 x14ac:dyDescent="0.3">
      <c r="A45109" t="s">
        <v>23561</v>
      </c>
      <c r="B45109" t="s">
        <v>23562</v>
      </c>
      <c r="C45109" t="s">
        <v>13</v>
      </c>
      <c r="D45109" t="s">
        <v>21</v>
      </c>
      <c r="E45109" s="2">
        <v>3.7</v>
      </c>
      <c r="F45109">
        <v>244</v>
      </c>
      <c r="G45109" t="s">
        <v>38152</v>
      </c>
      <c r="H45109" t="s">
        <v>7273</v>
      </c>
      <c r="I45109" t="s">
        <v>15</v>
      </c>
      <c r="J45109" s="1">
        <v>800</v>
      </c>
      <c r="K45109" t="s">
        <v>151</v>
      </c>
      <c r="L45109" t="s">
        <v>7006</v>
      </c>
    </row>
    <row r="45110" spans="1:12" x14ac:dyDescent="0.3">
      <c r="A45110" t="s">
        <v>23739</v>
      </c>
      <c r="B45110" t="s">
        <v>16243</v>
      </c>
      <c r="C45110" t="s">
        <v>13</v>
      </c>
      <c r="D45110" t="s">
        <v>21</v>
      </c>
      <c r="E45110" s="2">
        <v>4</v>
      </c>
      <c r="F45110">
        <v>241</v>
      </c>
      <c r="G45110" t="s">
        <v>23740</v>
      </c>
      <c r="H45110" t="s">
        <v>7273</v>
      </c>
      <c r="I45110" t="s">
        <v>15</v>
      </c>
      <c r="J45110" s="1">
        <v>500</v>
      </c>
      <c r="K45110" t="s">
        <v>151</v>
      </c>
      <c r="L45110" t="s">
        <v>7006</v>
      </c>
    </row>
    <row r="45111" spans="1:12" x14ac:dyDescent="0.3">
      <c r="A45111" t="s">
        <v>23506</v>
      </c>
      <c r="B45111" t="s">
        <v>7668</v>
      </c>
      <c r="C45111" t="s">
        <v>13</v>
      </c>
      <c r="D45111" t="s">
        <v>21</v>
      </c>
      <c r="E45111" s="2">
        <v>3.6</v>
      </c>
      <c r="F45111">
        <v>12</v>
      </c>
      <c r="G45111" t="s">
        <v>38143</v>
      </c>
      <c r="H45111" t="s">
        <v>23020</v>
      </c>
      <c r="I45111" t="s">
        <v>308</v>
      </c>
      <c r="J45111" s="1">
        <v>300</v>
      </c>
      <c r="K45111" t="s">
        <v>151</v>
      </c>
      <c r="L45111" t="s">
        <v>7006</v>
      </c>
    </row>
    <row r="45112" spans="1:12" x14ac:dyDescent="0.3">
      <c r="A45112" t="s">
        <v>22754</v>
      </c>
      <c r="B45112" t="s">
        <v>22755</v>
      </c>
      <c r="C45112" t="s">
        <v>13</v>
      </c>
      <c r="D45112" t="s">
        <v>13</v>
      </c>
      <c r="E45112" s="2">
        <v>4</v>
      </c>
      <c r="F45112">
        <v>861</v>
      </c>
      <c r="G45112" t="s">
        <v>22756</v>
      </c>
      <c r="H45112" t="s">
        <v>7273</v>
      </c>
      <c r="I45112" t="s">
        <v>15</v>
      </c>
      <c r="J45112" s="1">
        <v>1200</v>
      </c>
      <c r="K45112" t="s">
        <v>151</v>
      </c>
      <c r="L45112" t="s">
        <v>7006</v>
      </c>
    </row>
    <row r="45113" spans="1:12" x14ac:dyDescent="0.3">
      <c r="A45113" t="s">
        <v>23643</v>
      </c>
      <c r="B45113" t="s">
        <v>23644</v>
      </c>
      <c r="C45113" t="s">
        <v>13</v>
      </c>
      <c r="D45113" t="s">
        <v>21</v>
      </c>
      <c r="E45113" s="2">
        <v>3.5</v>
      </c>
      <c r="F45113">
        <v>62</v>
      </c>
      <c r="G45113" t="s">
        <v>23645</v>
      </c>
      <c r="H45113" t="s">
        <v>23020</v>
      </c>
      <c r="I45113" t="s">
        <v>34</v>
      </c>
      <c r="J45113" s="1">
        <v>250</v>
      </c>
      <c r="K45113" t="s">
        <v>151</v>
      </c>
      <c r="L45113" t="s">
        <v>7006</v>
      </c>
    </row>
    <row r="45114" spans="1:12" x14ac:dyDescent="0.3">
      <c r="A45114" t="s">
        <v>9662</v>
      </c>
      <c r="B45114" t="s">
        <v>9663</v>
      </c>
      <c r="C45114" t="s">
        <v>13</v>
      </c>
      <c r="D45114" t="s">
        <v>21</v>
      </c>
      <c r="E45114" s="2">
        <v>3.7</v>
      </c>
      <c r="F45114">
        <v>24</v>
      </c>
      <c r="G45114" t="s">
        <v>39217</v>
      </c>
      <c r="H45114" t="s">
        <v>7273</v>
      </c>
      <c r="I45114" t="s">
        <v>547</v>
      </c>
      <c r="J45114" s="1">
        <v>300</v>
      </c>
      <c r="K45114" t="s">
        <v>151</v>
      </c>
      <c r="L45114" t="s">
        <v>7006</v>
      </c>
    </row>
    <row r="45115" spans="1:12" x14ac:dyDescent="0.3">
      <c r="A45115" t="s">
        <v>23425</v>
      </c>
      <c r="B45115" t="s">
        <v>3343</v>
      </c>
      <c r="C45115" t="s">
        <v>13</v>
      </c>
      <c r="D45115" t="s">
        <v>21</v>
      </c>
      <c r="E45115" s="2">
        <v>2.9</v>
      </c>
      <c r="F45115">
        <v>228</v>
      </c>
      <c r="G45115" t="s">
        <v>23426</v>
      </c>
      <c r="H45115" t="s">
        <v>9329</v>
      </c>
      <c r="I45115" t="s">
        <v>1272</v>
      </c>
      <c r="J45115" s="1">
        <v>250</v>
      </c>
      <c r="K45115" t="s">
        <v>151</v>
      </c>
      <c r="L45115" t="s">
        <v>7006</v>
      </c>
    </row>
    <row r="45116" spans="1:12" x14ac:dyDescent="0.3">
      <c r="A45116" t="s">
        <v>23448</v>
      </c>
      <c r="B45116" t="s">
        <v>23449</v>
      </c>
      <c r="C45116" t="s">
        <v>13</v>
      </c>
      <c r="D45116" t="s">
        <v>21</v>
      </c>
      <c r="E45116" s="2">
        <v>3.4</v>
      </c>
      <c r="F45116">
        <v>12</v>
      </c>
      <c r="G45116" t="s">
        <v>23450</v>
      </c>
      <c r="H45116" t="s">
        <v>7273</v>
      </c>
      <c r="I45116" t="s">
        <v>235</v>
      </c>
      <c r="J45116" s="1">
        <v>100</v>
      </c>
      <c r="K45116" t="s">
        <v>151</v>
      </c>
      <c r="L45116" t="s">
        <v>7006</v>
      </c>
    </row>
    <row r="45117" spans="1:12" x14ac:dyDescent="0.3">
      <c r="A45117" t="s">
        <v>32859</v>
      </c>
      <c r="B45117" t="s">
        <v>196</v>
      </c>
      <c r="C45117" t="s">
        <v>13</v>
      </c>
      <c r="D45117" t="s">
        <v>21</v>
      </c>
      <c r="E45117" s="2">
        <v>3</v>
      </c>
      <c r="F45117">
        <v>167</v>
      </c>
      <c r="G45117" t="s">
        <v>39361</v>
      </c>
      <c r="H45117" t="s">
        <v>7006</v>
      </c>
      <c r="I45117" t="s">
        <v>34</v>
      </c>
      <c r="J45117" s="1">
        <v>500</v>
      </c>
      <c r="K45117" t="s">
        <v>151</v>
      </c>
      <c r="L45117" t="s">
        <v>7006</v>
      </c>
    </row>
    <row r="45118" spans="1:12" x14ac:dyDescent="0.3">
      <c r="A45118" t="s">
        <v>32861</v>
      </c>
      <c r="B45118" t="s">
        <v>23513</v>
      </c>
      <c r="C45118" t="s">
        <v>13</v>
      </c>
      <c r="D45118" t="s">
        <v>21</v>
      </c>
      <c r="E45118" s="2">
        <v>3.5</v>
      </c>
      <c r="F45118">
        <v>14</v>
      </c>
      <c r="G45118" t="s">
        <v>38145</v>
      </c>
      <c r="H45118" t="s">
        <v>7273</v>
      </c>
      <c r="I45118" t="s">
        <v>151</v>
      </c>
      <c r="J45118" s="1">
        <v>400</v>
      </c>
      <c r="K45118" t="s">
        <v>151</v>
      </c>
      <c r="L45118" t="s">
        <v>7006</v>
      </c>
    </row>
    <row r="45119" spans="1:12" x14ac:dyDescent="0.3">
      <c r="A45119" t="s">
        <v>23384</v>
      </c>
      <c r="B45119" t="s">
        <v>652</v>
      </c>
      <c r="C45119" t="s">
        <v>13</v>
      </c>
      <c r="D45119" t="s">
        <v>21</v>
      </c>
      <c r="E45119" s="2">
        <v>4</v>
      </c>
      <c r="F45119">
        <v>125</v>
      </c>
      <c r="G45119" t="s">
        <v>38124</v>
      </c>
      <c r="H45119" t="s">
        <v>7273</v>
      </c>
      <c r="I45119" t="s">
        <v>1579</v>
      </c>
      <c r="J45119" s="1">
        <v>400</v>
      </c>
      <c r="K45119" t="s">
        <v>151</v>
      </c>
      <c r="L45119" t="s">
        <v>7006</v>
      </c>
    </row>
    <row r="45120" spans="1:12" x14ac:dyDescent="0.3">
      <c r="A45120" t="s">
        <v>31381</v>
      </c>
      <c r="B45120" t="s">
        <v>31382</v>
      </c>
      <c r="C45120" t="s">
        <v>13</v>
      </c>
      <c r="D45120" t="s">
        <v>21</v>
      </c>
      <c r="E45120" s="2">
        <v>3.2</v>
      </c>
      <c r="F45120">
        <v>61</v>
      </c>
      <c r="G45120" t="s">
        <v>31383</v>
      </c>
      <c r="H45120" t="s">
        <v>23205</v>
      </c>
      <c r="I45120" t="s">
        <v>308</v>
      </c>
      <c r="J45120" s="1">
        <v>400</v>
      </c>
      <c r="K45120" t="s">
        <v>151</v>
      </c>
      <c r="L45120" t="s">
        <v>7006</v>
      </c>
    </row>
    <row r="45121" spans="1:12" x14ac:dyDescent="0.3">
      <c r="A45121" t="s">
        <v>23336</v>
      </c>
      <c r="B45121" t="s">
        <v>15236</v>
      </c>
      <c r="C45121" t="s">
        <v>13</v>
      </c>
      <c r="D45121" t="s">
        <v>21</v>
      </c>
      <c r="E45121" s="2">
        <v>4.2</v>
      </c>
      <c r="F45121">
        <v>631</v>
      </c>
      <c r="G45121" t="s">
        <v>38113</v>
      </c>
      <c r="H45121" t="s">
        <v>7273</v>
      </c>
      <c r="I45121" t="s">
        <v>235</v>
      </c>
      <c r="J45121" s="1">
        <v>300</v>
      </c>
      <c r="K45121" t="s">
        <v>151</v>
      </c>
      <c r="L45121" t="s">
        <v>7006</v>
      </c>
    </row>
    <row r="45122" spans="1:12" x14ac:dyDescent="0.3">
      <c r="A45122" t="s">
        <v>10171</v>
      </c>
      <c r="B45122" t="s">
        <v>10172</v>
      </c>
      <c r="C45122" t="s">
        <v>13</v>
      </c>
      <c r="D45122" t="s">
        <v>21</v>
      </c>
      <c r="E45122" s="2">
        <v>3</v>
      </c>
      <c r="F45122">
        <v>112</v>
      </c>
      <c r="G45122" t="s">
        <v>36645</v>
      </c>
      <c r="H45122" t="s">
        <v>7273</v>
      </c>
      <c r="I45122" t="s">
        <v>15</v>
      </c>
      <c r="J45122" s="1">
        <v>600</v>
      </c>
      <c r="K45122" t="s">
        <v>151</v>
      </c>
      <c r="L45122" t="s">
        <v>7006</v>
      </c>
    </row>
    <row r="45123" spans="1:12" x14ac:dyDescent="0.3">
      <c r="A45123" t="s">
        <v>23664</v>
      </c>
      <c r="B45123" t="s">
        <v>23665</v>
      </c>
      <c r="C45123" t="s">
        <v>13</v>
      </c>
      <c r="D45123" t="s">
        <v>21</v>
      </c>
      <c r="E45123" s="2">
        <v>3.1</v>
      </c>
      <c r="F45123">
        <v>4</v>
      </c>
      <c r="G45123" t="s">
        <v>38173</v>
      </c>
      <c r="H45123" t="s">
        <v>7006</v>
      </c>
      <c r="I45123" t="s">
        <v>34</v>
      </c>
      <c r="J45123" s="1">
        <v>500</v>
      </c>
      <c r="K45123" t="s">
        <v>151</v>
      </c>
      <c r="L45123" t="s">
        <v>7006</v>
      </c>
    </row>
    <row r="45124" spans="1:12" x14ac:dyDescent="0.3">
      <c r="A45124" t="s">
        <v>23544</v>
      </c>
      <c r="B45124" t="s">
        <v>23545</v>
      </c>
      <c r="C45124" t="s">
        <v>13</v>
      </c>
      <c r="D45124" t="s">
        <v>21</v>
      </c>
      <c r="F45124">
        <v>0</v>
      </c>
      <c r="G45124" t="s">
        <v>23546</v>
      </c>
      <c r="H45124" t="s">
        <v>7273</v>
      </c>
      <c r="I45124" t="s">
        <v>308</v>
      </c>
      <c r="J45124" s="1">
        <v>500</v>
      </c>
      <c r="K45124" t="s">
        <v>151</v>
      </c>
      <c r="L45124" t="s">
        <v>7006</v>
      </c>
    </row>
    <row r="45125" spans="1:12" x14ac:dyDescent="0.3">
      <c r="A45125" t="s">
        <v>27748</v>
      </c>
      <c r="B45125" t="s">
        <v>17195</v>
      </c>
      <c r="C45125" t="s">
        <v>13</v>
      </c>
      <c r="D45125" t="s">
        <v>21</v>
      </c>
      <c r="F45125">
        <v>0</v>
      </c>
      <c r="G45125" t="s">
        <v>3111</v>
      </c>
      <c r="H45125" t="s">
        <v>9297</v>
      </c>
      <c r="I45125" t="s">
        <v>235</v>
      </c>
      <c r="J45125" s="1">
        <v>300</v>
      </c>
      <c r="K45125" t="s">
        <v>151</v>
      </c>
      <c r="L45125" t="s">
        <v>7006</v>
      </c>
    </row>
    <row r="45126" spans="1:12" x14ac:dyDescent="0.3">
      <c r="A45126" t="s">
        <v>23503</v>
      </c>
      <c r="B45126" t="s">
        <v>23504</v>
      </c>
      <c r="C45126" t="s">
        <v>13</v>
      </c>
      <c r="D45126" t="s">
        <v>21</v>
      </c>
      <c r="E45126" s="2">
        <v>3.5</v>
      </c>
      <c r="F45126">
        <v>15</v>
      </c>
      <c r="G45126" t="s">
        <v>23505</v>
      </c>
      <c r="H45126" t="s">
        <v>4872</v>
      </c>
      <c r="I45126" t="s">
        <v>34</v>
      </c>
      <c r="J45126" s="1">
        <v>300</v>
      </c>
      <c r="K45126" t="s">
        <v>151</v>
      </c>
      <c r="L45126" t="s">
        <v>7006</v>
      </c>
    </row>
    <row r="45127" spans="1:12" x14ac:dyDescent="0.3">
      <c r="A45127" t="s">
        <v>15806</v>
      </c>
      <c r="B45127" t="s">
        <v>15807</v>
      </c>
      <c r="C45127" t="s">
        <v>13</v>
      </c>
      <c r="D45127" t="s">
        <v>21</v>
      </c>
      <c r="E45127" s="2">
        <v>3.5</v>
      </c>
      <c r="F45127">
        <v>12</v>
      </c>
      <c r="G45127" t="s">
        <v>37199</v>
      </c>
      <c r="H45127" t="s">
        <v>9297</v>
      </c>
      <c r="I45127" t="s">
        <v>34</v>
      </c>
      <c r="J45127" s="1">
        <v>250</v>
      </c>
      <c r="K45127" t="s">
        <v>151</v>
      </c>
      <c r="L45127" t="s">
        <v>7006</v>
      </c>
    </row>
    <row r="45128" spans="1:12" x14ac:dyDescent="0.3">
      <c r="A45128" t="s">
        <v>23531</v>
      </c>
      <c r="B45128" t="s">
        <v>23532</v>
      </c>
      <c r="C45128" t="s">
        <v>13</v>
      </c>
      <c r="D45128" t="s">
        <v>21</v>
      </c>
      <c r="E45128" s="2">
        <v>3.2</v>
      </c>
      <c r="F45128">
        <v>30</v>
      </c>
      <c r="G45128" t="s">
        <v>38148</v>
      </c>
      <c r="H45128" t="s">
        <v>9329</v>
      </c>
      <c r="I45128" t="s">
        <v>34</v>
      </c>
      <c r="J45128" s="1">
        <v>200</v>
      </c>
      <c r="K45128" t="s">
        <v>151</v>
      </c>
      <c r="L45128" t="s">
        <v>7006</v>
      </c>
    </row>
    <row r="45129" spans="1:12" x14ac:dyDescent="0.3">
      <c r="A45129" t="s">
        <v>23482</v>
      </c>
      <c r="B45129" t="s">
        <v>23483</v>
      </c>
      <c r="C45129" t="s">
        <v>13</v>
      </c>
      <c r="D45129" t="s">
        <v>21</v>
      </c>
      <c r="E45129" s="2">
        <v>3</v>
      </c>
      <c r="F45129">
        <v>98</v>
      </c>
      <c r="G45129" t="s">
        <v>23267</v>
      </c>
      <c r="H45129" t="s">
        <v>7006</v>
      </c>
      <c r="I45129" t="s">
        <v>151</v>
      </c>
      <c r="J45129" s="1">
        <v>500</v>
      </c>
    </row>
    <row r="45130" spans="1:12" x14ac:dyDescent="0.3">
      <c r="A45130" t="s">
        <v>23575</v>
      </c>
      <c r="B45130" t="s">
        <v>23576</v>
      </c>
      <c r="C45130" t="s">
        <v>13</v>
      </c>
      <c r="D45130" t="s">
        <v>21</v>
      </c>
      <c r="E45130" s="2">
        <v>3.7</v>
      </c>
      <c r="F45130">
        <v>24</v>
      </c>
      <c r="G45130" t="s">
        <v>23577</v>
      </c>
      <c r="H45130" t="s">
        <v>7273</v>
      </c>
      <c r="I45130" t="s">
        <v>308</v>
      </c>
      <c r="J45130" s="1">
        <v>400</v>
      </c>
      <c r="K45130" t="s">
        <v>151</v>
      </c>
      <c r="L45130" t="s">
        <v>7006</v>
      </c>
    </row>
    <row r="45131" spans="1:12" x14ac:dyDescent="0.3">
      <c r="A45131" t="s">
        <v>23579</v>
      </c>
      <c r="B45131" t="s">
        <v>7717</v>
      </c>
      <c r="C45131" t="s">
        <v>21</v>
      </c>
      <c r="D45131" t="s">
        <v>21</v>
      </c>
      <c r="E45131" s="2">
        <v>3.5</v>
      </c>
      <c r="F45131">
        <v>0</v>
      </c>
      <c r="G45131" t="s">
        <v>23580</v>
      </c>
      <c r="H45131" t="s">
        <v>9329</v>
      </c>
      <c r="I45131" t="s">
        <v>284</v>
      </c>
      <c r="J45131" s="1">
        <v>500</v>
      </c>
      <c r="K45131" t="s">
        <v>151</v>
      </c>
      <c r="L45131" t="s">
        <v>7006</v>
      </c>
    </row>
    <row r="45132" spans="1:12" x14ac:dyDescent="0.3">
      <c r="A45132" t="s">
        <v>21129</v>
      </c>
      <c r="B45132" t="s">
        <v>21130</v>
      </c>
      <c r="C45132" t="s">
        <v>13</v>
      </c>
      <c r="D45132" t="s">
        <v>21</v>
      </c>
      <c r="E45132" s="2">
        <v>3.2</v>
      </c>
      <c r="F45132">
        <v>5</v>
      </c>
      <c r="G45132" t="s">
        <v>37855</v>
      </c>
      <c r="H45132" t="s">
        <v>7273</v>
      </c>
      <c r="I45132" t="s">
        <v>151</v>
      </c>
      <c r="J45132" s="1">
        <v>200</v>
      </c>
      <c r="K45132" t="s">
        <v>151</v>
      </c>
      <c r="L45132" t="s">
        <v>7006</v>
      </c>
    </row>
    <row r="45133" spans="1:12" x14ac:dyDescent="0.3">
      <c r="A45133" t="s">
        <v>32862</v>
      </c>
      <c r="B45133" t="s">
        <v>3244</v>
      </c>
      <c r="C45133" t="s">
        <v>13</v>
      </c>
      <c r="D45133" t="s">
        <v>21</v>
      </c>
      <c r="E45133" s="2">
        <v>2.5</v>
      </c>
      <c r="F45133">
        <v>56</v>
      </c>
      <c r="G45133" t="s">
        <v>39362</v>
      </c>
      <c r="H45133" t="s">
        <v>7273</v>
      </c>
      <c r="I45133" t="s">
        <v>308</v>
      </c>
      <c r="J45133" s="1">
        <v>700</v>
      </c>
      <c r="K45133" t="s">
        <v>151</v>
      </c>
      <c r="L45133" t="s">
        <v>7006</v>
      </c>
    </row>
    <row r="45134" spans="1:12" x14ac:dyDescent="0.3">
      <c r="A45134" t="s">
        <v>22807</v>
      </c>
      <c r="B45134" t="s">
        <v>22808</v>
      </c>
      <c r="C45134" t="s">
        <v>13</v>
      </c>
      <c r="D45134" t="s">
        <v>13</v>
      </c>
      <c r="E45134" s="2">
        <v>4.2</v>
      </c>
      <c r="F45134">
        <v>97</v>
      </c>
      <c r="G45134" t="s">
        <v>32864</v>
      </c>
      <c r="H45134" t="s">
        <v>7273</v>
      </c>
      <c r="I45134" t="s">
        <v>15</v>
      </c>
      <c r="J45134" s="1">
        <v>1200</v>
      </c>
      <c r="K45134" t="s">
        <v>151</v>
      </c>
      <c r="L45134" t="s">
        <v>7006</v>
      </c>
    </row>
    <row r="45135" spans="1:12" x14ac:dyDescent="0.3">
      <c r="A45135" t="s">
        <v>24068</v>
      </c>
      <c r="B45135" t="s">
        <v>17712</v>
      </c>
      <c r="C45135" t="s">
        <v>13</v>
      </c>
      <c r="D45135" t="s">
        <v>21</v>
      </c>
      <c r="E45135" s="2">
        <v>3.7</v>
      </c>
      <c r="F45135">
        <v>217</v>
      </c>
      <c r="G45135" t="s">
        <v>17713</v>
      </c>
      <c r="H45135" t="s">
        <v>6968</v>
      </c>
      <c r="I45135" t="s">
        <v>1257</v>
      </c>
      <c r="J45135" s="1">
        <v>450</v>
      </c>
      <c r="K45135" t="s">
        <v>151</v>
      </c>
      <c r="L45135" t="s">
        <v>7006</v>
      </c>
    </row>
    <row r="45136" spans="1:12" x14ac:dyDescent="0.3">
      <c r="A45136" t="s">
        <v>23523</v>
      </c>
      <c r="B45136" t="s">
        <v>11901</v>
      </c>
      <c r="C45136" t="s">
        <v>13</v>
      </c>
      <c r="D45136" t="s">
        <v>21</v>
      </c>
      <c r="E45136" s="2">
        <v>3.8</v>
      </c>
      <c r="F45136">
        <v>80</v>
      </c>
      <c r="G45136" t="s">
        <v>38146</v>
      </c>
      <c r="H45136" t="s">
        <v>7006</v>
      </c>
      <c r="I45136" t="s">
        <v>348</v>
      </c>
      <c r="J45136" s="1">
        <v>200</v>
      </c>
      <c r="K45136" t="s">
        <v>151</v>
      </c>
      <c r="L45136" t="s">
        <v>7006</v>
      </c>
    </row>
    <row r="45137" spans="1:12" x14ac:dyDescent="0.3">
      <c r="A45137" t="s">
        <v>23529</v>
      </c>
      <c r="B45137" t="s">
        <v>3370</v>
      </c>
      <c r="C45137" t="s">
        <v>13</v>
      </c>
      <c r="D45137" t="s">
        <v>21</v>
      </c>
      <c r="E45137" s="2">
        <v>4.2</v>
      </c>
      <c r="F45137">
        <v>164</v>
      </c>
      <c r="G45137" t="s">
        <v>38147</v>
      </c>
      <c r="H45137" t="s">
        <v>7273</v>
      </c>
      <c r="I45137" t="s">
        <v>34</v>
      </c>
      <c r="J45137" s="1">
        <v>600</v>
      </c>
      <c r="K45137" t="s">
        <v>151</v>
      </c>
      <c r="L45137" t="s">
        <v>7006</v>
      </c>
    </row>
    <row r="45138" spans="1:12" x14ac:dyDescent="0.3">
      <c r="A45138" t="s">
        <v>23769</v>
      </c>
      <c r="B45138" t="s">
        <v>3173</v>
      </c>
      <c r="C45138" t="s">
        <v>13</v>
      </c>
      <c r="D45138" t="s">
        <v>21</v>
      </c>
      <c r="E45138" s="2">
        <v>3.5</v>
      </c>
      <c r="F45138">
        <v>10</v>
      </c>
      <c r="G45138" t="s">
        <v>38038</v>
      </c>
      <c r="H45138" t="s">
        <v>7273</v>
      </c>
      <c r="I45138" t="s">
        <v>34</v>
      </c>
      <c r="J45138" s="1">
        <v>600</v>
      </c>
      <c r="K45138" t="s">
        <v>151</v>
      </c>
      <c r="L45138" t="s">
        <v>7006</v>
      </c>
    </row>
    <row r="45139" spans="1:12" x14ac:dyDescent="0.3">
      <c r="A45139" t="s">
        <v>9741</v>
      </c>
      <c r="B45139" t="s">
        <v>9742</v>
      </c>
      <c r="C45139" t="s">
        <v>13</v>
      </c>
      <c r="D45139" t="s">
        <v>21</v>
      </c>
      <c r="E45139" s="2">
        <v>4.3</v>
      </c>
      <c r="F45139">
        <v>1331</v>
      </c>
      <c r="G45139" t="s">
        <v>39218</v>
      </c>
      <c r="H45139" t="s">
        <v>7273</v>
      </c>
      <c r="I45139" t="s">
        <v>28</v>
      </c>
      <c r="J45139" s="1">
        <v>1000</v>
      </c>
    </row>
    <row r="45140" spans="1:12" x14ac:dyDescent="0.3">
      <c r="A45140" t="s">
        <v>23467</v>
      </c>
      <c r="B45140" t="s">
        <v>9588</v>
      </c>
      <c r="C45140" t="s">
        <v>13</v>
      </c>
      <c r="D45140" t="s">
        <v>21</v>
      </c>
      <c r="F45140">
        <v>0</v>
      </c>
      <c r="G45140" t="s">
        <v>38134</v>
      </c>
      <c r="H45140" t="s">
        <v>9297</v>
      </c>
      <c r="I45140" t="s">
        <v>151</v>
      </c>
      <c r="J45140" s="1">
        <v>450</v>
      </c>
      <c r="K45140" t="s">
        <v>151</v>
      </c>
      <c r="L45140" t="s">
        <v>7006</v>
      </c>
    </row>
    <row r="45141" spans="1:12" x14ac:dyDescent="0.3">
      <c r="A45141" t="s">
        <v>31584</v>
      </c>
      <c r="B45141" t="s">
        <v>31401</v>
      </c>
      <c r="C45141" t="s">
        <v>13</v>
      </c>
      <c r="D45141" t="s">
        <v>21</v>
      </c>
      <c r="E45141" s="2">
        <v>3.1</v>
      </c>
      <c r="F45141">
        <v>7</v>
      </c>
      <c r="G45141" t="s">
        <v>39169</v>
      </c>
      <c r="H45141" t="s">
        <v>4872</v>
      </c>
      <c r="I45141" t="s">
        <v>34</v>
      </c>
      <c r="J45141" s="1">
        <v>300</v>
      </c>
      <c r="K45141" t="s">
        <v>151</v>
      </c>
      <c r="L45141" t="s">
        <v>7006</v>
      </c>
    </row>
    <row r="45142" spans="1:12" x14ac:dyDescent="0.3">
      <c r="A45142" t="s">
        <v>21136</v>
      </c>
      <c r="B45142" t="s">
        <v>5644</v>
      </c>
      <c r="C45142" t="s">
        <v>13</v>
      </c>
      <c r="D45142" t="s">
        <v>21</v>
      </c>
      <c r="E45142" s="2">
        <v>3.9</v>
      </c>
      <c r="F45142">
        <v>84</v>
      </c>
      <c r="G45142" t="s">
        <v>37857</v>
      </c>
      <c r="H45142" t="s">
        <v>7273</v>
      </c>
      <c r="I45142" t="s">
        <v>235</v>
      </c>
      <c r="J45142" s="1">
        <v>300</v>
      </c>
      <c r="K45142" t="s">
        <v>151</v>
      </c>
      <c r="L45142" t="s">
        <v>7006</v>
      </c>
    </row>
    <row r="45143" spans="1:12" x14ac:dyDescent="0.3">
      <c r="A45143" t="s">
        <v>23627</v>
      </c>
      <c r="B45143" t="s">
        <v>1748</v>
      </c>
      <c r="C45143" t="s">
        <v>13</v>
      </c>
      <c r="D45143" t="s">
        <v>21</v>
      </c>
      <c r="E45143" s="2">
        <v>3.7</v>
      </c>
      <c r="F45143">
        <v>47</v>
      </c>
      <c r="G45143" t="s">
        <v>23628</v>
      </c>
      <c r="H45143" t="s">
        <v>7006</v>
      </c>
      <c r="I45143" t="s">
        <v>235</v>
      </c>
      <c r="J45143" s="1">
        <v>250</v>
      </c>
      <c r="K45143" t="s">
        <v>151</v>
      </c>
      <c r="L45143" t="s">
        <v>7006</v>
      </c>
    </row>
    <row r="45144" spans="1:12" x14ac:dyDescent="0.3">
      <c r="A45144" t="s">
        <v>23732</v>
      </c>
      <c r="B45144" t="s">
        <v>23733</v>
      </c>
      <c r="C45144" t="s">
        <v>13</v>
      </c>
      <c r="D45144" t="s">
        <v>21</v>
      </c>
      <c r="E45144" s="2">
        <v>3.5</v>
      </c>
      <c r="F45144">
        <v>11</v>
      </c>
      <c r="G45144" t="s">
        <v>23734</v>
      </c>
      <c r="H45144" t="s">
        <v>7273</v>
      </c>
      <c r="I45144" t="s">
        <v>1229</v>
      </c>
      <c r="J45144" s="1">
        <v>100</v>
      </c>
      <c r="K45144" t="s">
        <v>151</v>
      </c>
      <c r="L45144" t="s">
        <v>7006</v>
      </c>
    </row>
    <row r="45145" spans="1:12" x14ac:dyDescent="0.3">
      <c r="A45145" t="s">
        <v>23508</v>
      </c>
      <c r="B45145" t="s">
        <v>13803</v>
      </c>
      <c r="C45145" t="s">
        <v>13</v>
      </c>
      <c r="D45145" t="s">
        <v>21</v>
      </c>
      <c r="E45145" s="2">
        <v>3.2</v>
      </c>
      <c r="F45145">
        <v>254</v>
      </c>
      <c r="G45145" t="s">
        <v>38144</v>
      </c>
      <c r="H45145" t="s">
        <v>9329</v>
      </c>
      <c r="I45145" t="s">
        <v>15</v>
      </c>
      <c r="J45145" s="1">
        <v>500</v>
      </c>
      <c r="K45145" t="s">
        <v>151</v>
      </c>
      <c r="L45145" t="s">
        <v>7006</v>
      </c>
    </row>
    <row r="45146" spans="1:12" x14ac:dyDescent="0.3">
      <c r="A45146" t="s">
        <v>10093</v>
      </c>
      <c r="B45146" t="s">
        <v>10094</v>
      </c>
      <c r="C45146" t="s">
        <v>13</v>
      </c>
      <c r="D45146" t="s">
        <v>21</v>
      </c>
      <c r="E45146" s="2">
        <v>3.2</v>
      </c>
      <c r="F45146">
        <v>43</v>
      </c>
      <c r="G45146" t="s">
        <v>31921</v>
      </c>
      <c r="H45146" t="s">
        <v>7273</v>
      </c>
      <c r="I45146" t="s">
        <v>34</v>
      </c>
      <c r="J45146" s="1">
        <v>300</v>
      </c>
      <c r="K45146" t="s">
        <v>151</v>
      </c>
      <c r="L45146" t="s">
        <v>7006</v>
      </c>
    </row>
    <row r="45147" spans="1:12" x14ac:dyDescent="0.3">
      <c r="A45147" t="s">
        <v>9951</v>
      </c>
      <c r="B45147" t="s">
        <v>9952</v>
      </c>
      <c r="C45147" t="s">
        <v>21</v>
      </c>
      <c r="D45147" t="s">
        <v>21</v>
      </c>
      <c r="E45147" s="2">
        <v>3.5</v>
      </c>
      <c r="F45147">
        <v>8</v>
      </c>
      <c r="G45147" t="s">
        <v>9953</v>
      </c>
      <c r="H45147" t="s">
        <v>8799</v>
      </c>
      <c r="I45147" t="s">
        <v>34</v>
      </c>
      <c r="J45147" s="1">
        <v>200</v>
      </c>
      <c r="K45147" t="s">
        <v>151</v>
      </c>
      <c r="L45147" t="s">
        <v>7006</v>
      </c>
    </row>
    <row r="45148" spans="1:12" x14ac:dyDescent="0.3">
      <c r="A45148" t="s">
        <v>31446</v>
      </c>
      <c r="B45148" t="s">
        <v>18911</v>
      </c>
      <c r="C45148" t="s">
        <v>13</v>
      </c>
      <c r="D45148" t="s">
        <v>21</v>
      </c>
      <c r="E45148" s="2">
        <v>2.9</v>
      </c>
      <c r="F45148">
        <v>16</v>
      </c>
      <c r="G45148" t="s">
        <v>31447</v>
      </c>
      <c r="H45148" t="s">
        <v>23205</v>
      </c>
      <c r="I45148" t="s">
        <v>34</v>
      </c>
      <c r="J45148" s="1">
        <v>350</v>
      </c>
      <c r="K45148" t="s">
        <v>151</v>
      </c>
      <c r="L45148" t="s">
        <v>7006</v>
      </c>
    </row>
    <row r="45149" spans="1:12" x14ac:dyDescent="0.3">
      <c r="A45149" t="s">
        <v>23586</v>
      </c>
      <c r="B45149" t="s">
        <v>23587</v>
      </c>
      <c r="C45149" t="s">
        <v>13</v>
      </c>
      <c r="D45149" t="s">
        <v>21</v>
      </c>
      <c r="E45149" s="2">
        <v>3.6</v>
      </c>
      <c r="F45149">
        <v>12</v>
      </c>
      <c r="G45149" t="s">
        <v>23588</v>
      </c>
      <c r="H45149" t="s">
        <v>7006</v>
      </c>
      <c r="I45149" t="s">
        <v>34</v>
      </c>
      <c r="J45149" s="1">
        <v>300</v>
      </c>
      <c r="K45149" t="s">
        <v>151</v>
      </c>
      <c r="L45149" t="s">
        <v>7006</v>
      </c>
    </row>
    <row r="45150" spans="1:12" x14ac:dyDescent="0.3">
      <c r="A45150" t="s">
        <v>9700</v>
      </c>
      <c r="B45150" t="s">
        <v>9701</v>
      </c>
      <c r="C45150" t="s">
        <v>13</v>
      </c>
      <c r="D45150" t="s">
        <v>21</v>
      </c>
      <c r="E45150" s="2">
        <v>4.0999999999999996</v>
      </c>
      <c r="F45150">
        <v>112</v>
      </c>
      <c r="G45150" t="s">
        <v>9702</v>
      </c>
      <c r="H45150" t="s">
        <v>7273</v>
      </c>
      <c r="I45150" t="s">
        <v>2964</v>
      </c>
      <c r="J45150" s="1">
        <v>150</v>
      </c>
      <c r="K45150" t="s">
        <v>151</v>
      </c>
      <c r="L45150" t="s">
        <v>7006</v>
      </c>
    </row>
    <row r="45151" spans="1:12" x14ac:dyDescent="0.3">
      <c r="A45151" t="s">
        <v>23473</v>
      </c>
      <c r="B45151" t="s">
        <v>23474</v>
      </c>
      <c r="C45151" t="s">
        <v>21</v>
      </c>
      <c r="D45151" t="s">
        <v>13</v>
      </c>
      <c r="E45151" s="2">
        <v>3.5</v>
      </c>
      <c r="F45151">
        <v>43</v>
      </c>
      <c r="G45151" t="s">
        <v>23475</v>
      </c>
      <c r="H45151" t="s">
        <v>7006</v>
      </c>
      <c r="I45151" t="s">
        <v>15</v>
      </c>
      <c r="J45151" s="1">
        <v>700</v>
      </c>
      <c r="K45151" t="s">
        <v>151</v>
      </c>
      <c r="L45151" t="s">
        <v>7006</v>
      </c>
    </row>
    <row r="45152" spans="1:12" x14ac:dyDescent="0.3">
      <c r="A45152" t="s">
        <v>23571</v>
      </c>
      <c r="B45152" t="s">
        <v>23572</v>
      </c>
      <c r="C45152" t="s">
        <v>13</v>
      </c>
      <c r="D45152" t="s">
        <v>21</v>
      </c>
      <c r="F45152">
        <v>0</v>
      </c>
      <c r="G45152" t="s">
        <v>38153</v>
      </c>
      <c r="H45152" t="s">
        <v>7006</v>
      </c>
      <c r="I45152" t="s">
        <v>34</v>
      </c>
      <c r="J45152" s="1">
        <v>400</v>
      </c>
      <c r="K45152" t="s">
        <v>151</v>
      </c>
      <c r="L45152" t="s">
        <v>7006</v>
      </c>
    </row>
    <row r="45153" spans="1:12" x14ac:dyDescent="0.3">
      <c r="A45153" t="s">
        <v>9857</v>
      </c>
      <c r="B45153" t="s">
        <v>9858</v>
      </c>
      <c r="C45153" t="s">
        <v>13</v>
      </c>
      <c r="D45153" t="s">
        <v>21</v>
      </c>
      <c r="E45153" s="2">
        <v>4.3</v>
      </c>
      <c r="F45153">
        <v>397</v>
      </c>
      <c r="G45153" t="s">
        <v>36604</v>
      </c>
      <c r="H45153" t="s">
        <v>7273</v>
      </c>
      <c r="I45153" t="s">
        <v>58</v>
      </c>
      <c r="J45153" s="1">
        <v>700</v>
      </c>
      <c r="K45153" t="s">
        <v>151</v>
      </c>
      <c r="L45153" t="s">
        <v>7006</v>
      </c>
    </row>
    <row r="45154" spans="1:12" x14ac:dyDescent="0.3">
      <c r="A45154" t="s">
        <v>23564</v>
      </c>
      <c r="B45154" t="s">
        <v>23565</v>
      </c>
      <c r="C45154" t="s">
        <v>21</v>
      </c>
      <c r="D45154" t="s">
        <v>21</v>
      </c>
      <c r="E45154" s="2">
        <v>4.3</v>
      </c>
      <c r="F45154">
        <v>700</v>
      </c>
      <c r="G45154">
        <v>0</v>
      </c>
      <c r="H45154" t="s">
        <v>7273</v>
      </c>
      <c r="I45154" t="s">
        <v>1784</v>
      </c>
      <c r="J45154" s="1"/>
      <c r="K45154" t="s">
        <v>151</v>
      </c>
      <c r="L45154" t="s">
        <v>7006</v>
      </c>
    </row>
    <row r="45155" spans="1:12" x14ac:dyDescent="0.3">
      <c r="A45155" t="s">
        <v>23547</v>
      </c>
      <c r="B45155" t="s">
        <v>23548</v>
      </c>
      <c r="C45155" t="s">
        <v>13</v>
      </c>
      <c r="D45155" t="s">
        <v>21</v>
      </c>
      <c r="E45155" s="2">
        <v>3.9</v>
      </c>
      <c r="F45155">
        <v>190</v>
      </c>
      <c r="G45155" t="s">
        <v>23549</v>
      </c>
      <c r="H45155" t="s">
        <v>9329</v>
      </c>
      <c r="I45155" t="s">
        <v>34</v>
      </c>
      <c r="J45155" s="1">
        <v>250</v>
      </c>
      <c r="K45155" t="s">
        <v>151</v>
      </c>
      <c r="L45155" t="s">
        <v>7006</v>
      </c>
    </row>
    <row r="45156" spans="1:12" x14ac:dyDescent="0.3">
      <c r="A45156" t="s">
        <v>31582</v>
      </c>
      <c r="B45156" t="s">
        <v>31583</v>
      </c>
      <c r="C45156" t="s">
        <v>13</v>
      </c>
      <c r="D45156" t="s">
        <v>21</v>
      </c>
      <c r="F45156">
        <v>0</v>
      </c>
      <c r="G45156" t="s">
        <v>24324</v>
      </c>
      <c r="H45156" t="s">
        <v>4473</v>
      </c>
      <c r="I45156" t="s">
        <v>235</v>
      </c>
      <c r="J45156" s="1">
        <v>200</v>
      </c>
      <c r="K45156" t="s">
        <v>151</v>
      </c>
      <c r="L45156" t="s">
        <v>7006</v>
      </c>
    </row>
    <row r="45157" spans="1:12" x14ac:dyDescent="0.3">
      <c r="A45157" t="s">
        <v>21148</v>
      </c>
      <c r="B45157" t="s">
        <v>1705</v>
      </c>
      <c r="C45157" t="s">
        <v>13</v>
      </c>
      <c r="D45157" t="s">
        <v>21</v>
      </c>
      <c r="E45157" s="2">
        <v>3.2</v>
      </c>
      <c r="F45157">
        <v>0</v>
      </c>
      <c r="G45157" t="s">
        <v>35254</v>
      </c>
      <c r="H45157" t="s">
        <v>7273</v>
      </c>
      <c r="I45157" t="s">
        <v>151</v>
      </c>
      <c r="J45157" s="1">
        <v>200</v>
      </c>
      <c r="K45157" t="s">
        <v>151</v>
      </c>
      <c r="L45157" t="s">
        <v>7006</v>
      </c>
    </row>
    <row r="45158" spans="1:12" x14ac:dyDescent="0.3">
      <c r="A45158" t="s">
        <v>31543</v>
      </c>
      <c r="B45158" t="s">
        <v>31544</v>
      </c>
      <c r="C45158" t="s">
        <v>21</v>
      </c>
      <c r="D45158" t="s">
        <v>21</v>
      </c>
      <c r="E45158" s="2">
        <v>3.6</v>
      </c>
      <c r="F45158">
        <v>20</v>
      </c>
      <c r="G45158" t="s">
        <v>31545</v>
      </c>
      <c r="H45158" t="s">
        <v>23020</v>
      </c>
      <c r="I45158" t="s">
        <v>34</v>
      </c>
      <c r="J45158" s="1">
        <v>300</v>
      </c>
      <c r="K45158" t="s">
        <v>151</v>
      </c>
      <c r="L45158" t="s">
        <v>7006</v>
      </c>
    </row>
    <row r="45159" spans="1:12" x14ac:dyDescent="0.3">
      <c r="A45159" t="s">
        <v>23555</v>
      </c>
      <c r="B45159" t="s">
        <v>23556</v>
      </c>
      <c r="C45159" t="s">
        <v>13</v>
      </c>
      <c r="D45159" t="s">
        <v>21</v>
      </c>
      <c r="F45159">
        <v>0</v>
      </c>
      <c r="G45159" t="s">
        <v>23557</v>
      </c>
      <c r="H45159" t="s">
        <v>7273</v>
      </c>
      <c r="I45159" t="s">
        <v>34</v>
      </c>
      <c r="J45159" s="1">
        <v>100</v>
      </c>
      <c r="K45159" t="s">
        <v>151</v>
      </c>
      <c r="L45159" t="s">
        <v>7006</v>
      </c>
    </row>
    <row r="45160" spans="1:12" x14ac:dyDescent="0.3">
      <c r="A45160" t="s">
        <v>23603</v>
      </c>
      <c r="B45160" t="s">
        <v>23604</v>
      </c>
      <c r="C45160" t="s">
        <v>13</v>
      </c>
      <c r="D45160" t="s">
        <v>21</v>
      </c>
      <c r="E45160" s="2">
        <v>3.2</v>
      </c>
      <c r="F45160">
        <v>6</v>
      </c>
      <c r="G45160" t="s">
        <v>38159</v>
      </c>
      <c r="H45160" t="s">
        <v>4473</v>
      </c>
      <c r="I45160" t="s">
        <v>34</v>
      </c>
      <c r="J45160" s="1">
        <v>450</v>
      </c>
      <c r="K45160" t="s">
        <v>151</v>
      </c>
      <c r="L45160" t="s">
        <v>7006</v>
      </c>
    </row>
    <row r="45161" spans="1:12" x14ac:dyDescent="0.3">
      <c r="A45161" t="s">
        <v>9767</v>
      </c>
      <c r="B45161" t="s">
        <v>9768</v>
      </c>
      <c r="C45161" t="s">
        <v>13</v>
      </c>
      <c r="D45161" t="s">
        <v>21</v>
      </c>
      <c r="E45161" s="2">
        <v>3.7</v>
      </c>
      <c r="F45161">
        <v>23</v>
      </c>
      <c r="G45161" t="s">
        <v>9769</v>
      </c>
      <c r="H45161" t="s">
        <v>7273</v>
      </c>
      <c r="I45161" t="s">
        <v>34</v>
      </c>
      <c r="J45161" s="1">
        <v>100</v>
      </c>
      <c r="K45161" t="s">
        <v>151</v>
      </c>
      <c r="L45161" t="s">
        <v>7006</v>
      </c>
    </row>
    <row r="45162" spans="1:12" x14ac:dyDescent="0.3">
      <c r="A45162" t="s">
        <v>22822</v>
      </c>
      <c r="B45162" t="s">
        <v>22823</v>
      </c>
      <c r="C45162" t="s">
        <v>13</v>
      </c>
      <c r="D45162" t="s">
        <v>13</v>
      </c>
      <c r="E45162" s="2">
        <v>4.2</v>
      </c>
      <c r="F45162">
        <v>217</v>
      </c>
      <c r="G45162" t="s">
        <v>38044</v>
      </c>
      <c r="H45162" t="s">
        <v>9254</v>
      </c>
      <c r="I45162" t="s">
        <v>15</v>
      </c>
      <c r="J45162" s="1">
        <v>1500</v>
      </c>
      <c r="K45162" t="s">
        <v>151</v>
      </c>
      <c r="L45162" t="s">
        <v>7006</v>
      </c>
    </row>
    <row r="45163" spans="1:12" x14ac:dyDescent="0.3">
      <c r="A45163" t="s">
        <v>9993</v>
      </c>
      <c r="B45163" t="s">
        <v>9994</v>
      </c>
      <c r="C45163" t="s">
        <v>13</v>
      </c>
      <c r="D45163" t="s">
        <v>13</v>
      </c>
      <c r="E45163" s="2">
        <v>4.0999999999999996</v>
      </c>
      <c r="F45163">
        <v>147</v>
      </c>
      <c r="G45163" t="s">
        <v>9995</v>
      </c>
      <c r="H45163" t="s">
        <v>7273</v>
      </c>
      <c r="I45163" t="s">
        <v>58</v>
      </c>
      <c r="J45163" s="1">
        <v>700</v>
      </c>
      <c r="K45163" t="s">
        <v>151</v>
      </c>
      <c r="L45163" t="s">
        <v>7006</v>
      </c>
    </row>
    <row r="45164" spans="1:12" x14ac:dyDescent="0.3">
      <c r="A45164" t="s">
        <v>23855</v>
      </c>
      <c r="B45164" t="s">
        <v>23856</v>
      </c>
      <c r="C45164" t="s">
        <v>13</v>
      </c>
      <c r="D45164" t="s">
        <v>21</v>
      </c>
      <c r="E45164" s="2">
        <v>4.0999999999999996</v>
      </c>
      <c r="F45164">
        <v>60</v>
      </c>
      <c r="G45164" t="s">
        <v>23857</v>
      </c>
      <c r="H45164" t="s">
        <v>9329</v>
      </c>
      <c r="I45164" t="s">
        <v>34</v>
      </c>
      <c r="J45164" s="1">
        <v>300</v>
      </c>
      <c r="K45164" t="s">
        <v>151</v>
      </c>
      <c r="L45164" t="s">
        <v>7006</v>
      </c>
    </row>
    <row r="45165" spans="1:12" x14ac:dyDescent="0.3">
      <c r="A45165" t="s">
        <v>31380</v>
      </c>
      <c r="B45165" t="s">
        <v>7717</v>
      </c>
      <c r="C45165" t="s">
        <v>13</v>
      </c>
      <c r="D45165" t="s">
        <v>21</v>
      </c>
      <c r="E45165" s="2">
        <v>3.3</v>
      </c>
      <c r="F45165">
        <v>8</v>
      </c>
      <c r="G45165" t="s">
        <v>39138</v>
      </c>
      <c r="H45165" t="s">
        <v>23205</v>
      </c>
      <c r="I45165" t="s">
        <v>889</v>
      </c>
      <c r="J45165" s="1">
        <v>400</v>
      </c>
      <c r="K45165" t="s">
        <v>151</v>
      </c>
      <c r="L45165" t="s">
        <v>7006</v>
      </c>
    </row>
    <row r="45166" spans="1:12" x14ac:dyDescent="0.3">
      <c r="A45166" t="s">
        <v>22903</v>
      </c>
      <c r="B45166" t="s">
        <v>9223</v>
      </c>
      <c r="C45166" t="s">
        <v>13</v>
      </c>
      <c r="D45166" t="s">
        <v>13</v>
      </c>
      <c r="E45166" s="2">
        <v>4.3</v>
      </c>
      <c r="F45166">
        <v>771</v>
      </c>
      <c r="G45166" t="s">
        <v>38058</v>
      </c>
      <c r="H45166" t="s">
        <v>7273</v>
      </c>
      <c r="I45166" t="s">
        <v>52</v>
      </c>
      <c r="J45166" s="1">
        <v>1000</v>
      </c>
      <c r="K45166" t="s">
        <v>151</v>
      </c>
      <c r="L45166" t="s">
        <v>7006</v>
      </c>
    </row>
    <row r="45167" spans="1:12" x14ac:dyDescent="0.3">
      <c r="A45167" t="s">
        <v>32865</v>
      </c>
      <c r="B45167" t="s">
        <v>32866</v>
      </c>
      <c r="C45167" t="s">
        <v>13</v>
      </c>
      <c r="D45167" t="s">
        <v>21</v>
      </c>
      <c r="E45167" s="2">
        <v>3.2</v>
      </c>
      <c r="F45167">
        <v>14</v>
      </c>
      <c r="G45167" t="s">
        <v>32867</v>
      </c>
      <c r="H45167" t="s">
        <v>23205</v>
      </c>
      <c r="I45167" t="s">
        <v>34</v>
      </c>
      <c r="J45167" s="1">
        <v>500</v>
      </c>
      <c r="K45167" t="s">
        <v>151</v>
      </c>
      <c r="L45167" t="s">
        <v>7006</v>
      </c>
    </row>
    <row r="45168" spans="1:12" x14ac:dyDescent="0.3">
      <c r="A45168" t="s">
        <v>15860</v>
      </c>
      <c r="B45168" t="s">
        <v>15861</v>
      </c>
      <c r="C45168" t="s">
        <v>21</v>
      </c>
      <c r="D45168" t="s">
        <v>21</v>
      </c>
      <c r="E45168" s="2">
        <v>3</v>
      </c>
      <c r="F45168">
        <v>6</v>
      </c>
      <c r="G45168" t="s">
        <v>37208</v>
      </c>
      <c r="H45168" t="s">
        <v>9297</v>
      </c>
      <c r="I45168" t="s">
        <v>34</v>
      </c>
      <c r="J45168" s="1">
        <v>200</v>
      </c>
      <c r="K45168" t="s">
        <v>151</v>
      </c>
      <c r="L45168" t="s">
        <v>7006</v>
      </c>
    </row>
    <row r="45169" spans="1:12" x14ac:dyDescent="0.3">
      <c r="A45169" t="s">
        <v>9917</v>
      </c>
      <c r="B45169" t="s">
        <v>9918</v>
      </c>
      <c r="C45169" t="s">
        <v>13</v>
      </c>
      <c r="D45169" t="s">
        <v>21</v>
      </c>
      <c r="E45169" s="2">
        <v>4.0999999999999996</v>
      </c>
      <c r="F45169">
        <v>124</v>
      </c>
      <c r="G45169" t="s">
        <v>36615</v>
      </c>
      <c r="H45169" t="s">
        <v>7273</v>
      </c>
      <c r="I45169" t="s">
        <v>124</v>
      </c>
      <c r="J45169" s="1">
        <v>450</v>
      </c>
      <c r="K45169" t="s">
        <v>151</v>
      </c>
      <c r="L45169" t="s">
        <v>7006</v>
      </c>
    </row>
    <row r="45170" spans="1:12" x14ac:dyDescent="0.3">
      <c r="A45170" t="s">
        <v>10144</v>
      </c>
      <c r="B45170" t="s">
        <v>10145</v>
      </c>
      <c r="C45170" t="s">
        <v>13</v>
      </c>
      <c r="D45170" t="s">
        <v>21</v>
      </c>
      <c r="E45170" s="2">
        <v>3.5</v>
      </c>
      <c r="F45170">
        <v>26</v>
      </c>
      <c r="G45170" t="s">
        <v>36643</v>
      </c>
      <c r="H45170" t="s">
        <v>7273</v>
      </c>
      <c r="I45170" t="s">
        <v>34</v>
      </c>
      <c r="J45170" s="1">
        <v>250</v>
      </c>
      <c r="K45170" t="s">
        <v>151</v>
      </c>
      <c r="L45170" t="s">
        <v>7006</v>
      </c>
    </row>
    <row r="45171" spans="1:12" x14ac:dyDescent="0.3">
      <c r="A45171" t="s">
        <v>9741</v>
      </c>
      <c r="B45171" t="s">
        <v>23620</v>
      </c>
      <c r="C45171" t="s">
        <v>13</v>
      </c>
      <c r="D45171" t="s">
        <v>21</v>
      </c>
      <c r="E45171" s="2">
        <v>3.5</v>
      </c>
      <c r="F45171">
        <v>39</v>
      </c>
      <c r="G45171" t="s">
        <v>38161</v>
      </c>
      <c r="H45171" t="s">
        <v>7273</v>
      </c>
      <c r="I45171" t="s">
        <v>348</v>
      </c>
      <c r="J45171" s="1">
        <v>200</v>
      </c>
      <c r="K45171" t="s">
        <v>151</v>
      </c>
      <c r="L45171" t="s">
        <v>7006</v>
      </c>
    </row>
    <row r="45172" spans="1:12" x14ac:dyDescent="0.3">
      <c r="A45172" t="s">
        <v>23500</v>
      </c>
      <c r="B45172" t="s">
        <v>3439</v>
      </c>
      <c r="C45172" t="s">
        <v>13</v>
      </c>
      <c r="D45172" t="s">
        <v>21</v>
      </c>
      <c r="E45172" s="2">
        <v>3.6</v>
      </c>
      <c r="F45172">
        <v>27</v>
      </c>
      <c r="G45172" t="s">
        <v>23501</v>
      </c>
      <c r="H45172" t="s">
        <v>7273</v>
      </c>
      <c r="I45172" t="s">
        <v>34</v>
      </c>
      <c r="J45172" s="1">
        <v>250</v>
      </c>
      <c r="K45172" t="s">
        <v>151</v>
      </c>
      <c r="L45172" t="s">
        <v>7006</v>
      </c>
    </row>
    <row r="45173" spans="1:12" x14ac:dyDescent="0.3">
      <c r="A45173" t="s">
        <v>9748</v>
      </c>
      <c r="B45173" t="s">
        <v>7465</v>
      </c>
      <c r="C45173" t="s">
        <v>13</v>
      </c>
      <c r="D45173" t="s">
        <v>21</v>
      </c>
      <c r="E45173" s="2">
        <v>3.9</v>
      </c>
      <c r="F45173">
        <v>55</v>
      </c>
      <c r="G45173" t="s">
        <v>37858</v>
      </c>
      <c r="H45173" t="s">
        <v>7273</v>
      </c>
      <c r="I45173" t="s">
        <v>235</v>
      </c>
      <c r="J45173" s="1">
        <v>300</v>
      </c>
      <c r="K45173" t="s">
        <v>151</v>
      </c>
      <c r="L45173" t="s">
        <v>7006</v>
      </c>
    </row>
    <row r="45174" spans="1:12" x14ac:dyDescent="0.3">
      <c r="A45174" t="s">
        <v>9967</v>
      </c>
      <c r="B45174" t="s">
        <v>9968</v>
      </c>
      <c r="C45174" t="s">
        <v>13</v>
      </c>
      <c r="D45174" t="s">
        <v>21</v>
      </c>
      <c r="E45174" s="2">
        <v>3.9</v>
      </c>
      <c r="F45174">
        <v>54</v>
      </c>
      <c r="G45174" t="s">
        <v>36621</v>
      </c>
      <c r="H45174" t="s">
        <v>7273</v>
      </c>
      <c r="I45174" t="s">
        <v>34</v>
      </c>
      <c r="J45174" s="1">
        <v>200</v>
      </c>
      <c r="K45174" t="s">
        <v>151</v>
      </c>
      <c r="L45174" t="s">
        <v>7006</v>
      </c>
    </row>
    <row r="45175" spans="1:12" x14ac:dyDescent="0.3">
      <c r="A45175" t="s">
        <v>23638</v>
      </c>
      <c r="B45175" t="s">
        <v>23639</v>
      </c>
      <c r="C45175" t="s">
        <v>13</v>
      </c>
      <c r="D45175" t="s">
        <v>21</v>
      </c>
      <c r="E45175" s="2">
        <v>3.8</v>
      </c>
      <c r="F45175">
        <v>48</v>
      </c>
      <c r="G45175" t="s">
        <v>38167</v>
      </c>
      <c r="H45175" t="s">
        <v>7273</v>
      </c>
      <c r="I45175" t="s">
        <v>308</v>
      </c>
      <c r="J45175" s="1">
        <v>250</v>
      </c>
      <c r="K45175" t="s">
        <v>151</v>
      </c>
      <c r="L45175" t="s">
        <v>7006</v>
      </c>
    </row>
    <row r="45176" spans="1:12" x14ac:dyDescent="0.3">
      <c r="A45176" t="s">
        <v>23616</v>
      </c>
      <c r="B45176" t="s">
        <v>23617</v>
      </c>
      <c r="C45176" t="s">
        <v>13</v>
      </c>
      <c r="D45176" t="s">
        <v>21</v>
      </c>
      <c r="E45176" s="2">
        <v>3.4</v>
      </c>
      <c r="F45176">
        <v>9</v>
      </c>
      <c r="G45176" t="s">
        <v>23618</v>
      </c>
      <c r="H45176" t="s">
        <v>9254</v>
      </c>
      <c r="I45176" t="s">
        <v>34</v>
      </c>
      <c r="J45176" s="1">
        <v>200</v>
      </c>
      <c r="K45176" t="s">
        <v>151</v>
      </c>
      <c r="L45176" t="s">
        <v>7006</v>
      </c>
    </row>
    <row r="45177" spans="1:12" x14ac:dyDescent="0.3">
      <c r="A45177" t="s">
        <v>9762</v>
      </c>
      <c r="B45177" t="s">
        <v>914</v>
      </c>
      <c r="C45177" t="s">
        <v>13</v>
      </c>
      <c r="D45177" t="s">
        <v>21</v>
      </c>
      <c r="E45177" s="2">
        <v>3.7</v>
      </c>
      <c r="F45177">
        <v>33</v>
      </c>
      <c r="G45177" t="s">
        <v>9763</v>
      </c>
      <c r="H45177" t="s">
        <v>7273</v>
      </c>
      <c r="I45177" t="s">
        <v>353</v>
      </c>
      <c r="J45177" s="1">
        <v>250</v>
      </c>
      <c r="K45177" t="s">
        <v>151</v>
      </c>
      <c r="L45177" t="s">
        <v>7006</v>
      </c>
    </row>
    <row r="45178" spans="1:12" x14ac:dyDescent="0.3">
      <c r="A45178" t="s">
        <v>31516</v>
      </c>
      <c r="B45178" t="s">
        <v>31517</v>
      </c>
      <c r="C45178" t="s">
        <v>13</v>
      </c>
      <c r="D45178" t="s">
        <v>21</v>
      </c>
      <c r="E45178" s="2">
        <v>3.1</v>
      </c>
      <c r="F45178">
        <v>28</v>
      </c>
      <c r="G45178" t="s">
        <v>31518</v>
      </c>
      <c r="H45178" t="s">
        <v>9329</v>
      </c>
      <c r="I45178" t="s">
        <v>34</v>
      </c>
      <c r="J45178" s="1">
        <v>200</v>
      </c>
      <c r="K45178" t="s">
        <v>151</v>
      </c>
      <c r="L45178" t="s">
        <v>7006</v>
      </c>
    </row>
    <row r="45179" spans="1:12" x14ac:dyDescent="0.3">
      <c r="A45179" t="s">
        <v>23143</v>
      </c>
      <c r="B45179" t="s">
        <v>3459</v>
      </c>
      <c r="C45179" t="s">
        <v>13</v>
      </c>
      <c r="D45179" t="s">
        <v>21</v>
      </c>
      <c r="E45179" s="2">
        <v>3.8</v>
      </c>
      <c r="F45179">
        <v>162</v>
      </c>
      <c r="G45179" t="s">
        <v>23144</v>
      </c>
      <c r="H45179" t="s">
        <v>9329</v>
      </c>
      <c r="I45179" t="s">
        <v>34</v>
      </c>
      <c r="J45179" s="1">
        <v>400</v>
      </c>
      <c r="K45179" t="s">
        <v>151</v>
      </c>
      <c r="L45179" t="s">
        <v>7006</v>
      </c>
    </row>
    <row r="45180" spans="1:12" x14ac:dyDescent="0.3">
      <c r="A45180" t="s">
        <v>27758</v>
      </c>
      <c r="B45180" t="s">
        <v>4923</v>
      </c>
      <c r="C45180" t="s">
        <v>13</v>
      </c>
      <c r="D45180" t="s">
        <v>21</v>
      </c>
      <c r="F45180">
        <v>0</v>
      </c>
      <c r="G45180" t="s">
        <v>4924</v>
      </c>
      <c r="H45180" t="s">
        <v>9297</v>
      </c>
      <c r="I45180" t="s">
        <v>34</v>
      </c>
      <c r="J45180" s="1">
        <v>200</v>
      </c>
      <c r="K45180" t="s">
        <v>151</v>
      </c>
      <c r="L45180" t="s">
        <v>7006</v>
      </c>
    </row>
    <row r="45181" spans="1:12" x14ac:dyDescent="0.3">
      <c r="A45181" t="s">
        <v>23396</v>
      </c>
      <c r="B45181" t="s">
        <v>11089</v>
      </c>
      <c r="C45181" t="s">
        <v>13</v>
      </c>
      <c r="D45181" t="s">
        <v>21</v>
      </c>
      <c r="E45181" s="2">
        <v>3.4</v>
      </c>
      <c r="F45181">
        <v>34</v>
      </c>
      <c r="G45181" t="s">
        <v>23397</v>
      </c>
      <c r="H45181" t="s">
        <v>9329</v>
      </c>
      <c r="I45181" t="s">
        <v>284</v>
      </c>
      <c r="J45181" s="1">
        <v>300</v>
      </c>
      <c r="K45181" t="s">
        <v>151</v>
      </c>
      <c r="L45181" t="s">
        <v>7006</v>
      </c>
    </row>
    <row r="45182" spans="1:12" x14ac:dyDescent="0.3">
      <c r="A45182" t="s">
        <v>23764</v>
      </c>
      <c r="B45182" t="s">
        <v>23765</v>
      </c>
      <c r="C45182" t="s">
        <v>13</v>
      </c>
      <c r="D45182" t="s">
        <v>21</v>
      </c>
      <c r="E45182" s="2">
        <v>4</v>
      </c>
      <c r="F45182">
        <v>56</v>
      </c>
      <c r="G45182" t="s">
        <v>38062</v>
      </c>
      <c r="H45182" t="s">
        <v>7273</v>
      </c>
      <c r="I45182" t="s">
        <v>235</v>
      </c>
      <c r="J45182" s="1">
        <v>300</v>
      </c>
    </row>
    <row r="45183" spans="1:12" x14ac:dyDescent="0.3">
      <c r="A45183" t="s">
        <v>23568</v>
      </c>
      <c r="B45183" t="s">
        <v>23569</v>
      </c>
      <c r="C45183" t="s">
        <v>13</v>
      </c>
      <c r="D45183" t="s">
        <v>21</v>
      </c>
      <c r="E45183" s="2">
        <v>3.2</v>
      </c>
      <c r="F45183">
        <v>18</v>
      </c>
      <c r="G45183" t="s">
        <v>23570</v>
      </c>
      <c r="H45183" t="s">
        <v>9254</v>
      </c>
      <c r="I45183" t="s">
        <v>348</v>
      </c>
      <c r="J45183" s="1">
        <v>100</v>
      </c>
      <c r="K45183" t="s">
        <v>151</v>
      </c>
      <c r="L45183" t="s">
        <v>7006</v>
      </c>
    </row>
    <row r="45184" spans="1:12" x14ac:dyDescent="0.3">
      <c r="A45184" t="s">
        <v>31546</v>
      </c>
      <c r="B45184" t="s">
        <v>27415</v>
      </c>
      <c r="C45184" t="s">
        <v>13</v>
      </c>
      <c r="D45184" t="s">
        <v>21</v>
      </c>
      <c r="E45184" s="2">
        <v>2.4</v>
      </c>
      <c r="F45184">
        <v>63</v>
      </c>
      <c r="G45184" t="s">
        <v>39165</v>
      </c>
      <c r="H45184" t="s">
        <v>23205</v>
      </c>
      <c r="I45184" t="s">
        <v>34</v>
      </c>
      <c r="J45184" s="1">
        <v>500</v>
      </c>
      <c r="K45184" t="s">
        <v>151</v>
      </c>
      <c r="L45184" t="s">
        <v>7006</v>
      </c>
    </row>
    <row r="45185" spans="1:12" x14ac:dyDescent="0.3">
      <c r="A45185" t="s">
        <v>31553</v>
      </c>
      <c r="B45185" t="s">
        <v>31554</v>
      </c>
      <c r="C45185" t="s">
        <v>13</v>
      </c>
      <c r="D45185" t="s">
        <v>21</v>
      </c>
      <c r="E45185" s="2">
        <v>3.8</v>
      </c>
      <c r="F45185">
        <v>70</v>
      </c>
      <c r="G45185" t="s">
        <v>31555</v>
      </c>
      <c r="H45185" t="s">
        <v>23205</v>
      </c>
      <c r="I45185" t="s">
        <v>15</v>
      </c>
      <c r="J45185" s="1">
        <v>750</v>
      </c>
      <c r="K45185" t="s">
        <v>151</v>
      </c>
      <c r="L45185" t="s">
        <v>7006</v>
      </c>
    </row>
    <row r="45186" spans="1:12" x14ac:dyDescent="0.3">
      <c r="A45186" t="s">
        <v>9926</v>
      </c>
      <c r="B45186" t="s">
        <v>5406</v>
      </c>
      <c r="C45186" t="s">
        <v>13</v>
      </c>
      <c r="D45186" t="s">
        <v>21</v>
      </c>
      <c r="E45186" s="2">
        <v>4.2</v>
      </c>
      <c r="F45186">
        <v>402</v>
      </c>
      <c r="G45186" t="s">
        <v>9927</v>
      </c>
      <c r="H45186" t="s">
        <v>7273</v>
      </c>
      <c r="I45186" t="s">
        <v>58</v>
      </c>
      <c r="J45186" s="1">
        <v>500</v>
      </c>
      <c r="K45186" t="s">
        <v>151</v>
      </c>
      <c r="L45186" t="s">
        <v>7006</v>
      </c>
    </row>
    <row r="45187" spans="1:12" x14ac:dyDescent="0.3">
      <c r="A45187" t="s">
        <v>23656</v>
      </c>
      <c r="B45187" t="s">
        <v>23657</v>
      </c>
      <c r="C45187" t="s">
        <v>13</v>
      </c>
      <c r="D45187" t="s">
        <v>21</v>
      </c>
      <c r="E45187" s="2">
        <v>3.1</v>
      </c>
      <c r="F45187">
        <v>96</v>
      </c>
      <c r="G45187" t="s">
        <v>38171</v>
      </c>
      <c r="H45187" t="s">
        <v>7006</v>
      </c>
      <c r="I45187" t="s">
        <v>34</v>
      </c>
      <c r="J45187" s="1">
        <v>450</v>
      </c>
      <c r="K45187" t="s">
        <v>151</v>
      </c>
      <c r="L45187" t="s">
        <v>7006</v>
      </c>
    </row>
    <row r="45188" spans="1:12" x14ac:dyDescent="0.3">
      <c r="A45188" t="s">
        <v>23533</v>
      </c>
      <c r="B45188" t="s">
        <v>1279</v>
      </c>
      <c r="C45188" t="s">
        <v>13</v>
      </c>
      <c r="D45188" t="s">
        <v>21</v>
      </c>
      <c r="E45188" s="2">
        <v>3.9</v>
      </c>
      <c r="F45188">
        <v>210</v>
      </c>
      <c r="G45188" t="s">
        <v>23534</v>
      </c>
      <c r="H45188" t="s">
        <v>7273</v>
      </c>
      <c r="I45188" t="s">
        <v>525</v>
      </c>
      <c r="J45188" s="1">
        <v>500</v>
      </c>
      <c r="K45188" t="s">
        <v>151</v>
      </c>
      <c r="L45188" t="s">
        <v>7006</v>
      </c>
    </row>
    <row r="45189" spans="1:12" x14ac:dyDescent="0.3">
      <c r="A45189" t="s">
        <v>23648</v>
      </c>
      <c r="B45189" t="s">
        <v>23649</v>
      </c>
      <c r="C45189" t="s">
        <v>13</v>
      </c>
      <c r="D45189" t="s">
        <v>21</v>
      </c>
      <c r="E45189" s="2">
        <v>3.3</v>
      </c>
      <c r="F45189">
        <v>9</v>
      </c>
      <c r="G45189" t="s">
        <v>39363</v>
      </c>
      <c r="H45189" t="s">
        <v>7273</v>
      </c>
      <c r="I45189" t="s">
        <v>34</v>
      </c>
      <c r="J45189" s="1">
        <v>300</v>
      </c>
      <c r="K45189" t="s">
        <v>151</v>
      </c>
      <c r="L45189" t="s">
        <v>7006</v>
      </c>
    </row>
    <row r="45190" spans="1:12" x14ac:dyDescent="0.3">
      <c r="A45190" t="s">
        <v>32869</v>
      </c>
      <c r="B45190" t="s">
        <v>32870</v>
      </c>
      <c r="C45190" t="s">
        <v>13</v>
      </c>
      <c r="D45190" t="s">
        <v>21</v>
      </c>
      <c r="E45190" s="2">
        <v>3</v>
      </c>
      <c r="F45190">
        <v>12</v>
      </c>
      <c r="G45190" t="s">
        <v>39364</v>
      </c>
      <c r="H45190" t="s">
        <v>23020</v>
      </c>
      <c r="I45190" t="s">
        <v>308</v>
      </c>
      <c r="J45190" s="1">
        <v>400</v>
      </c>
      <c r="K45190" t="s">
        <v>151</v>
      </c>
      <c r="L45190" t="s">
        <v>7006</v>
      </c>
    </row>
    <row r="45191" spans="1:12" x14ac:dyDescent="0.3">
      <c r="A45191" t="s">
        <v>22844</v>
      </c>
      <c r="B45191" t="s">
        <v>22845</v>
      </c>
      <c r="C45191" t="s">
        <v>21</v>
      </c>
      <c r="D45191" t="s">
        <v>13</v>
      </c>
      <c r="E45191" s="2">
        <v>4</v>
      </c>
      <c r="F45191">
        <v>427</v>
      </c>
      <c r="G45191" t="s">
        <v>38049</v>
      </c>
      <c r="H45191" t="s">
        <v>7006</v>
      </c>
      <c r="I45191" t="s">
        <v>1391</v>
      </c>
      <c r="J45191" s="1">
        <v>1400</v>
      </c>
      <c r="K45191" t="s">
        <v>151</v>
      </c>
      <c r="L45191" t="s">
        <v>7006</v>
      </c>
    </row>
    <row r="45192" spans="1:12" x14ac:dyDescent="0.3">
      <c r="A45192" t="s">
        <v>23514</v>
      </c>
      <c r="B45192" t="s">
        <v>23515</v>
      </c>
      <c r="C45192" t="s">
        <v>13</v>
      </c>
      <c r="D45192" t="s">
        <v>21</v>
      </c>
      <c r="F45192">
        <v>0</v>
      </c>
      <c r="G45192" t="s">
        <v>23516</v>
      </c>
      <c r="H45192" t="s">
        <v>7273</v>
      </c>
      <c r="I45192" t="s">
        <v>34</v>
      </c>
      <c r="J45192" s="1">
        <v>350</v>
      </c>
      <c r="K45192" t="s">
        <v>151</v>
      </c>
      <c r="L45192" t="s">
        <v>7006</v>
      </c>
    </row>
    <row r="45193" spans="1:12" x14ac:dyDescent="0.3">
      <c r="A45193" t="s">
        <v>9747</v>
      </c>
      <c r="B45193" t="s">
        <v>1395</v>
      </c>
      <c r="C45193" t="s">
        <v>13</v>
      </c>
      <c r="D45193" t="s">
        <v>21</v>
      </c>
      <c r="E45193" s="2">
        <v>3.5</v>
      </c>
      <c r="F45193">
        <v>34</v>
      </c>
      <c r="G45193" t="s">
        <v>35605</v>
      </c>
      <c r="H45193" t="s">
        <v>8799</v>
      </c>
      <c r="I45193" t="s">
        <v>34</v>
      </c>
      <c r="J45193" s="1">
        <v>200</v>
      </c>
      <c r="K45193" t="s">
        <v>151</v>
      </c>
      <c r="L45193" t="s">
        <v>7006</v>
      </c>
    </row>
    <row r="45194" spans="1:12" x14ac:dyDescent="0.3">
      <c r="A45194" t="s">
        <v>22810</v>
      </c>
      <c r="B45194" t="s">
        <v>11935</v>
      </c>
      <c r="C45194" t="s">
        <v>13</v>
      </c>
      <c r="D45194" t="s">
        <v>13</v>
      </c>
      <c r="E45194" s="2">
        <v>4</v>
      </c>
      <c r="F45194">
        <v>1021</v>
      </c>
      <c r="G45194" t="s">
        <v>38041</v>
      </c>
      <c r="H45194" t="s">
        <v>7273</v>
      </c>
      <c r="I45194" t="s">
        <v>15</v>
      </c>
      <c r="J45194" s="1">
        <v>1200</v>
      </c>
      <c r="K45194" t="s">
        <v>151</v>
      </c>
      <c r="L45194" t="s">
        <v>7006</v>
      </c>
    </row>
    <row r="45195" spans="1:12" x14ac:dyDescent="0.3">
      <c r="A45195" t="s">
        <v>7718</v>
      </c>
      <c r="B45195" t="s">
        <v>7719</v>
      </c>
      <c r="C45195" t="s">
        <v>13</v>
      </c>
      <c r="D45195" t="s">
        <v>21</v>
      </c>
      <c r="E45195" s="2">
        <v>3.4</v>
      </c>
      <c r="F45195">
        <v>20</v>
      </c>
      <c r="G45195" t="s">
        <v>36407</v>
      </c>
      <c r="H45195" t="s">
        <v>4872</v>
      </c>
      <c r="I45195" t="s">
        <v>308</v>
      </c>
      <c r="J45195" s="1">
        <v>250</v>
      </c>
      <c r="K45195" t="s">
        <v>151</v>
      </c>
      <c r="L45195" t="s">
        <v>7006</v>
      </c>
    </row>
    <row r="45196" spans="1:12" x14ac:dyDescent="0.3">
      <c r="A45196" t="s">
        <v>10018</v>
      </c>
      <c r="B45196" t="s">
        <v>10019</v>
      </c>
      <c r="C45196" t="s">
        <v>21</v>
      </c>
      <c r="D45196" t="s">
        <v>21</v>
      </c>
      <c r="E45196" s="2">
        <v>3.7</v>
      </c>
      <c r="F45196">
        <v>33</v>
      </c>
      <c r="G45196" t="s">
        <v>10020</v>
      </c>
      <c r="H45196" t="s">
        <v>8799</v>
      </c>
      <c r="I45196" t="s">
        <v>34</v>
      </c>
      <c r="J45196" s="1">
        <v>400</v>
      </c>
      <c r="K45196" t="s">
        <v>151</v>
      </c>
      <c r="L45196" t="s">
        <v>7006</v>
      </c>
    </row>
    <row r="45197" spans="1:12" x14ac:dyDescent="0.3">
      <c r="A45197" t="s">
        <v>23582</v>
      </c>
      <c r="B45197" t="s">
        <v>23583</v>
      </c>
      <c r="C45197" t="s">
        <v>13</v>
      </c>
      <c r="D45197" t="s">
        <v>21</v>
      </c>
      <c r="E45197" s="2">
        <v>4</v>
      </c>
      <c r="F45197">
        <v>223</v>
      </c>
      <c r="G45197" t="s">
        <v>23584</v>
      </c>
      <c r="H45197" t="s">
        <v>7273</v>
      </c>
      <c r="I45197" t="s">
        <v>34</v>
      </c>
      <c r="J45197" s="1">
        <v>400</v>
      </c>
      <c r="K45197" t="s">
        <v>151</v>
      </c>
      <c r="L45197" t="s">
        <v>7006</v>
      </c>
    </row>
    <row r="45198" spans="1:12" x14ac:dyDescent="0.3">
      <c r="A45198" t="s">
        <v>23994</v>
      </c>
      <c r="B45198" t="s">
        <v>23995</v>
      </c>
      <c r="C45198" t="s">
        <v>21</v>
      </c>
      <c r="D45198" t="s">
        <v>21</v>
      </c>
      <c r="E45198" s="2">
        <v>2.8</v>
      </c>
      <c r="F45198">
        <v>79</v>
      </c>
      <c r="G45198" t="s">
        <v>38214</v>
      </c>
      <c r="H45198" t="s">
        <v>9254</v>
      </c>
      <c r="I45198" t="s">
        <v>34</v>
      </c>
      <c r="J45198" s="1">
        <v>300</v>
      </c>
      <c r="K45198" t="s">
        <v>151</v>
      </c>
      <c r="L45198" t="s">
        <v>7006</v>
      </c>
    </row>
    <row r="45199" spans="1:12" x14ac:dyDescent="0.3">
      <c r="A45199" t="s">
        <v>23571</v>
      </c>
      <c r="B45199" t="s">
        <v>4493</v>
      </c>
      <c r="C45199" t="s">
        <v>13</v>
      </c>
      <c r="D45199" t="s">
        <v>21</v>
      </c>
      <c r="E45199" s="2">
        <v>3.6</v>
      </c>
      <c r="F45199">
        <v>120</v>
      </c>
      <c r="G45199" t="s">
        <v>38164</v>
      </c>
      <c r="H45199" t="s">
        <v>7006</v>
      </c>
      <c r="I45199" t="s">
        <v>15</v>
      </c>
      <c r="J45199" s="1">
        <v>550</v>
      </c>
    </row>
    <row r="45200" spans="1:12" x14ac:dyDescent="0.3">
      <c r="A45200" t="s">
        <v>10174</v>
      </c>
      <c r="B45200" t="s">
        <v>10175</v>
      </c>
      <c r="C45200" t="s">
        <v>13</v>
      </c>
      <c r="D45200" t="s">
        <v>21</v>
      </c>
      <c r="E45200" s="2">
        <v>3.7</v>
      </c>
      <c r="F45200">
        <v>93</v>
      </c>
      <c r="G45200" t="s">
        <v>36646</v>
      </c>
      <c r="H45200" t="s">
        <v>7273</v>
      </c>
      <c r="I45200" t="s">
        <v>34</v>
      </c>
      <c r="J45200" s="1">
        <v>500</v>
      </c>
      <c r="K45200" t="s">
        <v>151</v>
      </c>
      <c r="L45200" t="s">
        <v>7006</v>
      </c>
    </row>
    <row r="45201" spans="1:12" x14ac:dyDescent="0.3">
      <c r="A45201" t="s">
        <v>31465</v>
      </c>
      <c r="B45201" t="s">
        <v>31466</v>
      </c>
      <c r="C45201" t="s">
        <v>13</v>
      </c>
      <c r="D45201" t="s">
        <v>21</v>
      </c>
      <c r="E45201" s="2">
        <v>3.2</v>
      </c>
      <c r="F45201">
        <v>115</v>
      </c>
      <c r="G45201" t="s">
        <v>39149</v>
      </c>
      <c r="H45201" t="s">
        <v>23205</v>
      </c>
      <c r="I45201" t="s">
        <v>15</v>
      </c>
      <c r="J45201" s="1">
        <v>500</v>
      </c>
      <c r="K45201" t="s">
        <v>151</v>
      </c>
      <c r="L45201" t="s">
        <v>7006</v>
      </c>
    </row>
    <row r="45202" spans="1:12" x14ac:dyDescent="0.3">
      <c r="A45202" t="s">
        <v>31427</v>
      </c>
      <c r="B45202" t="s">
        <v>24323</v>
      </c>
      <c r="C45202" t="s">
        <v>13</v>
      </c>
      <c r="D45202" t="s">
        <v>21</v>
      </c>
      <c r="E45202" s="2">
        <v>3.2</v>
      </c>
      <c r="F45202">
        <v>25</v>
      </c>
      <c r="G45202" t="s">
        <v>24324</v>
      </c>
      <c r="H45202" t="s">
        <v>23205</v>
      </c>
      <c r="I45202" t="s">
        <v>235</v>
      </c>
      <c r="J45202" s="1">
        <v>300</v>
      </c>
      <c r="K45202" t="s">
        <v>151</v>
      </c>
      <c r="L45202" t="s">
        <v>7006</v>
      </c>
    </row>
    <row r="45203" spans="1:12" x14ac:dyDescent="0.3">
      <c r="A45203" t="s">
        <v>24081</v>
      </c>
      <c r="B45203" t="s">
        <v>24082</v>
      </c>
      <c r="C45203" t="s">
        <v>13</v>
      </c>
      <c r="D45203" t="s">
        <v>21</v>
      </c>
      <c r="E45203" s="2">
        <v>3.6</v>
      </c>
      <c r="F45203">
        <v>23</v>
      </c>
      <c r="G45203" t="s">
        <v>38231</v>
      </c>
      <c r="H45203" t="s">
        <v>9297</v>
      </c>
      <c r="I45203" t="s">
        <v>34</v>
      </c>
      <c r="J45203" s="1">
        <v>300</v>
      </c>
      <c r="K45203" t="s">
        <v>151</v>
      </c>
      <c r="L45203" t="s">
        <v>7006</v>
      </c>
    </row>
    <row r="45204" spans="1:12" x14ac:dyDescent="0.3">
      <c r="A45204" t="s">
        <v>31496</v>
      </c>
      <c r="B45204" t="s">
        <v>31497</v>
      </c>
      <c r="C45204" t="s">
        <v>13</v>
      </c>
      <c r="D45204" t="s">
        <v>21</v>
      </c>
      <c r="E45204" s="2">
        <v>3.7</v>
      </c>
      <c r="F45204">
        <v>19</v>
      </c>
      <c r="G45204" t="s">
        <v>31498</v>
      </c>
      <c r="H45204" t="s">
        <v>23205</v>
      </c>
      <c r="I45204" t="s">
        <v>1579</v>
      </c>
      <c r="J45204" s="1">
        <v>300</v>
      </c>
      <c r="K45204" t="s">
        <v>151</v>
      </c>
      <c r="L45204" t="s">
        <v>7006</v>
      </c>
    </row>
    <row r="45205" spans="1:12" x14ac:dyDescent="0.3">
      <c r="A45205" t="s">
        <v>23601</v>
      </c>
      <c r="B45205" t="s">
        <v>23602</v>
      </c>
      <c r="C45205" t="s">
        <v>13</v>
      </c>
      <c r="D45205" t="s">
        <v>21</v>
      </c>
      <c r="E45205" s="2">
        <v>4.0999999999999996</v>
      </c>
      <c r="F45205">
        <v>29</v>
      </c>
      <c r="G45205" t="s">
        <v>38158</v>
      </c>
      <c r="H45205" t="s">
        <v>9254</v>
      </c>
      <c r="I45205" t="s">
        <v>34</v>
      </c>
      <c r="J45205" s="1">
        <v>150</v>
      </c>
      <c r="K45205" t="s">
        <v>151</v>
      </c>
      <c r="L45205" t="s">
        <v>7006</v>
      </c>
    </row>
    <row r="45206" spans="1:12" x14ac:dyDescent="0.3">
      <c r="A45206" t="s">
        <v>9662</v>
      </c>
      <c r="B45206" t="s">
        <v>9504</v>
      </c>
      <c r="C45206" t="s">
        <v>13</v>
      </c>
      <c r="D45206" t="s">
        <v>21</v>
      </c>
      <c r="E45206" s="2">
        <v>3.9</v>
      </c>
      <c r="F45206">
        <v>45</v>
      </c>
      <c r="G45206" t="s">
        <v>21182</v>
      </c>
      <c r="H45206" t="s">
        <v>7273</v>
      </c>
      <c r="I45206" t="s">
        <v>34</v>
      </c>
      <c r="J45206" s="1">
        <v>150</v>
      </c>
      <c r="K45206" t="s">
        <v>151</v>
      </c>
      <c r="L45206" t="s">
        <v>7006</v>
      </c>
    </row>
    <row r="45207" spans="1:12" x14ac:dyDescent="0.3">
      <c r="A45207" t="s">
        <v>24087</v>
      </c>
      <c r="B45207" t="s">
        <v>12683</v>
      </c>
      <c r="C45207" t="s">
        <v>13</v>
      </c>
      <c r="D45207" t="s">
        <v>21</v>
      </c>
      <c r="E45207" s="2">
        <v>3.9</v>
      </c>
      <c r="F45207">
        <v>0</v>
      </c>
      <c r="G45207" t="s">
        <v>38234</v>
      </c>
      <c r="H45207" t="s">
        <v>7006</v>
      </c>
      <c r="I45207" t="s">
        <v>15</v>
      </c>
      <c r="J45207" s="1">
        <v>700</v>
      </c>
      <c r="K45207" t="s">
        <v>151</v>
      </c>
      <c r="L45207" t="s">
        <v>7006</v>
      </c>
    </row>
    <row r="45208" spans="1:12" x14ac:dyDescent="0.3">
      <c r="A45208" t="s">
        <v>23593</v>
      </c>
      <c r="B45208" t="s">
        <v>6125</v>
      </c>
      <c r="C45208" t="s">
        <v>13</v>
      </c>
      <c r="D45208" t="s">
        <v>21</v>
      </c>
      <c r="E45208" s="2">
        <v>3.8</v>
      </c>
      <c r="F45208">
        <v>42</v>
      </c>
      <c r="G45208" t="s">
        <v>6126</v>
      </c>
      <c r="H45208" t="s">
        <v>7273</v>
      </c>
      <c r="I45208" t="s">
        <v>284</v>
      </c>
      <c r="J45208" s="1">
        <v>400</v>
      </c>
      <c r="K45208" t="s">
        <v>151</v>
      </c>
      <c r="L45208" t="s">
        <v>7006</v>
      </c>
    </row>
    <row r="45209" spans="1:12" x14ac:dyDescent="0.3">
      <c r="A45209" t="s">
        <v>16746</v>
      </c>
      <c r="B45209" t="s">
        <v>16747</v>
      </c>
      <c r="C45209" t="s">
        <v>13</v>
      </c>
      <c r="D45209" t="s">
        <v>21</v>
      </c>
      <c r="E45209" s="2">
        <v>3.8</v>
      </c>
      <c r="F45209">
        <v>105</v>
      </c>
      <c r="G45209" t="s">
        <v>16748</v>
      </c>
      <c r="H45209" t="s">
        <v>10326</v>
      </c>
      <c r="I45209" t="s">
        <v>34</v>
      </c>
      <c r="J45209" s="1">
        <v>400</v>
      </c>
    </row>
    <row r="45210" spans="1:12" x14ac:dyDescent="0.3">
      <c r="A45210" t="s">
        <v>31476</v>
      </c>
      <c r="B45210" t="s">
        <v>31477</v>
      </c>
      <c r="C45210" t="s">
        <v>13</v>
      </c>
      <c r="D45210" t="s">
        <v>21</v>
      </c>
      <c r="E45210" s="2">
        <v>3.8</v>
      </c>
      <c r="F45210">
        <v>60</v>
      </c>
      <c r="G45210" t="s">
        <v>31478</v>
      </c>
      <c r="H45210" t="s">
        <v>23205</v>
      </c>
      <c r="I45210" t="s">
        <v>9024</v>
      </c>
      <c r="J45210" s="1">
        <v>450</v>
      </c>
      <c r="K45210" t="s">
        <v>151</v>
      </c>
      <c r="L45210" t="s">
        <v>7006</v>
      </c>
    </row>
    <row r="45211" spans="1:12" x14ac:dyDescent="0.3">
      <c r="A45211" t="s">
        <v>23757</v>
      </c>
      <c r="B45211" t="s">
        <v>23758</v>
      </c>
      <c r="C45211" t="s">
        <v>13</v>
      </c>
      <c r="D45211" t="s">
        <v>21</v>
      </c>
      <c r="E45211" s="2">
        <v>3.7</v>
      </c>
      <c r="F45211">
        <v>42</v>
      </c>
      <c r="G45211" t="s">
        <v>38186</v>
      </c>
      <c r="H45211" t="s">
        <v>9297</v>
      </c>
      <c r="I45211" t="s">
        <v>34</v>
      </c>
      <c r="J45211" s="1">
        <v>300</v>
      </c>
      <c r="K45211" t="s">
        <v>151</v>
      </c>
      <c r="L45211" t="s">
        <v>7006</v>
      </c>
    </row>
    <row r="45212" spans="1:12" x14ac:dyDescent="0.3">
      <c r="A45212" t="s">
        <v>24084</v>
      </c>
      <c r="B45212" t="s">
        <v>13006</v>
      </c>
      <c r="C45212" t="s">
        <v>21</v>
      </c>
      <c r="D45212" t="s">
        <v>21</v>
      </c>
      <c r="E45212" s="2">
        <v>3.7</v>
      </c>
      <c r="F45212">
        <v>287</v>
      </c>
      <c r="G45212" t="s">
        <v>38232</v>
      </c>
      <c r="H45212" t="s">
        <v>7006</v>
      </c>
      <c r="I45212" t="s">
        <v>15</v>
      </c>
      <c r="J45212" s="1">
        <v>450</v>
      </c>
      <c r="K45212" t="s">
        <v>151</v>
      </c>
      <c r="L45212" t="s">
        <v>7006</v>
      </c>
    </row>
    <row r="45213" spans="1:12" x14ac:dyDescent="0.3">
      <c r="A45213" t="s">
        <v>24086</v>
      </c>
      <c r="B45213" t="s">
        <v>12465</v>
      </c>
      <c r="C45213" t="s">
        <v>21</v>
      </c>
      <c r="D45213" t="s">
        <v>21</v>
      </c>
      <c r="E45213" s="2">
        <v>3.8</v>
      </c>
      <c r="F45213">
        <v>73</v>
      </c>
      <c r="G45213" t="s">
        <v>38233</v>
      </c>
      <c r="H45213" t="s">
        <v>7006</v>
      </c>
      <c r="I45213" t="s">
        <v>34</v>
      </c>
      <c r="J45213" s="1">
        <v>400</v>
      </c>
      <c r="K45213" t="s">
        <v>151</v>
      </c>
      <c r="L45213" t="s">
        <v>7006</v>
      </c>
    </row>
    <row r="45214" spans="1:12" x14ac:dyDescent="0.3">
      <c r="A45214" t="s">
        <v>10443</v>
      </c>
      <c r="B45214" t="s">
        <v>10444</v>
      </c>
      <c r="C45214" t="s">
        <v>21</v>
      </c>
      <c r="D45214" t="s">
        <v>21</v>
      </c>
      <c r="E45214" s="2">
        <v>3.4</v>
      </c>
      <c r="F45214">
        <v>5</v>
      </c>
      <c r="G45214" t="s">
        <v>10445</v>
      </c>
      <c r="H45214" t="s">
        <v>7273</v>
      </c>
      <c r="I45214" t="s">
        <v>235</v>
      </c>
      <c r="J45214" s="1">
        <v>150</v>
      </c>
      <c r="K45214" t="s">
        <v>151</v>
      </c>
      <c r="L45214" t="s">
        <v>7006</v>
      </c>
    </row>
    <row r="45215" spans="1:12" x14ac:dyDescent="0.3">
      <c r="A45215" t="s">
        <v>22955</v>
      </c>
      <c r="B45215" t="s">
        <v>22956</v>
      </c>
      <c r="C45215" t="s">
        <v>13</v>
      </c>
      <c r="D45215" t="s">
        <v>21</v>
      </c>
      <c r="E45215" s="2">
        <v>3.7</v>
      </c>
      <c r="F45215">
        <v>32</v>
      </c>
      <c r="G45215" t="s">
        <v>38764</v>
      </c>
      <c r="H45215" t="s">
        <v>7273</v>
      </c>
      <c r="I45215" t="s">
        <v>34</v>
      </c>
      <c r="J45215" s="1">
        <v>500</v>
      </c>
      <c r="K45215" t="s">
        <v>151</v>
      </c>
      <c r="L45215" t="s">
        <v>7006</v>
      </c>
    </row>
    <row r="45216" spans="1:12" x14ac:dyDescent="0.3">
      <c r="A45216" t="s">
        <v>23748</v>
      </c>
      <c r="B45216" t="s">
        <v>23749</v>
      </c>
      <c r="C45216" t="s">
        <v>13</v>
      </c>
      <c r="D45216" t="s">
        <v>21</v>
      </c>
      <c r="E45216" s="2">
        <v>3.7</v>
      </c>
      <c r="F45216">
        <v>42</v>
      </c>
      <c r="G45216" t="s">
        <v>23750</v>
      </c>
      <c r="H45216" t="s">
        <v>7273</v>
      </c>
      <c r="I45216" t="s">
        <v>34</v>
      </c>
      <c r="J45216" s="1">
        <v>150</v>
      </c>
      <c r="K45216" t="s">
        <v>151</v>
      </c>
      <c r="L45216" t="s">
        <v>7006</v>
      </c>
    </row>
    <row r="45217" spans="1:12" x14ac:dyDescent="0.3">
      <c r="A45217" t="s">
        <v>32872</v>
      </c>
      <c r="B45217" t="s">
        <v>32873</v>
      </c>
      <c r="C45217" t="s">
        <v>21</v>
      </c>
      <c r="D45217" t="s">
        <v>21</v>
      </c>
      <c r="E45217" s="2">
        <v>3.7</v>
      </c>
      <c r="F45217">
        <v>15</v>
      </c>
      <c r="G45217" t="s">
        <v>32874</v>
      </c>
      <c r="H45217" t="s">
        <v>7006</v>
      </c>
      <c r="I45217" t="s">
        <v>284</v>
      </c>
      <c r="J45217" s="1">
        <v>200</v>
      </c>
      <c r="K45217" t="s">
        <v>151</v>
      </c>
      <c r="L45217" t="s">
        <v>7006</v>
      </c>
    </row>
    <row r="45218" spans="1:12" x14ac:dyDescent="0.3">
      <c r="A45218" t="s">
        <v>10167</v>
      </c>
      <c r="B45218" t="s">
        <v>10168</v>
      </c>
      <c r="C45218" t="s">
        <v>13</v>
      </c>
      <c r="D45218" t="s">
        <v>21</v>
      </c>
      <c r="E45218" s="2">
        <v>3.8</v>
      </c>
      <c r="F45218">
        <v>103</v>
      </c>
      <c r="G45218" t="s">
        <v>10169</v>
      </c>
      <c r="H45218" t="s">
        <v>7273</v>
      </c>
      <c r="I45218" t="s">
        <v>235</v>
      </c>
      <c r="J45218" s="1">
        <v>300</v>
      </c>
      <c r="K45218" t="s">
        <v>151</v>
      </c>
      <c r="L45218" t="s">
        <v>7006</v>
      </c>
    </row>
    <row r="45219" spans="1:12" x14ac:dyDescent="0.3">
      <c r="A45219" t="s">
        <v>21196</v>
      </c>
      <c r="B45219" t="s">
        <v>21197</v>
      </c>
      <c r="C45219" t="s">
        <v>13</v>
      </c>
      <c r="D45219" t="s">
        <v>13</v>
      </c>
      <c r="E45219" s="2">
        <v>3.7</v>
      </c>
      <c r="F45219">
        <v>59</v>
      </c>
      <c r="G45219" t="s">
        <v>37866</v>
      </c>
      <c r="H45219" t="s">
        <v>7273</v>
      </c>
      <c r="I45219" t="s">
        <v>15</v>
      </c>
      <c r="J45219" s="1">
        <v>1200</v>
      </c>
      <c r="K45219" t="s">
        <v>151</v>
      </c>
      <c r="L45219" t="s">
        <v>7006</v>
      </c>
    </row>
    <row r="45220" spans="1:12" x14ac:dyDescent="0.3">
      <c r="A45220" t="s">
        <v>23798</v>
      </c>
      <c r="B45220" t="s">
        <v>4039</v>
      </c>
      <c r="C45220" t="s">
        <v>13</v>
      </c>
      <c r="D45220" t="s">
        <v>21</v>
      </c>
      <c r="E45220" s="2">
        <v>3.4</v>
      </c>
      <c r="F45220">
        <v>0</v>
      </c>
      <c r="G45220" t="s">
        <v>23799</v>
      </c>
      <c r="H45220" t="s">
        <v>7273</v>
      </c>
      <c r="I45220" t="s">
        <v>151</v>
      </c>
      <c r="J45220" s="1">
        <v>250</v>
      </c>
      <c r="K45220" t="s">
        <v>151</v>
      </c>
      <c r="L45220" t="s">
        <v>7006</v>
      </c>
    </row>
    <row r="45221" spans="1:12" x14ac:dyDescent="0.3">
      <c r="A45221" t="s">
        <v>16841</v>
      </c>
      <c r="B45221" t="s">
        <v>14183</v>
      </c>
      <c r="C45221" t="s">
        <v>13</v>
      </c>
      <c r="D45221" t="s">
        <v>21</v>
      </c>
      <c r="E45221" s="2">
        <v>3.8</v>
      </c>
      <c r="F45221">
        <v>37</v>
      </c>
      <c r="G45221" t="s">
        <v>14184</v>
      </c>
      <c r="H45221" t="s">
        <v>8001</v>
      </c>
      <c r="I45221" t="s">
        <v>34</v>
      </c>
      <c r="J45221" s="1">
        <v>200</v>
      </c>
      <c r="K45221" t="s">
        <v>151</v>
      </c>
      <c r="L45221" t="s">
        <v>7006</v>
      </c>
    </row>
    <row r="45222" spans="1:12" x14ac:dyDescent="0.3">
      <c r="A45222" t="s">
        <v>17267</v>
      </c>
      <c r="B45222" t="s">
        <v>17268</v>
      </c>
      <c r="C45222" t="s">
        <v>13</v>
      </c>
      <c r="D45222" t="s">
        <v>21</v>
      </c>
      <c r="E45222" s="2">
        <v>3.2</v>
      </c>
      <c r="F45222">
        <v>44</v>
      </c>
      <c r="G45222" t="s">
        <v>17235</v>
      </c>
      <c r="H45222" t="s">
        <v>14557</v>
      </c>
      <c r="I45222" t="s">
        <v>151</v>
      </c>
      <c r="J45222" s="1">
        <v>350</v>
      </c>
      <c r="K45222" t="s">
        <v>151</v>
      </c>
      <c r="L45222" t="s">
        <v>7006</v>
      </c>
    </row>
    <row r="45223" spans="1:12" x14ac:dyDescent="0.3">
      <c r="A45223" t="s">
        <v>21201</v>
      </c>
      <c r="B45223" t="s">
        <v>21202</v>
      </c>
      <c r="C45223" t="s">
        <v>13</v>
      </c>
      <c r="D45223" t="s">
        <v>21</v>
      </c>
      <c r="E45223" s="2">
        <v>3.8</v>
      </c>
      <c r="F45223">
        <v>139</v>
      </c>
      <c r="G45223" t="s">
        <v>37867</v>
      </c>
      <c r="H45223" t="s">
        <v>7273</v>
      </c>
      <c r="I45223" t="s">
        <v>1391</v>
      </c>
      <c r="J45223" s="1">
        <v>750</v>
      </c>
      <c r="K45223" t="s">
        <v>151</v>
      </c>
      <c r="L45223" t="s">
        <v>7006</v>
      </c>
    </row>
    <row r="45224" spans="1:12" x14ac:dyDescent="0.3">
      <c r="A45224" t="s">
        <v>23796</v>
      </c>
      <c r="B45224" t="s">
        <v>23797</v>
      </c>
      <c r="C45224" t="s">
        <v>13</v>
      </c>
      <c r="D45224" t="s">
        <v>21</v>
      </c>
      <c r="E45224" s="2">
        <v>3.2</v>
      </c>
      <c r="F45224">
        <v>27</v>
      </c>
      <c r="G45224" t="s">
        <v>23267</v>
      </c>
      <c r="H45224" t="s">
        <v>7006</v>
      </c>
      <c r="I45224" t="s">
        <v>34</v>
      </c>
      <c r="J45224" s="1">
        <v>300</v>
      </c>
      <c r="K45224" t="s">
        <v>151</v>
      </c>
      <c r="L45224" t="s">
        <v>7006</v>
      </c>
    </row>
    <row r="45225" spans="1:12" x14ac:dyDescent="0.3">
      <c r="A45225" t="s">
        <v>31547</v>
      </c>
      <c r="B45225" t="s">
        <v>31548</v>
      </c>
      <c r="C45225" t="s">
        <v>13</v>
      </c>
      <c r="D45225" t="s">
        <v>21</v>
      </c>
      <c r="E45225" s="2">
        <v>3.1</v>
      </c>
      <c r="F45225">
        <v>4</v>
      </c>
      <c r="G45225" t="s">
        <v>31549</v>
      </c>
      <c r="H45225" t="s">
        <v>23205</v>
      </c>
      <c r="I45225" t="s">
        <v>34</v>
      </c>
      <c r="J45225" s="1">
        <v>350</v>
      </c>
      <c r="K45225" t="s">
        <v>151</v>
      </c>
      <c r="L45225" t="s">
        <v>7006</v>
      </c>
    </row>
    <row r="45226" spans="1:12" x14ac:dyDescent="0.3">
      <c r="A45226" t="s">
        <v>23016</v>
      </c>
      <c r="B45226" t="s">
        <v>5435</v>
      </c>
      <c r="C45226" t="s">
        <v>21</v>
      </c>
      <c r="D45226" t="s">
        <v>21</v>
      </c>
      <c r="E45226" s="2">
        <v>3.7</v>
      </c>
      <c r="F45226">
        <v>0</v>
      </c>
      <c r="G45226" t="s">
        <v>32774</v>
      </c>
      <c r="H45226" t="s">
        <v>9329</v>
      </c>
      <c r="I45226" t="s">
        <v>128</v>
      </c>
      <c r="J45226" s="1">
        <v>200</v>
      </c>
      <c r="K45226" t="s">
        <v>151</v>
      </c>
      <c r="L45226" t="s">
        <v>7006</v>
      </c>
    </row>
    <row r="45227" spans="1:12" x14ac:dyDescent="0.3">
      <c r="A45227" t="s">
        <v>23794</v>
      </c>
      <c r="B45227" t="s">
        <v>23795</v>
      </c>
      <c r="C45227" t="s">
        <v>13</v>
      </c>
      <c r="D45227" t="s">
        <v>21</v>
      </c>
      <c r="E45227" s="2">
        <v>3.3</v>
      </c>
      <c r="F45227">
        <v>4</v>
      </c>
      <c r="G45227" t="s">
        <v>38190</v>
      </c>
      <c r="H45227" t="s">
        <v>7006</v>
      </c>
      <c r="I45227" t="s">
        <v>284</v>
      </c>
      <c r="J45227" s="1">
        <v>300</v>
      </c>
      <c r="K45227" t="s">
        <v>151</v>
      </c>
      <c r="L45227" t="s">
        <v>7006</v>
      </c>
    </row>
    <row r="45228" spans="1:12" x14ac:dyDescent="0.3">
      <c r="A45228" t="s">
        <v>23709</v>
      </c>
      <c r="B45228" t="s">
        <v>14598</v>
      </c>
      <c r="C45228" t="s">
        <v>13</v>
      </c>
      <c r="D45228" t="s">
        <v>21</v>
      </c>
      <c r="E45228" s="2">
        <v>3.7</v>
      </c>
      <c r="F45228">
        <v>16</v>
      </c>
      <c r="G45228" t="s">
        <v>23710</v>
      </c>
      <c r="H45228" t="s">
        <v>4473</v>
      </c>
      <c r="I45228" t="s">
        <v>2192</v>
      </c>
      <c r="J45228" s="1">
        <v>300</v>
      </c>
      <c r="K45228" t="s">
        <v>151</v>
      </c>
      <c r="L45228" t="s">
        <v>7006</v>
      </c>
    </row>
    <row r="45229" spans="1:12" x14ac:dyDescent="0.3">
      <c r="A45229" t="s">
        <v>24213</v>
      </c>
      <c r="B45229" t="s">
        <v>24214</v>
      </c>
      <c r="C45229" t="s">
        <v>13</v>
      </c>
      <c r="D45229" t="s">
        <v>21</v>
      </c>
      <c r="E45229" s="2">
        <v>3.2</v>
      </c>
      <c r="F45229">
        <v>6</v>
      </c>
      <c r="G45229" t="s">
        <v>24215</v>
      </c>
      <c r="H45229" t="s">
        <v>7006</v>
      </c>
      <c r="I45229" t="s">
        <v>34</v>
      </c>
      <c r="J45229" s="1">
        <v>300</v>
      </c>
      <c r="K45229" t="s">
        <v>151</v>
      </c>
      <c r="L45229" t="s">
        <v>7006</v>
      </c>
    </row>
    <row r="45230" spans="1:12" x14ac:dyDescent="0.3">
      <c r="A45230" t="s">
        <v>21209</v>
      </c>
      <c r="B45230" t="s">
        <v>9572</v>
      </c>
      <c r="C45230" t="s">
        <v>13</v>
      </c>
      <c r="D45230" t="s">
        <v>21</v>
      </c>
      <c r="E45230" s="2">
        <v>3.8</v>
      </c>
      <c r="F45230">
        <v>61</v>
      </c>
      <c r="G45230" t="s">
        <v>9573</v>
      </c>
      <c r="H45230" t="s">
        <v>7273</v>
      </c>
      <c r="I45230" t="s">
        <v>151</v>
      </c>
      <c r="J45230" s="1">
        <v>300</v>
      </c>
      <c r="K45230" t="s">
        <v>151</v>
      </c>
      <c r="L45230" t="s">
        <v>7006</v>
      </c>
    </row>
    <row r="45231" spans="1:12" x14ac:dyDescent="0.3">
      <c r="A45231" t="s">
        <v>31481</v>
      </c>
      <c r="B45231" t="s">
        <v>31482</v>
      </c>
      <c r="C45231" t="s">
        <v>13</v>
      </c>
      <c r="D45231" t="s">
        <v>21</v>
      </c>
      <c r="E45231" s="2">
        <v>3.8</v>
      </c>
      <c r="F45231">
        <v>93</v>
      </c>
      <c r="G45231" t="s">
        <v>39152</v>
      </c>
      <c r="H45231" t="s">
        <v>23205</v>
      </c>
      <c r="I45231" t="s">
        <v>308</v>
      </c>
      <c r="J45231" s="1">
        <v>300</v>
      </c>
      <c r="K45231" t="s">
        <v>151</v>
      </c>
      <c r="L45231" t="s">
        <v>7006</v>
      </c>
    </row>
    <row r="45232" spans="1:12" x14ac:dyDescent="0.3">
      <c r="A45232" t="s">
        <v>22860</v>
      </c>
      <c r="B45232" t="s">
        <v>22861</v>
      </c>
      <c r="C45232" t="s">
        <v>13</v>
      </c>
      <c r="D45232" t="s">
        <v>13</v>
      </c>
      <c r="E45232" s="2">
        <v>4.3</v>
      </c>
      <c r="F45232">
        <v>1258</v>
      </c>
      <c r="G45232" t="s">
        <v>22862</v>
      </c>
      <c r="H45232" t="s">
        <v>7273</v>
      </c>
      <c r="I45232" t="s">
        <v>124</v>
      </c>
      <c r="J45232" s="1">
        <v>1000</v>
      </c>
    </row>
    <row r="45233" spans="1:12" x14ac:dyDescent="0.3">
      <c r="A45233" t="s">
        <v>23713</v>
      </c>
      <c r="B45233" t="s">
        <v>23714</v>
      </c>
      <c r="C45233" t="s">
        <v>13</v>
      </c>
      <c r="D45233" t="s">
        <v>21</v>
      </c>
      <c r="E45233" s="2">
        <v>3.9</v>
      </c>
      <c r="F45233">
        <v>350</v>
      </c>
      <c r="G45233" t="s">
        <v>23715</v>
      </c>
      <c r="H45233" t="s">
        <v>7273</v>
      </c>
      <c r="I45233" t="s">
        <v>15</v>
      </c>
      <c r="J45233" s="1">
        <v>450</v>
      </c>
      <c r="K45233" t="s">
        <v>151</v>
      </c>
      <c r="L45233" t="s">
        <v>7006</v>
      </c>
    </row>
    <row r="45234" spans="1:12" x14ac:dyDescent="0.3">
      <c r="A45234" t="s">
        <v>23991</v>
      </c>
      <c r="B45234" t="s">
        <v>23992</v>
      </c>
      <c r="C45234" t="s">
        <v>13</v>
      </c>
      <c r="D45234" t="s">
        <v>21</v>
      </c>
      <c r="E45234" s="2">
        <v>3.3</v>
      </c>
      <c r="F45234">
        <v>5</v>
      </c>
      <c r="G45234" t="s">
        <v>23993</v>
      </c>
      <c r="H45234" t="s">
        <v>9297</v>
      </c>
      <c r="I45234" t="s">
        <v>34</v>
      </c>
      <c r="J45234" s="1">
        <v>100</v>
      </c>
      <c r="K45234" t="s">
        <v>151</v>
      </c>
      <c r="L45234" t="s">
        <v>7006</v>
      </c>
    </row>
    <row r="45235" spans="1:12" x14ac:dyDescent="0.3">
      <c r="A45235" t="s">
        <v>32876</v>
      </c>
      <c r="B45235" t="s">
        <v>32877</v>
      </c>
      <c r="C45235" t="s">
        <v>21</v>
      </c>
      <c r="D45235" t="s">
        <v>21</v>
      </c>
      <c r="F45235">
        <v>0</v>
      </c>
      <c r="G45235" t="s">
        <v>39365</v>
      </c>
      <c r="H45235" t="s">
        <v>7006</v>
      </c>
      <c r="I45235" t="s">
        <v>34</v>
      </c>
      <c r="J45235" s="1">
        <v>200</v>
      </c>
      <c r="K45235" t="s">
        <v>151</v>
      </c>
      <c r="L45235" t="s">
        <v>7006</v>
      </c>
    </row>
    <row r="45236" spans="1:12" x14ac:dyDescent="0.3">
      <c r="A45236" t="s">
        <v>23589</v>
      </c>
      <c r="B45236" t="s">
        <v>23590</v>
      </c>
      <c r="C45236" t="s">
        <v>13</v>
      </c>
      <c r="D45236" t="s">
        <v>21</v>
      </c>
      <c r="E45236" s="2">
        <v>3.6</v>
      </c>
      <c r="F45236">
        <v>21</v>
      </c>
      <c r="G45236" t="s">
        <v>38155</v>
      </c>
      <c r="H45236" t="s">
        <v>23020</v>
      </c>
      <c r="I45236" t="s">
        <v>308</v>
      </c>
      <c r="J45236" s="1">
        <v>600</v>
      </c>
      <c r="K45236" t="s">
        <v>151</v>
      </c>
      <c r="L45236" t="s">
        <v>7006</v>
      </c>
    </row>
    <row r="45237" spans="1:12" x14ac:dyDescent="0.3">
      <c r="A45237" t="s">
        <v>23517</v>
      </c>
      <c r="B45237" t="s">
        <v>5758</v>
      </c>
      <c r="C45237" t="s">
        <v>13</v>
      </c>
      <c r="D45237" t="s">
        <v>21</v>
      </c>
      <c r="E45237" s="2">
        <v>3.9</v>
      </c>
      <c r="F45237">
        <v>124</v>
      </c>
      <c r="G45237" t="s">
        <v>23518</v>
      </c>
      <c r="H45237" t="s">
        <v>7006</v>
      </c>
      <c r="I45237" t="s">
        <v>34</v>
      </c>
      <c r="J45237" s="1">
        <v>250</v>
      </c>
      <c r="K45237" t="s">
        <v>151</v>
      </c>
      <c r="L45237" t="s">
        <v>7006</v>
      </c>
    </row>
    <row r="45238" spans="1:12" x14ac:dyDescent="0.3">
      <c r="A45238" t="s">
        <v>24003</v>
      </c>
      <c r="B45238" t="s">
        <v>14456</v>
      </c>
      <c r="C45238" t="s">
        <v>21</v>
      </c>
      <c r="D45238" t="s">
        <v>21</v>
      </c>
      <c r="E45238" s="2">
        <v>3.3</v>
      </c>
      <c r="F45238">
        <v>4</v>
      </c>
      <c r="G45238" t="s">
        <v>14457</v>
      </c>
      <c r="H45238" t="s">
        <v>4473</v>
      </c>
      <c r="I45238" t="s">
        <v>2192</v>
      </c>
      <c r="J45238" s="1">
        <v>300</v>
      </c>
      <c r="K45238" t="s">
        <v>151</v>
      </c>
      <c r="L45238" t="s">
        <v>7006</v>
      </c>
    </row>
    <row r="45239" spans="1:12" x14ac:dyDescent="0.3">
      <c r="A45239" t="s">
        <v>23997</v>
      </c>
      <c r="B45239" t="s">
        <v>23998</v>
      </c>
      <c r="C45239" t="s">
        <v>21</v>
      </c>
      <c r="D45239" t="s">
        <v>21</v>
      </c>
      <c r="E45239" s="2">
        <v>3.3</v>
      </c>
      <c r="F45239">
        <v>4</v>
      </c>
      <c r="G45239" t="s">
        <v>23999</v>
      </c>
      <c r="H45239" t="s">
        <v>9254</v>
      </c>
      <c r="I45239" t="s">
        <v>34</v>
      </c>
      <c r="J45239" s="1">
        <v>300</v>
      </c>
      <c r="K45239" t="s">
        <v>151</v>
      </c>
      <c r="L45239" t="s">
        <v>7006</v>
      </c>
    </row>
    <row r="45240" spans="1:12" x14ac:dyDescent="0.3">
      <c r="A45240" t="s">
        <v>32878</v>
      </c>
      <c r="B45240" t="s">
        <v>32879</v>
      </c>
      <c r="C45240" t="s">
        <v>13</v>
      </c>
      <c r="D45240" t="s">
        <v>21</v>
      </c>
      <c r="E45240" s="2">
        <v>3.9</v>
      </c>
      <c r="F45240">
        <v>44</v>
      </c>
      <c r="G45240" t="s">
        <v>32880</v>
      </c>
      <c r="H45240" t="s">
        <v>7006</v>
      </c>
      <c r="I45240" t="s">
        <v>34</v>
      </c>
      <c r="J45240" s="1">
        <v>200</v>
      </c>
      <c r="K45240" t="s">
        <v>151</v>
      </c>
      <c r="L45240" t="s">
        <v>7006</v>
      </c>
    </row>
    <row r="45241" spans="1:12" x14ac:dyDescent="0.3">
      <c r="A45241" t="s">
        <v>10421</v>
      </c>
      <c r="B45241" t="s">
        <v>10422</v>
      </c>
      <c r="C45241" t="s">
        <v>21</v>
      </c>
      <c r="D45241" t="s">
        <v>21</v>
      </c>
      <c r="E45241" s="2">
        <v>3.7</v>
      </c>
      <c r="F45241">
        <v>32</v>
      </c>
      <c r="G45241" t="s">
        <v>36682</v>
      </c>
      <c r="H45241" t="s">
        <v>9297</v>
      </c>
      <c r="I45241" t="s">
        <v>34</v>
      </c>
      <c r="J45241" s="1">
        <v>500</v>
      </c>
      <c r="K45241" t="s">
        <v>151</v>
      </c>
      <c r="L45241" t="s">
        <v>7006</v>
      </c>
    </row>
    <row r="45242" spans="1:12" x14ac:dyDescent="0.3">
      <c r="A45242" t="s">
        <v>23800</v>
      </c>
      <c r="B45242" t="s">
        <v>3220</v>
      </c>
      <c r="C45242" t="s">
        <v>13</v>
      </c>
      <c r="D45242" t="s">
        <v>21</v>
      </c>
      <c r="E45242" s="2">
        <v>3.7</v>
      </c>
      <c r="F45242">
        <v>156</v>
      </c>
      <c r="G45242" t="s">
        <v>23801</v>
      </c>
      <c r="H45242" t="s">
        <v>7273</v>
      </c>
      <c r="I45242" t="s">
        <v>34</v>
      </c>
      <c r="J45242" s="1">
        <v>300</v>
      </c>
    </row>
    <row r="45243" spans="1:12" x14ac:dyDescent="0.3">
      <c r="A45243" t="s">
        <v>23762</v>
      </c>
      <c r="B45243" t="s">
        <v>23763</v>
      </c>
      <c r="C45243" t="s">
        <v>21</v>
      </c>
      <c r="D45243" t="s">
        <v>21</v>
      </c>
      <c r="E45243" s="2">
        <v>3.5</v>
      </c>
      <c r="F45243">
        <v>54</v>
      </c>
      <c r="G45243" t="s">
        <v>38188</v>
      </c>
      <c r="H45243" t="s">
        <v>7273</v>
      </c>
      <c r="I45243" t="s">
        <v>15</v>
      </c>
      <c r="J45243" s="1">
        <v>700</v>
      </c>
      <c r="K45243" t="s">
        <v>151</v>
      </c>
      <c r="L45243" t="s">
        <v>7006</v>
      </c>
    </row>
    <row r="45244" spans="1:12" x14ac:dyDescent="0.3">
      <c r="A45244" t="s">
        <v>23346</v>
      </c>
      <c r="B45244" t="s">
        <v>23347</v>
      </c>
      <c r="C45244" t="s">
        <v>13</v>
      </c>
      <c r="D45244" t="s">
        <v>21</v>
      </c>
      <c r="E45244" s="2">
        <v>3.9</v>
      </c>
      <c r="F45244">
        <v>122</v>
      </c>
      <c r="G45244" t="s">
        <v>38117</v>
      </c>
      <c r="H45244" t="s">
        <v>9329</v>
      </c>
      <c r="I45244" t="s">
        <v>34</v>
      </c>
      <c r="J45244" s="1">
        <v>250</v>
      </c>
      <c r="K45244" t="s">
        <v>151</v>
      </c>
      <c r="L45244" t="s">
        <v>7006</v>
      </c>
    </row>
    <row r="45245" spans="1:12" x14ac:dyDescent="0.3">
      <c r="A45245" t="s">
        <v>23300</v>
      </c>
      <c r="B45245" t="s">
        <v>4532</v>
      </c>
      <c r="C45245" t="s">
        <v>13</v>
      </c>
      <c r="D45245" t="s">
        <v>21</v>
      </c>
      <c r="E45245" s="2">
        <v>3.5</v>
      </c>
      <c r="F45245">
        <v>25</v>
      </c>
      <c r="G45245" t="s">
        <v>32883</v>
      </c>
      <c r="H45245" t="s">
        <v>9329</v>
      </c>
      <c r="I45245" t="s">
        <v>235</v>
      </c>
      <c r="J45245" s="1">
        <v>500</v>
      </c>
      <c r="K45245" t="s">
        <v>151</v>
      </c>
      <c r="L45245" t="s">
        <v>7006</v>
      </c>
    </row>
    <row r="45246" spans="1:12" x14ac:dyDescent="0.3">
      <c r="A45246" t="s">
        <v>10096</v>
      </c>
      <c r="B45246" t="s">
        <v>10097</v>
      </c>
      <c r="C45246" t="s">
        <v>21</v>
      </c>
      <c r="D45246" t="s">
        <v>21</v>
      </c>
      <c r="E45246" s="2">
        <v>3.8</v>
      </c>
      <c r="F45246">
        <v>71</v>
      </c>
      <c r="G45246" t="s">
        <v>36637</v>
      </c>
      <c r="H45246" t="s">
        <v>7273</v>
      </c>
      <c r="I45246" t="s">
        <v>58</v>
      </c>
      <c r="J45246" s="1">
        <v>500</v>
      </c>
      <c r="K45246" t="s">
        <v>151</v>
      </c>
      <c r="L45246" t="s">
        <v>7006</v>
      </c>
    </row>
    <row r="45247" spans="1:12" x14ac:dyDescent="0.3">
      <c r="A45247" t="s">
        <v>24100</v>
      </c>
      <c r="B45247" t="s">
        <v>23965</v>
      </c>
      <c r="C45247" t="s">
        <v>21</v>
      </c>
      <c r="D45247" t="s">
        <v>21</v>
      </c>
      <c r="E45247" s="2">
        <v>3.3</v>
      </c>
      <c r="F45247">
        <v>4</v>
      </c>
      <c r="G45247" t="s">
        <v>23267</v>
      </c>
      <c r="H45247" t="s">
        <v>7006</v>
      </c>
      <c r="I45247" t="s">
        <v>34</v>
      </c>
      <c r="J45247" s="1">
        <v>400</v>
      </c>
      <c r="K45247" t="s">
        <v>151</v>
      </c>
      <c r="L45247" t="s">
        <v>7006</v>
      </c>
    </row>
    <row r="45248" spans="1:12" x14ac:dyDescent="0.3">
      <c r="A45248" t="s">
        <v>24096</v>
      </c>
      <c r="B45248" t="s">
        <v>24097</v>
      </c>
      <c r="C45248" t="s">
        <v>21</v>
      </c>
      <c r="D45248" t="s">
        <v>21</v>
      </c>
      <c r="F45248">
        <v>0</v>
      </c>
      <c r="G45248" t="s">
        <v>24098</v>
      </c>
      <c r="H45248" t="s">
        <v>7006</v>
      </c>
      <c r="I45248" t="s">
        <v>34</v>
      </c>
      <c r="J45248" s="1">
        <v>120</v>
      </c>
      <c r="K45248" t="s">
        <v>151</v>
      </c>
      <c r="L45248" t="s">
        <v>7006</v>
      </c>
    </row>
    <row r="45249" spans="1:12" x14ac:dyDescent="0.3">
      <c r="A45249" t="s">
        <v>24012</v>
      </c>
      <c r="B45249" t="s">
        <v>21142</v>
      </c>
      <c r="C45249" t="s">
        <v>13</v>
      </c>
      <c r="D45249" t="s">
        <v>21</v>
      </c>
      <c r="E45249" s="2">
        <v>3.7</v>
      </c>
      <c r="F45249">
        <v>16</v>
      </c>
      <c r="G45249" t="s">
        <v>38217</v>
      </c>
      <c r="H45249" t="s">
        <v>7006</v>
      </c>
      <c r="I45249" t="s">
        <v>34</v>
      </c>
      <c r="J45249" s="1">
        <v>300</v>
      </c>
      <c r="K45249" t="s">
        <v>151</v>
      </c>
      <c r="L45249" t="s">
        <v>7006</v>
      </c>
    </row>
    <row r="45250" spans="1:12" x14ac:dyDescent="0.3">
      <c r="A45250" t="s">
        <v>23711</v>
      </c>
      <c r="B45250" t="s">
        <v>23712</v>
      </c>
      <c r="C45250" t="s">
        <v>13</v>
      </c>
      <c r="D45250" t="s">
        <v>21</v>
      </c>
      <c r="E45250" s="2">
        <v>2.5</v>
      </c>
      <c r="F45250">
        <v>66</v>
      </c>
      <c r="G45250" t="s">
        <v>38181</v>
      </c>
      <c r="H45250" t="s">
        <v>7273</v>
      </c>
      <c r="I45250" t="s">
        <v>34</v>
      </c>
      <c r="J45250" s="1">
        <v>350</v>
      </c>
      <c r="K45250" t="s">
        <v>151</v>
      </c>
      <c r="L45250" t="s">
        <v>7006</v>
      </c>
    </row>
    <row r="45251" spans="1:12" x14ac:dyDescent="0.3">
      <c r="A45251" t="s">
        <v>10523</v>
      </c>
      <c r="B45251" t="s">
        <v>10524</v>
      </c>
      <c r="C45251" t="s">
        <v>13</v>
      </c>
      <c r="D45251" t="s">
        <v>21</v>
      </c>
      <c r="E45251" s="2">
        <v>3.1</v>
      </c>
      <c r="F45251">
        <v>6</v>
      </c>
      <c r="G45251" t="s">
        <v>36698</v>
      </c>
      <c r="H45251" t="s">
        <v>7273</v>
      </c>
      <c r="I45251" t="s">
        <v>15</v>
      </c>
      <c r="J45251" s="1">
        <v>600</v>
      </c>
      <c r="K45251" t="s">
        <v>151</v>
      </c>
      <c r="L45251" t="s">
        <v>7006</v>
      </c>
    </row>
    <row r="45252" spans="1:12" x14ac:dyDescent="0.3">
      <c r="A45252" t="s">
        <v>23595</v>
      </c>
      <c r="B45252" t="s">
        <v>23596</v>
      </c>
      <c r="C45252" t="s">
        <v>13</v>
      </c>
      <c r="D45252" t="s">
        <v>21</v>
      </c>
      <c r="E45252" s="2">
        <v>4</v>
      </c>
      <c r="F45252">
        <v>43</v>
      </c>
      <c r="G45252" t="s">
        <v>38157</v>
      </c>
      <c r="H45252" t="s">
        <v>7273</v>
      </c>
      <c r="J45252" s="1">
        <v>400</v>
      </c>
      <c r="K45252" t="s">
        <v>151</v>
      </c>
      <c r="L45252" t="s">
        <v>7006</v>
      </c>
    </row>
    <row r="45253" spans="1:12" x14ac:dyDescent="0.3">
      <c r="A45253" t="s">
        <v>23694</v>
      </c>
      <c r="B45253" t="s">
        <v>23695</v>
      </c>
      <c r="C45253" t="s">
        <v>13</v>
      </c>
      <c r="D45253" t="s">
        <v>21</v>
      </c>
      <c r="E45253" s="2">
        <v>3.2</v>
      </c>
      <c r="F45253">
        <v>17</v>
      </c>
      <c r="G45253" t="s">
        <v>23696</v>
      </c>
      <c r="H45253" t="s">
        <v>7273</v>
      </c>
      <c r="I45253" t="s">
        <v>34</v>
      </c>
      <c r="J45253" s="1">
        <v>500</v>
      </c>
      <c r="K45253" t="s">
        <v>151</v>
      </c>
      <c r="L45253" t="s">
        <v>7006</v>
      </c>
    </row>
    <row r="45254" spans="1:12" x14ac:dyDescent="0.3">
      <c r="A45254" t="s">
        <v>24026</v>
      </c>
      <c r="B45254" t="s">
        <v>24027</v>
      </c>
      <c r="C45254" t="s">
        <v>21</v>
      </c>
      <c r="D45254" t="s">
        <v>21</v>
      </c>
      <c r="E45254" s="2">
        <v>3.2</v>
      </c>
      <c r="F45254">
        <v>5</v>
      </c>
      <c r="G45254" t="s">
        <v>38221</v>
      </c>
      <c r="H45254" t="s">
        <v>7006</v>
      </c>
      <c r="I45254" t="s">
        <v>15</v>
      </c>
      <c r="J45254" s="1">
        <v>550</v>
      </c>
      <c r="K45254" t="s">
        <v>151</v>
      </c>
      <c r="L45254" t="s">
        <v>7006</v>
      </c>
    </row>
    <row r="45255" spans="1:12" x14ac:dyDescent="0.3">
      <c r="A45255" t="s">
        <v>22841</v>
      </c>
      <c r="B45255" t="s">
        <v>24028</v>
      </c>
      <c r="C45255" t="s">
        <v>21</v>
      </c>
      <c r="D45255" t="s">
        <v>13</v>
      </c>
      <c r="E45255" s="2">
        <v>3.9</v>
      </c>
      <c r="F45255">
        <v>172</v>
      </c>
      <c r="G45255" t="s">
        <v>38222</v>
      </c>
      <c r="H45255" t="s">
        <v>7006</v>
      </c>
      <c r="I45255" t="s">
        <v>343</v>
      </c>
      <c r="J45255" s="1">
        <v>1900</v>
      </c>
      <c r="K45255" t="s">
        <v>151</v>
      </c>
      <c r="L45255" t="s">
        <v>7006</v>
      </c>
    </row>
    <row r="45256" spans="1:12" x14ac:dyDescent="0.3">
      <c r="A45256" t="s">
        <v>23613</v>
      </c>
      <c r="B45256" t="s">
        <v>23614</v>
      </c>
      <c r="C45256" t="s">
        <v>13</v>
      </c>
      <c r="D45256" t="s">
        <v>21</v>
      </c>
      <c r="E45256" s="2">
        <v>3.6</v>
      </c>
      <c r="F45256">
        <v>25</v>
      </c>
      <c r="G45256" t="s">
        <v>23615</v>
      </c>
      <c r="H45256" t="s">
        <v>4473</v>
      </c>
      <c r="I45256" t="s">
        <v>235</v>
      </c>
      <c r="J45256" s="1">
        <v>250</v>
      </c>
      <c r="K45256" t="s">
        <v>151</v>
      </c>
      <c r="L45256" t="s">
        <v>7006</v>
      </c>
    </row>
    <row r="45257" spans="1:12" x14ac:dyDescent="0.3">
      <c r="A45257" t="s">
        <v>22947</v>
      </c>
      <c r="B45257" t="s">
        <v>22948</v>
      </c>
      <c r="C45257" t="s">
        <v>13</v>
      </c>
      <c r="D45257" t="s">
        <v>21</v>
      </c>
      <c r="E45257" s="2">
        <v>4.0999999999999996</v>
      </c>
      <c r="F45257">
        <v>142</v>
      </c>
      <c r="G45257" t="s">
        <v>22949</v>
      </c>
      <c r="H45257" t="s">
        <v>7273</v>
      </c>
      <c r="I45257" t="s">
        <v>58</v>
      </c>
      <c r="J45257" s="1">
        <v>750</v>
      </c>
      <c r="K45257" t="s">
        <v>151</v>
      </c>
      <c r="L45257" t="s">
        <v>7006</v>
      </c>
    </row>
    <row r="45258" spans="1:12" x14ac:dyDescent="0.3">
      <c r="A45258" t="s">
        <v>24105</v>
      </c>
      <c r="B45258" t="s">
        <v>24106</v>
      </c>
      <c r="C45258" t="s">
        <v>21</v>
      </c>
      <c r="D45258" t="s">
        <v>21</v>
      </c>
      <c r="E45258" s="2">
        <v>3.4</v>
      </c>
      <c r="F45258">
        <v>14</v>
      </c>
      <c r="G45258" t="s">
        <v>38238</v>
      </c>
      <c r="H45258" t="s">
        <v>7006</v>
      </c>
      <c r="I45258" t="s">
        <v>34</v>
      </c>
      <c r="J45258" s="1">
        <v>300</v>
      </c>
      <c r="K45258" t="s">
        <v>151</v>
      </c>
      <c r="L45258" t="s">
        <v>7006</v>
      </c>
    </row>
    <row r="45259" spans="1:12" x14ac:dyDescent="0.3">
      <c r="A45259" t="s">
        <v>10373</v>
      </c>
      <c r="B45259" t="s">
        <v>10374</v>
      </c>
      <c r="C45259" t="s">
        <v>13</v>
      </c>
      <c r="D45259" t="s">
        <v>21</v>
      </c>
      <c r="E45259" s="2">
        <v>3.4</v>
      </c>
      <c r="F45259">
        <v>30</v>
      </c>
      <c r="G45259" t="s">
        <v>36671</v>
      </c>
      <c r="H45259" t="s">
        <v>9297</v>
      </c>
      <c r="I45259" t="s">
        <v>151</v>
      </c>
      <c r="J45259" s="1">
        <v>500</v>
      </c>
      <c r="K45259" t="s">
        <v>151</v>
      </c>
      <c r="L45259" t="s">
        <v>7006</v>
      </c>
    </row>
    <row r="45260" spans="1:12" x14ac:dyDescent="0.3">
      <c r="A45260" t="s">
        <v>22851</v>
      </c>
      <c r="B45260" t="s">
        <v>22852</v>
      </c>
      <c r="C45260" t="s">
        <v>21</v>
      </c>
      <c r="D45260" t="s">
        <v>21</v>
      </c>
      <c r="E45260" s="2">
        <v>3.7</v>
      </c>
      <c r="F45260">
        <v>39</v>
      </c>
      <c r="G45260" t="s">
        <v>38051</v>
      </c>
      <c r="H45260" t="s">
        <v>7006</v>
      </c>
      <c r="I45260" t="s">
        <v>15</v>
      </c>
      <c r="J45260" s="1">
        <v>700</v>
      </c>
      <c r="K45260" t="s">
        <v>151</v>
      </c>
      <c r="L45260" t="s">
        <v>7006</v>
      </c>
    </row>
    <row r="45261" spans="1:12" x14ac:dyDescent="0.3">
      <c r="A45261" t="s">
        <v>24110</v>
      </c>
      <c r="B45261" t="s">
        <v>24111</v>
      </c>
      <c r="C45261" t="s">
        <v>21</v>
      </c>
      <c r="D45261" t="s">
        <v>21</v>
      </c>
      <c r="E45261" s="2">
        <v>3.8</v>
      </c>
      <c r="F45261">
        <v>39</v>
      </c>
      <c r="G45261" t="s">
        <v>24112</v>
      </c>
      <c r="H45261" t="s">
        <v>7006</v>
      </c>
      <c r="I45261" t="s">
        <v>194</v>
      </c>
      <c r="J45261" s="1">
        <v>300</v>
      </c>
      <c r="K45261" t="s">
        <v>151</v>
      </c>
      <c r="L45261" t="s">
        <v>7006</v>
      </c>
    </row>
    <row r="45262" spans="1:12" x14ac:dyDescent="0.3">
      <c r="A45262" t="s">
        <v>24004</v>
      </c>
      <c r="B45262" t="s">
        <v>24005</v>
      </c>
      <c r="C45262" t="s">
        <v>13</v>
      </c>
      <c r="D45262" t="s">
        <v>21</v>
      </c>
      <c r="E45262" s="2">
        <v>3.5</v>
      </c>
      <c r="F45262">
        <v>33</v>
      </c>
      <c r="G45262" t="s">
        <v>24006</v>
      </c>
      <c r="H45262" t="s">
        <v>8799</v>
      </c>
      <c r="I45262" t="s">
        <v>34</v>
      </c>
      <c r="J45262" s="1">
        <v>600</v>
      </c>
      <c r="K45262" t="s">
        <v>151</v>
      </c>
      <c r="L45262" t="s">
        <v>7006</v>
      </c>
    </row>
    <row r="45263" spans="1:12" x14ac:dyDescent="0.3">
      <c r="A45263" t="s">
        <v>10426</v>
      </c>
      <c r="B45263" t="s">
        <v>10427</v>
      </c>
      <c r="C45263" t="s">
        <v>13</v>
      </c>
      <c r="D45263" t="s">
        <v>21</v>
      </c>
      <c r="E45263" s="2">
        <v>3.8</v>
      </c>
      <c r="F45263">
        <v>110</v>
      </c>
      <c r="G45263" t="s">
        <v>36683</v>
      </c>
      <c r="H45263" t="s">
        <v>10326</v>
      </c>
      <c r="I45263" t="s">
        <v>308</v>
      </c>
      <c r="J45263" s="1">
        <v>400</v>
      </c>
      <c r="K45263" t="s">
        <v>151</v>
      </c>
      <c r="L45263" t="s">
        <v>7006</v>
      </c>
    </row>
    <row r="45264" spans="1:12" x14ac:dyDescent="0.3">
      <c r="A45264" t="s">
        <v>10047</v>
      </c>
      <c r="B45264" t="s">
        <v>10048</v>
      </c>
      <c r="C45264" t="s">
        <v>21</v>
      </c>
      <c r="D45264" t="s">
        <v>21</v>
      </c>
      <c r="E45264" s="2">
        <v>3.8</v>
      </c>
      <c r="F45264">
        <v>67</v>
      </c>
      <c r="G45264" t="s">
        <v>39219</v>
      </c>
      <c r="H45264" t="s">
        <v>7273</v>
      </c>
      <c r="I45264" t="s">
        <v>34</v>
      </c>
      <c r="J45264" s="1">
        <v>200</v>
      </c>
      <c r="K45264" t="s">
        <v>151</v>
      </c>
      <c r="L45264" t="s">
        <v>7006</v>
      </c>
    </row>
    <row r="45265" spans="1:12" x14ac:dyDescent="0.3">
      <c r="A45265" t="s">
        <v>24041</v>
      </c>
      <c r="B45265" t="s">
        <v>24042</v>
      </c>
      <c r="C45265" t="s">
        <v>21</v>
      </c>
      <c r="D45265" t="s">
        <v>21</v>
      </c>
      <c r="F45265">
        <v>0</v>
      </c>
      <c r="G45265" t="s">
        <v>23618</v>
      </c>
      <c r="H45265" t="s">
        <v>7006</v>
      </c>
      <c r="I45265" t="s">
        <v>34</v>
      </c>
      <c r="J45265" s="1">
        <v>150</v>
      </c>
      <c r="K45265" t="s">
        <v>151</v>
      </c>
      <c r="L45265" t="s">
        <v>7006</v>
      </c>
    </row>
    <row r="45266" spans="1:12" x14ac:dyDescent="0.3">
      <c r="A45266" t="s">
        <v>24035</v>
      </c>
      <c r="B45266" t="s">
        <v>24036</v>
      </c>
      <c r="C45266" t="s">
        <v>21</v>
      </c>
      <c r="D45266" t="s">
        <v>21</v>
      </c>
      <c r="E45266" s="2">
        <v>3.8</v>
      </c>
      <c r="F45266">
        <v>22</v>
      </c>
      <c r="G45266" t="s">
        <v>38223</v>
      </c>
      <c r="H45266" t="s">
        <v>7006</v>
      </c>
      <c r="I45266" t="s">
        <v>1229</v>
      </c>
      <c r="J45266" s="1">
        <v>150</v>
      </c>
      <c r="K45266" t="s">
        <v>151</v>
      </c>
      <c r="L45266" t="s">
        <v>7006</v>
      </c>
    </row>
    <row r="45267" spans="1:12" x14ac:dyDescent="0.3">
      <c r="A45267" t="s">
        <v>24121</v>
      </c>
      <c r="B45267" t="s">
        <v>24122</v>
      </c>
      <c r="C45267" t="s">
        <v>21</v>
      </c>
      <c r="D45267" t="s">
        <v>21</v>
      </c>
      <c r="E45267" s="2">
        <v>3.4</v>
      </c>
      <c r="F45267">
        <v>28</v>
      </c>
      <c r="G45267" t="s">
        <v>38241</v>
      </c>
      <c r="H45267" t="s">
        <v>7006</v>
      </c>
      <c r="I45267" t="s">
        <v>34</v>
      </c>
      <c r="J45267" s="1">
        <v>350</v>
      </c>
      <c r="K45267" t="s">
        <v>151</v>
      </c>
      <c r="L45267" t="s">
        <v>7006</v>
      </c>
    </row>
    <row r="45268" spans="1:12" x14ac:dyDescent="0.3">
      <c r="A45268" t="s">
        <v>24130</v>
      </c>
      <c r="B45268" t="s">
        <v>24131</v>
      </c>
      <c r="C45268" t="s">
        <v>21</v>
      </c>
      <c r="D45268" t="s">
        <v>21</v>
      </c>
      <c r="E45268" s="2">
        <v>2.8</v>
      </c>
      <c r="F45268">
        <v>93</v>
      </c>
      <c r="G45268" t="s">
        <v>38243</v>
      </c>
      <c r="H45268" t="s">
        <v>7006</v>
      </c>
      <c r="I45268" t="s">
        <v>15</v>
      </c>
      <c r="J45268" s="1">
        <v>500</v>
      </c>
      <c r="K45268" t="s">
        <v>151</v>
      </c>
      <c r="L45268" t="s">
        <v>7006</v>
      </c>
    </row>
    <row r="45269" spans="1:12" x14ac:dyDescent="0.3">
      <c r="A45269" t="s">
        <v>24207</v>
      </c>
      <c r="B45269" t="s">
        <v>378</v>
      </c>
      <c r="C45269" t="s">
        <v>21</v>
      </c>
      <c r="D45269" t="s">
        <v>21</v>
      </c>
      <c r="E45269" s="2">
        <v>3.2</v>
      </c>
      <c r="F45269">
        <v>0</v>
      </c>
      <c r="G45269" t="s">
        <v>379</v>
      </c>
      <c r="H45269" t="s">
        <v>7006</v>
      </c>
      <c r="J45269" s="1">
        <v>500</v>
      </c>
      <c r="K45269" t="s">
        <v>151</v>
      </c>
      <c r="L45269" t="s">
        <v>7006</v>
      </c>
    </row>
    <row r="45270" spans="1:12" x14ac:dyDescent="0.3">
      <c r="A45270" t="s">
        <v>24216</v>
      </c>
      <c r="B45270" t="s">
        <v>24217</v>
      </c>
      <c r="C45270" t="s">
        <v>21</v>
      </c>
      <c r="D45270" t="s">
        <v>21</v>
      </c>
      <c r="F45270">
        <v>0</v>
      </c>
      <c r="G45270" t="s">
        <v>24218</v>
      </c>
      <c r="H45270" t="s">
        <v>7006</v>
      </c>
      <c r="I45270" t="s">
        <v>151</v>
      </c>
      <c r="J45270" s="1">
        <v>400</v>
      </c>
      <c r="K45270" t="s">
        <v>151</v>
      </c>
      <c r="L45270" t="s">
        <v>7006</v>
      </c>
    </row>
    <row r="45271" spans="1:12" x14ac:dyDescent="0.3">
      <c r="A45271" t="s">
        <v>10398</v>
      </c>
      <c r="B45271" t="s">
        <v>10399</v>
      </c>
      <c r="C45271" t="s">
        <v>13</v>
      </c>
      <c r="D45271" t="s">
        <v>13</v>
      </c>
      <c r="E45271" s="2">
        <v>3.8</v>
      </c>
      <c r="F45271">
        <v>300</v>
      </c>
      <c r="G45271" t="s">
        <v>32884</v>
      </c>
      <c r="H45271" t="s">
        <v>7273</v>
      </c>
      <c r="I45271" t="s">
        <v>15</v>
      </c>
      <c r="J45271" s="1">
        <v>1200</v>
      </c>
      <c r="K45271" t="s">
        <v>151</v>
      </c>
      <c r="L45271" t="s">
        <v>7006</v>
      </c>
    </row>
    <row r="45272" spans="1:12" x14ac:dyDescent="0.3">
      <c r="A45272" t="s">
        <v>23462</v>
      </c>
      <c r="B45272" t="s">
        <v>23463</v>
      </c>
      <c r="C45272" t="s">
        <v>13</v>
      </c>
      <c r="D45272" t="s">
        <v>21</v>
      </c>
      <c r="E45272" s="2">
        <v>3.3</v>
      </c>
      <c r="F45272">
        <v>11</v>
      </c>
      <c r="G45272" t="s">
        <v>39366</v>
      </c>
      <c r="H45272" t="s">
        <v>7273</v>
      </c>
      <c r="I45272" t="s">
        <v>34</v>
      </c>
      <c r="J45272" s="1">
        <v>100</v>
      </c>
      <c r="K45272" t="s">
        <v>151</v>
      </c>
      <c r="L45272" t="s">
        <v>7006</v>
      </c>
    </row>
    <row r="45273" spans="1:12" x14ac:dyDescent="0.3">
      <c r="A45273" t="s">
        <v>32885</v>
      </c>
      <c r="B45273" t="s">
        <v>32886</v>
      </c>
      <c r="C45273" t="s">
        <v>21</v>
      </c>
      <c r="D45273" t="s">
        <v>21</v>
      </c>
      <c r="E45273" s="2">
        <v>3.2</v>
      </c>
      <c r="F45273">
        <v>7</v>
      </c>
      <c r="G45273" t="s">
        <v>39367</v>
      </c>
      <c r="H45273" t="s">
        <v>7006</v>
      </c>
      <c r="I45273" t="s">
        <v>34</v>
      </c>
      <c r="J45273" s="1">
        <v>500</v>
      </c>
      <c r="K45273" t="s">
        <v>151</v>
      </c>
      <c r="L45273" t="s">
        <v>7006</v>
      </c>
    </row>
    <row r="45274" spans="1:12" x14ac:dyDescent="0.3">
      <c r="A45274" t="s">
        <v>24182</v>
      </c>
      <c r="B45274" t="s">
        <v>24183</v>
      </c>
      <c r="C45274" t="s">
        <v>21</v>
      </c>
      <c r="D45274" t="s">
        <v>21</v>
      </c>
      <c r="F45274">
        <v>0</v>
      </c>
      <c r="G45274" t="s">
        <v>38251</v>
      </c>
      <c r="H45274" t="s">
        <v>7006</v>
      </c>
      <c r="I45274" t="s">
        <v>308</v>
      </c>
      <c r="J45274" s="1">
        <v>500</v>
      </c>
      <c r="K45274" t="s">
        <v>151</v>
      </c>
      <c r="L45274" t="s">
        <v>7006</v>
      </c>
    </row>
    <row r="45275" spans="1:12" x14ac:dyDescent="0.3">
      <c r="A45275" t="s">
        <v>24186</v>
      </c>
      <c r="B45275" t="s">
        <v>24187</v>
      </c>
      <c r="C45275" t="s">
        <v>21</v>
      </c>
      <c r="D45275" t="s">
        <v>21</v>
      </c>
      <c r="F45275">
        <v>0</v>
      </c>
      <c r="G45275" t="s">
        <v>14418</v>
      </c>
      <c r="H45275" t="s">
        <v>7006</v>
      </c>
      <c r="I45275" t="s">
        <v>308</v>
      </c>
      <c r="J45275" s="1">
        <v>300</v>
      </c>
      <c r="K45275" t="s">
        <v>151</v>
      </c>
      <c r="L45275" t="s">
        <v>7006</v>
      </c>
    </row>
    <row r="45276" spans="1:12" x14ac:dyDescent="0.3">
      <c r="A45276" t="s">
        <v>24189</v>
      </c>
      <c r="B45276" t="s">
        <v>19919</v>
      </c>
      <c r="C45276" t="s">
        <v>21</v>
      </c>
      <c r="D45276" t="s">
        <v>21</v>
      </c>
      <c r="E45276" s="2">
        <v>3.3</v>
      </c>
      <c r="F45276">
        <v>4</v>
      </c>
      <c r="G45276" t="s">
        <v>19920</v>
      </c>
      <c r="H45276" t="s">
        <v>7006</v>
      </c>
      <c r="I45276" t="s">
        <v>151</v>
      </c>
      <c r="J45276" s="1">
        <v>700</v>
      </c>
      <c r="K45276" t="s">
        <v>151</v>
      </c>
      <c r="L45276" t="s">
        <v>7006</v>
      </c>
    </row>
    <row r="45277" spans="1:12" x14ac:dyDescent="0.3">
      <c r="A45277" t="s">
        <v>32887</v>
      </c>
      <c r="B45277" t="s">
        <v>32888</v>
      </c>
      <c r="C45277" t="s">
        <v>21</v>
      </c>
      <c r="D45277" t="s">
        <v>21</v>
      </c>
      <c r="E45277" s="2">
        <v>3.3</v>
      </c>
      <c r="F45277">
        <v>6</v>
      </c>
      <c r="G45277" t="s">
        <v>32889</v>
      </c>
      <c r="H45277" t="s">
        <v>7006</v>
      </c>
      <c r="I45277" t="s">
        <v>34</v>
      </c>
      <c r="J45277" s="1">
        <v>300</v>
      </c>
      <c r="K45277" t="s">
        <v>151</v>
      </c>
      <c r="L45277" t="s">
        <v>7006</v>
      </c>
    </row>
    <row r="45278" spans="1:12" x14ac:dyDescent="0.3">
      <c r="A45278" t="s">
        <v>24204</v>
      </c>
      <c r="B45278" t="s">
        <v>24205</v>
      </c>
      <c r="C45278" t="s">
        <v>21</v>
      </c>
      <c r="D45278" t="s">
        <v>21</v>
      </c>
      <c r="F45278">
        <v>0</v>
      </c>
      <c r="G45278" t="s">
        <v>38255</v>
      </c>
      <c r="H45278" t="s">
        <v>7006</v>
      </c>
      <c r="I45278" t="s">
        <v>34</v>
      </c>
      <c r="J45278" s="1">
        <v>400</v>
      </c>
      <c r="K45278" t="s">
        <v>151</v>
      </c>
      <c r="L45278" t="s">
        <v>7006</v>
      </c>
    </row>
    <row r="45279" spans="1:12" x14ac:dyDescent="0.3">
      <c r="A45279" t="s">
        <v>32890</v>
      </c>
      <c r="B45279" t="s">
        <v>6103</v>
      </c>
      <c r="C45279" t="s">
        <v>21</v>
      </c>
      <c r="D45279" t="s">
        <v>21</v>
      </c>
      <c r="E45279" s="2">
        <v>3.4</v>
      </c>
      <c r="F45279">
        <v>32</v>
      </c>
      <c r="G45279" t="s">
        <v>32891</v>
      </c>
      <c r="H45279" t="s">
        <v>7006</v>
      </c>
      <c r="I45279" t="s">
        <v>308</v>
      </c>
      <c r="J45279" s="1">
        <v>400</v>
      </c>
      <c r="K45279" t="s">
        <v>151</v>
      </c>
      <c r="L45279" t="s">
        <v>7006</v>
      </c>
    </row>
    <row r="45280" spans="1:12" x14ac:dyDescent="0.3">
      <c r="A45280" t="s">
        <v>24010</v>
      </c>
      <c r="B45280" t="s">
        <v>17536</v>
      </c>
      <c r="C45280" t="s">
        <v>13</v>
      </c>
      <c r="D45280" t="s">
        <v>21</v>
      </c>
      <c r="E45280" s="2">
        <v>4.0999999999999996</v>
      </c>
      <c r="F45280">
        <v>374</v>
      </c>
      <c r="G45280" t="s">
        <v>38216</v>
      </c>
      <c r="H45280" t="s">
        <v>9329</v>
      </c>
      <c r="I45280" t="s">
        <v>34</v>
      </c>
      <c r="J45280" s="1">
        <v>150</v>
      </c>
      <c r="K45280" t="s">
        <v>151</v>
      </c>
      <c r="L45280" t="s">
        <v>7006</v>
      </c>
    </row>
    <row r="45281" spans="1:12" x14ac:dyDescent="0.3">
      <c r="A45281" t="s">
        <v>10356</v>
      </c>
      <c r="B45281" t="s">
        <v>10357</v>
      </c>
      <c r="C45281" t="s">
        <v>21</v>
      </c>
      <c r="D45281" t="s">
        <v>13</v>
      </c>
      <c r="E45281" s="2">
        <v>4</v>
      </c>
      <c r="F45281">
        <v>242</v>
      </c>
      <c r="G45281" t="s">
        <v>31931</v>
      </c>
      <c r="H45281" t="s">
        <v>7273</v>
      </c>
      <c r="I45281" t="s">
        <v>1784</v>
      </c>
      <c r="J45281" s="1">
        <v>1500</v>
      </c>
      <c r="K45281" t="s">
        <v>151</v>
      </c>
      <c r="L45281" t="s">
        <v>7006</v>
      </c>
    </row>
    <row r="45282" spans="1:12" x14ac:dyDescent="0.3">
      <c r="A45282" t="s">
        <v>9920</v>
      </c>
      <c r="B45282" t="s">
        <v>9921</v>
      </c>
      <c r="C45282" t="s">
        <v>21</v>
      </c>
      <c r="D45282" t="s">
        <v>21</v>
      </c>
      <c r="E45282" s="2">
        <v>3.3</v>
      </c>
      <c r="F45282">
        <v>7</v>
      </c>
      <c r="G45282" t="s">
        <v>36616</v>
      </c>
      <c r="H45282" t="s">
        <v>9254</v>
      </c>
      <c r="I45282" t="s">
        <v>151</v>
      </c>
      <c r="J45282" s="1">
        <v>200</v>
      </c>
      <c r="K45282" t="s">
        <v>151</v>
      </c>
      <c r="L45282" t="s">
        <v>7006</v>
      </c>
    </row>
    <row r="45283" spans="1:12" x14ac:dyDescent="0.3">
      <c r="A45283" t="s">
        <v>24030</v>
      </c>
      <c r="B45283" t="s">
        <v>24031</v>
      </c>
      <c r="C45283" t="s">
        <v>21</v>
      </c>
      <c r="D45283" t="s">
        <v>21</v>
      </c>
      <c r="E45283" s="2">
        <v>3.5</v>
      </c>
      <c r="F45283">
        <v>9</v>
      </c>
      <c r="G45283" t="s">
        <v>21296</v>
      </c>
      <c r="H45283" t="s">
        <v>7006</v>
      </c>
      <c r="I45283" t="s">
        <v>235</v>
      </c>
      <c r="J45283" s="1">
        <v>400</v>
      </c>
      <c r="K45283" t="s">
        <v>151</v>
      </c>
      <c r="L45283" t="s">
        <v>7006</v>
      </c>
    </row>
    <row r="45284" spans="1:12" x14ac:dyDescent="0.3">
      <c r="A45284" t="s">
        <v>24161</v>
      </c>
      <c r="B45284" t="s">
        <v>24162</v>
      </c>
      <c r="C45284" t="s">
        <v>21</v>
      </c>
      <c r="D45284" t="s">
        <v>21</v>
      </c>
      <c r="F45284">
        <v>0</v>
      </c>
      <c r="G45284" t="s">
        <v>38248</v>
      </c>
      <c r="H45284" t="s">
        <v>7006</v>
      </c>
      <c r="I45284" t="s">
        <v>34</v>
      </c>
      <c r="J45284" s="1">
        <v>300</v>
      </c>
      <c r="K45284" t="s">
        <v>151</v>
      </c>
      <c r="L45284" t="s">
        <v>7006</v>
      </c>
    </row>
    <row r="45285" spans="1:12" x14ac:dyDescent="0.3">
      <c r="A45285" t="s">
        <v>31557</v>
      </c>
      <c r="B45285" t="s">
        <v>31558</v>
      </c>
      <c r="C45285" t="s">
        <v>13</v>
      </c>
      <c r="D45285" t="s">
        <v>21</v>
      </c>
      <c r="F45285">
        <v>0</v>
      </c>
      <c r="G45285" t="s">
        <v>39166</v>
      </c>
      <c r="H45285" t="s">
        <v>23205</v>
      </c>
      <c r="I45285" t="s">
        <v>34</v>
      </c>
      <c r="J45285" s="1">
        <v>300</v>
      </c>
      <c r="K45285" t="s">
        <v>151</v>
      </c>
      <c r="L45285" t="s">
        <v>7006</v>
      </c>
    </row>
    <row r="45286" spans="1:12" x14ac:dyDescent="0.3">
      <c r="A45286" t="s">
        <v>28082</v>
      </c>
      <c r="B45286" t="s">
        <v>28083</v>
      </c>
      <c r="C45286" t="s">
        <v>13</v>
      </c>
      <c r="D45286" t="s">
        <v>13</v>
      </c>
      <c r="E45286" s="2">
        <v>4.0999999999999996</v>
      </c>
      <c r="F45286">
        <v>348</v>
      </c>
      <c r="G45286" t="s">
        <v>28084</v>
      </c>
      <c r="H45286" t="s">
        <v>7006</v>
      </c>
      <c r="I45286" t="s">
        <v>3710</v>
      </c>
      <c r="J45286" s="1">
        <v>900</v>
      </c>
      <c r="K45286" t="s">
        <v>151</v>
      </c>
      <c r="L45286" t="s">
        <v>7006</v>
      </c>
    </row>
    <row r="45287" spans="1:12" x14ac:dyDescent="0.3">
      <c r="A45287" t="s">
        <v>32892</v>
      </c>
      <c r="B45287" t="s">
        <v>19011</v>
      </c>
      <c r="C45287" t="s">
        <v>21</v>
      </c>
      <c r="D45287" t="s">
        <v>21</v>
      </c>
      <c r="E45287" s="2">
        <v>3.1</v>
      </c>
      <c r="F45287">
        <v>0</v>
      </c>
      <c r="G45287" t="s">
        <v>38748</v>
      </c>
      <c r="H45287" t="s">
        <v>7006</v>
      </c>
      <c r="I45287" t="s">
        <v>34</v>
      </c>
      <c r="J45287" s="1">
        <v>150</v>
      </c>
      <c r="K45287" t="s">
        <v>151</v>
      </c>
      <c r="L45287" t="s">
        <v>7006</v>
      </c>
    </row>
    <row r="45288" spans="1:12" x14ac:dyDescent="0.3">
      <c r="A45288" t="s">
        <v>24210</v>
      </c>
      <c r="B45288" t="s">
        <v>24211</v>
      </c>
      <c r="C45288" t="s">
        <v>21</v>
      </c>
      <c r="D45288" t="s">
        <v>21</v>
      </c>
      <c r="F45288">
        <v>0</v>
      </c>
      <c r="G45288" t="s">
        <v>24212</v>
      </c>
      <c r="H45288" t="s">
        <v>7006</v>
      </c>
      <c r="I45288" t="s">
        <v>151</v>
      </c>
      <c r="J45288" s="1">
        <v>200</v>
      </c>
      <c r="K45288" t="s">
        <v>151</v>
      </c>
      <c r="L45288" t="s">
        <v>7006</v>
      </c>
    </row>
    <row r="45289" spans="1:12" x14ac:dyDescent="0.3">
      <c r="A45289" t="s">
        <v>24039</v>
      </c>
      <c r="B45289" t="s">
        <v>24040</v>
      </c>
      <c r="C45289" t="s">
        <v>21</v>
      </c>
      <c r="D45289" t="s">
        <v>21</v>
      </c>
      <c r="E45289" s="2">
        <v>2.7</v>
      </c>
      <c r="F45289">
        <v>50</v>
      </c>
      <c r="G45289" t="s">
        <v>38225</v>
      </c>
      <c r="H45289" t="s">
        <v>7006</v>
      </c>
      <c r="I45289" t="s">
        <v>34</v>
      </c>
      <c r="J45289" s="1">
        <v>400</v>
      </c>
      <c r="K45289" t="s">
        <v>151</v>
      </c>
      <c r="L45289" t="s">
        <v>7006</v>
      </c>
    </row>
    <row r="45290" spans="1:12" x14ac:dyDescent="0.3">
      <c r="A45290" t="s">
        <v>24190</v>
      </c>
      <c r="B45290" t="s">
        <v>24191</v>
      </c>
      <c r="C45290" t="s">
        <v>21</v>
      </c>
      <c r="D45290" t="s">
        <v>21</v>
      </c>
      <c r="E45290" s="2">
        <v>3.4</v>
      </c>
      <c r="F45290">
        <v>9</v>
      </c>
      <c r="G45290" t="s">
        <v>38253</v>
      </c>
      <c r="H45290" t="s">
        <v>7006</v>
      </c>
      <c r="I45290" t="s">
        <v>308</v>
      </c>
      <c r="J45290" s="1">
        <v>400</v>
      </c>
      <c r="K45290" t="s">
        <v>151</v>
      </c>
      <c r="L45290" t="s">
        <v>7006</v>
      </c>
    </row>
    <row r="45291" spans="1:12" x14ac:dyDescent="0.3">
      <c r="A45291" t="s">
        <v>24192</v>
      </c>
      <c r="B45291" t="s">
        <v>24193</v>
      </c>
      <c r="C45291" t="s">
        <v>21</v>
      </c>
      <c r="D45291" t="s">
        <v>21</v>
      </c>
      <c r="F45291">
        <v>0</v>
      </c>
      <c r="G45291" t="s">
        <v>24194</v>
      </c>
      <c r="H45291" t="s">
        <v>7006</v>
      </c>
      <c r="I45291" t="s">
        <v>284</v>
      </c>
      <c r="J45291" s="1">
        <v>100</v>
      </c>
      <c r="K45291" t="s">
        <v>151</v>
      </c>
      <c r="L45291" t="s">
        <v>7006</v>
      </c>
    </row>
    <row r="45292" spans="1:12" x14ac:dyDescent="0.3">
      <c r="A45292" t="s">
        <v>23442</v>
      </c>
      <c r="B45292" t="s">
        <v>23443</v>
      </c>
      <c r="C45292" t="s">
        <v>13</v>
      </c>
      <c r="D45292" t="s">
        <v>21</v>
      </c>
      <c r="E45292" s="2">
        <v>3.5</v>
      </c>
      <c r="F45292">
        <v>6</v>
      </c>
      <c r="G45292" t="s">
        <v>23444</v>
      </c>
      <c r="H45292" t="s">
        <v>9254</v>
      </c>
      <c r="I45292" t="s">
        <v>34</v>
      </c>
      <c r="J45292" s="1">
        <v>200</v>
      </c>
      <c r="K45292" t="s">
        <v>151</v>
      </c>
      <c r="L45292" t="s">
        <v>7006</v>
      </c>
    </row>
    <row r="45293" spans="1:12" x14ac:dyDescent="0.3">
      <c r="A45293" t="s">
        <v>23809</v>
      </c>
      <c r="B45293" t="s">
        <v>12953</v>
      </c>
      <c r="C45293" t="s">
        <v>13</v>
      </c>
      <c r="D45293" t="s">
        <v>13</v>
      </c>
      <c r="E45293" s="2">
        <v>4.0999999999999996</v>
      </c>
      <c r="F45293">
        <v>2099</v>
      </c>
      <c r="G45293" t="s">
        <v>38191</v>
      </c>
      <c r="H45293" t="s">
        <v>7273</v>
      </c>
      <c r="I45293" t="s">
        <v>15</v>
      </c>
      <c r="J45293" s="1">
        <v>800</v>
      </c>
      <c r="K45293" t="s">
        <v>151</v>
      </c>
      <c r="L45293" t="s">
        <v>7006</v>
      </c>
    </row>
    <row r="45294" spans="1:12" x14ac:dyDescent="0.3">
      <c r="A45294" t="s">
        <v>24065</v>
      </c>
      <c r="B45294" t="s">
        <v>24066</v>
      </c>
      <c r="C45294" t="s">
        <v>13</v>
      </c>
      <c r="D45294" t="s">
        <v>21</v>
      </c>
      <c r="E45294" s="2">
        <v>3.9</v>
      </c>
      <c r="F45294">
        <v>249</v>
      </c>
      <c r="G45294" t="s">
        <v>38227</v>
      </c>
      <c r="H45294" t="s">
        <v>7273</v>
      </c>
      <c r="I45294" t="s">
        <v>15</v>
      </c>
      <c r="J45294" s="1">
        <v>700</v>
      </c>
      <c r="K45294" t="s">
        <v>151</v>
      </c>
      <c r="L45294" t="s">
        <v>7006</v>
      </c>
    </row>
    <row r="45295" spans="1:12" x14ac:dyDescent="0.3">
      <c r="A45295" t="s">
        <v>23820</v>
      </c>
      <c r="B45295" t="s">
        <v>23821</v>
      </c>
      <c r="C45295" t="s">
        <v>13</v>
      </c>
      <c r="D45295" t="s">
        <v>21</v>
      </c>
      <c r="E45295" s="2">
        <v>3.5</v>
      </c>
      <c r="F45295">
        <v>6</v>
      </c>
      <c r="G45295" t="s">
        <v>23822</v>
      </c>
      <c r="H45295" t="s">
        <v>7006</v>
      </c>
      <c r="I45295" t="s">
        <v>284</v>
      </c>
      <c r="J45295" s="1">
        <v>500</v>
      </c>
      <c r="K45295" t="s">
        <v>151</v>
      </c>
      <c r="L45295" t="s">
        <v>7006</v>
      </c>
    </row>
    <row r="45296" spans="1:12" x14ac:dyDescent="0.3">
      <c r="A45296" t="s">
        <v>23689</v>
      </c>
      <c r="B45296" t="s">
        <v>32893</v>
      </c>
      <c r="C45296" t="s">
        <v>13</v>
      </c>
      <c r="D45296" t="s">
        <v>21</v>
      </c>
      <c r="F45296">
        <v>0</v>
      </c>
      <c r="G45296" t="s">
        <v>38178</v>
      </c>
      <c r="H45296" t="s">
        <v>7273</v>
      </c>
      <c r="I45296" t="s">
        <v>308</v>
      </c>
      <c r="J45296" s="1">
        <v>250</v>
      </c>
      <c r="K45296" t="s">
        <v>151</v>
      </c>
      <c r="L45296" t="s">
        <v>7006</v>
      </c>
    </row>
    <row r="45297" spans="1:12" x14ac:dyDescent="0.3">
      <c r="A45297" t="s">
        <v>22853</v>
      </c>
      <c r="B45297" t="s">
        <v>22854</v>
      </c>
      <c r="C45297" t="s">
        <v>13</v>
      </c>
      <c r="D45297" t="s">
        <v>21</v>
      </c>
      <c r="E45297" s="2">
        <v>4</v>
      </c>
      <c r="F45297">
        <v>38</v>
      </c>
      <c r="G45297" t="s">
        <v>31933</v>
      </c>
      <c r="H45297" t="s">
        <v>7273</v>
      </c>
      <c r="I45297" t="s">
        <v>58</v>
      </c>
      <c r="J45297" s="1">
        <v>700</v>
      </c>
      <c r="K45297" t="s">
        <v>151</v>
      </c>
      <c r="L45297" t="s">
        <v>7006</v>
      </c>
    </row>
    <row r="45298" spans="1:12" x14ac:dyDescent="0.3">
      <c r="A45298" t="s">
        <v>22981</v>
      </c>
      <c r="B45298" t="s">
        <v>22982</v>
      </c>
      <c r="C45298" t="s">
        <v>13</v>
      </c>
      <c r="D45298" t="s">
        <v>21</v>
      </c>
      <c r="E45298" s="2">
        <v>2.4</v>
      </c>
      <c r="F45298">
        <v>128</v>
      </c>
      <c r="G45298" t="s">
        <v>38069</v>
      </c>
      <c r="H45298" t="s">
        <v>7273</v>
      </c>
      <c r="I45298" t="s">
        <v>58</v>
      </c>
      <c r="J45298" s="1">
        <v>600</v>
      </c>
      <c r="K45298" t="s">
        <v>151</v>
      </c>
      <c r="L45298" t="s">
        <v>7006</v>
      </c>
    </row>
    <row r="45299" spans="1:12" x14ac:dyDescent="0.3">
      <c r="A45299" t="s">
        <v>3546</v>
      </c>
      <c r="B45299" t="s">
        <v>23985</v>
      </c>
      <c r="C45299" t="s">
        <v>13</v>
      </c>
      <c r="D45299" t="s">
        <v>21</v>
      </c>
      <c r="E45299" s="2">
        <v>2.7</v>
      </c>
      <c r="F45299">
        <v>19</v>
      </c>
      <c r="G45299" t="s">
        <v>38213</v>
      </c>
      <c r="H45299" t="s">
        <v>6968</v>
      </c>
      <c r="I45299" t="s">
        <v>151</v>
      </c>
      <c r="J45299" s="1">
        <v>300</v>
      </c>
      <c r="K45299" t="s">
        <v>151</v>
      </c>
      <c r="L45299" t="s">
        <v>7006</v>
      </c>
    </row>
    <row r="45300" spans="1:12" x14ac:dyDescent="0.3">
      <c r="A45300" t="s">
        <v>24268</v>
      </c>
      <c r="B45300" t="s">
        <v>24269</v>
      </c>
      <c r="C45300" t="s">
        <v>13</v>
      </c>
      <c r="D45300" t="s">
        <v>21</v>
      </c>
      <c r="E45300" s="2">
        <v>3.6</v>
      </c>
      <c r="F45300">
        <v>19</v>
      </c>
      <c r="G45300" t="s">
        <v>24270</v>
      </c>
      <c r="H45300" t="s">
        <v>23020</v>
      </c>
      <c r="I45300" t="s">
        <v>308</v>
      </c>
      <c r="J45300" s="1">
        <v>500</v>
      </c>
      <c r="K45300" t="s">
        <v>151</v>
      </c>
      <c r="L45300" t="s">
        <v>7006</v>
      </c>
    </row>
    <row r="45301" spans="1:12" x14ac:dyDescent="0.3">
      <c r="A45301" t="s">
        <v>21317</v>
      </c>
      <c r="B45301" t="s">
        <v>21318</v>
      </c>
      <c r="C45301" t="s">
        <v>13</v>
      </c>
      <c r="D45301" t="s">
        <v>21</v>
      </c>
      <c r="E45301" s="2">
        <v>4.2</v>
      </c>
      <c r="F45301">
        <v>1920</v>
      </c>
      <c r="G45301" t="s">
        <v>21319</v>
      </c>
      <c r="H45301" t="s">
        <v>7273</v>
      </c>
      <c r="I45301" t="s">
        <v>58</v>
      </c>
      <c r="J45301" s="1">
        <v>800</v>
      </c>
      <c r="K45301" t="s">
        <v>151</v>
      </c>
      <c r="L45301" t="s">
        <v>7006</v>
      </c>
    </row>
    <row r="45302" spans="1:12" x14ac:dyDescent="0.3">
      <c r="A45302" t="s">
        <v>24001</v>
      </c>
      <c r="B45302" t="s">
        <v>1536</v>
      </c>
      <c r="C45302" t="s">
        <v>13</v>
      </c>
      <c r="D45302" t="s">
        <v>21</v>
      </c>
      <c r="E45302" s="2">
        <v>3.9</v>
      </c>
      <c r="F45302">
        <v>113</v>
      </c>
      <c r="G45302" t="s">
        <v>32894</v>
      </c>
      <c r="H45302" t="s">
        <v>7273</v>
      </c>
      <c r="I45302" t="s">
        <v>151</v>
      </c>
      <c r="J45302" s="1">
        <v>500</v>
      </c>
      <c r="K45302" t="s">
        <v>151</v>
      </c>
      <c r="L45302" t="s">
        <v>7006</v>
      </c>
    </row>
    <row r="45303" spans="1:12" x14ac:dyDescent="0.3">
      <c r="A45303" t="s">
        <v>23383</v>
      </c>
      <c r="B45303" t="s">
        <v>15775</v>
      </c>
      <c r="C45303" t="s">
        <v>13</v>
      </c>
      <c r="D45303" t="s">
        <v>21</v>
      </c>
      <c r="E45303" s="2">
        <v>3.7</v>
      </c>
      <c r="F45303">
        <v>0</v>
      </c>
      <c r="G45303" t="s">
        <v>15776</v>
      </c>
      <c r="H45303" t="s">
        <v>6725</v>
      </c>
      <c r="I45303" t="s">
        <v>348</v>
      </c>
      <c r="J45303" s="1">
        <v>100</v>
      </c>
      <c r="K45303" t="s">
        <v>151</v>
      </c>
      <c r="L45303" t="s">
        <v>7006</v>
      </c>
    </row>
    <row r="45304" spans="1:12" x14ac:dyDescent="0.3">
      <c r="A45304" t="s">
        <v>31499</v>
      </c>
      <c r="B45304" t="s">
        <v>31500</v>
      </c>
      <c r="C45304" t="s">
        <v>13</v>
      </c>
      <c r="D45304" t="s">
        <v>21</v>
      </c>
      <c r="E45304" s="2">
        <v>3.4</v>
      </c>
      <c r="F45304">
        <v>10</v>
      </c>
      <c r="G45304" t="s">
        <v>39156</v>
      </c>
      <c r="H45304" t="s">
        <v>4872</v>
      </c>
      <c r="I45304" t="s">
        <v>34</v>
      </c>
      <c r="J45304" s="1">
        <v>300</v>
      </c>
      <c r="K45304" t="s">
        <v>151</v>
      </c>
      <c r="L45304" t="s">
        <v>7006</v>
      </c>
    </row>
    <row r="45305" spans="1:12" x14ac:dyDescent="0.3">
      <c r="A45305" t="s">
        <v>10539</v>
      </c>
      <c r="B45305" t="s">
        <v>10540</v>
      </c>
      <c r="C45305" t="s">
        <v>13</v>
      </c>
      <c r="D45305" t="s">
        <v>21</v>
      </c>
      <c r="E45305" s="2">
        <v>3.8</v>
      </c>
      <c r="F45305">
        <v>24</v>
      </c>
      <c r="G45305" t="s">
        <v>10541</v>
      </c>
      <c r="H45305" t="s">
        <v>7273</v>
      </c>
      <c r="I45305" t="s">
        <v>1304</v>
      </c>
      <c r="J45305" s="1">
        <v>200</v>
      </c>
      <c r="K45305" t="s">
        <v>151</v>
      </c>
      <c r="L45305" t="s">
        <v>7006</v>
      </c>
    </row>
    <row r="45306" spans="1:12" x14ac:dyDescent="0.3">
      <c r="A45306" t="s">
        <v>10408</v>
      </c>
      <c r="B45306" t="s">
        <v>10409</v>
      </c>
      <c r="C45306" t="s">
        <v>21</v>
      </c>
      <c r="D45306" t="s">
        <v>21</v>
      </c>
      <c r="E45306" s="2">
        <v>4</v>
      </c>
      <c r="F45306">
        <v>2432</v>
      </c>
      <c r="G45306" t="s">
        <v>36680</v>
      </c>
      <c r="H45306" t="s">
        <v>7273</v>
      </c>
      <c r="I45306" t="s">
        <v>1771</v>
      </c>
      <c r="J45306" s="1">
        <v>2000</v>
      </c>
      <c r="K45306" t="s">
        <v>151</v>
      </c>
      <c r="L45306" t="s">
        <v>7006</v>
      </c>
    </row>
    <row r="45307" spans="1:12" x14ac:dyDescent="0.3">
      <c r="A45307" t="s">
        <v>24228</v>
      </c>
      <c r="B45307" t="s">
        <v>24229</v>
      </c>
      <c r="C45307" t="s">
        <v>21</v>
      </c>
      <c r="D45307" t="s">
        <v>21</v>
      </c>
      <c r="E45307" s="2">
        <v>3.2</v>
      </c>
      <c r="F45307">
        <v>4</v>
      </c>
      <c r="G45307" t="s">
        <v>24230</v>
      </c>
      <c r="H45307" t="s">
        <v>7006</v>
      </c>
      <c r="I45307" t="s">
        <v>34</v>
      </c>
      <c r="J45307" s="1">
        <v>200</v>
      </c>
      <c r="K45307" t="s">
        <v>151</v>
      </c>
      <c r="L45307" t="s">
        <v>7006</v>
      </c>
    </row>
    <row r="45308" spans="1:12" x14ac:dyDescent="0.3">
      <c r="A45308" t="s">
        <v>23826</v>
      </c>
      <c r="B45308" t="s">
        <v>23827</v>
      </c>
      <c r="C45308" t="s">
        <v>21</v>
      </c>
      <c r="D45308" t="s">
        <v>21</v>
      </c>
      <c r="E45308" s="2">
        <v>3.6</v>
      </c>
      <c r="F45308">
        <v>33</v>
      </c>
      <c r="G45308" t="s">
        <v>38193</v>
      </c>
      <c r="H45308" t="s">
        <v>7273</v>
      </c>
      <c r="I45308" t="s">
        <v>34</v>
      </c>
      <c r="J45308" s="1">
        <v>300</v>
      </c>
      <c r="K45308" t="s">
        <v>151</v>
      </c>
      <c r="L45308" t="s">
        <v>7006</v>
      </c>
    </row>
    <row r="45309" spans="1:12" x14ac:dyDescent="0.3">
      <c r="A45309" t="s">
        <v>24013</v>
      </c>
      <c r="B45309" t="s">
        <v>15102</v>
      </c>
      <c r="C45309" t="s">
        <v>13</v>
      </c>
      <c r="D45309" t="s">
        <v>21</v>
      </c>
      <c r="E45309" s="2">
        <v>3.3</v>
      </c>
      <c r="F45309">
        <v>8</v>
      </c>
      <c r="G45309" t="s">
        <v>15103</v>
      </c>
      <c r="H45309" t="s">
        <v>9254</v>
      </c>
      <c r="I45309" t="s">
        <v>34</v>
      </c>
      <c r="J45309" s="1">
        <v>400</v>
      </c>
      <c r="K45309" t="s">
        <v>151</v>
      </c>
      <c r="L45309" t="s">
        <v>7006</v>
      </c>
    </row>
    <row r="45310" spans="1:12" x14ac:dyDescent="0.3">
      <c r="A45310" t="s">
        <v>10412</v>
      </c>
      <c r="B45310" t="s">
        <v>10413</v>
      </c>
      <c r="C45310" t="s">
        <v>21</v>
      </c>
      <c r="D45310" t="s">
        <v>21</v>
      </c>
      <c r="E45310" s="2">
        <v>4.0999999999999996</v>
      </c>
      <c r="F45310">
        <v>1054</v>
      </c>
      <c r="G45310" t="s">
        <v>36681</v>
      </c>
      <c r="H45310" t="s">
        <v>7273</v>
      </c>
      <c r="I45310" t="s">
        <v>308</v>
      </c>
      <c r="J45310" s="1">
        <v>1400</v>
      </c>
      <c r="K45310" t="s">
        <v>151</v>
      </c>
      <c r="L45310" t="s">
        <v>7006</v>
      </c>
    </row>
    <row r="45311" spans="1:12" x14ac:dyDescent="0.3">
      <c r="A45311" t="s">
        <v>22977</v>
      </c>
      <c r="B45311" t="s">
        <v>22978</v>
      </c>
      <c r="C45311" t="s">
        <v>21</v>
      </c>
      <c r="D45311" t="s">
        <v>21</v>
      </c>
      <c r="E45311" s="2">
        <v>2.8</v>
      </c>
      <c r="F45311">
        <v>185</v>
      </c>
      <c r="G45311" t="s">
        <v>38068</v>
      </c>
      <c r="H45311" t="s">
        <v>7273</v>
      </c>
      <c r="I45311" t="s">
        <v>58</v>
      </c>
      <c r="J45311" s="1">
        <v>500</v>
      </c>
      <c r="K45311" t="s">
        <v>151</v>
      </c>
      <c r="L45311" t="s">
        <v>7006</v>
      </c>
    </row>
    <row r="45312" spans="1:12" x14ac:dyDescent="0.3">
      <c r="A45312" t="s">
        <v>24014</v>
      </c>
      <c r="B45312" t="s">
        <v>24015</v>
      </c>
      <c r="C45312" t="s">
        <v>13</v>
      </c>
      <c r="D45312" t="s">
        <v>21</v>
      </c>
      <c r="E45312" s="2">
        <v>3.8</v>
      </c>
      <c r="F45312">
        <v>410</v>
      </c>
      <c r="G45312" t="s">
        <v>38218</v>
      </c>
      <c r="H45312" t="s">
        <v>7273</v>
      </c>
      <c r="I45312" t="s">
        <v>34</v>
      </c>
      <c r="J45312" s="1">
        <v>350</v>
      </c>
      <c r="K45312" t="s">
        <v>151</v>
      </c>
      <c r="L45312" t="s">
        <v>7006</v>
      </c>
    </row>
    <row r="45313" spans="1:12" x14ac:dyDescent="0.3">
      <c r="A45313" t="s">
        <v>10574</v>
      </c>
      <c r="B45313" t="s">
        <v>10575</v>
      </c>
      <c r="C45313" t="s">
        <v>21</v>
      </c>
      <c r="D45313" t="s">
        <v>21</v>
      </c>
      <c r="E45313" s="2">
        <v>3.8</v>
      </c>
      <c r="F45313">
        <v>263</v>
      </c>
      <c r="G45313" t="s">
        <v>36705</v>
      </c>
      <c r="H45313" t="s">
        <v>7273</v>
      </c>
      <c r="I45313" t="s">
        <v>308</v>
      </c>
      <c r="J45313" s="1">
        <v>700</v>
      </c>
      <c r="K45313" t="s">
        <v>151</v>
      </c>
      <c r="L45313" t="s">
        <v>7006</v>
      </c>
    </row>
    <row r="45314" spans="1:12" x14ac:dyDescent="0.3">
      <c r="A45314" t="s">
        <v>22900</v>
      </c>
      <c r="B45314" t="s">
        <v>22901</v>
      </c>
      <c r="C45314" t="s">
        <v>13</v>
      </c>
      <c r="D45314" t="s">
        <v>13</v>
      </c>
      <c r="E45314" s="2">
        <v>3.9</v>
      </c>
      <c r="F45314">
        <v>1387</v>
      </c>
      <c r="G45314" t="s">
        <v>38057</v>
      </c>
      <c r="H45314" t="s">
        <v>7273</v>
      </c>
      <c r="I45314" t="s">
        <v>58</v>
      </c>
      <c r="J45314" s="1">
        <v>800</v>
      </c>
      <c r="K45314" t="s">
        <v>151</v>
      </c>
      <c r="L45314" t="s">
        <v>7006</v>
      </c>
    </row>
    <row r="45315" spans="1:12" x14ac:dyDescent="0.3">
      <c r="A45315" t="s">
        <v>21326</v>
      </c>
      <c r="B45315" t="s">
        <v>10487</v>
      </c>
      <c r="C45315" t="s">
        <v>21</v>
      </c>
      <c r="D45315" t="s">
        <v>21</v>
      </c>
      <c r="E45315" s="2">
        <v>2.6</v>
      </c>
      <c r="F45315">
        <v>91</v>
      </c>
      <c r="G45315" t="s">
        <v>21327</v>
      </c>
      <c r="H45315" t="s">
        <v>7273</v>
      </c>
      <c r="I45315" t="s">
        <v>34</v>
      </c>
      <c r="J45315" s="1">
        <v>300</v>
      </c>
      <c r="K45315" t="s">
        <v>151</v>
      </c>
      <c r="L45315" t="s">
        <v>7006</v>
      </c>
    </row>
    <row r="45316" spans="1:12" x14ac:dyDescent="0.3">
      <c r="A45316" t="s">
        <v>23608</v>
      </c>
      <c r="B45316" t="s">
        <v>23609</v>
      </c>
      <c r="C45316" t="s">
        <v>21</v>
      </c>
      <c r="D45316" t="s">
        <v>21</v>
      </c>
      <c r="E45316" s="2">
        <v>3.9</v>
      </c>
      <c r="F45316">
        <v>82</v>
      </c>
      <c r="G45316" t="s">
        <v>23610</v>
      </c>
      <c r="H45316" t="s">
        <v>7273</v>
      </c>
      <c r="I45316" t="s">
        <v>34</v>
      </c>
      <c r="J45316" s="1">
        <v>400</v>
      </c>
      <c r="K45316" t="s">
        <v>151</v>
      </c>
      <c r="L45316" t="s">
        <v>7006</v>
      </c>
    </row>
    <row r="45317" spans="1:12" x14ac:dyDescent="0.3">
      <c r="A45317" t="s">
        <v>23623</v>
      </c>
      <c r="B45317" t="s">
        <v>23624</v>
      </c>
      <c r="C45317" t="s">
        <v>21</v>
      </c>
      <c r="D45317" t="s">
        <v>21</v>
      </c>
      <c r="E45317" s="2">
        <v>4.0999999999999996</v>
      </c>
      <c r="F45317">
        <v>76</v>
      </c>
      <c r="G45317" t="s">
        <v>38163</v>
      </c>
      <c r="H45317" t="s">
        <v>7273</v>
      </c>
      <c r="I45317" t="s">
        <v>283</v>
      </c>
      <c r="J45317" s="1">
        <v>400</v>
      </c>
      <c r="K45317" t="s">
        <v>151</v>
      </c>
      <c r="L45317" t="s">
        <v>7006</v>
      </c>
    </row>
    <row r="45318" spans="1:12" x14ac:dyDescent="0.3">
      <c r="A45318" t="s">
        <v>23632</v>
      </c>
      <c r="B45318" t="s">
        <v>23633</v>
      </c>
      <c r="C45318" t="s">
        <v>21</v>
      </c>
      <c r="D45318" t="s">
        <v>13</v>
      </c>
      <c r="E45318" s="2">
        <v>3.7</v>
      </c>
      <c r="F45318">
        <v>19</v>
      </c>
      <c r="G45318" t="s">
        <v>39368</v>
      </c>
      <c r="H45318" t="s">
        <v>7273</v>
      </c>
      <c r="I45318" t="s">
        <v>15</v>
      </c>
      <c r="J45318" s="1">
        <v>800</v>
      </c>
      <c r="K45318" t="s">
        <v>151</v>
      </c>
      <c r="L45318" t="s">
        <v>7006</v>
      </c>
    </row>
    <row r="45319" spans="1:12" x14ac:dyDescent="0.3">
      <c r="A45319" t="s">
        <v>23859</v>
      </c>
      <c r="B45319" t="s">
        <v>10885</v>
      </c>
      <c r="C45319" t="s">
        <v>21</v>
      </c>
      <c r="D45319" t="s">
        <v>21</v>
      </c>
      <c r="E45319" s="2">
        <v>3.3</v>
      </c>
      <c r="F45319">
        <v>0</v>
      </c>
      <c r="G45319">
        <v>0</v>
      </c>
      <c r="H45319" t="s">
        <v>6968</v>
      </c>
      <c r="I45319" t="s">
        <v>1257</v>
      </c>
      <c r="J45319" s="1">
        <v>300</v>
      </c>
      <c r="K45319" t="s">
        <v>151</v>
      </c>
      <c r="L45319" t="s">
        <v>7006</v>
      </c>
    </row>
    <row r="45320" spans="1:12" x14ac:dyDescent="0.3">
      <c r="A45320" t="s">
        <v>24108</v>
      </c>
      <c r="B45320" t="s">
        <v>24109</v>
      </c>
      <c r="C45320" t="s">
        <v>21</v>
      </c>
      <c r="D45320" t="s">
        <v>21</v>
      </c>
      <c r="F45320">
        <v>0</v>
      </c>
      <c r="G45320" t="s">
        <v>38239</v>
      </c>
      <c r="H45320" t="s">
        <v>9254</v>
      </c>
      <c r="I45320" t="s">
        <v>34</v>
      </c>
      <c r="J45320" s="1">
        <v>400</v>
      </c>
      <c r="K45320" t="s">
        <v>151</v>
      </c>
      <c r="L45320" t="s">
        <v>7006</v>
      </c>
    </row>
    <row r="45321" spans="1:12" x14ac:dyDescent="0.3">
      <c r="A45321" t="s">
        <v>22975</v>
      </c>
      <c r="B45321" t="s">
        <v>19445</v>
      </c>
      <c r="C45321" t="s">
        <v>21</v>
      </c>
      <c r="D45321" t="s">
        <v>21</v>
      </c>
      <c r="E45321" s="2">
        <v>3.9</v>
      </c>
      <c r="F45321">
        <v>49</v>
      </c>
      <c r="G45321" t="s">
        <v>19446</v>
      </c>
      <c r="H45321" t="s">
        <v>7273</v>
      </c>
      <c r="I45321" t="s">
        <v>58</v>
      </c>
      <c r="J45321" s="1">
        <v>200</v>
      </c>
    </row>
    <row r="45322" spans="1:12" x14ac:dyDescent="0.3">
      <c r="A45322" t="s">
        <v>21148</v>
      </c>
      <c r="B45322" t="s">
        <v>23811</v>
      </c>
      <c r="C45322" t="s">
        <v>21</v>
      </c>
      <c r="D45322" t="s">
        <v>21</v>
      </c>
      <c r="E45322" s="2">
        <v>3.9</v>
      </c>
      <c r="F45322">
        <v>71</v>
      </c>
      <c r="G45322" t="s">
        <v>23812</v>
      </c>
      <c r="H45322" t="s">
        <v>7273</v>
      </c>
      <c r="I45322" t="s">
        <v>308</v>
      </c>
      <c r="J45322" s="1">
        <v>200</v>
      </c>
    </row>
    <row r="45323" spans="1:12" x14ac:dyDescent="0.3">
      <c r="A45323" t="s">
        <v>24032</v>
      </c>
      <c r="B45323" t="s">
        <v>24033</v>
      </c>
      <c r="C45323" t="s">
        <v>21</v>
      </c>
      <c r="D45323" t="s">
        <v>21</v>
      </c>
      <c r="E45323" s="2">
        <v>3.3</v>
      </c>
      <c r="F45323">
        <v>4</v>
      </c>
      <c r="G45323" t="s">
        <v>24034</v>
      </c>
      <c r="H45323" t="s">
        <v>9254</v>
      </c>
      <c r="I45323" t="s">
        <v>308</v>
      </c>
      <c r="J45323" s="1">
        <v>250</v>
      </c>
      <c r="K45323" t="s">
        <v>151</v>
      </c>
      <c r="L45323" t="s">
        <v>7006</v>
      </c>
    </row>
    <row r="45324" spans="1:12" x14ac:dyDescent="0.3">
      <c r="A45324" t="s">
        <v>23949</v>
      </c>
      <c r="B45324" t="s">
        <v>23950</v>
      </c>
      <c r="C45324" t="s">
        <v>21</v>
      </c>
      <c r="D45324" t="s">
        <v>21</v>
      </c>
      <c r="F45324">
        <v>0</v>
      </c>
      <c r="G45324" t="s">
        <v>38208</v>
      </c>
      <c r="H45324" t="s">
        <v>7273</v>
      </c>
      <c r="I45324" t="s">
        <v>151</v>
      </c>
      <c r="J45324" s="1">
        <v>300</v>
      </c>
      <c r="K45324" t="s">
        <v>151</v>
      </c>
      <c r="L45324" t="s">
        <v>7006</v>
      </c>
    </row>
    <row r="45325" spans="1:12" x14ac:dyDescent="0.3">
      <c r="A45325" t="s">
        <v>24166</v>
      </c>
      <c r="B45325" t="s">
        <v>24167</v>
      </c>
      <c r="C45325" t="s">
        <v>21</v>
      </c>
      <c r="D45325" t="s">
        <v>21</v>
      </c>
      <c r="F45325">
        <v>0</v>
      </c>
      <c r="G45325" t="s">
        <v>38249</v>
      </c>
      <c r="H45325" t="s">
        <v>23020</v>
      </c>
      <c r="I45325" t="s">
        <v>308</v>
      </c>
      <c r="J45325" s="1">
        <v>500</v>
      </c>
      <c r="K45325" t="s">
        <v>151</v>
      </c>
      <c r="L45325" t="s">
        <v>7006</v>
      </c>
    </row>
    <row r="45326" spans="1:12" x14ac:dyDescent="0.3">
      <c r="A45326" t="s">
        <v>3546</v>
      </c>
      <c r="B45326" t="s">
        <v>4434</v>
      </c>
      <c r="C45326" t="s">
        <v>21</v>
      </c>
      <c r="D45326" t="s">
        <v>21</v>
      </c>
      <c r="E45326" s="2">
        <v>3.6</v>
      </c>
      <c r="F45326">
        <v>15</v>
      </c>
      <c r="G45326" t="s">
        <v>4435</v>
      </c>
      <c r="H45326" t="s">
        <v>1256</v>
      </c>
      <c r="I45326" t="s">
        <v>151</v>
      </c>
      <c r="J45326" s="1">
        <v>300</v>
      </c>
      <c r="K45326" t="s">
        <v>151</v>
      </c>
      <c r="L45326" t="s">
        <v>7006</v>
      </c>
    </row>
    <row r="45327" spans="1:12" x14ac:dyDescent="0.3">
      <c r="A45327" t="s">
        <v>24135</v>
      </c>
      <c r="B45327" t="s">
        <v>24136</v>
      </c>
      <c r="C45327" t="s">
        <v>21</v>
      </c>
      <c r="D45327" t="s">
        <v>21</v>
      </c>
      <c r="E45327" s="2">
        <v>3.5</v>
      </c>
      <c r="F45327">
        <v>6</v>
      </c>
      <c r="G45327" t="s">
        <v>24137</v>
      </c>
      <c r="H45327" t="s">
        <v>9254</v>
      </c>
      <c r="I45327" t="s">
        <v>284</v>
      </c>
      <c r="J45327" s="1">
        <v>300</v>
      </c>
      <c r="K45327" t="s">
        <v>151</v>
      </c>
      <c r="L45327" t="s">
        <v>7006</v>
      </c>
    </row>
    <row r="45328" spans="1:12" x14ac:dyDescent="0.3">
      <c r="A45328" t="s">
        <v>22988</v>
      </c>
      <c r="B45328" t="s">
        <v>22989</v>
      </c>
      <c r="C45328" t="s">
        <v>21</v>
      </c>
      <c r="D45328" t="s">
        <v>21</v>
      </c>
      <c r="E45328" s="2">
        <v>4</v>
      </c>
      <c r="F45328">
        <v>134</v>
      </c>
      <c r="G45328">
        <v>0</v>
      </c>
      <c r="H45328" t="s">
        <v>7273</v>
      </c>
      <c r="I45328" t="s">
        <v>6675</v>
      </c>
      <c r="J45328" s="1">
        <v>600</v>
      </c>
    </row>
    <row r="45329" spans="1:12" x14ac:dyDescent="0.3">
      <c r="A45329" t="s">
        <v>23863</v>
      </c>
      <c r="B45329" t="s">
        <v>23864</v>
      </c>
      <c r="C45329" t="s">
        <v>21</v>
      </c>
      <c r="D45329" t="s">
        <v>21</v>
      </c>
      <c r="E45329" s="2">
        <v>3.5</v>
      </c>
      <c r="F45329">
        <v>24</v>
      </c>
      <c r="G45329" t="s">
        <v>38201</v>
      </c>
      <c r="H45329" t="s">
        <v>7273</v>
      </c>
      <c r="I45329" t="s">
        <v>284</v>
      </c>
      <c r="J45329" s="1">
        <v>300</v>
      </c>
      <c r="K45329" t="s">
        <v>151</v>
      </c>
      <c r="L45329" t="s">
        <v>7006</v>
      </c>
    </row>
    <row r="45330" spans="1:12" x14ac:dyDescent="0.3">
      <c r="A45330" t="s">
        <v>27840</v>
      </c>
      <c r="B45330" t="s">
        <v>27841</v>
      </c>
      <c r="C45330" t="s">
        <v>21</v>
      </c>
      <c r="D45330" t="s">
        <v>21</v>
      </c>
      <c r="E45330" s="2">
        <v>3.4</v>
      </c>
      <c r="F45330">
        <v>7</v>
      </c>
      <c r="G45330" t="s">
        <v>38708</v>
      </c>
      <c r="H45330" t="s">
        <v>9254</v>
      </c>
      <c r="I45330" t="s">
        <v>34</v>
      </c>
      <c r="J45330" s="1">
        <v>250</v>
      </c>
      <c r="K45330" t="s">
        <v>151</v>
      </c>
      <c r="L45330" t="s">
        <v>7006</v>
      </c>
    </row>
    <row r="45331" spans="1:12" x14ac:dyDescent="0.3">
      <c r="A45331" t="s">
        <v>24037</v>
      </c>
      <c r="B45331" t="s">
        <v>24038</v>
      </c>
      <c r="C45331" t="s">
        <v>21</v>
      </c>
      <c r="D45331" t="s">
        <v>21</v>
      </c>
      <c r="E45331" s="2">
        <v>3.7</v>
      </c>
      <c r="F45331">
        <v>20</v>
      </c>
      <c r="G45331" t="s">
        <v>38224</v>
      </c>
      <c r="H45331" t="s">
        <v>9254</v>
      </c>
      <c r="I45331" t="s">
        <v>283</v>
      </c>
      <c r="J45331" s="1">
        <v>600</v>
      </c>
      <c r="K45331" t="s">
        <v>151</v>
      </c>
      <c r="L45331" t="s">
        <v>7006</v>
      </c>
    </row>
    <row r="45332" spans="1:12" x14ac:dyDescent="0.3">
      <c r="A45332" t="s">
        <v>23024</v>
      </c>
      <c r="B45332" t="s">
        <v>23025</v>
      </c>
      <c r="C45332" t="s">
        <v>21</v>
      </c>
      <c r="D45332" t="s">
        <v>21</v>
      </c>
      <c r="E45332" s="2">
        <v>3.4</v>
      </c>
      <c r="F45332">
        <v>11</v>
      </c>
      <c r="G45332" t="s">
        <v>23026</v>
      </c>
      <c r="H45332" t="s">
        <v>9254</v>
      </c>
      <c r="I45332" t="s">
        <v>6675</v>
      </c>
      <c r="J45332" s="1">
        <v>400</v>
      </c>
      <c r="K45332" t="s">
        <v>151</v>
      </c>
      <c r="L45332" t="s">
        <v>7006</v>
      </c>
    </row>
    <row r="45333" spans="1:12" x14ac:dyDescent="0.3">
      <c r="A45333" t="s">
        <v>24154</v>
      </c>
      <c r="B45333" t="s">
        <v>24155</v>
      </c>
      <c r="C45333" t="s">
        <v>21</v>
      </c>
      <c r="D45333" t="s">
        <v>21</v>
      </c>
      <c r="F45333">
        <v>0</v>
      </c>
      <c r="G45333" t="s">
        <v>24156</v>
      </c>
      <c r="H45333" t="s">
        <v>9254</v>
      </c>
      <c r="I45333" t="s">
        <v>34</v>
      </c>
      <c r="J45333" s="1">
        <v>150</v>
      </c>
      <c r="K45333" t="s">
        <v>151</v>
      </c>
      <c r="L45333" t="s">
        <v>7006</v>
      </c>
    </row>
    <row r="45334" spans="1:12" x14ac:dyDescent="0.3">
      <c r="A45334" t="s">
        <v>23917</v>
      </c>
      <c r="B45334" t="s">
        <v>23918</v>
      </c>
      <c r="C45334" t="s">
        <v>21</v>
      </c>
      <c r="D45334" t="s">
        <v>21</v>
      </c>
      <c r="F45334">
        <v>0</v>
      </c>
      <c r="G45334" t="s">
        <v>23919</v>
      </c>
      <c r="H45334" t="s">
        <v>7273</v>
      </c>
      <c r="I45334" t="s">
        <v>34</v>
      </c>
      <c r="J45334" s="1">
        <v>250</v>
      </c>
      <c r="K45334" t="s">
        <v>151</v>
      </c>
      <c r="L45334" t="s">
        <v>7006</v>
      </c>
    </row>
    <row r="45335" spans="1:12" x14ac:dyDescent="0.3">
      <c r="A45335" t="s">
        <v>21326</v>
      </c>
      <c r="B45335" t="s">
        <v>23929</v>
      </c>
      <c r="C45335" t="s">
        <v>21</v>
      </c>
      <c r="D45335" t="s">
        <v>21</v>
      </c>
      <c r="F45335">
        <v>0</v>
      </c>
      <c r="G45335" t="s">
        <v>38207</v>
      </c>
      <c r="H45335" t="s">
        <v>7273</v>
      </c>
      <c r="I45335" t="s">
        <v>284</v>
      </c>
      <c r="J45335" s="1">
        <v>200</v>
      </c>
      <c r="K45335" t="s">
        <v>151</v>
      </c>
      <c r="L45335" t="s">
        <v>7006</v>
      </c>
    </row>
    <row r="45336" spans="1:12" x14ac:dyDescent="0.3">
      <c r="A45336" t="s">
        <v>24176</v>
      </c>
      <c r="B45336" t="s">
        <v>24177</v>
      </c>
      <c r="C45336" t="s">
        <v>21</v>
      </c>
      <c r="D45336" t="s">
        <v>21</v>
      </c>
      <c r="F45336">
        <v>0</v>
      </c>
      <c r="G45336" t="s">
        <v>22996</v>
      </c>
      <c r="H45336" t="s">
        <v>23020</v>
      </c>
      <c r="I45336" t="s">
        <v>308</v>
      </c>
      <c r="J45336" s="1">
        <v>250</v>
      </c>
      <c r="K45336" t="s">
        <v>151</v>
      </c>
      <c r="L45336" t="s">
        <v>7006</v>
      </c>
    </row>
    <row r="45337" spans="1:12" x14ac:dyDescent="0.3">
      <c r="A45337" t="s">
        <v>24043</v>
      </c>
      <c r="B45337" t="s">
        <v>24044</v>
      </c>
      <c r="C45337" t="s">
        <v>21</v>
      </c>
      <c r="D45337" t="s">
        <v>21</v>
      </c>
      <c r="F45337">
        <v>0</v>
      </c>
      <c r="G45337" t="s">
        <v>38226</v>
      </c>
      <c r="H45337" t="s">
        <v>9254</v>
      </c>
      <c r="I45337" t="s">
        <v>34</v>
      </c>
      <c r="J45337" s="1">
        <v>200</v>
      </c>
      <c r="K45337" t="s">
        <v>151</v>
      </c>
      <c r="L45337" t="s">
        <v>7006</v>
      </c>
    </row>
    <row r="45338" spans="1:12" x14ac:dyDescent="0.3">
      <c r="A45338" t="s">
        <v>24198</v>
      </c>
      <c r="B45338" t="s">
        <v>24199</v>
      </c>
      <c r="C45338" t="s">
        <v>21</v>
      </c>
      <c r="D45338" t="s">
        <v>21</v>
      </c>
      <c r="F45338">
        <v>0</v>
      </c>
      <c r="G45338" t="s">
        <v>24200</v>
      </c>
      <c r="H45338" t="s">
        <v>9254</v>
      </c>
      <c r="I45338" t="s">
        <v>284</v>
      </c>
      <c r="J45338" s="1">
        <v>450</v>
      </c>
      <c r="K45338" t="s">
        <v>151</v>
      </c>
      <c r="L45338" t="s">
        <v>7006</v>
      </c>
    </row>
    <row r="45339" spans="1:12" x14ac:dyDescent="0.3">
      <c r="A45339" t="s">
        <v>32895</v>
      </c>
      <c r="B45339" t="s">
        <v>32896</v>
      </c>
      <c r="C45339" t="s">
        <v>21</v>
      </c>
      <c r="D45339" t="s">
        <v>21</v>
      </c>
      <c r="F45339">
        <v>0</v>
      </c>
      <c r="G45339" t="s">
        <v>32897</v>
      </c>
      <c r="H45339" t="s">
        <v>4473</v>
      </c>
      <c r="I45339" t="s">
        <v>151</v>
      </c>
      <c r="J45339" s="1">
        <v>150</v>
      </c>
      <c r="K45339" t="s">
        <v>151</v>
      </c>
      <c r="L45339" t="s">
        <v>7006</v>
      </c>
    </row>
    <row r="45340" spans="1:12" x14ac:dyDescent="0.3">
      <c r="A45340" t="s">
        <v>24045</v>
      </c>
      <c r="B45340" t="s">
        <v>24046</v>
      </c>
      <c r="C45340" t="s">
        <v>21</v>
      </c>
      <c r="D45340" t="s">
        <v>21</v>
      </c>
      <c r="E45340" s="2">
        <v>3.3</v>
      </c>
      <c r="F45340">
        <v>5</v>
      </c>
      <c r="G45340" t="s">
        <v>24047</v>
      </c>
      <c r="H45340" t="s">
        <v>9254</v>
      </c>
      <c r="I45340" t="s">
        <v>151</v>
      </c>
      <c r="J45340" s="1">
        <v>400</v>
      </c>
      <c r="K45340" t="s">
        <v>151</v>
      </c>
      <c r="L45340" t="s">
        <v>7006</v>
      </c>
    </row>
    <row r="45341" spans="1:12" x14ac:dyDescent="0.3">
      <c r="A45341" t="s">
        <v>32898</v>
      </c>
      <c r="B45341" t="s">
        <v>32899</v>
      </c>
      <c r="C45341" t="s">
        <v>21</v>
      </c>
      <c r="D45341" t="s">
        <v>21</v>
      </c>
      <c r="F45341">
        <v>0</v>
      </c>
      <c r="G45341" t="s">
        <v>32900</v>
      </c>
      <c r="H45341" t="s">
        <v>4473</v>
      </c>
      <c r="I45341" t="s">
        <v>308</v>
      </c>
      <c r="J45341" s="1">
        <v>350</v>
      </c>
      <c r="K45341" t="s">
        <v>151</v>
      </c>
      <c r="L45341" t="s">
        <v>7006</v>
      </c>
    </row>
    <row r="45342" spans="1:12" x14ac:dyDescent="0.3">
      <c r="A45342" t="s">
        <v>23982</v>
      </c>
      <c r="B45342" t="s">
        <v>23983</v>
      </c>
      <c r="C45342" t="s">
        <v>21</v>
      </c>
      <c r="D45342" t="s">
        <v>21</v>
      </c>
      <c r="E45342" s="2">
        <v>3.7</v>
      </c>
      <c r="F45342">
        <v>28</v>
      </c>
      <c r="G45342" t="s">
        <v>23984</v>
      </c>
      <c r="H45342" t="s">
        <v>7273</v>
      </c>
      <c r="I45342" t="s">
        <v>151</v>
      </c>
      <c r="J45342" s="1">
        <v>350</v>
      </c>
      <c r="K45342" t="s">
        <v>151</v>
      </c>
      <c r="L45342" t="s">
        <v>7006</v>
      </c>
    </row>
    <row r="45343" spans="1:12" x14ac:dyDescent="0.3">
      <c r="A45343" t="s">
        <v>22997</v>
      </c>
      <c r="B45343" t="s">
        <v>22998</v>
      </c>
      <c r="C45343" t="s">
        <v>21</v>
      </c>
      <c r="D45343" t="s">
        <v>21</v>
      </c>
      <c r="E45343" s="2">
        <v>3</v>
      </c>
      <c r="F45343">
        <v>59</v>
      </c>
      <c r="G45343" t="s">
        <v>22999</v>
      </c>
      <c r="H45343" t="s">
        <v>7273</v>
      </c>
      <c r="I45343" t="s">
        <v>58</v>
      </c>
      <c r="J45343" s="1">
        <v>500</v>
      </c>
    </row>
    <row r="45344" spans="1:12" x14ac:dyDescent="0.3">
      <c r="A45344" t="s">
        <v>23169</v>
      </c>
      <c r="B45344" t="s">
        <v>24234</v>
      </c>
      <c r="C45344" t="s">
        <v>13</v>
      </c>
      <c r="D45344" t="s">
        <v>21</v>
      </c>
      <c r="F45344">
        <v>0</v>
      </c>
      <c r="G45344" t="s">
        <v>39369</v>
      </c>
      <c r="H45344" t="s">
        <v>23020</v>
      </c>
      <c r="I45344" t="s">
        <v>308</v>
      </c>
      <c r="J45344" s="1">
        <v>400</v>
      </c>
      <c r="K45344" t="s">
        <v>151</v>
      </c>
      <c r="L45344" t="s">
        <v>7006</v>
      </c>
    </row>
    <row r="45345" spans="1:12" x14ac:dyDescent="0.3">
      <c r="A45345" t="s">
        <v>24062</v>
      </c>
      <c r="B45345" t="s">
        <v>24063</v>
      </c>
      <c r="C45345" t="s">
        <v>13</v>
      </c>
      <c r="D45345" t="s">
        <v>21</v>
      </c>
      <c r="E45345" s="2">
        <v>3.7</v>
      </c>
      <c r="F45345">
        <v>22</v>
      </c>
      <c r="G45345" t="s">
        <v>24064</v>
      </c>
      <c r="H45345" t="s">
        <v>7006</v>
      </c>
      <c r="I45345" t="s">
        <v>348</v>
      </c>
      <c r="J45345" s="1">
        <v>300</v>
      </c>
      <c r="K45345" t="s">
        <v>151</v>
      </c>
      <c r="L45345" t="s">
        <v>7006</v>
      </c>
    </row>
    <row r="45346" spans="1:12" x14ac:dyDescent="0.3">
      <c r="A45346" t="s">
        <v>24275</v>
      </c>
      <c r="B45346" t="s">
        <v>24276</v>
      </c>
      <c r="C45346" t="s">
        <v>13</v>
      </c>
      <c r="D45346" t="s">
        <v>21</v>
      </c>
      <c r="E45346" s="2">
        <v>3.7</v>
      </c>
      <c r="F45346">
        <v>25</v>
      </c>
      <c r="G45346" t="s">
        <v>24277</v>
      </c>
      <c r="H45346" t="s">
        <v>7006</v>
      </c>
      <c r="I45346" t="s">
        <v>34</v>
      </c>
      <c r="J45346" s="1">
        <v>300</v>
      </c>
      <c r="K45346" t="s">
        <v>151</v>
      </c>
      <c r="L45346" t="s">
        <v>7006</v>
      </c>
    </row>
    <row r="45347" spans="1:12" x14ac:dyDescent="0.3">
      <c r="A45347" t="s">
        <v>24264</v>
      </c>
      <c r="B45347" t="s">
        <v>24265</v>
      </c>
      <c r="C45347" t="s">
        <v>13</v>
      </c>
      <c r="D45347" t="s">
        <v>21</v>
      </c>
      <c r="E45347" s="2">
        <v>3.2</v>
      </c>
      <c r="F45347">
        <v>4</v>
      </c>
      <c r="G45347" t="s">
        <v>24266</v>
      </c>
      <c r="H45347" t="s">
        <v>7273</v>
      </c>
      <c r="I45347" t="s">
        <v>34</v>
      </c>
      <c r="J45347" s="1">
        <v>250</v>
      </c>
      <c r="K45347" t="s">
        <v>151</v>
      </c>
      <c r="L45347" t="s">
        <v>7006</v>
      </c>
    </row>
    <row r="45348" spans="1:12" x14ac:dyDescent="0.3">
      <c r="A45348" t="s">
        <v>24075</v>
      </c>
      <c r="B45348" t="s">
        <v>24076</v>
      </c>
      <c r="C45348" t="s">
        <v>13</v>
      </c>
      <c r="D45348" t="s">
        <v>21</v>
      </c>
      <c r="E45348" s="2">
        <v>3.7</v>
      </c>
      <c r="F45348">
        <v>133</v>
      </c>
      <c r="G45348" t="s">
        <v>38229</v>
      </c>
      <c r="H45348" t="s">
        <v>23020</v>
      </c>
      <c r="I45348" t="s">
        <v>34</v>
      </c>
      <c r="J45348" s="1">
        <v>500</v>
      </c>
    </row>
    <row r="45349" spans="1:12" x14ac:dyDescent="0.3">
      <c r="A45349" t="s">
        <v>24021</v>
      </c>
      <c r="B45349" t="s">
        <v>3227</v>
      </c>
      <c r="C45349" t="s">
        <v>13</v>
      </c>
      <c r="D45349" t="s">
        <v>21</v>
      </c>
      <c r="E45349" s="2">
        <v>3.9</v>
      </c>
      <c r="F45349">
        <v>112</v>
      </c>
      <c r="G45349" t="s">
        <v>38219</v>
      </c>
      <c r="H45349" t="s">
        <v>9254</v>
      </c>
      <c r="I45349" t="s">
        <v>151</v>
      </c>
      <c r="J45349" s="1">
        <v>150</v>
      </c>
      <c r="K45349" t="s">
        <v>151</v>
      </c>
      <c r="L45349" t="s">
        <v>7006</v>
      </c>
    </row>
    <row r="45350" spans="1:12" x14ac:dyDescent="0.3">
      <c r="A45350" t="s">
        <v>24022</v>
      </c>
      <c r="B45350" t="s">
        <v>24023</v>
      </c>
      <c r="C45350" t="s">
        <v>13</v>
      </c>
      <c r="D45350" t="s">
        <v>21</v>
      </c>
      <c r="F45350">
        <v>0</v>
      </c>
      <c r="G45350" t="s">
        <v>17871</v>
      </c>
      <c r="H45350" t="s">
        <v>7273</v>
      </c>
      <c r="I45350" t="s">
        <v>353</v>
      </c>
      <c r="J45350" s="1">
        <v>100</v>
      </c>
      <c r="K45350" t="s">
        <v>151</v>
      </c>
      <c r="L45350" t="s">
        <v>7006</v>
      </c>
    </row>
    <row r="45351" spans="1:12" x14ac:dyDescent="0.3">
      <c r="A45351" t="s">
        <v>10955</v>
      </c>
      <c r="B45351" t="s">
        <v>3632</v>
      </c>
      <c r="C45351" t="s">
        <v>13</v>
      </c>
      <c r="D45351" t="s">
        <v>21</v>
      </c>
      <c r="F45351">
        <v>0</v>
      </c>
      <c r="G45351" t="s">
        <v>10956</v>
      </c>
      <c r="H45351" t="s">
        <v>7273</v>
      </c>
      <c r="I45351" t="s">
        <v>151</v>
      </c>
      <c r="J45351" s="1">
        <v>300</v>
      </c>
      <c r="K45351" t="s">
        <v>151</v>
      </c>
      <c r="L45351" t="s">
        <v>7006</v>
      </c>
    </row>
    <row r="45352" spans="1:12" x14ac:dyDescent="0.3">
      <c r="A45352" t="s">
        <v>24261</v>
      </c>
      <c r="B45352" t="s">
        <v>24262</v>
      </c>
      <c r="C45352" t="s">
        <v>13</v>
      </c>
      <c r="D45352" t="s">
        <v>21</v>
      </c>
      <c r="E45352" s="2">
        <v>2.9</v>
      </c>
      <c r="F45352">
        <v>43</v>
      </c>
      <c r="G45352" t="s">
        <v>24263</v>
      </c>
      <c r="H45352" t="s">
        <v>9329</v>
      </c>
      <c r="I45352" t="s">
        <v>151</v>
      </c>
      <c r="J45352" s="1">
        <v>400</v>
      </c>
      <c r="K45352" t="s">
        <v>151</v>
      </c>
      <c r="L45352" t="s">
        <v>7006</v>
      </c>
    </row>
    <row r="45353" spans="1:12" x14ac:dyDescent="0.3">
      <c r="A45353" t="s">
        <v>21353</v>
      </c>
      <c r="B45353" t="s">
        <v>21354</v>
      </c>
      <c r="C45353" t="s">
        <v>13</v>
      </c>
      <c r="D45353" t="s">
        <v>13</v>
      </c>
      <c r="E45353" s="2">
        <v>4.2</v>
      </c>
      <c r="F45353">
        <v>1352</v>
      </c>
      <c r="G45353" t="s">
        <v>37877</v>
      </c>
      <c r="H45353" t="s">
        <v>7273</v>
      </c>
      <c r="I45353" t="s">
        <v>15</v>
      </c>
      <c r="J45353" s="1">
        <v>1700</v>
      </c>
      <c r="K45353" t="s">
        <v>151</v>
      </c>
      <c r="L45353" t="s">
        <v>7006</v>
      </c>
    </row>
    <row r="45354" spans="1:12" x14ac:dyDescent="0.3">
      <c r="A45354" t="s">
        <v>31384</v>
      </c>
      <c r="B45354" t="s">
        <v>21436</v>
      </c>
      <c r="C45354" t="s">
        <v>13</v>
      </c>
      <c r="D45354" t="s">
        <v>21</v>
      </c>
      <c r="E45354" s="2">
        <v>3.9</v>
      </c>
      <c r="F45354">
        <v>54</v>
      </c>
      <c r="G45354" t="s">
        <v>30104</v>
      </c>
      <c r="H45354" t="s">
        <v>23205</v>
      </c>
      <c r="I45354" t="s">
        <v>235</v>
      </c>
      <c r="J45354" s="1">
        <v>400</v>
      </c>
      <c r="K45354" t="s">
        <v>151</v>
      </c>
      <c r="L45354" t="s">
        <v>7006</v>
      </c>
    </row>
    <row r="45355" spans="1:12" x14ac:dyDescent="0.3">
      <c r="A45355" t="s">
        <v>24070</v>
      </c>
      <c r="B45355" t="s">
        <v>24071</v>
      </c>
      <c r="C45355" t="s">
        <v>13</v>
      </c>
      <c r="D45355" t="s">
        <v>21</v>
      </c>
      <c r="E45355" s="2">
        <v>3.6</v>
      </c>
      <c r="F45355">
        <v>23</v>
      </c>
      <c r="G45355" t="s">
        <v>24072</v>
      </c>
      <c r="H45355" t="s">
        <v>7273</v>
      </c>
      <c r="I45355" t="s">
        <v>151</v>
      </c>
      <c r="J45355" s="1">
        <v>400</v>
      </c>
      <c r="K45355" t="s">
        <v>151</v>
      </c>
      <c r="L45355" t="s">
        <v>7006</v>
      </c>
    </row>
    <row r="45356" spans="1:12" x14ac:dyDescent="0.3">
      <c r="A45356" t="s">
        <v>17315</v>
      </c>
      <c r="B45356" t="s">
        <v>17316</v>
      </c>
      <c r="C45356" t="s">
        <v>13</v>
      </c>
      <c r="D45356" t="s">
        <v>21</v>
      </c>
      <c r="F45356">
        <v>0</v>
      </c>
      <c r="G45356" t="s">
        <v>37382</v>
      </c>
      <c r="H45356" t="s">
        <v>6003</v>
      </c>
      <c r="I45356" t="s">
        <v>151</v>
      </c>
      <c r="J45356" s="1">
        <v>250</v>
      </c>
      <c r="K45356" t="s">
        <v>151</v>
      </c>
      <c r="L45356" t="s">
        <v>7006</v>
      </c>
    </row>
    <row r="45357" spans="1:12" x14ac:dyDescent="0.3">
      <c r="A45357" t="s">
        <v>23421</v>
      </c>
      <c r="B45357" t="s">
        <v>23422</v>
      </c>
      <c r="C45357" t="s">
        <v>21</v>
      </c>
      <c r="D45357" t="s">
        <v>13</v>
      </c>
      <c r="E45357" s="2">
        <v>4.2</v>
      </c>
      <c r="F45357">
        <v>241</v>
      </c>
      <c r="G45357" t="s">
        <v>38129</v>
      </c>
      <c r="H45357" t="s">
        <v>7273</v>
      </c>
      <c r="I45357" t="s">
        <v>6580</v>
      </c>
      <c r="J45357" s="1">
        <v>1500</v>
      </c>
    </row>
    <row r="45358" spans="1:12" x14ac:dyDescent="0.3">
      <c r="A45358" t="s">
        <v>23005</v>
      </c>
      <c r="B45358" t="s">
        <v>23006</v>
      </c>
      <c r="C45358" t="s">
        <v>21</v>
      </c>
      <c r="D45358" t="s">
        <v>13</v>
      </c>
      <c r="E45358" s="2">
        <v>4</v>
      </c>
      <c r="F45358">
        <v>1806</v>
      </c>
      <c r="G45358" t="s">
        <v>38072</v>
      </c>
      <c r="H45358" t="s">
        <v>9254</v>
      </c>
      <c r="I45358" t="s">
        <v>23007</v>
      </c>
      <c r="J45358" s="1">
        <v>1600</v>
      </c>
      <c r="K45358" t="s">
        <v>151</v>
      </c>
      <c r="L45358" t="s">
        <v>7006</v>
      </c>
    </row>
    <row r="45359" spans="1:12" x14ac:dyDescent="0.3">
      <c r="A45359" t="s">
        <v>24300</v>
      </c>
      <c r="B45359" t="s">
        <v>4478</v>
      </c>
      <c r="C45359" t="s">
        <v>13</v>
      </c>
      <c r="D45359" t="s">
        <v>21</v>
      </c>
      <c r="E45359" s="2">
        <v>3.5</v>
      </c>
      <c r="F45359">
        <v>137</v>
      </c>
      <c r="G45359" t="s">
        <v>38266</v>
      </c>
      <c r="H45359" t="s">
        <v>7273</v>
      </c>
      <c r="I45359" t="s">
        <v>889</v>
      </c>
      <c r="J45359" s="1">
        <v>400</v>
      </c>
    </row>
    <row r="45360" spans="1:12" x14ac:dyDescent="0.3">
      <c r="A45360" t="s">
        <v>23574</v>
      </c>
      <c r="B45360" t="s">
        <v>9877</v>
      </c>
      <c r="C45360" t="s">
        <v>13</v>
      </c>
      <c r="D45360" t="s">
        <v>21</v>
      </c>
      <c r="E45360" s="2">
        <v>2.9</v>
      </c>
      <c r="F45360">
        <v>35</v>
      </c>
      <c r="G45360" t="s">
        <v>38154</v>
      </c>
      <c r="H45360" t="s">
        <v>9329</v>
      </c>
      <c r="I45360" t="s">
        <v>34</v>
      </c>
      <c r="J45360" s="1">
        <v>200</v>
      </c>
      <c r="K45360" t="s">
        <v>151</v>
      </c>
      <c r="L45360" t="s">
        <v>7006</v>
      </c>
    </row>
    <row r="45361" spans="1:12" x14ac:dyDescent="0.3">
      <c r="A45361" t="s">
        <v>23653</v>
      </c>
      <c r="B45361" t="s">
        <v>23654</v>
      </c>
      <c r="C45361" t="s">
        <v>21</v>
      </c>
      <c r="D45361" t="s">
        <v>13</v>
      </c>
      <c r="E45361" s="2">
        <v>4</v>
      </c>
      <c r="F45361">
        <v>984</v>
      </c>
      <c r="G45361" t="s">
        <v>38170</v>
      </c>
      <c r="H45361" t="s">
        <v>7273</v>
      </c>
      <c r="I45361" t="s">
        <v>1784</v>
      </c>
      <c r="J45361" s="1">
        <v>1400</v>
      </c>
      <c r="K45361" t="s">
        <v>151</v>
      </c>
      <c r="L45361" t="s">
        <v>7006</v>
      </c>
    </row>
    <row r="45362" spans="1:12" x14ac:dyDescent="0.3">
      <c r="A45362" t="s">
        <v>23558</v>
      </c>
      <c r="B45362" t="s">
        <v>23559</v>
      </c>
      <c r="C45362" t="s">
        <v>13</v>
      </c>
      <c r="D45362" t="s">
        <v>13</v>
      </c>
      <c r="E45362" s="2">
        <v>4.3</v>
      </c>
      <c r="F45362">
        <v>1799</v>
      </c>
      <c r="G45362" t="s">
        <v>38151</v>
      </c>
      <c r="H45362" t="s">
        <v>7273</v>
      </c>
      <c r="I45362" t="s">
        <v>15</v>
      </c>
      <c r="J45362" s="1">
        <v>900</v>
      </c>
      <c r="K45362" t="s">
        <v>151</v>
      </c>
      <c r="L45362" t="s">
        <v>7006</v>
      </c>
    </row>
    <row r="45363" spans="1:12" x14ac:dyDescent="0.3">
      <c r="A45363" t="s">
        <v>24017</v>
      </c>
      <c r="B45363" t="s">
        <v>24018</v>
      </c>
      <c r="C45363" t="s">
        <v>21</v>
      </c>
      <c r="D45363" t="s">
        <v>21</v>
      </c>
      <c r="E45363" s="2">
        <v>2.4</v>
      </c>
      <c r="F45363">
        <v>25</v>
      </c>
      <c r="G45363" t="s">
        <v>24019</v>
      </c>
      <c r="H45363" t="s">
        <v>9254</v>
      </c>
      <c r="I45363" t="s">
        <v>394</v>
      </c>
      <c r="J45363" s="1">
        <v>1000</v>
      </c>
      <c r="K45363" t="s">
        <v>151</v>
      </c>
      <c r="L45363" t="s">
        <v>7006</v>
      </c>
    </row>
    <row r="45364" spans="1:12" x14ac:dyDescent="0.3">
      <c r="A45364" t="s">
        <v>24073</v>
      </c>
      <c r="B45364" t="s">
        <v>24074</v>
      </c>
      <c r="C45364" t="s">
        <v>21</v>
      </c>
      <c r="D45364" t="s">
        <v>21</v>
      </c>
      <c r="E45364" s="2">
        <v>3.3</v>
      </c>
      <c r="F45364">
        <v>10</v>
      </c>
      <c r="G45364" t="s">
        <v>38228</v>
      </c>
      <c r="H45364" t="s">
        <v>7273</v>
      </c>
      <c r="I45364" t="s">
        <v>34</v>
      </c>
      <c r="J45364" s="1">
        <v>350</v>
      </c>
      <c r="K45364" t="s">
        <v>151</v>
      </c>
      <c r="L45364" t="s">
        <v>7006</v>
      </c>
    </row>
    <row r="45365" spans="1:12" x14ac:dyDescent="0.3">
      <c r="A45365" t="s">
        <v>24249</v>
      </c>
      <c r="B45365" t="s">
        <v>24250</v>
      </c>
      <c r="C45365" t="s">
        <v>13</v>
      </c>
      <c r="D45365" t="s">
        <v>21</v>
      </c>
      <c r="E45365" s="2">
        <v>3.1</v>
      </c>
      <c r="F45365">
        <v>23</v>
      </c>
      <c r="G45365" t="s">
        <v>38261</v>
      </c>
      <c r="H45365" t="s">
        <v>12086</v>
      </c>
      <c r="I45365" t="s">
        <v>34</v>
      </c>
      <c r="J45365" s="1">
        <v>400</v>
      </c>
      <c r="K45365" t="s">
        <v>151</v>
      </c>
      <c r="L45365" t="s">
        <v>7006</v>
      </c>
    </row>
    <row r="45366" spans="1:12" x14ac:dyDescent="0.3">
      <c r="A45366" t="s">
        <v>23517</v>
      </c>
      <c r="B45366" t="s">
        <v>451</v>
      </c>
      <c r="C45366" t="s">
        <v>13</v>
      </c>
      <c r="D45366" t="s">
        <v>21</v>
      </c>
      <c r="E45366" s="2">
        <v>2.7</v>
      </c>
      <c r="F45366">
        <v>23</v>
      </c>
      <c r="G45366" t="s">
        <v>4182</v>
      </c>
      <c r="H45366" t="s">
        <v>7006</v>
      </c>
      <c r="I45366" t="s">
        <v>284</v>
      </c>
      <c r="J45366" s="1">
        <v>400</v>
      </c>
      <c r="K45366" t="s">
        <v>151</v>
      </c>
      <c r="L45366" t="s">
        <v>7006</v>
      </c>
    </row>
    <row r="45367" spans="1:12" x14ac:dyDescent="0.3">
      <c r="A45367" t="s">
        <v>10959</v>
      </c>
      <c r="B45367" t="s">
        <v>10960</v>
      </c>
      <c r="C45367" t="s">
        <v>13</v>
      </c>
      <c r="D45367" t="s">
        <v>21</v>
      </c>
      <c r="E45367" s="2">
        <v>3.3</v>
      </c>
      <c r="F45367">
        <v>21</v>
      </c>
      <c r="G45367" t="s">
        <v>36748</v>
      </c>
      <c r="H45367" t="s">
        <v>7273</v>
      </c>
      <c r="I45367" t="s">
        <v>308</v>
      </c>
      <c r="J45367" s="1">
        <v>300</v>
      </c>
      <c r="K45367" t="s">
        <v>151</v>
      </c>
      <c r="L45367" t="s">
        <v>7006</v>
      </c>
    </row>
    <row r="45368" spans="1:12" x14ac:dyDescent="0.3">
      <c r="A45368" t="s">
        <v>23298</v>
      </c>
      <c r="B45368" t="s">
        <v>10867</v>
      </c>
      <c r="C45368" t="s">
        <v>21</v>
      </c>
      <c r="D45368" t="s">
        <v>21</v>
      </c>
      <c r="E45368" s="2">
        <v>4.0999999999999996</v>
      </c>
      <c r="F45368">
        <v>1098</v>
      </c>
      <c r="G45368" t="s">
        <v>38109</v>
      </c>
      <c r="H45368" t="s">
        <v>7273</v>
      </c>
      <c r="I45368" t="s">
        <v>15</v>
      </c>
      <c r="J45368" s="1">
        <v>700</v>
      </c>
      <c r="K45368" t="s">
        <v>151</v>
      </c>
      <c r="L45368" t="s">
        <v>7006</v>
      </c>
    </row>
    <row r="45369" spans="1:12" x14ac:dyDescent="0.3">
      <c r="A45369" t="s">
        <v>23358</v>
      </c>
      <c r="B45369" t="s">
        <v>3628</v>
      </c>
      <c r="C45369" t="s">
        <v>21</v>
      </c>
      <c r="D45369" t="s">
        <v>13</v>
      </c>
      <c r="E45369" s="2">
        <v>4.2</v>
      </c>
      <c r="F45369">
        <v>956</v>
      </c>
      <c r="G45369" t="s">
        <v>39370</v>
      </c>
      <c r="H45369" t="s">
        <v>7273</v>
      </c>
      <c r="I45369" t="s">
        <v>1391</v>
      </c>
      <c r="J45369" s="1">
        <v>800</v>
      </c>
      <c r="K45369" t="s">
        <v>151</v>
      </c>
      <c r="L45369" t="s">
        <v>7006</v>
      </c>
    </row>
    <row r="45370" spans="1:12" x14ac:dyDescent="0.3">
      <c r="A45370" t="s">
        <v>23408</v>
      </c>
      <c r="B45370" t="s">
        <v>23409</v>
      </c>
      <c r="C45370" t="s">
        <v>21</v>
      </c>
      <c r="D45370" t="s">
        <v>21</v>
      </c>
      <c r="E45370" s="2">
        <v>4.3</v>
      </c>
      <c r="F45370">
        <v>82</v>
      </c>
      <c r="G45370" t="s">
        <v>32905</v>
      </c>
      <c r="H45370" t="s">
        <v>7273</v>
      </c>
      <c r="I45370" t="s">
        <v>15</v>
      </c>
      <c r="J45370" s="1">
        <v>800</v>
      </c>
      <c r="K45370" t="s">
        <v>151</v>
      </c>
      <c r="L45370" t="s">
        <v>7006</v>
      </c>
    </row>
    <row r="45371" spans="1:12" x14ac:dyDescent="0.3">
      <c r="A45371" t="s">
        <v>23390</v>
      </c>
      <c r="B45371" t="s">
        <v>8295</v>
      </c>
      <c r="C45371" t="s">
        <v>21</v>
      </c>
      <c r="D45371" t="s">
        <v>21</v>
      </c>
      <c r="E45371" s="2">
        <v>4.2</v>
      </c>
      <c r="F45371">
        <v>820</v>
      </c>
      <c r="G45371" t="s">
        <v>38126</v>
      </c>
      <c r="H45371" t="s">
        <v>7273</v>
      </c>
      <c r="I45371" t="s">
        <v>15</v>
      </c>
      <c r="J45371" s="1">
        <v>900</v>
      </c>
      <c r="K45371" t="s">
        <v>151</v>
      </c>
      <c r="L45371" t="s">
        <v>7006</v>
      </c>
    </row>
    <row r="45372" spans="1:12" x14ac:dyDescent="0.3">
      <c r="A45372" t="s">
        <v>21703</v>
      </c>
      <c r="B45372" t="s">
        <v>3044</v>
      </c>
      <c r="C45372" t="s">
        <v>13</v>
      </c>
      <c r="D45372" t="s">
        <v>21</v>
      </c>
      <c r="E45372" s="2">
        <v>3.5</v>
      </c>
      <c r="F45372">
        <v>33</v>
      </c>
      <c r="G45372" t="s">
        <v>21704</v>
      </c>
      <c r="H45372" t="s">
        <v>7273</v>
      </c>
      <c r="I45372" t="s">
        <v>34</v>
      </c>
      <c r="J45372" s="1">
        <v>400</v>
      </c>
      <c r="K45372" t="s">
        <v>151</v>
      </c>
      <c r="L45372" t="s">
        <v>7006</v>
      </c>
    </row>
    <row r="45373" spans="1:12" x14ac:dyDescent="0.3">
      <c r="A45373" t="s">
        <v>23742</v>
      </c>
      <c r="B45373" t="s">
        <v>23743</v>
      </c>
      <c r="C45373" t="s">
        <v>21</v>
      </c>
      <c r="D45373" t="s">
        <v>13</v>
      </c>
      <c r="E45373" s="2">
        <v>4.2</v>
      </c>
      <c r="F45373">
        <v>215</v>
      </c>
      <c r="G45373" t="s">
        <v>38183</v>
      </c>
      <c r="H45373" t="s">
        <v>7273</v>
      </c>
      <c r="I45373" t="s">
        <v>15</v>
      </c>
      <c r="J45373" s="1">
        <v>1500</v>
      </c>
    </row>
    <row r="45374" spans="1:12" x14ac:dyDescent="0.3">
      <c r="A45374" t="s">
        <v>22891</v>
      </c>
      <c r="B45374" t="s">
        <v>22892</v>
      </c>
      <c r="C45374" t="s">
        <v>21</v>
      </c>
      <c r="D45374" t="s">
        <v>21</v>
      </c>
      <c r="E45374" s="2">
        <v>3</v>
      </c>
      <c r="F45374">
        <v>1275</v>
      </c>
      <c r="G45374" t="s">
        <v>22893</v>
      </c>
      <c r="H45374" t="s">
        <v>7273</v>
      </c>
      <c r="I45374" t="s">
        <v>58</v>
      </c>
      <c r="J45374" s="1"/>
      <c r="K45374" t="s">
        <v>151</v>
      </c>
      <c r="L45374" t="s">
        <v>7006</v>
      </c>
    </row>
    <row r="45375" spans="1:12" x14ac:dyDescent="0.3">
      <c r="A45375" t="s">
        <v>23431</v>
      </c>
      <c r="B45375" t="s">
        <v>17526</v>
      </c>
      <c r="C45375" t="s">
        <v>21</v>
      </c>
      <c r="D45375" t="s">
        <v>21</v>
      </c>
      <c r="E45375" s="2">
        <v>3.8</v>
      </c>
      <c r="F45375">
        <v>777</v>
      </c>
      <c r="G45375" t="s">
        <v>23432</v>
      </c>
      <c r="H45375" t="s">
        <v>7273</v>
      </c>
      <c r="I45375" t="s">
        <v>15</v>
      </c>
      <c r="J45375" s="1">
        <v>650</v>
      </c>
      <c r="K45375" t="s">
        <v>151</v>
      </c>
      <c r="L45375" t="s">
        <v>7006</v>
      </c>
    </row>
    <row r="45376" spans="1:12" x14ac:dyDescent="0.3">
      <c r="A45376" t="s">
        <v>22905</v>
      </c>
      <c r="B45376" t="s">
        <v>15341</v>
      </c>
      <c r="C45376" t="s">
        <v>21</v>
      </c>
      <c r="D45376" t="s">
        <v>21</v>
      </c>
      <c r="E45376" s="2">
        <v>4.2</v>
      </c>
      <c r="F45376">
        <v>592</v>
      </c>
      <c r="G45376" t="s">
        <v>22906</v>
      </c>
      <c r="H45376" t="s">
        <v>7273</v>
      </c>
      <c r="I45376" t="s">
        <v>58</v>
      </c>
      <c r="J45376" s="1">
        <v>700</v>
      </c>
      <c r="K45376" t="s">
        <v>151</v>
      </c>
      <c r="L45376" t="s">
        <v>7006</v>
      </c>
    </row>
    <row r="45377" spans="1:12" x14ac:dyDescent="0.3">
      <c r="A45377" t="s">
        <v>23002</v>
      </c>
      <c r="B45377" t="s">
        <v>23003</v>
      </c>
      <c r="C45377" t="s">
        <v>13</v>
      </c>
      <c r="D45377" t="s">
        <v>21</v>
      </c>
      <c r="F45377">
        <v>0</v>
      </c>
      <c r="G45377" t="s">
        <v>23004</v>
      </c>
      <c r="H45377" t="s">
        <v>7273</v>
      </c>
      <c r="I45377" t="s">
        <v>58</v>
      </c>
      <c r="J45377" s="1">
        <v>500</v>
      </c>
      <c r="K45377" t="s">
        <v>151</v>
      </c>
      <c r="L45377" t="s">
        <v>7006</v>
      </c>
    </row>
    <row r="45378" spans="1:12" x14ac:dyDescent="0.3">
      <c r="A45378" t="s">
        <v>24245</v>
      </c>
      <c r="B45378" t="s">
        <v>24246</v>
      </c>
      <c r="C45378" t="s">
        <v>13</v>
      </c>
      <c r="D45378" t="s">
        <v>21</v>
      </c>
      <c r="F45378">
        <v>0</v>
      </c>
      <c r="G45378" t="s">
        <v>24247</v>
      </c>
      <c r="H45378" t="s">
        <v>7273</v>
      </c>
      <c r="I45378" t="s">
        <v>151</v>
      </c>
      <c r="J45378" s="1">
        <v>300</v>
      </c>
      <c r="K45378" t="s">
        <v>151</v>
      </c>
      <c r="L45378" t="s">
        <v>7006</v>
      </c>
    </row>
    <row r="45379" spans="1:12" x14ac:dyDescent="0.3">
      <c r="A45379" t="s">
        <v>23621</v>
      </c>
      <c r="B45379" t="s">
        <v>23622</v>
      </c>
      <c r="C45379" t="s">
        <v>21</v>
      </c>
      <c r="D45379" t="s">
        <v>21</v>
      </c>
      <c r="E45379" s="2">
        <v>3.3</v>
      </c>
      <c r="F45379">
        <v>33</v>
      </c>
      <c r="G45379" t="s">
        <v>38162</v>
      </c>
      <c r="H45379" t="s">
        <v>7273</v>
      </c>
      <c r="I45379" t="s">
        <v>15</v>
      </c>
      <c r="J45379" s="1">
        <v>1100</v>
      </c>
      <c r="K45379" t="s">
        <v>151</v>
      </c>
      <c r="L45379" t="s">
        <v>7006</v>
      </c>
    </row>
    <row r="45380" spans="1:12" x14ac:dyDescent="0.3">
      <c r="A45380" t="s">
        <v>23010</v>
      </c>
      <c r="B45380" t="s">
        <v>23011</v>
      </c>
      <c r="C45380" t="s">
        <v>21</v>
      </c>
      <c r="D45380" t="s">
        <v>21</v>
      </c>
      <c r="E45380" s="2">
        <v>4</v>
      </c>
      <c r="F45380">
        <v>287</v>
      </c>
      <c r="G45380" t="s">
        <v>38073</v>
      </c>
      <c r="H45380" t="s">
        <v>9329</v>
      </c>
      <c r="I45380" t="s">
        <v>58</v>
      </c>
      <c r="J45380" s="1">
        <v>500</v>
      </c>
      <c r="K45380" t="s">
        <v>151</v>
      </c>
      <c r="L45380" t="s">
        <v>7006</v>
      </c>
    </row>
    <row r="45381" spans="1:12" x14ac:dyDescent="0.3">
      <c r="A45381" t="s">
        <v>22994</v>
      </c>
      <c r="B45381" t="s">
        <v>23640</v>
      </c>
      <c r="C45381" t="s">
        <v>21</v>
      </c>
      <c r="D45381" t="s">
        <v>21</v>
      </c>
      <c r="E45381" s="2">
        <v>3.9</v>
      </c>
      <c r="F45381">
        <v>146</v>
      </c>
      <c r="G45381" t="s">
        <v>38168</v>
      </c>
      <c r="H45381" t="s">
        <v>7273</v>
      </c>
      <c r="I45381" t="s">
        <v>308</v>
      </c>
      <c r="J45381" s="1">
        <v>800</v>
      </c>
      <c r="K45381" t="s">
        <v>151</v>
      </c>
      <c r="L45381" t="s">
        <v>7006</v>
      </c>
    </row>
    <row r="45382" spans="1:12" x14ac:dyDescent="0.3">
      <c r="A45382" t="s">
        <v>23650</v>
      </c>
      <c r="B45382" t="s">
        <v>5813</v>
      </c>
      <c r="C45382" t="s">
        <v>21</v>
      </c>
      <c r="D45382" t="s">
        <v>21</v>
      </c>
      <c r="E45382" s="2">
        <v>3.7</v>
      </c>
      <c r="F45382">
        <v>125</v>
      </c>
      <c r="G45382" t="s">
        <v>23651</v>
      </c>
      <c r="H45382" t="s">
        <v>7273</v>
      </c>
      <c r="I45382" t="s">
        <v>34</v>
      </c>
      <c r="J45382" s="1">
        <v>300</v>
      </c>
    </row>
    <row r="45383" spans="1:12" x14ac:dyDescent="0.3">
      <c r="A45383" t="s">
        <v>24223</v>
      </c>
      <c r="B45383" t="s">
        <v>569</v>
      </c>
      <c r="C45383" t="s">
        <v>13</v>
      </c>
      <c r="D45383" t="s">
        <v>21</v>
      </c>
      <c r="E45383" s="2">
        <v>4.0999999999999996</v>
      </c>
      <c r="F45383">
        <v>0</v>
      </c>
      <c r="G45383" t="s">
        <v>24224</v>
      </c>
      <c r="H45383" t="s">
        <v>9254</v>
      </c>
      <c r="I45383" t="s">
        <v>15</v>
      </c>
      <c r="J45383" s="1">
        <v>500</v>
      </c>
      <c r="K45383" t="s">
        <v>151</v>
      </c>
      <c r="L45383" t="s">
        <v>7006</v>
      </c>
    </row>
    <row r="45384" spans="1:12" x14ac:dyDescent="0.3">
      <c r="A45384" t="s">
        <v>23682</v>
      </c>
      <c r="B45384" t="s">
        <v>4561</v>
      </c>
      <c r="C45384" t="s">
        <v>21</v>
      </c>
      <c r="D45384" t="s">
        <v>13</v>
      </c>
      <c r="E45384" s="2">
        <v>3.7</v>
      </c>
      <c r="F45384">
        <v>289</v>
      </c>
      <c r="G45384" t="s">
        <v>23683</v>
      </c>
      <c r="H45384" t="s">
        <v>7273</v>
      </c>
      <c r="I45384" t="s">
        <v>15</v>
      </c>
      <c r="J45384" s="1">
        <v>600</v>
      </c>
      <c r="K45384" t="s">
        <v>151</v>
      </c>
      <c r="L45384" t="s">
        <v>7006</v>
      </c>
    </row>
    <row r="45385" spans="1:12" x14ac:dyDescent="0.3">
      <c r="A45385" t="s">
        <v>32908</v>
      </c>
      <c r="B45385" t="s">
        <v>32909</v>
      </c>
      <c r="C45385" t="s">
        <v>21</v>
      </c>
      <c r="D45385" t="s">
        <v>21</v>
      </c>
      <c r="E45385" s="2">
        <v>3.4</v>
      </c>
      <c r="F45385">
        <v>4</v>
      </c>
      <c r="G45385" t="s">
        <v>39371</v>
      </c>
      <c r="H45385" t="s">
        <v>4473</v>
      </c>
      <c r="I45385" t="s">
        <v>34</v>
      </c>
      <c r="J45385" s="1">
        <v>200</v>
      </c>
      <c r="K45385" t="s">
        <v>151</v>
      </c>
      <c r="L45385" t="s">
        <v>7006</v>
      </c>
    </row>
    <row r="45386" spans="1:12" x14ac:dyDescent="0.3">
      <c r="A45386" t="s">
        <v>23670</v>
      </c>
      <c r="B45386" t="s">
        <v>9955</v>
      </c>
      <c r="C45386" t="s">
        <v>21</v>
      </c>
      <c r="D45386" t="s">
        <v>21</v>
      </c>
      <c r="E45386" s="2">
        <v>4</v>
      </c>
      <c r="F45386">
        <v>124</v>
      </c>
      <c r="G45386" t="s">
        <v>38175</v>
      </c>
      <c r="H45386" t="s">
        <v>7273</v>
      </c>
      <c r="I45386" t="s">
        <v>348</v>
      </c>
      <c r="J45386" s="1">
        <v>350</v>
      </c>
      <c r="K45386" t="s">
        <v>151</v>
      </c>
      <c r="L45386" t="s">
        <v>7006</v>
      </c>
    </row>
    <row r="45387" spans="1:12" x14ac:dyDescent="0.3">
      <c r="A45387" t="s">
        <v>23672</v>
      </c>
      <c r="B45387" t="s">
        <v>23673</v>
      </c>
      <c r="C45387" t="s">
        <v>21</v>
      </c>
      <c r="D45387" t="s">
        <v>21</v>
      </c>
      <c r="E45387" s="2">
        <v>3.7</v>
      </c>
      <c r="F45387">
        <v>20</v>
      </c>
      <c r="G45387" t="s">
        <v>23674</v>
      </c>
      <c r="H45387" t="s">
        <v>7273</v>
      </c>
      <c r="I45387" t="s">
        <v>34</v>
      </c>
      <c r="J45387" s="1">
        <v>400</v>
      </c>
      <c r="K45387" t="s">
        <v>151</v>
      </c>
      <c r="L45387" t="s">
        <v>7006</v>
      </c>
    </row>
    <row r="45388" spans="1:12" x14ac:dyDescent="0.3">
      <c r="A45388" t="s">
        <v>23013</v>
      </c>
      <c r="B45388" t="s">
        <v>23014</v>
      </c>
      <c r="C45388" t="s">
        <v>13</v>
      </c>
      <c r="D45388" t="s">
        <v>21</v>
      </c>
      <c r="E45388" s="2">
        <v>3.8</v>
      </c>
      <c r="F45388">
        <v>18</v>
      </c>
      <c r="G45388" t="s">
        <v>38074</v>
      </c>
      <c r="H45388" t="s">
        <v>9254</v>
      </c>
      <c r="I45388" t="s">
        <v>58</v>
      </c>
      <c r="J45388" s="1">
        <v>500</v>
      </c>
      <c r="K45388" t="s">
        <v>151</v>
      </c>
      <c r="L45388" t="s">
        <v>7006</v>
      </c>
    </row>
    <row r="45389" spans="1:12" x14ac:dyDescent="0.3">
      <c r="A45389" t="s">
        <v>22952</v>
      </c>
      <c r="B45389" t="s">
        <v>9064</v>
      </c>
      <c r="C45389" t="s">
        <v>21</v>
      </c>
      <c r="D45389" t="s">
        <v>21</v>
      </c>
      <c r="E45389" s="2">
        <v>2.9</v>
      </c>
      <c r="F45389">
        <v>544</v>
      </c>
      <c r="G45389" t="s">
        <v>38064</v>
      </c>
      <c r="H45389" t="s">
        <v>7273</v>
      </c>
      <c r="I45389" t="s">
        <v>6705</v>
      </c>
      <c r="J45389" s="1">
        <v>600</v>
      </c>
      <c r="K45389" t="s">
        <v>151</v>
      </c>
      <c r="L45389" t="s">
        <v>7006</v>
      </c>
    </row>
    <row r="45390" spans="1:12" x14ac:dyDescent="0.3">
      <c r="A45390" t="s">
        <v>32910</v>
      </c>
      <c r="B45390" t="s">
        <v>3774</v>
      </c>
      <c r="C45390" t="s">
        <v>21</v>
      </c>
      <c r="D45390" t="s">
        <v>21</v>
      </c>
      <c r="E45390" s="2">
        <v>4.0999999999999996</v>
      </c>
      <c r="F45390">
        <v>343</v>
      </c>
      <c r="G45390" t="s">
        <v>39372</v>
      </c>
      <c r="H45390" t="s">
        <v>9254</v>
      </c>
      <c r="I45390" t="s">
        <v>3324</v>
      </c>
      <c r="J45390" s="1">
        <v>400</v>
      </c>
      <c r="K45390" t="s">
        <v>151</v>
      </c>
      <c r="L45390" t="s">
        <v>7006</v>
      </c>
    </row>
    <row r="45391" spans="1:12" x14ac:dyDescent="0.3">
      <c r="A45391" t="s">
        <v>23697</v>
      </c>
      <c r="B45391" t="s">
        <v>8699</v>
      </c>
      <c r="C45391" t="s">
        <v>21</v>
      </c>
      <c r="D45391" t="s">
        <v>21</v>
      </c>
      <c r="E45391" s="2">
        <v>3.8</v>
      </c>
      <c r="F45391">
        <v>731</v>
      </c>
      <c r="G45391" t="s">
        <v>23698</v>
      </c>
      <c r="H45391" t="s">
        <v>7273</v>
      </c>
      <c r="I45391" t="s">
        <v>34</v>
      </c>
      <c r="J45391" s="1">
        <v>200</v>
      </c>
      <c r="K45391" t="s">
        <v>151</v>
      </c>
      <c r="L45391" t="s">
        <v>7006</v>
      </c>
    </row>
    <row r="45392" spans="1:12" x14ac:dyDescent="0.3">
      <c r="A45392" t="s">
        <v>23706</v>
      </c>
      <c r="B45392" t="s">
        <v>2295</v>
      </c>
      <c r="C45392" t="s">
        <v>21</v>
      </c>
      <c r="D45392" t="s">
        <v>21</v>
      </c>
      <c r="E45392" s="2">
        <v>3.4</v>
      </c>
      <c r="F45392">
        <v>6</v>
      </c>
      <c r="G45392" t="s">
        <v>23707</v>
      </c>
      <c r="H45392" t="s">
        <v>7273</v>
      </c>
      <c r="I45392" t="s">
        <v>34</v>
      </c>
      <c r="J45392" s="1">
        <v>400</v>
      </c>
      <c r="K45392" t="s">
        <v>151</v>
      </c>
      <c r="L45392" t="s">
        <v>7006</v>
      </c>
    </row>
    <row r="45393" spans="1:12" x14ac:dyDescent="0.3">
      <c r="A45393" t="s">
        <v>23162</v>
      </c>
      <c r="B45393" t="s">
        <v>24222</v>
      </c>
      <c r="C45393" t="s">
        <v>13</v>
      </c>
      <c r="D45393" t="s">
        <v>21</v>
      </c>
      <c r="F45393">
        <v>0</v>
      </c>
      <c r="G45393" t="s">
        <v>38258</v>
      </c>
      <c r="H45393" t="s">
        <v>9329</v>
      </c>
      <c r="I45393" t="s">
        <v>34</v>
      </c>
      <c r="J45393" s="1">
        <v>450</v>
      </c>
      <c r="K45393" t="s">
        <v>151</v>
      </c>
      <c r="L45393" t="s">
        <v>7006</v>
      </c>
    </row>
    <row r="45394" spans="1:12" x14ac:dyDescent="0.3">
      <c r="A45394" t="s">
        <v>24088</v>
      </c>
      <c r="B45394" t="s">
        <v>7733</v>
      </c>
      <c r="C45394" t="s">
        <v>13</v>
      </c>
      <c r="D45394" t="s">
        <v>21</v>
      </c>
      <c r="E45394" s="2">
        <v>3.5</v>
      </c>
      <c r="F45394">
        <v>6</v>
      </c>
      <c r="G45394" t="s">
        <v>24089</v>
      </c>
      <c r="H45394" t="s">
        <v>9254</v>
      </c>
      <c r="I45394" t="s">
        <v>151</v>
      </c>
      <c r="J45394" s="1">
        <v>400</v>
      </c>
      <c r="K45394" t="s">
        <v>151</v>
      </c>
      <c r="L45394" t="s">
        <v>7006</v>
      </c>
    </row>
    <row r="45395" spans="1:12" x14ac:dyDescent="0.3">
      <c r="A45395" t="s">
        <v>23735</v>
      </c>
      <c r="B45395" t="s">
        <v>23736</v>
      </c>
      <c r="C45395" t="s">
        <v>21</v>
      </c>
      <c r="D45395" t="s">
        <v>21</v>
      </c>
      <c r="E45395" s="2">
        <v>3.7</v>
      </c>
      <c r="F45395">
        <v>35</v>
      </c>
      <c r="G45395" t="s">
        <v>23737</v>
      </c>
      <c r="H45395" t="s">
        <v>7273</v>
      </c>
      <c r="I45395" t="s">
        <v>151</v>
      </c>
      <c r="J45395" s="1">
        <v>500</v>
      </c>
      <c r="K45395" t="s">
        <v>151</v>
      </c>
      <c r="L45395" t="s">
        <v>7006</v>
      </c>
    </row>
    <row r="45396" spans="1:12" x14ac:dyDescent="0.3">
      <c r="A45396" t="s">
        <v>22961</v>
      </c>
      <c r="B45396" t="s">
        <v>22962</v>
      </c>
      <c r="C45396" t="s">
        <v>21</v>
      </c>
      <c r="D45396" t="s">
        <v>21</v>
      </c>
      <c r="E45396" s="2">
        <v>3.9</v>
      </c>
      <c r="F45396">
        <v>155</v>
      </c>
      <c r="G45396" t="s">
        <v>22963</v>
      </c>
      <c r="H45396" t="s">
        <v>7273</v>
      </c>
      <c r="I45396" t="s">
        <v>58</v>
      </c>
      <c r="J45396" s="1">
        <v>700</v>
      </c>
    </row>
    <row r="45397" spans="1:12" x14ac:dyDescent="0.3">
      <c r="A45397" t="s">
        <v>24090</v>
      </c>
      <c r="B45397" t="s">
        <v>24091</v>
      </c>
      <c r="C45397" t="s">
        <v>21</v>
      </c>
      <c r="D45397" t="s">
        <v>21</v>
      </c>
      <c r="E45397" s="2">
        <v>3.7</v>
      </c>
      <c r="F45397">
        <v>36</v>
      </c>
      <c r="G45397" t="s">
        <v>24092</v>
      </c>
      <c r="H45397" t="s">
        <v>23020</v>
      </c>
      <c r="I45397" t="s">
        <v>15</v>
      </c>
      <c r="J45397" s="1">
        <v>700</v>
      </c>
      <c r="K45397" t="s">
        <v>151</v>
      </c>
      <c r="L45397" t="s">
        <v>7006</v>
      </c>
    </row>
    <row r="45398" spans="1:12" x14ac:dyDescent="0.3">
      <c r="A45398" t="s">
        <v>23751</v>
      </c>
      <c r="B45398" t="s">
        <v>23752</v>
      </c>
      <c r="C45398" t="s">
        <v>21</v>
      </c>
      <c r="D45398" t="s">
        <v>21</v>
      </c>
      <c r="F45398">
        <v>0</v>
      </c>
      <c r="G45398" t="s">
        <v>38185</v>
      </c>
      <c r="H45398" t="s">
        <v>7273</v>
      </c>
      <c r="I45398" t="s">
        <v>308</v>
      </c>
      <c r="J45398" s="1">
        <v>100</v>
      </c>
      <c r="K45398" t="s">
        <v>151</v>
      </c>
      <c r="L45398" t="s">
        <v>7006</v>
      </c>
    </row>
    <row r="45399" spans="1:12" x14ac:dyDescent="0.3">
      <c r="A45399" t="s">
        <v>23770</v>
      </c>
      <c r="B45399" t="s">
        <v>23771</v>
      </c>
      <c r="C45399" t="s">
        <v>21</v>
      </c>
      <c r="D45399" t="s">
        <v>21</v>
      </c>
      <c r="E45399" s="2">
        <v>3.3</v>
      </c>
      <c r="F45399">
        <v>6</v>
      </c>
      <c r="G45399" t="s">
        <v>23772</v>
      </c>
      <c r="H45399" t="s">
        <v>7273</v>
      </c>
      <c r="I45399" t="s">
        <v>308</v>
      </c>
      <c r="J45399" s="1">
        <v>240</v>
      </c>
      <c r="K45399" t="s">
        <v>151</v>
      </c>
      <c r="L45399" t="s">
        <v>7006</v>
      </c>
    </row>
    <row r="45400" spans="1:12" x14ac:dyDescent="0.3">
      <c r="A45400" t="s">
        <v>23777</v>
      </c>
      <c r="B45400" t="s">
        <v>3373</v>
      </c>
      <c r="C45400" t="s">
        <v>21</v>
      </c>
      <c r="D45400" t="s">
        <v>21</v>
      </c>
      <c r="E45400" s="2">
        <v>3.7</v>
      </c>
      <c r="F45400">
        <v>21</v>
      </c>
      <c r="G45400">
        <v>0</v>
      </c>
      <c r="H45400" t="s">
        <v>7273</v>
      </c>
      <c r="I45400" t="s">
        <v>235</v>
      </c>
      <c r="J45400" s="1">
        <v>150</v>
      </c>
      <c r="K45400" t="s">
        <v>151</v>
      </c>
      <c r="L45400" t="s">
        <v>7006</v>
      </c>
    </row>
    <row r="45401" spans="1:12" x14ac:dyDescent="0.3">
      <c r="A45401" t="s">
        <v>24101</v>
      </c>
      <c r="B45401" t="s">
        <v>24102</v>
      </c>
      <c r="C45401" t="s">
        <v>21</v>
      </c>
      <c r="D45401" t="s">
        <v>21</v>
      </c>
      <c r="E45401" s="2">
        <v>3.6</v>
      </c>
      <c r="F45401">
        <v>219</v>
      </c>
      <c r="G45401" t="s">
        <v>38236</v>
      </c>
      <c r="H45401" t="s">
        <v>9329</v>
      </c>
      <c r="I45401" t="s">
        <v>34</v>
      </c>
      <c r="J45401" s="1">
        <v>150</v>
      </c>
      <c r="K45401" t="s">
        <v>151</v>
      </c>
      <c r="L45401" t="s">
        <v>7006</v>
      </c>
    </row>
    <row r="45402" spans="1:12" x14ac:dyDescent="0.3">
      <c r="A45402" t="s">
        <v>22819</v>
      </c>
      <c r="B45402" t="s">
        <v>6559</v>
      </c>
      <c r="C45402" t="s">
        <v>21</v>
      </c>
      <c r="D45402" t="s">
        <v>21</v>
      </c>
      <c r="E45402" s="2">
        <v>3.5</v>
      </c>
      <c r="F45402">
        <v>6</v>
      </c>
      <c r="G45402" t="s">
        <v>22820</v>
      </c>
      <c r="H45402" t="s">
        <v>9254</v>
      </c>
      <c r="I45402" t="s">
        <v>15</v>
      </c>
      <c r="J45402" s="1">
        <v>600</v>
      </c>
      <c r="K45402" t="s">
        <v>151</v>
      </c>
      <c r="L45402" t="s">
        <v>7006</v>
      </c>
    </row>
    <row r="45403" spans="1:12" x14ac:dyDescent="0.3">
      <c r="A45403" t="s">
        <v>23010</v>
      </c>
      <c r="B45403" t="s">
        <v>22351</v>
      </c>
      <c r="C45403" t="s">
        <v>21</v>
      </c>
      <c r="D45403" t="s">
        <v>21</v>
      </c>
      <c r="E45403" s="2">
        <v>3.7</v>
      </c>
      <c r="F45403">
        <v>45</v>
      </c>
      <c r="G45403" t="s">
        <v>38237</v>
      </c>
      <c r="H45403" t="s">
        <v>9329</v>
      </c>
      <c r="I45403" t="s">
        <v>15</v>
      </c>
      <c r="J45403" s="1">
        <v>500</v>
      </c>
      <c r="K45403" t="s">
        <v>151</v>
      </c>
      <c r="L45403" t="s">
        <v>7006</v>
      </c>
    </row>
    <row r="45404" spans="1:12" x14ac:dyDescent="0.3">
      <c r="A45404" t="s">
        <v>23817</v>
      </c>
      <c r="B45404" t="s">
        <v>23818</v>
      </c>
      <c r="C45404" t="s">
        <v>21</v>
      </c>
      <c r="D45404" t="s">
        <v>21</v>
      </c>
      <c r="E45404" s="2">
        <v>4</v>
      </c>
      <c r="F45404">
        <v>215</v>
      </c>
      <c r="G45404" t="s">
        <v>38192</v>
      </c>
      <c r="H45404" t="s">
        <v>7273</v>
      </c>
      <c r="I45404" t="s">
        <v>525</v>
      </c>
      <c r="J45404" s="1">
        <v>400</v>
      </c>
      <c r="K45404" t="s">
        <v>151</v>
      </c>
      <c r="L45404" t="s">
        <v>7006</v>
      </c>
    </row>
    <row r="45405" spans="1:12" x14ac:dyDescent="0.3">
      <c r="A45405" t="s">
        <v>23814</v>
      </c>
      <c r="B45405" t="s">
        <v>23815</v>
      </c>
      <c r="C45405" t="s">
        <v>21</v>
      </c>
      <c r="D45405" t="s">
        <v>21</v>
      </c>
      <c r="F45405">
        <v>0</v>
      </c>
      <c r="G45405" t="s">
        <v>23816</v>
      </c>
      <c r="H45405" t="s">
        <v>7273</v>
      </c>
      <c r="I45405" t="s">
        <v>34</v>
      </c>
      <c r="J45405" s="1">
        <v>250</v>
      </c>
      <c r="K45405" t="s">
        <v>151</v>
      </c>
      <c r="L45405" t="s">
        <v>7006</v>
      </c>
    </row>
    <row r="45406" spans="1:12" x14ac:dyDescent="0.3">
      <c r="A45406" t="s">
        <v>32914</v>
      </c>
      <c r="B45406" t="s">
        <v>32915</v>
      </c>
      <c r="C45406" t="s">
        <v>21</v>
      </c>
      <c r="D45406" t="s">
        <v>21</v>
      </c>
      <c r="F45406">
        <v>0</v>
      </c>
      <c r="G45406" t="s">
        <v>32916</v>
      </c>
      <c r="H45406" t="s">
        <v>23020</v>
      </c>
      <c r="I45406" t="s">
        <v>34</v>
      </c>
      <c r="J45406" s="1">
        <v>200</v>
      </c>
      <c r="K45406" t="s">
        <v>151</v>
      </c>
      <c r="L45406" t="s">
        <v>7006</v>
      </c>
    </row>
    <row r="45407" spans="1:12" x14ac:dyDescent="0.3">
      <c r="A45407" t="s">
        <v>24123</v>
      </c>
      <c r="B45407" t="s">
        <v>24124</v>
      </c>
      <c r="C45407" t="s">
        <v>21</v>
      </c>
      <c r="D45407" t="s">
        <v>21</v>
      </c>
      <c r="E45407" s="2">
        <v>3.8</v>
      </c>
      <c r="F45407">
        <v>210</v>
      </c>
      <c r="G45407" t="s">
        <v>38242</v>
      </c>
      <c r="H45407" t="s">
        <v>23020</v>
      </c>
      <c r="I45407" t="s">
        <v>15</v>
      </c>
      <c r="J45407" s="1">
        <v>700</v>
      </c>
      <c r="K45407" t="s">
        <v>151</v>
      </c>
      <c r="L45407" t="s">
        <v>7006</v>
      </c>
    </row>
    <row r="45408" spans="1:12" x14ac:dyDescent="0.3">
      <c r="A45408" t="s">
        <v>23853</v>
      </c>
      <c r="B45408" t="s">
        <v>3280</v>
      </c>
      <c r="C45408" t="s">
        <v>13</v>
      </c>
      <c r="D45408" t="s">
        <v>21</v>
      </c>
      <c r="E45408" s="2">
        <v>4.0999999999999996</v>
      </c>
      <c r="F45408">
        <v>135</v>
      </c>
      <c r="G45408" t="s">
        <v>39373</v>
      </c>
      <c r="H45408" t="s">
        <v>7273</v>
      </c>
      <c r="I45408" t="s">
        <v>1463</v>
      </c>
      <c r="J45408" s="1">
        <v>400</v>
      </c>
      <c r="K45408" t="s">
        <v>151</v>
      </c>
      <c r="L45408" t="s">
        <v>7006</v>
      </c>
    </row>
    <row r="45409" spans="1:12" x14ac:dyDescent="0.3">
      <c r="A45409" t="s">
        <v>24113</v>
      </c>
      <c r="B45409" t="s">
        <v>24114</v>
      </c>
      <c r="C45409" t="s">
        <v>21</v>
      </c>
      <c r="D45409" t="s">
        <v>21</v>
      </c>
      <c r="E45409" s="2">
        <v>3</v>
      </c>
      <c r="F45409">
        <v>10</v>
      </c>
      <c r="G45409" t="s">
        <v>24115</v>
      </c>
      <c r="H45409" t="s">
        <v>9254</v>
      </c>
      <c r="I45409" t="s">
        <v>34</v>
      </c>
      <c r="J45409" s="1">
        <v>500</v>
      </c>
      <c r="K45409" t="s">
        <v>151</v>
      </c>
      <c r="L45409" t="s">
        <v>7006</v>
      </c>
    </row>
    <row r="45410" spans="1:12" x14ac:dyDescent="0.3">
      <c r="A45410" t="s">
        <v>24158</v>
      </c>
      <c r="B45410" t="s">
        <v>24159</v>
      </c>
      <c r="C45410" t="s">
        <v>21</v>
      </c>
      <c r="D45410" t="s">
        <v>21</v>
      </c>
      <c r="F45410">
        <v>0</v>
      </c>
      <c r="G45410" t="s">
        <v>24160</v>
      </c>
      <c r="H45410" t="s">
        <v>9329</v>
      </c>
      <c r="I45410" t="s">
        <v>34</v>
      </c>
      <c r="J45410" s="1">
        <v>200</v>
      </c>
      <c r="K45410" t="s">
        <v>151</v>
      </c>
      <c r="L45410" t="s">
        <v>7006</v>
      </c>
    </row>
    <row r="45411" spans="1:12" x14ac:dyDescent="0.3">
      <c r="A45411" t="s">
        <v>23904</v>
      </c>
      <c r="B45411" t="s">
        <v>23905</v>
      </c>
      <c r="C45411" t="s">
        <v>21</v>
      </c>
      <c r="D45411" t="s">
        <v>21</v>
      </c>
      <c r="F45411">
        <v>0</v>
      </c>
      <c r="G45411" t="s">
        <v>23906</v>
      </c>
      <c r="H45411" t="s">
        <v>7273</v>
      </c>
      <c r="I45411" t="s">
        <v>151</v>
      </c>
      <c r="J45411" s="1">
        <v>300</v>
      </c>
      <c r="K45411" t="s">
        <v>151</v>
      </c>
      <c r="L45411" t="s">
        <v>7006</v>
      </c>
    </row>
    <row r="45412" spans="1:12" x14ac:dyDescent="0.3">
      <c r="A45412" t="s">
        <v>32917</v>
      </c>
      <c r="B45412" t="s">
        <v>4271</v>
      </c>
      <c r="C45412" t="s">
        <v>21</v>
      </c>
      <c r="D45412" t="s">
        <v>21</v>
      </c>
      <c r="E45412" s="2">
        <v>3.5</v>
      </c>
      <c r="F45412">
        <v>0</v>
      </c>
      <c r="G45412" t="s">
        <v>32918</v>
      </c>
      <c r="H45412" t="s">
        <v>23020</v>
      </c>
      <c r="I45412" t="s">
        <v>34</v>
      </c>
      <c r="J45412" s="1">
        <v>200</v>
      </c>
      <c r="K45412" t="s">
        <v>151</v>
      </c>
      <c r="L45412" t="s">
        <v>7006</v>
      </c>
    </row>
    <row r="45413" spans="1:12" x14ac:dyDescent="0.3">
      <c r="A45413" t="s">
        <v>24163</v>
      </c>
      <c r="B45413" t="s">
        <v>16920</v>
      </c>
      <c r="C45413" t="s">
        <v>21</v>
      </c>
      <c r="D45413" t="s">
        <v>21</v>
      </c>
      <c r="F45413">
        <v>0</v>
      </c>
      <c r="G45413" t="s">
        <v>36674</v>
      </c>
      <c r="H45413" t="s">
        <v>9254</v>
      </c>
      <c r="I45413" t="s">
        <v>151</v>
      </c>
      <c r="J45413" s="1">
        <v>300</v>
      </c>
      <c r="K45413" t="s">
        <v>151</v>
      </c>
      <c r="L45413" t="s">
        <v>7006</v>
      </c>
    </row>
    <row r="45414" spans="1:12" x14ac:dyDescent="0.3">
      <c r="A45414" t="s">
        <v>24163</v>
      </c>
      <c r="B45414" t="s">
        <v>16527</v>
      </c>
      <c r="C45414" t="s">
        <v>21</v>
      </c>
      <c r="D45414" t="s">
        <v>21</v>
      </c>
      <c r="E45414" s="2">
        <v>3.3</v>
      </c>
      <c r="F45414">
        <v>0</v>
      </c>
      <c r="G45414" t="s">
        <v>36674</v>
      </c>
      <c r="H45414" t="s">
        <v>9254</v>
      </c>
      <c r="I45414" t="s">
        <v>151</v>
      </c>
      <c r="J45414" s="1">
        <v>500</v>
      </c>
      <c r="K45414" t="s">
        <v>151</v>
      </c>
      <c r="L45414" t="s">
        <v>7006</v>
      </c>
    </row>
    <row r="45415" spans="1:12" x14ac:dyDescent="0.3">
      <c r="A45415" t="s">
        <v>24164</v>
      </c>
      <c r="B45415" t="s">
        <v>18713</v>
      </c>
      <c r="C45415" t="s">
        <v>21</v>
      </c>
      <c r="D45415" t="s">
        <v>21</v>
      </c>
      <c r="E45415" s="2">
        <v>3.2</v>
      </c>
      <c r="F45415">
        <v>0</v>
      </c>
      <c r="G45415" t="s">
        <v>24165</v>
      </c>
      <c r="H45415" t="s">
        <v>9254</v>
      </c>
      <c r="I45415" t="s">
        <v>34</v>
      </c>
      <c r="J45415" s="1">
        <v>300</v>
      </c>
      <c r="K45415" t="s">
        <v>151</v>
      </c>
      <c r="L45415" t="s">
        <v>7006</v>
      </c>
    </row>
    <row r="45416" spans="1:12" x14ac:dyDescent="0.3">
      <c r="A45416" t="s">
        <v>24168</v>
      </c>
      <c r="B45416" t="s">
        <v>21358</v>
      </c>
      <c r="C45416" t="s">
        <v>13</v>
      </c>
      <c r="D45416" t="s">
        <v>21</v>
      </c>
      <c r="E45416" s="2">
        <v>3.5</v>
      </c>
      <c r="F45416">
        <v>0</v>
      </c>
      <c r="G45416" t="s">
        <v>24169</v>
      </c>
      <c r="H45416" t="s">
        <v>23020</v>
      </c>
      <c r="I45416" t="s">
        <v>34</v>
      </c>
      <c r="J45416" s="1">
        <v>450</v>
      </c>
      <c r="K45416" t="s">
        <v>151</v>
      </c>
      <c r="L45416" t="s">
        <v>7006</v>
      </c>
    </row>
    <row r="45417" spans="1:12" x14ac:dyDescent="0.3">
      <c r="A45417" t="s">
        <v>24170</v>
      </c>
      <c r="B45417" t="s">
        <v>24171</v>
      </c>
      <c r="C45417" t="s">
        <v>21</v>
      </c>
      <c r="D45417" t="s">
        <v>21</v>
      </c>
      <c r="F45417">
        <v>0</v>
      </c>
      <c r="G45417" t="s">
        <v>38250</v>
      </c>
      <c r="H45417" t="s">
        <v>4473</v>
      </c>
      <c r="I45417" t="s">
        <v>194</v>
      </c>
      <c r="J45417" s="1">
        <v>400</v>
      </c>
      <c r="K45417" t="s">
        <v>151</v>
      </c>
      <c r="L45417" t="s">
        <v>7006</v>
      </c>
    </row>
    <row r="45418" spans="1:12" x14ac:dyDescent="0.3">
      <c r="A45418" t="s">
        <v>21148</v>
      </c>
      <c r="B45418" t="s">
        <v>23965</v>
      </c>
      <c r="C45418" t="s">
        <v>21</v>
      </c>
      <c r="D45418" t="s">
        <v>21</v>
      </c>
      <c r="E45418" s="2">
        <v>3.3</v>
      </c>
      <c r="F45418">
        <v>0</v>
      </c>
      <c r="G45418" t="s">
        <v>23267</v>
      </c>
      <c r="H45418" t="s">
        <v>7273</v>
      </c>
      <c r="I45418" t="s">
        <v>151</v>
      </c>
      <c r="J45418" s="1">
        <v>400</v>
      </c>
      <c r="K45418" t="s">
        <v>151</v>
      </c>
      <c r="L45418" t="s">
        <v>7006</v>
      </c>
    </row>
    <row r="45419" spans="1:12" x14ac:dyDescent="0.3">
      <c r="A45419" t="s">
        <v>23017</v>
      </c>
      <c r="B45419" t="s">
        <v>23018</v>
      </c>
      <c r="C45419" t="s">
        <v>21</v>
      </c>
      <c r="D45419" t="s">
        <v>21</v>
      </c>
      <c r="F45419">
        <v>0</v>
      </c>
      <c r="G45419" t="s">
        <v>23019</v>
      </c>
      <c r="H45419" t="s">
        <v>23020</v>
      </c>
      <c r="I45419" t="s">
        <v>308</v>
      </c>
      <c r="J45419" s="1">
        <v>150</v>
      </c>
      <c r="K45419" t="s">
        <v>151</v>
      </c>
      <c r="L45419" t="s">
        <v>7006</v>
      </c>
    </row>
    <row r="45420" spans="1:12" x14ac:dyDescent="0.3">
      <c r="A45420" t="s">
        <v>23913</v>
      </c>
      <c r="B45420" t="s">
        <v>3918</v>
      </c>
      <c r="C45420" t="s">
        <v>21</v>
      </c>
      <c r="D45420" t="s">
        <v>21</v>
      </c>
      <c r="E45420" s="2">
        <v>3.3</v>
      </c>
      <c r="F45420">
        <v>0</v>
      </c>
      <c r="G45420" t="s">
        <v>23914</v>
      </c>
      <c r="H45420" t="s">
        <v>7273</v>
      </c>
      <c r="I45420" t="s">
        <v>34</v>
      </c>
      <c r="J45420" s="1">
        <v>350</v>
      </c>
      <c r="K45420" t="s">
        <v>151</v>
      </c>
      <c r="L45420" t="s">
        <v>7006</v>
      </c>
    </row>
    <row r="45421" spans="1:12" x14ac:dyDescent="0.3">
      <c r="A45421" t="s">
        <v>24116</v>
      </c>
      <c r="B45421" t="s">
        <v>13862</v>
      </c>
      <c r="C45421" t="s">
        <v>21</v>
      </c>
      <c r="D45421" t="s">
        <v>21</v>
      </c>
      <c r="E45421" s="2">
        <v>3.4</v>
      </c>
      <c r="F45421">
        <v>16</v>
      </c>
      <c r="G45421" t="s">
        <v>24117</v>
      </c>
      <c r="H45421" t="s">
        <v>9254</v>
      </c>
      <c r="I45421" t="s">
        <v>34</v>
      </c>
      <c r="J45421" s="1">
        <v>500</v>
      </c>
      <c r="K45421" t="s">
        <v>151</v>
      </c>
      <c r="L45421" t="s">
        <v>7006</v>
      </c>
    </row>
    <row r="45422" spans="1:12" x14ac:dyDescent="0.3">
      <c r="A45422" t="s">
        <v>24118</v>
      </c>
      <c r="B45422" t="s">
        <v>6308</v>
      </c>
      <c r="C45422" t="s">
        <v>21</v>
      </c>
      <c r="D45422" t="s">
        <v>21</v>
      </c>
      <c r="E45422" s="2">
        <v>2.8</v>
      </c>
      <c r="F45422">
        <v>119</v>
      </c>
      <c r="G45422" t="s">
        <v>38240</v>
      </c>
      <c r="H45422" t="s">
        <v>9254</v>
      </c>
      <c r="I45422" t="s">
        <v>15</v>
      </c>
      <c r="J45422" s="1">
        <v>450</v>
      </c>
      <c r="K45422" t="s">
        <v>151</v>
      </c>
      <c r="L45422" t="s">
        <v>7006</v>
      </c>
    </row>
    <row r="45423" spans="1:12" x14ac:dyDescent="0.3">
      <c r="A45423" t="s">
        <v>23947</v>
      </c>
      <c r="B45423" t="s">
        <v>19011</v>
      </c>
      <c r="C45423" t="s">
        <v>21</v>
      </c>
      <c r="D45423" t="s">
        <v>21</v>
      </c>
      <c r="E45423" s="2">
        <v>3.1</v>
      </c>
      <c r="F45423">
        <v>0</v>
      </c>
      <c r="G45423" t="s">
        <v>23948</v>
      </c>
      <c r="H45423" t="s">
        <v>7273</v>
      </c>
      <c r="I45423" t="s">
        <v>34</v>
      </c>
      <c r="J45423" s="1">
        <v>200</v>
      </c>
      <c r="K45423" t="s">
        <v>151</v>
      </c>
      <c r="L45423" t="s">
        <v>7006</v>
      </c>
    </row>
    <row r="45424" spans="1:12" x14ac:dyDescent="0.3">
      <c r="A45424" t="s">
        <v>23978</v>
      </c>
      <c r="B45424" t="s">
        <v>23979</v>
      </c>
      <c r="C45424" t="s">
        <v>21</v>
      </c>
      <c r="D45424" t="s">
        <v>21</v>
      </c>
      <c r="E45424" s="2">
        <v>3.4</v>
      </c>
      <c r="F45424">
        <v>0</v>
      </c>
      <c r="G45424" t="s">
        <v>38211</v>
      </c>
      <c r="H45424" t="s">
        <v>7273</v>
      </c>
      <c r="I45424" t="s">
        <v>1229</v>
      </c>
      <c r="J45424" s="1">
        <v>300</v>
      </c>
      <c r="K45424" t="s">
        <v>151</v>
      </c>
      <c r="L45424" t="s">
        <v>7006</v>
      </c>
    </row>
    <row r="45425" spans="1:12" x14ac:dyDescent="0.3">
      <c r="A45425" t="s">
        <v>21148</v>
      </c>
      <c r="B45425" t="s">
        <v>23976</v>
      </c>
      <c r="C45425" t="s">
        <v>21</v>
      </c>
      <c r="D45425" t="s">
        <v>21</v>
      </c>
      <c r="E45425" s="2">
        <v>3.6</v>
      </c>
      <c r="F45425">
        <v>0</v>
      </c>
      <c r="G45425" t="s">
        <v>23977</v>
      </c>
      <c r="H45425" t="s">
        <v>7273</v>
      </c>
      <c r="I45425" t="s">
        <v>151</v>
      </c>
      <c r="J45425" s="1">
        <v>600</v>
      </c>
      <c r="K45425" t="s">
        <v>151</v>
      </c>
      <c r="L45425" t="s">
        <v>7006</v>
      </c>
    </row>
    <row r="45426" spans="1:12" x14ac:dyDescent="0.3">
      <c r="A45426" t="s">
        <v>32919</v>
      </c>
      <c r="B45426" t="s">
        <v>4271</v>
      </c>
      <c r="C45426" t="s">
        <v>21</v>
      </c>
      <c r="D45426" t="s">
        <v>21</v>
      </c>
      <c r="E45426" s="2">
        <v>3.5</v>
      </c>
      <c r="F45426">
        <v>0</v>
      </c>
      <c r="G45426" t="s">
        <v>32918</v>
      </c>
      <c r="H45426" t="s">
        <v>4473</v>
      </c>
      <c r="I45426" t="s">
        <v>34</v>
      </c>
      <c r="J45426" s="1">
        <v>400</v>
      </c>
      <c r="K45426" t="s">
        <v>151</v>
      </c>
      <c r="L45426" t="s">
        <v>7006</v>
      </c>
    </row>
    <row r="45427" spans="1:12" x14ac:dyDescent="0.3">
      <c r="A45427" t="s">
        <v>23961</v>
      </c>
      <c r="B45427" t="s">
        <v>2085</v>
      </c>
      <c r="C45427" t="s">
        <v>21</v>
      </c>
      <c r="D45427" t="s">
        <v>21</v>
      </c>
      <c r="E45427" s="2">
        <v>3.1</v>
      </c>
      <c r="F45427">
        <v>0</v>
      </c>
      <c r="G45427" t="s">
        <v>39374</v>
      </c>
      <c r="H45427" t="s">
        <v>7273</v>
      </c>
      <c r="I45427" t="s">
        <v>34</v>
      </c>
      <c r="J45427" s="1">
        <v>200</v>
      </c>
      <c r="K45427" t="s">
        <v>151</v>
      </c>
      <c r="L45427" t="s">
        <v>7006</v>
      </c>
    </row>
    <row r="45428" spans="1:12" x14ac:dyDescent="0.3">
      <c r="A45428" t="s">
        <v>32920</v>
      </c>
      <c r="B45428" t="s">
        <v>32095</v>
      </c>
      <c r="C45428" t="s">
        <v>21</v>
      </c>
      <c r="D45428" t="s">
        <v>21</v>
      </c>
      <c r="E45428" s="2">
        <v>3</v>
      </c>
      <c r="F45428">
        <v>0</v>
      </c>
      <c r="G45428" t="s">
        <v>39375</v>
      </c>
      <c r="H45428" t="s">
        <v>4473</v>
      </c>
      <c r="I45428" t="s">
        <v>34</v>
      </c>
      <c r="J45428" s="1">
        <v>200</v>
      </c>
      <c r="K45428" t="s">
        <v>151</v>
      </c>
      <c r="L45428" t="s">
        <v>7006</v>
      </c>
    </row>
    <row r="45429" spans="1:12" x14ac:dyDescent="0.3">
      <c r="A45429" t="s">
        <v>32921</v>
      </c>
      <c r="B45429" t="s">
        <v>1659</v>
      </c>
      <c r="C45429" t="s">
        <v>21</v>
      </c>
      <c r="D45429" t="s">
        <v>21</v>
      </c>
      <c r="E45429" s="2">
        <v>3.3</v>
      </c>
      <c r="F45429">
        <v>0</v>
      </c>
      <c r="G45429" t="s">
        <v>32922</v>
      </c>
      <c r="H45429" t="s">
        <v>23205</v>
      </c>
      <c r="I45429" t="s">
        <v>34</v>
      </c>
      <c r="J45429" s="1">
        <v>250</v>
      </c>
      <c r="K45429" t="s">
        <v>151</v>
      </c>
      <c r="L45429" t="s">
        <v>7006</v>
      </c>
    </row>
    <row r="45430" spans="1:12" x14ac:dyDescent="0.3">
      <c r="A45430" t="s">
        <v>24049</v>
      </c>
      <c r="B45430" t="s">
        <v>24050</v>
      </c>
      <c r="C45430" t="s">
        <v>21</v>
      </c>
      <c r="D45430" t="s">
        <v>21</v>
      </c>
      <c r="F45430">
        <v>0</v>
      </c>
      <c r="G45430" t="s">
        <v>24051</v>
      </c>
      <c r="H45430" t="s">
        <v>9254</v>
      </c>
      <c r="I45430" t="s">
        <v>151</v>
      </c>
      <c r="J45430" s="1">
        <v>200</v>
      </c>
      <c r="K45430" t="s">
        <v>151</v>
      </c>
      <c r="L45430" t="s">
        <v>7006</v>
      </c>
    </row>
    <row r="45431" spans="1:12" x14ac:dyDescent="0.3">
      <c r="A45431" t="s">
        <v>24219</v>
      </c>
      <c r="B45431" t="s">
        <v>24220</v>
      </c>
      <c r="C45431" t="s">
        <v>21</v>
      </c>
      <c r="D45431" t="s">
        <v>21</v>
      </c>
      <c r="F45431">
        <v>0</v>
      </c>
      <c r="G45431" t="s">
        <v>24221</v>
      </c>
      <c r="H45431" t="s">
        <v>23020</v>
      </c>
      <c r="I45431" t="s">
        <v>151</v>
      </c>
      <c r="J45431" s="1">
        <v>400</v>
      </c>
      <c r="K45431" t="s">
        <v>151</v>
      </c>
      <c r="L45431" t="s">
        <v>7006</v>
      </c>
    </row>
    <row r="45432" spans="1:12" x14ac:dyDescent="0.3">
      <c r="A45432" t="s">
        <v>24126</v>
      </c>
      <c r="B45432" t="s">
        <v>24127</v>
      </c>
      <c r="C45432" t="s">
        <v>21</v>
      </c>
      <c r="D45432" t="s">
        <v>21</v>
      </c>
      <c r="E45432" s="2">
        <v>3.1</v>
      </c>
      <c r="F45432">
        <v>6</v>
      </c>
      <c r="G45432" t="s">
        <v>24128</v>
      </c>
      <c r="H45432" t="s">
        <v>23020</v>
      </c>
      <c r="I45432" t="s">
        <v>1579</v>
      </c>
      <c r="J45432" s="1">
        <v>300</v>
      </c>
      <c r="K45432" t="s">
        <v>151</v>
      </c>
      <c r="L45432" t="s">
        <v>7006</v>
      </c>
    </row>
    <row r="45433" spans="1:12" x14ac:dyDescent="0.3">
      <c r="A45433" t="s">
        <v>23850</v>
      </c>
      <c r="B45433" t="s">
        <v>23851</v>
      </c>
      <c r="C45433" t="s">
        <v>21</v>
      </c>
      <c r="D45433" t="s">
        <v>21</v>
      </c>
      <c r="F45433">
        <v>0</v>
      </c>
      <c r="G45433" t="s">
        <v>23852</v>
      </c>
      <c r="H45433" t="s">
        <v>7273</v>
      </c>
      <c r="I45433" t="s">
        <v>151</v>
      </c>
      <c r="J45433" s="1">
        <v>600</v>
      </c>
      <c r="K45433" t="s">
        <v>151</v>
      </c>
      <c r="L45433" t="s">
        <v>7006</v>
      </c>
    </row>
    <row r="45434" spans="1:12" x14ac:dyDescent="0.3">
      <c r="A45434" t="s">
        <v>24133</v>
      </c>
      <c r="B45434" t="s">
        <v>24134</v>
      </c>
      <c r="C45434" t="s">
        <v>21</v>
      </c>
      <c r="D45434" t="s">
        <v>21</v>
      </c>
      <c r="E45434" s="2">
        <v>3</v>
      </c>
      <c r="F45434">
        <v>47</v>
      </c>
      <c r="G45434" t="s">
        <v>38244</v>
      </c>
      <c r="H45434" t="s">
        <v>9254</v>
      </c>
      <c r="I45434" t="s">
        <v>15</v>
      </c>
      <c r="J45434" s="1">
        <v>250</v>
      </c>
      <c r="K45434" t="s">
        <v>151</v>
      </c>
      <c r="L45434" t="s">
        <v>7006</v>
      </c>
    </row>
    <row r="45435" spans="1:12" x14ac:dyDescent="0.3">
      <c r="A45435" t="s">
        <v>22833</v>
      </c>
      <c r="B45435" t="s">
        <v>22834</v>
      </c>
      <c r="C45435" t="s">
        <v>21</v>
      </c>
      <c r="D45435" t="s">
        <v>21</v>
      </c>
      <c r="E45435" s="2">
        <v>3.4</v>
      </c>
      <c r="F45435">
        <v>46</v>
      </c>
      <c r="G45435" t="s">
        <v>38047</v>
      </c>
      <c r="H45435" t="s">
        <v>9254</v>
      </c>
      <c r="I45435" t="s">
        <v>15</v>
      </c>
      <c r="J45435" s="1">
        <v>1100</v>
      </c>
      <c r="K45435" t="s">
        <v>151</v>
      </c>
      <c r="L45435" t="s">
        <v>7006</v>
      </c>
    </row>
    <row r="45436" spans="1:12" x14ac:dyDescent="0.3">
      <c r="A45436" t="s">
        <v>24053</v>
      </c>
      <c r="B45436" t="s">
        <v>24054</v>
      </c>
      <c r="C45436" t="s">
        <v>21</v>
      </c>
      <c r="D45436" t="s">
        <v>21</v>
      </c>
      <c r="E45436" s="2">
        <v>3.5</v>
      </c>
      <c r="F45436">
        <v>25</v>
      </c>
      <c r="G45436" t="s">
        <v>24055</v>
      </c>
      <c r="H45436" t="s">
        <v>9329</v>
      </c>
      <c r="I45436" t="s">
        <v>34</v>
      </c>
      <c r="J45436" s="1">
        <v>200</v>
      </c>
      <c r="K45436" t="s">
        <v>151</v>
      </c>
      <c r="L45436" t="s">
        <v>7006</v>
      </c>
    </row>
    <row r="45437" spans="1:12" x14ac:dyDescent="0.3">
      <c r="A45437" t="s">
        <v>23862</v>
      </c>
      <c r="B45437" t="s">
        <v>4635</v>
      </c>
      <c r="C45437" t="s">
        <v>21</v>
      </c>
      <c r="D45437" t="s">
        <v>21</v>
      </c>
      <c r="E45437" s="2">
        <v>2.7</v>
      </c>
      <c r="F45437">
        <v>29</v>
      </c>
      <c r="G45437" t="s">
        <v>38200</v>
      </c>
      <c r="H45437" t="s">
        <v>7273</v>
      </c>
      <c r="I45437" t="s">
        <v>889</v>
      </c>
      <c r="J45437" s="1">
        <v>600</v>
      </c>
      <c r="K45437" t="s">
        <v>151</v>
      </c>
      <c r="L45437" t="s">
        <v>7006</v>
      </c>
    </row>
    <row r="45438" spans="1:12" x14ac:dyDescent="0.3">
      <c r="A45438" t="s">
        <v>23866</v>
      </c>
      <c r="B45438" t="s">
        <v>23867</v>
      </c>
      <c r="C45438" t="s">
        <v>21</v>
      </c>
      <c r="D45438" t="s">
        <v>21</v>
      </c>
      <c r="E45438" s="2">
        <v>3</v>
      </c>
      <c r="F45438">
        <v>16</v>
      </c>
      <c r="G45438">
        <v>0</v>
      </c>
      <c r="H45438" t="s">
        <v>7273</v>
      </c>
      <c r="I45438" t="s">
        <v>34</v>
      </c>
      <c r="J45438" s="1">
        <v>300</v>
      </c>
      <c r="K45438" t="s">
        <v>151</v>
      </c>
      <c r="L45438" t="s">
        <v>7006</v>
      </c>
    </row>
    <row r="45439" spans="1:12" x14ac:dyDescent="0.3">
      <c r="A45439" t="s">
        <v>23868</v>
      </c>
      <c r="B45439" t="s">
        <v>23869</v>
      </c>
      <c r="C45439" t="s">
        <v>21</v>
      </c>
      <c r="D45439" t="s">
        <v>21</v>
      </c>
      <c r="E45439" s="2">
        <v>3.4</v>
      </c>
      <c r="F45439">
        <v>5</v>
      </c>
      <c r="G45439" t="s">
        <v>23870</v>
      </c>
      <c r="H45439" t="s">
        <v>7273</v>
      </c>
      <c r="I45439" t="s">
        <v>308</v>
      </c>
      <c r="J45439" s="1">
        <v>300</v>
      </c>
      <c r="K45439" t="s">
        <v>151</v>
      </c>
      <c r="L45439" t="s">
        <v>7006</v>
      </c>
    </row>
    <row r="45440" spans="1:12" x14ac:dyDescent="0.3">
      <c r="A45440" t="s">
        <v>24140</v>
      </c>
      <c r="B45440" t="s">
        <v>24141</v>
      </c>
      <c r="C45440" t="s">
        <v>21</v>
      </c>
      <c r="D45440" t="s">
        <v>21</v>
      </c>
      <c r="E45440" s="2">
        <v>2.9</v>
      </c>
      <c r="F45440">
        <v>31</v>
      </c>
      <c r="G45440" t="s">
        <v>38246</v>
      </c>
      <c r="H45440" t="s">
        <v>9329</v>
      </c>
      <c r="I45440" t="s">
        <v>34</v>
      </c>
      <c r="J45440" s="1">
        <v>400</v>
      </c>
      <c r="K45440" t="s">
        <v>151</v>
      </c>
      <c r="L45440" t="s">
        <v>7006</v>
      </c>
    </row>
    <row r="45441" spans="1:12" x14ac:dyDescent="0.3">
      <c r="A45441" t="s">
        <v>24142</v>
      </c>
      <c r="B45441" t="s">
        <v>24143</v>
      </c>
      <c r="C45441" t="s">
        <v>21</v>
      </c>
      <c r="D45441" t="s">
        <v>21</v>
      </c>
      <c r="E45441" s="2">
        <v>3.1</v>
      </c>
      <c r="F45441">
        <v>64</v>
      </c>
      <c r="G45441" t="s">
        <v>38247</v>
      </c>
      <c r="H45441" t="s">
        <v>23020</v>
      </c>
      <c r="I45441" t="s">
        <v>353</v>
      </c>
      <c r="J45441" s="1">
        <v>300</v>
      </c>
    </row>
    <row r="45442" spans="1:12" x14ac:dyDescent="0.3">
      <c r="A45442" t="s">
        <v>24144</v>
      </c>
      <c r="B45442" t="s">
        <v>24145</v>
      </c>
      <c r="C45442" t="s">
        <v>21</v>
      </c>
      <c r="D45442" t="s">
        <v>21</v>
      </c>
      <c r="E45442" s="2">
        <v>3.7</v>
      </c>
      <c r="F45442">
        <v>70</v>
      </c>
      <c r="G45442" t="s">
        <v>24146</v>
      </c>
      <c r="H45442" t="s">
        <v>9329</v>
      </c>
      <c r="I45442" t="s">
        <v>34</v>
      </c>
      <c r="J45442" s="1">
        <v>200</v>
      </c>
    </row>
    <row r="45443" spans="1:12" x14ac:dyDescent="0.3">
      <c r="A45443" t="s">
        <v>23875</v>
      </c>
      <c r="B45443" t="s">
        <v>23876</v>
      </c>
      <c r="C45443" t="s">
        <v>21</v>
      </c>
      <c r="D45443" t="s">
        <v>21</v>
      </c>
      <c r="F45443">
        <v>0</v>
      </c>
      <c r="G45443" t="s">
        <v>38202</v>
      </c>
      <c r="H45443" t="s">
        <v>7273</v>
      </c>
      <c r="I45443" t="s">
        <v>308</v>
      </c>
      <c r="J45443" s="1">
        <v>200</v>
      </c>
      <c r="K45443" t="s">
        <v>151</v>
      </c>
      <c r="L45443" t="s">
        <v>7006</v>
      </c>
    </row>
    <row r="45444" spans="1:12" x14ac:dyDescent="0.3">
      <c r="A45444" t="s">
        <v>32923</v>
      </c>
      <c r="B45444" t="s">
        <v>32924</v>
      </c>
      <c r="C45444" t="s">
        <v>21</v>
      </c>
      <c r="D45444" t="s">
        <v>21</v>
      </c>
      <c r="E45444" s="2">
        <v>3.2</v>
      </c>
      <c r="F45444">
        <v>6</v>
      </c>
      <c r="G45444" t="s">
        <v>32925</v>
      </c>
      <c r="H45444" t="s">
        <v>23020</v>
      </c>
      <c r="I45444" t="s">
        <v>34</v>
      </c>
      <c r="J45444" s="1">
        <v>300</v>
      </c>
      <c r="K45444" t="s">
        <v>151</v>
      </c>
      <c r="L45444" t="s">
        <v>7006</v>
      </c>
    </row>
    <row r="45445" spans="1:12" x14ac:dyDescent="0.3">
      <c r="A45445" t="s">
        <v>23881</v>
      </c>
      <c r="B45445" t="s">
        <v>23882</v>
      </c>
      <c r="C45445" t="s">
        <v>21</v>
      </c>
      <c r="D45445" t="s">
        <v>21</v>
      </c>
      <c r="F45445">
        <v>0</v>
      </c>
      <c r="G45445" t="s">
        <v>23883</v>
      </c>
      <c r="H45445" t="s">
        <v>7273</v>
      </c>
      <c r="I45445" t="s">
        <v>151</v>
      </c>
      <c r="J45445" s="1">
        <v>200</v>
      </c>
      <c r="K45445" t="s">
        <v>151</v>
      </c>
      <c r="L45445" t="s">
        <v>7006</v>
      </c>
    </row>
    <row r="45446" spans="1:12" x14ac:dyDescent="0.3">
      <c r="A45446" t="s">
        <v>23022</v>
      </c>
      <c r="B45446" t="s">
        <v>23023</v>
      </c>
      <c r="C45446" t="s">
        <v>21</v>
      </c>
      <c r="D45446" t="s">
        <v>21</v>
      </c>
      <c r="E45446" s="2">
        <v>3.4</v>
      </c>
      <c r="F45446">
        <v>6</v>
      </c>
      <c r="G45446" t="s">
        <v>38076</v>
      </c>
      <c r="H45446" t="s">
        <v>23020</v>
      </c>
      <c r="I45446" t="s">
        <v>58</v>
      </c>
      <c r="J45446" s="1">
        <v>500</v>
      </c>
      <c r="K45446" t="s">
        <v>151</v>
      </c>
      <c r="L45446" t="s">
        <v>7006</v>
      </c>
    </row>
    <row r="45447" spans="1:12" x14ac:dyDescent="0.3">
      <c r="A45447" t="s">
        <v>23884</v>
      </c>
      <c r="B45447" t="s">
        <v>23885</v>
      </c>
      <c r="C45447" t="s">
        <v>21</v>
      </c>
      <c r="D45447" t="s">
        <v>21</v>
      </c>
      <c r="F45447">
        <v>0</v>
      </c>
      <c r="G45447" t="s">
        <v>38203</v>
      </c>
      <c r="H45447" t="s">
        <v>7273</v>
      </c>
      <c r="I45447" t="s">
        <v>34</v>
      </c>
      <c r="J45447" s="1">
        <v>200</v>
      </c>
      <c r="K45447" t="s">
        <v>151</v>
      </c>
      <c r="L45447" t="s">
        <v>7006</v>
      </c>
    </row>
    <row r="45448" spans="1:12" x14ac:dyDescent="0.3">
      <c r="A45448" t="s">
        <v>23886</v>
      </c>
      <c r="B45448" t="s">
        <v>4760</v>
      </c>
      <c r="C45448" t="s">
        <v>21</v>
      </c>
      <c r="D45448" t="s">
        <v>21</v>
      </c>
      <c r="F45448">
        <v>0</v>
      </c>
      <c r="G45448" t="s">
        <v>23887</v>
      </c>
      <c r="H45448" t="s">
        <v>7273</v>
      </c>
      <c r="I45448" t="s">
        <v>308</v>
      </c>
      <c r="J45448" s="1">
        <v>400</v>
      </c>
      <c r="K45448" t="s">
        <v>151</v>
      </c>
      <c r="L45448" t="s">
        <v>7006</v>
      </c>
    </row>
    <row r="45449" spans="1:12" x14ac:dyDescent="0.3">
      <c r="A45449" t="s">
        <v>24148</v>
      </c>
      <c r="B45449" t="s">
        <v>24149</v>
      </c>
      <c r="C45449" t="s">
        <v>21</v>
      </c>
      <c r="D45449" t="s">
        <v>21</v>
      </c>
      <c r="F45449">
        <v>0</v>
      </c>
      <c r="G45449" t="s">
        <v>24150</v>
      </c>
      <c r="H45449" t="s">
        <v>23020</v>
      </c>
      <c r="I45449" t="s">
        <v>34</v>
      </c>
      <c r="J45449" s="1">
        <v>400</v>
      </c>
      <c r="K45449" t="s">
        <v>151</v>
      </c>
      <c r="L45449" t="s">
        <v>7006</v>
      </c>
    </row>
    <row r="45450" spans="1:12" x14ac:dyDescent="0.3">
      <c r="A45450" t="s">
        <v>32927</v>
      </c>
      <c r="B45450" t="s">
        <v>32928</v>
      </c>
      <c r="C45450" t="s">
        <v>21</v>
      </c>
      <c r="D45450" t="s">
        <v>21</v>
      </c>
      <c r="F45450">
        <v>0</v>
      </c>
      <c r="G45450" t="s">
        <v>32929</v>
      </c>
      <c r="H45450" t="s">
        <v>23020</v>
      </c>
      <c r="I45450" t="s">
        <v>34</v>
      </c>
      <c r="J45450" s="1">
        <v>140</v>
      </c>
      <c r="K45450" t="s">
        <v>151</v>
      </c>
      <c r="L45450" t="s">
        <v>7006</v>
      </c>
    </row>
    <row r="45451" spans="1:12" x14ac:dyDescent="0.3">
      <c r="A45451" t="s">
        <v>32930</v>
      </c>
      <c r="B45451" t="s">
        <v>32931</v>
      </c>
      <c r="C45451" t="s">
        <v>21</v>
      </c>
      <c r="D45451" t="s">
        <v>21</v>
      </c>
      <c r="E45451" s="2">
        <v>3.2</v>
      </c>
      <c r="F45451">
        <v>4</v>
      </c>
      <c r="G45451" t="s">
        <v>9594</v>
      </c>
      <c r="H45451" t="s">
        <v>9350</v>
      </c>
      <c r="I45451" t="s">
        <v>34</v>
      </c>
      <c r="J45451" s="1">
        <v>200</v>
      </c>
      <c r="K45451" t="s">
        <v>151</v>
      </c>
      <c r="L45451" t="s">
        <v>7006</v>
      </c>
    </row>
    <row r="45452" spans="1:12" x14ac:dyDescent="0.3">
      <c r="A45452" t="s">
        <v>24151</v>
      </c>
      <c r="B45452" t="s">
        <v>24152</v>
      </c>
      <c r="C45452" t="s">
        <v>21</v>
      </c>
      <c r="D45452" t="s">
        <v>21</v>
      </c>
      <c r="E45452" s="2">
        <v>3.6</v>
      </c>
      <c r="F45452">
        <v>22</v>
      </c>
      <c r="G45452" t="s">
        <v>24153</v>
      </c>
      <c r="H45452" t="s">
        <v>9254</v>
      </c>
      <c r="I45452" t="s">
        <v>15</v>
      </c>
      <c r="J45452" s="1">
        <v>600</v>
      </c>
      <c r="K45452" t="s">
        <v>151</v>
      </c>
      <c r="L45452" t="s">
        <v>7006</v>
      </c>
    </row>
    <row r="45453" spans="1:12" x14ac:dyDescent="0.3">
      <c r="A45453" t="s">
        <v>32932</v>
      </c>
      <c r="B45453" t="s">
        <v>32933</v>
      </c>
      <c r="C45453" t="s">
        <v>21</v>
      </c>
      <c r="D45453" t="s">
        <v>21</v>
      </c>
      <c r="E45453" s="2">
        <v>3</v>
      </c>
      <c r="F45453">
        <v>106</v>
      </c>
      <c r="G45453" t="s">
        <v>39376</v>
      </c>
      <c r="H45453" t="s">
        <v>4473</v>
      </c>
      <c r="I45453" t="s">
        <v>34</v>
      </c>
      <c r="J45453" s="1">
        <v>500</v>
      </c>
    </row>
    <row r="45454" spans="1:12" x14ac:dyDescent="0.3">
      <c r="A45454" t="s">
        <v>23900</v>
      </c>
      <c r="B45454" t="s">
        <v>8212</v>
      </c>
      <c r="C45454" t="s">
        <v>21</v>
      </c>
      <c r="D45454" t="s">
        <v>21</v>
      </c>
      <c r="E45454" s="2">
        <v>3.2</v>
      </c>
      <c r="F45454">
        <v>5</v>
      </c>
      <c r="G45454" t="s">
        <v>36455</v>
      </c>
      <c r="H45454" t="s">
        <v>7273</v>
      </c>
      <c r="I45454" t="s">
        <v>151</v>
      </c>
      <c r="J45454" s="1">
        <v>400</v>
      </c>
      <c r="K45454" t="s">
        <v>151</v>
      </c>
      <c r="L45454" t="s">
        <v>7006</v>
      </c>
    </row>
    <row r="45455" spans="1:12" x14ac:dyDescent="0.3">
      <c r="A45455" t="s">
        <v>24139</v>
      </c>
      <c r="B45455" t="s">
        <v>10746</v>
      </c>
      <c r="C45455" t="s">
        <v>21</v>
      </c>
      <c r="D45455" t="s">
        <v>21</v>
      </c>
      <c r="E45455" s="2">
        <v>3.1</v>
      </c>
      <c r="F45455">
        <v>6</v>
      </c>
      <c r="G45455" t="s">
        <v>38245</v>
      </c>
      <c r="H45455" t="s">
        <v>9329</v>
      </c>
      <c r="I45455" t="s">
        <v>34</v>
      </c>
      <c r="J45455" s="1">
        <v>200</v>
      </c>
      <c r="K45455" t="s">
        <v>151</v>
      </c>
      <c r="L45455" t="s">
        <v>7006</v>
      </c>
    </row>
    <row r="45456" spans="1:12" x14ac:dyDescent="0.3">
      <c r="A45456" t="s">
        <v>22994</v>
      </c>
      <c r="B45456" t="s">
        <v>22995</v>
      </c>
      <c r="C45456" t="s">
        <v>21</v>
      </c>
      <c r="D45456" t="s">
        <v>21</v>
      </c>
      <c r="E45456" s="2">
        <v>3.4</v>
      </c>
      <c r="F45456">
        <v>7</v>
      </c>
      <c r="G45456" t="s">
        <v>22996</v>
      </c>
      <c r="H45456" t="s">
        <v>7273</v>
      </c>
      <c r="I45456" t="s">
        <v>58</v>
      </c>
      <c r="J45456" s="1">
        <v>600</v>
      </c>
      <c r="K45456" t="s">
        <v>151</v>
      </c>
      <c r="L45456" t="s">
        <v>7006</v>
      </c>
    </row>
    <row r="45457" spans="1:12" x14ac:dyDescent="0.3">
      <c r="A45457" t="s">
        <v>24172</v>
      </c>
      <c r="B45457" t="s">
        <v>24173</v>
      </c>
      <c r="C45457" t="s">
        <v>21</v>
      </c>
      <c r="D45457" t="s">
        <v>21</v>
      </c>
      <c r="F45457">
        <v>0</v>
      </c>
      <c r="G45457" t="s">
        <v>24174</v>
      </c>
      <c r="H45457" t="s">
        <v>23020</v>
      </c>
      <c r="I45457" t="s">
        <v>34</v>
      </c>
      <c r="J45457" s="1">
        <v>200</v>
      </c>
      <c r="K45457" t="s">
        <v>151</v>
      </c>
      <c r="L45457" t="s">
        <v>7006</v>
      </c>
    </row>
    <row r="45458" spans="1:12" x14ac:dyDescent="0.3">
      <c r="A45458" t="s">
        <v>21148</v>
      </c>
      <c r="B45458" t="s">
        <v>20189</v>
      </c>
      <c r="C45458" t="s">
        <v>21</v>
      </c>
      <c r="D45458" t="s">
        <v>21</v>
      </c>
      <c r="F45458">
        <v>0</v>
      </c>
      <c r="G45458" t="s">
        <v>20190</v>
      </c>
      <c r="H45458" t="s">
        <v>7273</v>
      </c>
      <c r="I45458" t="s">
        <v>151</v>
      </c>
      <c r="J45458" s="1">
        <v>150</v>
      </c>
      <c r="K45458" t="s">
        <v>151</v>
      </c>
      <c r="L45458" t="s">
        <v>7006</v>
      </c>
    </row>
    <row r="45459" spans="1:12" x14ac:dyDescent="0.3">
      <c r="A45459" t="s">
        <v>23151</v>
      </c>
      <c r="B45459" t="s">
        <v>17700</v>
      </c>
      <c r="C45459" t="s">
        <v>21</v>
      </c>
      <c r="D45459" t="s">
        <v>21</v>
      </c>
      <c r="E45459" s="2">
        <v>2.8</v>
      </c>
      <c r="F45459">
        <v>68</v>
      </c>
      <c r="G45459" t="s">
        <v>17701</v>
      </c>
      <c r="H45459" t="s">
        <v>9329</v>
      </c>
      <c r="I45459" t="s">
        <v>308</v>
      </c>
      <c r="J45459" s="1">
        <v>500</v>
      </c>
      <c r="K45459" t="s">
        <v>151</v>
      </c>
      <c r="L45459" t="s">
        <v>7006</v>
      </c>
    </row>
    <row r="45460" spans="1:12" x14ac:dyDescent="0.3">
      <c r="A45460" t="s">
        <v>21148</v>
      </c>
      <c r="B45460" t="s">
        <v>23923</v>
      </c>
      <c r="C45460" t="s">
        <v>21</v>
      </c>
      <c r="D45460" t="s">
        <v>21</v>
      </c>
      <c r="F45460">
        <v>0</v>
      </c>
      <c r="G45460" t="s">
        <v>38206</v>
      </c>
      <c r="H45460" t="s">
        <v>7273</v>
      </c>
      <c r="I45460" t="s">
        <v>151</v>
      </c>
      <c r="J45460" s="1">
        <v>300</v>
      </c>
      <c r="K45460" t="s">
        <v>151</v>
      </c>
      <c r="L45460" t="s">
        <v>7006</v>
      </c>
    </row>
    <row r="45461" spans="1:12" x14ac:dyDescent="0.3">
      <c r="A45461" t="s">
        <v>23973</v>
      </c>
      <c r="B45461" t="s">
        <v>23974</v>
      </c>
      <c r="C45461" t="s">
        <v>21</v>
      </c>
      <c r="D45461" t="s">
        <v>21</v>
      </c>
      <c r="F45461">
        <v>0</v>
      </c>
      <c r="G45461" t="s">
        <v>23975</v>
      </c>
      <c r="H45461" t="s">
        <v>7273</v>
      </c>
      <c r="I45461" t="s">
        <v>34</v>
      </c>
      <c r="J45461" s="1">
        <v>200</v>
      </c>
      <c r="K45461" t="s">
        <v>151</v>
      </c>
      <c r="L45461" t="s">
        <v>7006</v>
      </c>
    </row>
    <row r="45462" spans="1:12" x14ac:dyDescent="0.3">
      <c r="A45462" t="s">
        <v>24178</v>
      </c>
      <c r="B45462" t="s">
        <v>24179</v>
      </c>
      <c r="C45462" t="s">
        <v>21</v>
      </c>
      <c r="D45462" t="s">
        <v>21</v>
      </c>
      <c r="F45462">
        <v>0</v>
      </c>
      <c r="G45462" t="s">
        <v>24180</v>
      </c>
      <c r="H45462" t="s">
        <v>23020</v>
      </c>
      <c r="I45462" t="s">
        <v>194</v>
      </c>
      <c r="J45462" s="1">
        <v>200</v>
      </c>
      <c r="K45462" t="s">
        <v>151</v>
      </c>
      <c r="L45462" t="s">
        <v>7006</v>
      </c>
    </row>
    <row r="45463" spans="1:12" x14ac:dyDescent="0.3">
      <c r="A45463" t="s">
        <v>23936</v>
      </c>
      <c r="B45463" t="s">
        <v>23937</v>
      </c>
      <c r="C45463" t="s">
        <v>21</v>
      </c>
      <c r="D45463" t="s">
        <v>21</v>
      </c>
      <c r="F45463">
        <v>0</v>
      </c>
      <c r="G45463" t="s">
        <v>23938</v>
      </c>
      <c r="H45463" t="s">
        <v>7273</v>
      </c>
      <c r="I45463" t="s">
        <v>34</v>
      </c>
      <c r="J45463" s="1">
        <v>300</v>
      </c>
      <c r="K45463" t="s">
        <v>151</v>
      </c>
      <c r="L45463" t="s">
        <v>7006</v>
      </c>
    </row>
    <row r="45464" spans="1:12" x14ac:dyDescent="0.3">
      <c r="A45464" t="s">
        <v>23939</v>
      </c>
      <c r="B45464" t="s">
        <v>23940</v>
      </c>
      <c r="C45464" t="s">
        <v>21</v>
      </c>
      <c r="D45464" t="s">
        <v>21</v>
      </c>
      <c r="F45464">
        <v>0</v>
      </c>
      <c r="G45464" t="s">
        <v>23941</v>
      </c>
      <c r="H45464" t="s">
        <v>7273</v>
      </c>
      <c r="J45464" s="1">
        <v>400</v>
      </c>
      <c r="K45464" t="s">
        <v>151</v>
      </c>
      <c r="L45464" t="s">
        <v>7006</v>
      </c>
    </row>
    <row r="45465" spans="1:12" x14ac:dyDescent="0.3">
      <c r="A45465" t="s">
        <v>23942</v>
      </c>
      <c r="B45465" t="s">
        <v>4763</v>
      </c>
      <c r="C45465" t="s">
        <v>21</v>
      </c>
      <c r="D45465" t="s">
        <v>21</v>
      </c>
      <c r="F45465">
        <v>0</v>
      </c>
      <c r="G45465" t="s">
        <v>23887</v>
      </c>
      <c r="H45465" t="s">
        <v>7273</v>
      </c>
      <c r="I45465" t="s">
        <v>34</v>
      </c>
      <c r="J45465" s="1">
        <v>300</v>
      </c>
      <c r="K45465" t="s">
        <v>151</v>
      </c>
      <c r="L45465" t="s">
        <v>7006</v>
      </c>
    </row>
    <row r="45466" spans="1:12" x14ac:dyDescent="0.3">
      <c r="A45466" t="s">
        <v>23031</v>
      </c>
      <c r="B45466" t="s">
        <v>891</v>
      </c>
      <c r="C45466" t="s">
        <v>21</v>
      </c>
      <c r="D45466" t="s">
        <v>21</v>
      </c>
      <c r="F45466">
        <v>0</v>
      </c>
      <c r="G45466" t="s">
        <v>23032</v>
      </c>
      <c r="H45466" t="s">
        <v>23020</v>
      </c>
      <c r="I45466" t="s">
        <v>58</v>
      </c>
      <c r="J45466" s="1">
        <v>300</v>
      </c>
      <c r="K45466" t="s">
        <v>151</v>
      </c>
      <c r="L45466" t="s">
        <v>7006</v>
      </c>
    </row>
    <row r="45467" spans="1:12" x14ac:dyDescent="0.3">
      <c r="A45467" t="s">
        <v>24184</v>
      </c>
      <c r="B45467" t="s">
        <v>4721</v>
      </c>
      <c r="C45467" t="s">
        <v>21</v>
      </c>
      <c r="D45467" t="s">
        <v>21</v>
      </c>
      <c r="E45467" s="2">
        <v>3.5</v>
      </c>
      <c r="F45467">
        <v>12</v>
      </c>
      <c r="G45467" t="s">
        <v>24185</v>
      </c>
      <c r="H45467" t="s">
        <v>9329</v>
      </c>
      <c r="I45467" t="s">
        <v>308</v>
      </c>
      <c r="J45467" s="1">
        <v>500</v>
      </c>
      <c r="K45467" t="s">
        <v>151</v>
      </c>
      <c r="L45467" t="s">
        <v>7006</v>
      </c>
    </row>
    <row r="45468" spans="1:12" x14ac:dyDescent="0.3">
      <c r="A45468" t="s">
        <v>32935</v>
      </c>
      <c r="B45468" t="s">
        <v>32936</v>
      </c>
      <c r="C45468" t="s">
        <v>21</v>
      </c>
      <c r="D45468" t="s">
        <v>21</v>
      </c>
      <c r="E45468" s="2">
        <v>3.4</v>
      </c>
      <c r="F45468">
        <v>32</v>
      </c>
      <c r="G45468" t="s">
        <v>32937</v>
      </c>
      <c r="H45468" t="s">
        <v>23020</v>
      </c>
      <c r="I45468" t="s">
        <v>151</v>
      </c>
      <c r="J45468" s="1">
        <v>300</v>
      </c>
      <c r="K45468" t="s">
        <v>151</v>
      </c>
      <c r="L45468" t="s">
        <v>7006</v>
      </c>
    </row>
    <row r="45469" spans="1:12" x14ac:dyDescent="0.3">
      <c r="A45469" t="s">
        <v>24188</v>
      </c>
      <c r="B45469" t="s">
        <v>12600</v>
      </c>
      <c r="C45469" t="s">
        <v>21</v>
      </c>
      <c r="D45469" t="s">
        <v>21</v>
      </c>
      <c r="F45469">
        <v>0</v>
      </c>
      <c r="G45469" t="s">
        <v>38252</v>
      </c>
      <c r="H45469" t="s">
        <v>23020</v>
      </c>
      <c r="I45469" t="s">
        <v>15</v>
      </c>
      <c r="J45469" s="1">
        <v>600</v>
      </c>
      <c r="K45469" t="s">
        <v>151</v>
      </c>
      <c r="L45469" t="s">
        <v>7006</v>
      </c>
    </row>
    <row r="45470" spans="1:12" x14ac:dyDescent="0.3">
      <c r="A45470" t="s">
        <v>3546</v>
      </c>
      <c r="B45470" t="s">
        <v>23944</v>
      </c>
      <c r="C45470" t="s">
        <v>21</v>
      </c>
      <c r="D45470" t="s">
        <v>21</v>
      </c>
      <c r="F45470">
        <v>0</v>
      </c>
      <c r="G45470" t="s">
        <v>32939</v>
      </c>
      <c r="H45470" t="s">
        <v>7273</v>
      </c>
      <c r="I45470" t="s">
        <v>151</v>
      </c>
      <c r="J45470" s="1">
        <v>400</v>
      </c>
      <c r="K45470" t="s">
        <v>151</v>
      </c>
      <c r="L45470" t="s">
        <v>7006</v>
      </c>
    </row>
    <row r="45471" spans="1:12" x14ac:dyDescent="0.3">
      <c r="A45471" t="s">
        <v>24201</v>
      </c>
      <c r="B45471" t="s">
        <v>24202</v>
      </c>
      <c r="C45471" t="s">
        <v>21</v>
      </c>
      <c r="D45471" t="s">
        <v>21</v>
      </c>
      <c r="E45471" s="2">
        <v>3.5</v>
      </c>
      <c r="F45471">
        <v>14</v>
      </c>
      <c r="G45471" t="s">
        <v>38254</v>
      </c>
      <c r="H45471" t="s">
        <v>9254</v>
      </c>
      <c r="I45471" t="s">
        <v>235</v>
      </c>
      <c r="J45471" s="1">
        <v>100</v>
      </c>
      <c r="K45471" t="s">
        <v>151</v>
      </c>
      <c r="L45471" t="s">
        <v>7006</v>
      </c>
    </row>
    <row r="45472" spans="1:12" x14ac:dyDescent="0.3">
      <c r="A45472" t="s">
        <v>24048</v>
      </c>
      <c r="B45472" t="s">
        <v>3359</v>
      </c>
      <c r="C45472" t="s">
        <v>21</v>
      </c>
      <c r="D45472" t="s">
        <v>21</v>
      </c>
      <c r="E45472" s="2">
        <v>2.8</v>
      </c>
      <c r="F45472">
        <v>43</v>
      </c>
      <c r="G45472" t="s">
        <v>16736</v>
      </c>
      <c r="H45472" t="s">
        <v>9254</v>
      </c>
      <c r="I45472" t="s">
        <v>151</v>
      </c>
      <c r="J45472" s="1">
        <v>500</v>
      </c>
      <c r="K45472" t="s">
        <v>151</v>
      </c>
      <c r="L45472" t="s">
        <v>7006</v>
      </c>
    </row>
    <row r="45473" spans="1:12" x14ac:dyDescent="0.3">
      <c r="A45473" t="s">
        <v>24203</v>
      </c>
      <c r="B45473" t="s">
        <v>4994</v>
      </c>
      <c r="C45473" t="s">
        <v>21</v>
      </c>
      <c r="D45473" t="s">
        <v>21</v>
      </c>
      <c r="F45473">
        <v>0</v>
      </c>
      <c r="G45473" t="s">
        <v>4995</v>
      </c>
      <c r="H45473" t="s">
        <v>9254</v>
      </c>
      <c r="I45473" t="s">
        <v>284</v>
      </c>
      <c r="J45473" s="1">
        <v>600</v>
      </c>
      <c r="K45473" t="s">
        <v>151</v>
      </c>
      <c r="L45473" t="s">
        <v>7006</v>
      </c>
    </row>
    <row r="45474" spans="1:12" x14ac:dyDescent="0.3">
      <c r="A45474" t="s">
        <v>24093</v>
      </c>
      <c r="B45474" t="s">
        <v>24094</v>
      </c>
      <c r="C45474" t="s">
        <v>21</v>
      </c>
      <c r="D45474" t="s">
        <v>21</v>
      </c>
      <c r="E45474" s="2">
        <v>2.7</v>
      </c>
      <c r="F45474">
        <v>16</v>
      </c>
      <c r="G45474" t="s">
        <v>24095</v>
      </c>
      <c r="H45474" t="s">
        <v>9329</v>
      </c>
      <c r="I45474" t="s">
        <v>34</v>
      </c>
      <c r="J45474" s="1">
        <v>200</v>
      </c>
      <c r="K45474" t="s">
        <v>151</v>
      </c>
      <c r="L45474" t="s">
        <v>7006</v>
      </c>
    </row>
    <row r="45475" spans="1:12" x14ac:dyDescent="0.3">
      <c r="A45475" t="s">
        <v>23971</v>
      </c>
      <c r="B45475" t="s">
        <v>867</v>
      </c>
      <c r="C45475" t="s">
        <v>21</v>
      </c>
      <c r="D45475" t="s">
        <v>21</v>
      </c>
      <c r="E45475" s="2">
        <v>3.3</v>
      </c>
      <c r="F45475">
        <v>4</v>
      </c>
      <c r="G45475" t="s">
        <v>23887</v>
      </c>
      <c r="H45475" t="s">
        <v>9329</v>
      </c>
      <c r="I45475" t="s">
        <v>235</v>
      </c>
      <c r="J45475" s="1">
        <v>200</v>
      </c>
      <c r="K45475" t="s">
        <v>151</v>
      </c>
      <c r="L45475" t="s">
        <v>7006</v>
      </c>
    </row>
    <row r="45476" spans="1:12" x14ac:dyDescent="0.3">
      <c r="A45476" t="s">
        <v>24225</v>
      </c>
      <c r="B45476" t="s">
        <v>24226</v>
      </c>
      <c r="C45476" t="s">
        <v>21</v>
      </c>
      <c r="D45476" t="s">
        <v>21</v>
      </c>
      <c r="E45476" s="2">
        <v>3.9</v>
      </c>
      <c r="F45476">
        <v>391</v>
      </c>
      <c r="G45476" t="s">
        <v>38259</v>
      </c>
      <c r="H45476" t="s">
        <v>9254</v>
      </c>
      <c r="I45476" t="s">
        <v>34</v>
      </c>
      <c r="J45476" s="1">
        <v>500</v>
      </c>
    </row>
    <row r="45477" spans="1:12" x14ac:dyDescent="0.3">
      <c r="A45477" t="s">
        <v>24231</v>
      </c>
      <c r="B45477" t="s">
        <v>24232</v>
      </c>
      <c r="C45477" t="s">
        <v>21</v>
      </c>
      <c r="D45477" t="s">
        <v>21</v>
      </c>
      <c r="E45477" s="2">
        <v>3.6</v>
      </c>
      <c r="F45477">
        <v>80</v>
      </c>
      <c r="G45477" t="s">
        <v>38260</v>
      </c>
      <c r="H45477" t="s">
        <v>9329</v>
      </c>
      <c r="I45477" t="s">
        <v>15</v>
      </c>
      <c r="J45477" s="1">
        <v>500</v>
      </c>
      <c r="K45477" t="s">
        <v>151</v>
      </c>
      <c r="L45477" t="s">
        <v>7006</v>
      </c>
    </row>
    <row r="45478" spans="1:12" x14ac:dyDescent="0.3">
      <c r="A45478" t="s">
        <v>21032</v>
      </c>
      <c r="B45478" t="s">
        <v>23915</v>
      </c>
      <c r="C45478" t="s">
        <v>21</v>
      </c>
      <c r="D45478" t="s">
        <v>21</v>
      </c>
      <c r="F45478">
        <v>0</v>
      </c>
      <c r="G45478" t="s">
        <v>23916</v>
      </c>
      <c r="H45478" t="s">
        <v>7273</v>
      </c>
      <c r="I45478" t="s">
        <v>308</v>
      </c>
      <c r="J45478" s="1">
        <v>150</v>
      </c>
      <c r="K45478" t="s">
        <v>151</v>
      </c>
      <c r="L45478" t="s">
        <v>7006</v>
      </c>
    </row>
    <row r="45479" spans="1:12" x14ac:dyDescent="0.3">
      <c r="A45479" t="s">
        <v>24236</v>
      </c>
      <c r="B45479" t="s">
        <v>4120</v>
      </c>
      <c r="C45479" t="s">
        <v>21</v>
      </c>
      <c r="D45479" t="s">
        <v>21</v>
      </c>
      <c r="E45479" s="2">
        <v>3.6</v>
      </c>
      <c r="F45479">
        <v>0</v>
      </c>
      <c r="G45479" t="s">
        <v>10322</v>
      </c>
      <c r="H45479" t="s">
        <v>9254</v>
      </c>
      <c r="I45479" t="s">
        <v>34</v>
      </c>
      <c r="J45479" s="1">
        <v>250</v>
      </c>
      <c r="K45479" t="s">
        <v>151</v>
      </c>
      <c r="L45479" t="s">
        <v>7006</v>
      </c>
    </row>
    <row r="45480" spans="1:12" x14ac:dyDescent="0.3">
      <c r="A45480" t="s">
        <v>24237</v>
      </c>
      <c r="B45480" t="s">
        <v>24238</v>
      </c>
      <c r="C45480" t="s">
        <v>21</v>
      </c>
      <c r="D45480" t="s">
        <v>21</v>
      </c>
      <c r="F45480">
        <v>0</v>
      </c>
      <c r="G45480" t="s">
        <v>23267</v>
      </c>
      <c r="H45480" t="s">
        <v>7273</v>
      </c>
      <c r="I45480" t="s">
        <v>308</v>
      </c>
      <c r="J45480" s="1">
        <v>300</v>
      </c>
      <c r="K45480" t="s">
        <v>151</v>
      </c>
      <c r="L45480" t="s">
        <v>7006</v>
      </c>
    </row>
    <row r="45481" spans="1:12" x14ac:dyDescent="0.3">
      <c r="A45481" t="s">
        <v>24239</v>
      </c>
      <c r="B45481" t="s">
        <v>24240</v>
      </c>
      <c r="C45481" t="s">
        <v>21</v>
      </c>
      <c r="D45481" t="s">
        <v>21</v>
      </c>
      <c r="F45481">
        <v>0</v>
      </c>
      <c r="G45481" t="s">
        <v>24221</v>
      </c>
      <c r="H45481" t="s">
        <v>23020</v>
      </c>
      <c r="I45481" t="s">
        <v>308</v>
      </c>
      <c r="J45481" s="1">
        <v>300</v>
      </c>
      <c r="K45481" t="s">
        <v>151</v>
      </c>
      <c r="L45481" t="s">
        <v>7006</v>
      </c>
    </row>
    <row r="45482" spans="1:12" x14ac:dyDescent="0.3">
      <c r="A45482" t="s">
        <v>24242</v>
      </c>
      <c r="B45482" t="s">
        <v>24243</v>
      </c>
      <c r="C45482" t="s">
        <v>21</v>
      </c>
      <c r="D45482" t="s">
        <v>21</v>
      </c>
      <c r="F45482">
        <v>0</v>
      </c>
      <c r="G45482" t="s">
        <v>24244</v>
      </c>
      <c r="H45482" t="s">
        <v>7006</v>
      </c>
      <c r="I45482" t="s">
        <v>34</v>
      </c>
      <c r="J45482" s="1">
        <v>150</v>
      </c>
      <c r="K45482" t="s">
        <v>151</v>
      </c>
      <c r="L45482" t="s">
        <v>7006</v>
      </c>
    </row>
    <row r="45483" spans="1:12" x14ac:dyDescent="0.3">
      <c r="A45483" t="s">
        <v>24059</v>
      </c>
      <c r="B45483" t="s">
        <v>24060</v>
      </c>
      <c r="C45483" t="s">
        <v>21</v>
      </c>
      <c r="D45483" t="s">
        <v>21</v>
      </c>
      <c r="F45483">
        <v>0</v>
      </c>
      <c r="G45483" t="s">
        <v>24061</v>
      </c>
      <c r="H45483" t="s">
        <v>7006</v>
      </c>
      <c r="I45483" t="s">
        <v>1229</v>
      </c>
      <c r="J45483" s="1">
        <v>150</v>
      </c>
      <c r="K45483" t="s">
        <v>151</v>
      </c>
      <c r="L45483" t="s">
        <v>7006</v>
      </c>
    </row>
    <row r="45484" spans="1:12" x14ac:dyDescent="0.3">
      <c r="A45484" t="s">
        <v>24254</v>
      </c>
      <c r="B45484" t="s">
        <v>24255</v>
      </c>
      <c r="C45484" t="s">
        <v>21</v>
      </c>
      <c r="D45484" t="s">
        <v>21</v>
      </c>
      <c r="F45484">
        <v>0</v>
      </c>
      <c r="G45484" t="s">
        <v>38262</v>
      </c>
      <c r="H45484" t="s">
        <v>9297</v>
      </c>
      <c r="I45484" t="s">
        <v>34</v>
      </c>
      <c r="J45484" s="1">
        <v>250</v>
      </c>
      <c r="K45484" t="s">
        <v>151</v>
      </c>
      <c r="L45484" t="s">
        <v>7006</v>
      </c>
    </row>
    <row r="45485" spans="1:12" x14ac:dyDescent="0.3">
      <c r="A45485" t="s">
        <v>24056</v>
      </c>
      <c r="B45485" t="s">
        <v>24057</v>
      </c>
      <c r="C45485" t="s">
        <v>21</v>
      </c>
      <c r="D45485" t="s">
        <v>21</v>
      </c>
      <c r="E45485" s="2">
        <v>3.3</v>
      </c>
      <c r="F45485">
        <v>10</v>
      </c>
      <c r="G45485" t="s">
        <v>24058</v>
      </c>
      <c r="H45485" t="s">
        <v>4473</v>
      </c>
      <c r="I45485" t="s">
        <v>34</v>
      </c>
      <c r="J45485" s="1">
        <v>250</v>
      </c>
      <c r="K45485" t="s">
        <v>151</v>
      </c>
      <c r="L45485" t="s">
        <v>7006</v>
      </c>
    </row>
    <row r="45486" spans="1:12" x14ac:dyDescent="0.3">
      <c r="A45486" t="s">
        <v>24278</v>
      </c>
      <c r="B45486" t="s">
        <v>24279</v>
      </c>
      <c r="C45486" t="s">
        <v>13</v>
      </c>
      <c r="D45486" t="s">
        <v>21</v>
      </c>
      <c r="F45486">
        <v>0</v>
      </c>
      <c r="G45486" t="s">
        <v>24280</v>
      </c>
      <c r="H45486" t="s">
        <v>23020</v>
      </c>
      <c r="I45486" t="s">
        <v>34</v>
      </c>
      <c r="J45486" s="1">
        <v>300</v>
      </c>
      <c r="K45486" t="s">
        <v>151</v>
      </c>
      <c r="L45486" t="s">
        <v>7006</v>
      </c>
    </row>
    <row r="45487" spans="1:12" x14ac:dyDescent="0.3">
      <c r="A45487" t="s">
        <v>24272</v>
      </c>
      <c r="B45487" t="s">
        <v>17195</v>
      </c>
      <c r="C45487" t="s">
        <v>13</v>
      </c>
      <c r="D45487" t="s">
        <v>21</v>
      </c>
      <c r="F45487">
        <v>0</v>
      </c>
      <c r="G45487" t="s">
        <v>3111</v>
      </c>
      <c r="H45487" t="s">
        <v>23020</v>
      </c>
      <c r="I45487" t="s">
        <v>235</v>
      </c>
      <c r="J45487" s="1">
        <v>300</v>
      </c>
      <c r="K45487" t="s">
        <v>151</v>
      </c>
      <c r="L45487" t="s">
        <v>7006</v>
      </c>
    </row>
    <row r="45488" spans="1:12" x14ac:dyDescent="0.3">
      <c r="A45488" t="s">
        <v>24251</v>
      </c>
      <c r="B45488" t="s">
        <v>24252</v>
      </c>
      <c r="C45488" t="s">
        <v>13</v>
      </c>
      <c r="D45488" t="s">
        <v>21</v>
      </c>
      <c r="E45488" s="2">
        <v>3.1</v>
      </c>
      <c r="F45488">
        <v>45</v>
      </c>
      <c r="G45488" t="s">
        <v>24253</v>
      </c>
      <c r="H45488" t="s">
        <v>7273</v>
      </c>
      <c r="I45488" t="s">
        <v>151</v>
      </c>
      <c r="J45488" s="1">
        <v>450</v>
      </c>
      <c r="K45488" t="s">
        <v>151</v>
      </c>
      <c r="L45488" t="s">
        <v>7006</v>
      </c>
    </row>
    <row r="45489" spans="1:12" x14ac:dyDescent="0.3">
      <c r="A45489" t="s">
        <v>15652</v>
      </c>
      <c r="B45489" t="s">
        <v>4914</v>
      </c>
      <c r="C45489" t="s">
        <v>13</v>
      </c>
      <c r="D45489" t="s">
        <v>21</v>
      </c>
      <c r="E45489" s="2">
        <v>3.7</v>
      </c>
      <c r="F45489">
        <v>0</v>
      </c>
      <c r="G45489" t="s">
        <v>11203</v>
      </c>
      <c r="H45489" t="s">
        <v>10326</v>
      </c>
      <c r="I45489" t="s">
        <v>151</v>
      </c>
      <c r="J45489" s="1">
        <v>600</v>
      </c>
      <c r="K45489" t="s">
        <v>151</v>
      </c>
      <c r="L45489" t="s">
        <v>7006</v>
      </c>
    </row>
    <row r="45490" spans="1:12" x14ac:dyDescent="0.3">
      <c r="A45490" t="s">
        <v>22984</v>
      </c>
      <c r="B45490" t="s">
        <v>22985</v>
      </c>
      <c r="C45490" t="s">
        <v>13</v>
      </c>
      <c r="D45490" t="s">
        <v>21</v>
      </c>
      <c r="E45490" s="2">
        <v>2.9</v>
      </c>
      <c r="F45490">
        <v>48</v>
      </c>
      <c r="G45490" t="s">
        <v>22986</v>
      </c>
      <c r="H45490" t="s">
        <v>7273</v>
      </c>
      <c r="I45490" t="s">
        <v>9024</v>
      </c>
      <c r="J45490" s="1">
        <v>500</v>
      </c>
      <c r="K45490" t="s">
        <v>151</v>
      </c>
      <c r="L45490" t="s">
        <v>7006</v>
      </c>
    </row>
    <row r="45491" spans="1:12" x14ac:dyDescent="0.3">
      <c r="A45491" t="s">
        <v>24024</v>
      </c>
      <c r="B45491" t="s">
        <v>24025</v>
      </c>
      <c r="C45491" t="s">
        <v>13</v>
      </c>
      <c r="D45491" t="s">
        <v>21</v>
      </c>
      <c r="E45491" s="2">
        <v>2.8</v>
      </c>
      <c r="F45491">
        <v>94</v>
      </c>
      <c r="G45491" t="s">
        <v>38220</v>
      </c>
      <c r="H45491" t="s">
        <v>9297</v>
      </c>
      <c r="I45491" t="s">
        <v>34</v>
      </c>
      <c r="J45491" s="1">
        <v>300</v>
      </c>
      <c r="K45491" t="s">
        <v>151</v>
      </c>
      <c r="L45491" t="s">
        <v>7006</v>
      </c>
    </row>
    <row r="45492" spans="1:12" x14ac:dyDescent="0.3">
      <c r="A45492" t="s">
        <v>10949</v>
      </c>
      <c r="B45492" t="s">
        <v>10810</v>
      </c>
      <c r="C45492" t="s">
        <v>21</v>
      </c>
      <c r="D45492" t="s">
        <v>21</v>
      </c>
      <c r="E45492" s="2">
        <v>3.1</v>
      </c>
      <c r="F45492">
        <v>7</v>
      </c>
      <c r="G45492" t="s">
        <v>10950</v>
      </c>
      <c r="H45492" t="s">
        <v>8799</v>
      </c>
      <c r="I45492" t="s">
        <v>34</v>
      </c>
      <c r="J45492" s="1">
        <v>300</v>
      </c>
      <c r="K45492" t="s">
        <v>151</v>
      </c>
      <c r="L45492" t="s">
        <v>7006</v>
      </c>
    </row>
    <row r="45493" spans="1:12" x14ac:dyDescent="0.3">
      <c r="A45493" t="s">
        <v>9379</v>
      </c>
      <c r="B45493" t="s">
        <v>24273</v>
      </c>
      <c r="C45493" t="s">
        <v>13</v>
      </c>
      <c r="D45493" t="s">
        <v>21</v>
      </c>
      <c r="E45493" s="2">
        <v>3.6</v>
      </c>
      <c r="F45493">
        <v>12</v>
      </c>
      <c r="G45493" t="s">
        <v>24274</v>
      </c>
      <c r="H45493" t="s">
        <v>9254</v>
      </c>
      <c r="I45493" t="s">
        <v>308</v>
      </c>
      <c r="J45493" s="1">
        <v>500</v>
      </c>
      <c r="K45493" t="s">
        <v>151</v>
      </c>
      <c r="L45493" t="s">
        <v>7006</v>
      </c>
    </row>
    <row r="45494" spans="1:12" x14ac:dyDescent="0.3">
      <c r="A45494" t="s">
        <v>23664</v>
      </c>
      <c r="B45494" t="s">
        <v>24267</v>
      </c>
      <c r="C45494" t="s">
        <v>13</v>
      </c>
      <c r="D45494" t="s">
        <v>21</v>
      </c>
      <c r="F45494">
        <v>0</v>
      </c>
      <c r="G45494" t="s">
        <v>38173</v>
      </c>
      <c r="H45494" t="s">
        <v>7006</v>
      </c>
      <c r="I45494" t="s">
        <v>348</v>
      </c>
      <c r="J45494" s="1">
        <v>250</v>
      </c>
      <c r="K45494" t="s">
        <v>151</v>
      </c>
      <c r="L45494" t="s">
        <v>7006</v>
      </c>
    </row>
    <row r="45495" spans="1:12" x14ac:dyDescent="0.3">
      <c r="A45495" t="s">
        <v>10970</v>
      </c>
      <c r="B45495" t="s">
        <v>10971</v>
      </c>
      <c r="C45495" t="s">
        <v>13</v>
      </c>
      <c r="D45495" t="s">
        <v>21</v>
      </c>
      <c r="F45495">
        <v>0</v>
      </c>
      <c r="G45495" t="s">
        <v>10972</v>
      </c>
      <c r="H45495" t="s">
        <v>9254</v>
      </c>
      <c r="I45495" t="s">
        <v>34</v>
      </c>
      <c r="J45495" s="1">
        <v>500</v>
      </c>
      <c r="K45495" t="s">
        <v>151</v>
      </c>
      <c r="L45495" t="s">
        <v>7006</v>
      </c>
    </row>
    <row r="45496" spans="1:12" x14ac:dyDescent="0.3">
      <c r="A45496" t="s">
        <v>23551</v>
      </c>
      <c r="B45496" t="s">
        <v>23552</v>
      </c>
      <c r="C45496" t="s">
        <v>21</v>
      </c>
      <c r="D45496" t="s">
        <v>21</v>
      </c>
      <c r="F45496">
        <v>0</v>
      </c>
      <c r="G45496" t="s">
        <v>38150</v>
      </c>
      <c r="H45496" t="s">
        <v>7273</v>
      </c>
      <c r="I45496" t="s">
        <v>34</v>
      </c>
      <c r="J45496" s="1">
        <v>200</v>
      </c>
      <c r="K45496" t="s">
        <v>151</v>
      </c>
      <c r="L45496" t="s">
        <v>7006</v>
      </c>
    </row>
    <row r="45497" spans="1:12" x14ac:dyDescent="0.3">
      <c r="A45497" t="s">
        <v>17833</v>
      </c>
      <c r="B45497" t="s">
        <v>17834</v>
      </c>
      <c r="C45497" t="s">
        <v>13</v>
      </c>
      <c r="D45497" t="s">
        <v>13</v>
      </c>
      <c r="E45497" s="2">
        <v>4</v>
      </c>
      <c r="F45497">
        <v>284</v>
      </c>
      <c r="G45497" t="s">
        <v>37442</v>
      </c>
      <c r="H45497" t="s">
        <v>6003</v>
      </c>
      <c r="I45497" t="s">
        <v>1391</v>
      </c>
      <c r="J45497" s="1">
        <v>1500</v>
      </c>
      <c r="K45497" t="s">
        <v>151</v>
      </c>
      <c r="L45497" t="s">
        <v>7006</v>
      </c>
    </row>
    <row r="45498" spans="1:12" x14ac:dyDescent="0.3">
      <c r="A45498" t="s">
        <v>32769</v>
      </c>
      <c r="B45498" t="s">
        <v>10477</v>
      </c>
      <c r="C45498" t="s">
        <v>21</v>
      </c>
      <c r="D45498" t="s">
        <v>21</v>
      </c>
      <c r="E45498" s="2">
        <v>4</v>
      </c>
      <c r="F45498">
        <v>0</v>
      </c>
      <c r="G45498" t="s">
        <v>39353</v>
      </c>
      <c r="H45498" t="s">
        <v>7273</v>
      </c>
      <c r="I45498" t="s">
        <v>15</v>
      </c>
      <c r="J45498" s="1">
        <v>2100</v>
      </c>
      <c r="K45498" t="s">
        <v>151</v>
      </c>
      <c r="L45498" t="s">
        <v>7006</v>
      </c>
    </row>
    <row r="45499" spans="1:12" x14ac:dyDescent="0.3">
      <c r="A45499" t="s">
        <v>24078</v>
      </c>
      <c r="B45499" t="s">
        <v>24079</v>
      </c>
      <c r="C45499" t="s">
        <v>21</v>
      </c>
      <c r="D45499" t="s">
        <v>21</v>
      </c>
      <c r="E45499" s="2">
        <v>3.4</v>
      </c>
      <c r="F45499">
        <v>25</v>
      </c>
      <c r="G45499" t="s">
        <v>38230</v>
      </c>
      <c r="H45499" t="s">
        <v>9254</v>
      </c>
      <c r="I45499" t="s">
        <v>15</v>
      </c>
      <c r="J45499" s="1">
        <v>550</v>
      </c>
      <c r="K45499" t="s">
        <v>151</v>
      </c>
      <c r="L45499" t="s">
        <v>7006</v>
      </c>
    </row>
    <row r="45500" spans="1:12" x14ac:dyDescent="0.3">
      <c r="A45500" t="s">
        <v>32941</v>
      </c>
      <c r="B45500" t="s">
        <v>32942</v>
      </c>
      <c r="C45500" t="s">
        <v>13</v>
      </c>
      <c r="D45500" t="s">
        <v>21</v>
      </c>
      <c r="F45500">
        <v>0</v>
      </c>
      <c r="G45500" t="s">
        <v>39377</v>
      </c>
      <c r="H45500" t="s">
        <v>7273</v>
      </c>
      <c r="I45500" t="s">
        <v>308</v>
      </c>
      <c r="J45500" s="1">
        <v>300</v>
      </c>
      <c r="K45500" t="s">
        <v>151</v>
      </c>
      <c r="L45500" t="s">
        <v>7006</v>
      </c>
    </row>
    <row r="45501" spans="1:12" x14ac:dyDescent="0.3">
      <c r="A45501" t="s">
        <v>23774</v>
      </c>
      <c r="B45501" t="s">
        <v>23775</v>
      </c>
      <c r="C45501" t="s">
        <v>13</v>
      </c>
      <c r="D45501" t="s">
        <v>21</v>
      </c>
      <c r="E45501" s="2">
        <v>3.5</v>
      </c>
      <c r="F45501">
        <v>7</v>
      </c>
      <c r="G45501" t="s">
        <v>23776</v>
      </c>
      <c r="H45501" t="s">
        <v>9329</v>
      </c>
      <c r="I45501" t="s">
        <v>151</v>
      </c>
      <c r="J45501" s="1">
        <v>400</v>
      </c>
      <c r="K45501" t="s">
        <v>151</v>
      </c>
      <c r="L45501" t="s">
        <v>7006</v>
      </c>
    </row>
    <row r="45502" spans="1:12" x14ac:dyDescent="0.3">
      <c r="A45502" t="s">
        <v>24674</v>
      </c>
      <c r="B45502" t="s">
        <v>1620</v>
      </c>
      <c r="C45502" t="s">
        <v>13</v>
      </c>
      <c r="D45502" t="s">
        <v>21</v>
      </c>
      <c r="E45502" s="2">
        <v>4.0999999999999996</v>
      </c>
      <c r="F45502">
        <v>367</v>
      </c>
      <c r="G45502" t="s">
        <v>38310</v>
      </c>
      <c r="H45502" t="s">
        <v>9254</v>
      </c>
      <c r="I45502" t="s">
        <v>15</v>
      </c>
      <c r="J45502" s="1">
        <v>600</v>
      </c>
      <c r="K45502" t="s">
        <v>151</v>
      </c>
      <c r="L45502" t="s">
        <v>7006</v>
      </c>
    </row>
    <row r="45503" spans="1:12" x14ac:dyDescent="0.3">
      <c r="A45503" t="s">
        <v>7520</v>
      </c>
      <c r="B45503" t="s">
        <v>7521</v>
      </c>
      <c r="C45503" t="s">
        <v>13</v>
      </c>
      <c r="D45503" t="s">
        <v>21</v>
      </c>
      <c r="E45503" s="2">
        <v>4.4000000000000004</v>
      </c>
      <c r="F45503">
        <v>542</v>
      </c>
      <c r="G45503" t="s">
        <v>39359</v>
      </c>
      <c r="H45503" t="s">
        <v>7006</v>
      </c>
      <c r="I45503" t="s">
        <v>151</v>
      </c>
      <c r="J45503" s="1">
        <v>600</v>
      </c>
      <c r="K45503" t="s">
        <v>374</v>
      </c>
      <c r="L45503" t="s">
        <v>7006</v>
      </c>
    </row>
    <row r="45504" spans="1:12" x14ac:dyDescent="0.3">
      <c r="A45504" t="s">
        <v>32943</v>
      </c>
      <c r="B45504" t="s">
        <v>153</v>
      </c>
      <c r="C45504" t="s">
        <v>13</v>
      </c>
      <c r="D45504" t="s">
        <v>21</v>
      </c>
      <c r="E45504" s="2">
        <v>4.3</v>
      </c>
      <c r="F45504">
        <v>26</v>
      </c>
      <c r="G45504" t="s">
        <v>154</v>
      </c>
      <c r="H45504" t="s">
        <v>7006</v>
      </c>
      <c r="I45504" t="s">
        <v>151</v>
      </c>
      <c r="J45504" s="1">
        <v>500</v>
      </c>
      <c r="K45504" t="s">
        <v>374</v>
      </c>
      <c r="L45504" t="s">
        <v>7006</v>
      </c>
    </row>
    <row r="45505" spans="1:12" x14ac:dyDescent="0.3">
      <c r="A45505" t="s">
        <v>23231</v>
      </c>
      <c r="B45505" t="s">
        <v>1435</v>
      </c>
      <c r="C45505" t="s">
        <v>13</v>
      </c>
      <c r="D45505" t="s">
        <v>21</v>
      </c>
      <c r="E45505" s="2">
        <v>4</v>
      </c>
      <c r="F45505">
        <v>262</v>
      </c>
      <c r="G45505" t="s">
        <v>23232</v>
      </c>
      <c r="H45505" t="s">
        <v>7006</v>
      </c>
      <c r="I45505" t="s">
        <v>353</v>
      </c>
      <c r="J45505" s="1">
        <v>400</v>
      </c>
      <c r="K45505" t="s">
        <v>374</v>
      </c>
      <c r="L45505" t="s">
        <v>7006</v>
      </c>
    </row>
    <row r="45506" spans="1:12" x14ac:dyDescent="0.3">
      <c r="A45506" t="s">
        <v>32945</v>
      </c>
      <c r="B45506" t="s">
        <v>652</v>
      </c>
      <c r="C45506" t="s">
        <v>13</v>
      </c>
      <c r="D45506" t="s">
        <v>21</v>
      </c>
      <c r="E45506" s="2">
        <v>4.0999999999999996</v>
      </c>
      <c r="F45506">
        <v>102</v>
      </c>
      <c r="G45506" t="s">
        <v>39378</v>
      </c>
      <c r="H45506" t="s">
        <v>7006</v>
      </c>
      <c r="I45506" t="s">
        <v>353</v>
      </c>
      <c r="J45506" s="1">
        <v>400</v>
      </c>
      <c r="K45506" t="s">
        <v>374</v>
      </c>
      <c r="L45506" t="s">
        <v>7006</v>
      </c>
    </row>
    <row r="45507" spans="1:12" x14ac:dyDescent="0.3">
      <c r="A45507" t="s">
        <v>32872</v>
      </c>
      <c r="B45507" t="s">
        <v>32873</v>
      </c>
      <c r="C45507" t="s">
        <v>21</v>
      </c>
      <c r="D45507" t="s">
        <v>21</v>
      </c>
      <c r="E45507" s="2">
        <v>3.7</v>
      </c>
      <c r="F45507">
        <v>15</v>
      </c>
      <c r="G45507" t="s">
        <v>32874</v>
      </c>
      <c r="H45507" t="s">
        <v>7006</v>
      </c>
      <c r="I45507" t="s">
        <v>284</v>
      </c>
      <c r="J45507" s="1">
        <v>200</v>
      </c>
      <c r="K45507" t="s">
        <v>374</v>
      </c>
      <c r="L45507" t="s">
        <v>7006</v>
      </c>
    </row>
    <row r="45508" spans="1:12" x14ac:dyDescent="0.3">
      <c r="A45508" t="s">
        <v>22836</v>
      </c>
      <c r="B45508" t="s">
        <v>24344</v>
      </c>
      <c r="C45508" t="s">
        <v>21</v>
      </c>
      <c r="D45508" t="s">
        <v>21</v>
      </c>
      <c r="E45508" s="2">
        <v>3.9</v>
      </c>
      <c r="F45508">
        <v>72</v>
      </c>
      <c r="G45508" t="s">
        <v>22838</v>
      </c>
      <c r="H45508" t="s">
        <v>7006</v>
      </c>
      <c r="I45508" t="s">
        <v>235</v>
      </c>
      <c r="J45508" s="1">
        <v>1200</v>
      </c>
      <c r="K45508" t="s">
        <v>374</v>
      </c>
      <c r="L45508" t="s">
        <v>7006</v>
      </c>
    </row>
    <row r="45509" spans="1:12" x14ac:dyDescent="0.3">
      <c r="A45509" t="s">
        <v>23794</v>
      </c>
      <c r="B45509" t="s">
        <v>23795</v>
      </c>
      <c r="C45509" t="s">
        <v>13</v>
      </c>
      <c r="D45509" t="s">
        <v>21</v>
      </c>
      <c r="E45509" s="2">
        <v>3.3</v>
      </c>
      <c r="F45509">
        <v>4</v>
      </c>
      <c r="G45509" t="s">
        <v>38190</v>
      </c>
      <c r="H45509" t="s">
        <v>7006</v>
      </c>
      <c r="I45509" t="s">
        <v>284</v>
      </c>
      <c r="J45509" s="1">
        <v>300</v>
      </c>
      <c r="K45509" t="s">
        <v>374</v>
      </c>
      <c r="L45509" t="s">
        <v>7006</v>
      </c>
    </row>
    <row r="45510" spans="1:12" x14ac:dyDescent="0.3">
      <c r="A45510" t="s">
        <v>23627</v>
      </c>
      <c r="B45510" t="s">
        <v>1748</v>
      </c>
      <c r="C45510" t="s">
        <v>13</v>
      </c>
      <c r="D45510" t="s">
        <v>21</v>
      </c>
      <c r="E45510" s="2">
        <v>3.7</v>
      </c>
      <c r="F45510">
        <v>47</v>
      </c>
      <c r="G45510" t="s">
        <v>23628</v>
      </c>
      <c r="H45510" t="s">
        <v>7006</v>
      </c>
      <c r="I45510" t="s">
        <v>235</v>
      </c>
      <c r="J45510" s="1">
        <v>250</v>
      </c>
      <c r="K45510" t="s">
        <v>374</v>
      </c>
      <c r="L45510" t="s">
        <v>7006</v>
      </c>
    </row>
    <row r="45511" spans="1:12" x14ac:dyDescent="0.3">
      <c r="A45511" t="s">
        <v>23040</v>
      </c>
      <c r="B45511" t="s">
        <v>23041</v>
      </c>
      <c r="C45511" t="s">
        <v>21</v>
      </c>
      <c r="D45511" t="s">
        <v>21</v>
      </c>
      <c r="E45511" s="2">
        <v>3.2</v>
      </c>
      <c r="F45511">
        <v>19</v>
      </c>
      <c r="G45511" t="s">
        <v>23042</v>
      </c>
      <c r="H45511" t="s">
        <v>7006</v>
      </c>
      <c r="I45511" t="s">
        <v>58</v>
      </c>
      <c r="J45511" s="1">
        <v>300</v>
      </c>
      <c r="K45511" t="s">
        <v>374</v>
      </c>
      <c r="L45511" t="s">
        <v>7006</v>
      </c>
    </row>
    <row r="45512" spans="1:12" x14ac:dyDescent="0.3">
      <c r="A45512" t="s">
        <v>23043</v>
      </c>
      <c r="B45512" t="s">
        <v>9111</v>
      </c>
      <c r="C45512" t="s">
        <v>13</v>
      </c>
      <c r="D45512" t="s">
        <v>21</v>
      </c>
      <c r="E45512" s="2">
        <v>3.8</v>
      </c>
      <c r="F45512">
        <v>139</v>
      </c>
      <c r="G45512" t="s">
        <v>23044</v>
      </c>
      <c r="H45512" t="s">
        <v>7006</v>
      </c>
      <c r="I45512" t="s">
        <v>6705</v>
      </c>
      <c r="J45512" s="1">
        <v>700</v>
      </c>
      <c r="K45512" t="s">
        <v>374</v>
      </c>
      <c r="L45512" t="s">
        <v>7006</v>
      </c>
    </row>
    <row r="45513" spans="1:12" x14ac:dyDescent="0.3">
      <c r="A45513" t="s">
        <v>32947</v>
      </c>
      <c r="B45513" t="s">
        <v>32948</v>
      </c>
      <c r="C45513" t="s">
        <v>21</v>
      </c>
      <c r="D45513" t="s">
        <v>21</v>
      </c>
      <c r="E45513" s="2">
        <v>3.4</v>
      </c>
      <c r="F45513">
        <v>12</v>
      </c>
      <c r="G45513" t="s">
        <v>32949</v>
      </c>
      <c r="H45513" t="s">
        <v>7006</v>
      </c>
      <c r="I45513" t="s">
        <v>284</v>
      </c>
      <c r="J45513" s="1">
        <v>900</v>
      </c>
      <c r="K45513" t="s">
        <v>374</v>
      </c>
      <c r="L45513" t="s">
        <v>7006</v>
      </c>
    </row>
    <row r="45514" spans="1:12" x14ac:dyDescent="0.3">
      <c r="A45514" t="s">
        <v>24350</v>
      </c>
      <c r="B45514" t="s">
        <v>24351</v>
      </c>
      <c r="C45514" t="s">
        <v>21</v>
      </c>
      <c r="D45514" t="s">
        <v>21</v>
      </c>
      <c r="E45514" s="2">
        <v>3.7</v>
      </c>
      <c r="F45514">
        <v>16</v>
      </c>
      <c r="G45514" t="s">
        <v>24352</v>
      </c>
      <c r="H45514" t="s">
        <v>7006</v>
      </c>
      <c r="I45514" t="s">
        <v>1229</v>
      </c>
      <c r="J45514" s="1">
        <v>200</v>
      </c>
      <c r="K45514" t="s">
        <v>374</v>
      </c>
      <c r="L45514" t="s">
        <v>7006</v>
      </c>
    </row>
    <row r="45515" spans="1:12" x14ac:dyDescent="0.3">
      <c r="A45515" t="s">
        <v>23517</v>
      </c>
      <c r="B45515" t="s">
        <v>451</v>
      </c>
      <c r="C45515" t="s">
        <v>13</v>
      </c>
      <c r="D45515" t="s">
        <v>21</v>
      </c>
      <c r="E45515" s="2">
        <v>2.7</v>
      </c>
      <c r="F45515">
        <v>23</v>
      </c>
      <c r="G45515" t="s">
        <v>4182</v>
      </c>
      <c r="H45515" t="s">
        <v>7006</v>
      </c>
      <c r="I45515" t="s">
        <v>284</v>
      </c>
      <c r="J45515" s="1">
        <v>400</v>
      </c>
      <c r="K45515" t="s">
        <v>374</v>
      </c>
      <c r="L45515" t="s">
        <v>7006</v>
      </c>
    </row>
    <row r="45516" spans="1:12" x14ac:dyDescent="0.3">
      <c r="A45516" t="s">
        <v>23820</v>
      </c>
      <c r="B45516" t="s">
        <v>23821</v>
      </c>
      <c r="C45516" t="s">
        <v>13</v>
      </c>
      <c r="D45516" t="s">
        <v>21</v>
      </c>
      <c r="E45516" s="2">
        <v>3.5</v>
      </c>
      <c r="F45516">
        <v>6</v>
      </c>
      <c r="G45516" t="s">
        <v>23822</v>
      </c>
      <c r="H45516" t="s">
        <v>7006</v>
      </c>
      <c r="I45516" t="s">
        <v>284</v>
      </c>
      <c r="J45516" s="1">
        <v>500</v>
      </c>
      <c r="K45516" t="s">
        <v>374</v>
      </c>
      <c r="L45516" t="s">
        <v>7006</v>
      </c>
    </row>
    <row r="45517" spans="1:12" x14ac:dyDescent="0.3">
      <c r="A45517" t="s">
        <v>23484</v>
      </c>
      <c r="B45517" t="s">
        <v>23485</v>
      </c>
      <c r="C45517" t="s">
        <v>13</v>
      </c>
      <c r="D45517" t="s">
        <v>21</v>
      </c>
      <c r="E45517" s="2">
        <v>3.7</v>
      </c>
      <c r="F45517">
        <v>22</v>
      </c>
      <c r="G45517" t="s">
        <v>38138</v>
      </c>
      <c r="H45517" t="s">
        <v>7006</v>
      </c>
      <c r="I45517" t="s">
        <v>284</v>
      </c>
      <c r="J45517" s="1">
        <v>600</v>
      </c>
      <c r="K45517" t="s">
        <v>374</v>
      </c>
      <c r="L45517" t="s">
        <v>7006</v>
      </c>
    </row>
    <row r="45518" spans="1:12" x14ac:dyDescent="0.3">
      <c r="A45518" t="s">
        <v>32950</v>
      </c>
      <c r="B45518" t="s">
        <v>7717</v>
      </c>
      <c r="C45518" t="s">
        <v>13</v>
      </c>
      <c r="D45518" t="s">
        <v>21</v>
      </c>
      <c r="E45518" s="2">
        <v>3.5</v>
      </c>
      <c r="F45518">
        <v>0</v>
      </c>
      <c r="G45518" t="s">
        <v>23580</v>
      </c>
      <c r="H45518" t="s">
        <v>7006</v>
      </c>
      <c r="I45518" t="s">
        <v>284</v>
      </c>
      <c r="J45518" s="1">
        <v>500</v>
      </c>
      <c r="K45518" t="s">
        <v>374</v>
      </c>
      <c r="L45518" t="s">
        <v>7006</v>
      </c>
    </row>
    <row r="45519" spans="1:12" x14ac:dyDescent="0.3">
      <c r="A45519" t="s">
        <v>23523</v>
      </c>
      <c r="B45519" t="s">
        <v>11901</v>
      </c>
      <c r="C45519" t="s">
        <v>13</v>
      </c>
      <c r="D45519" t="s">
        <v>21</v>
      </c>
      <c r="E45519" s="2">
        <v>3.8</v>
      </c>
      <c r="F45519">
        <v>80</v>
      </c>
      <c r="G45519" t="s">
        <v>38146</v>
      </c>
      <c r="H45519" t="s">
        <v>7006</v>
      </c>
      <c r="I45519" t="s">
        <v>348</v>
      </c>
      <c r="J45519" s="1">
        <v>200</v>
      </c>
    </row>
    <row r="45520" spans="1:12" x14ac:dyDescent="0.3">
      <c r="A45520" t="s">
        <v>22836</v>
      </c>
      <c r="B45520" t="s">
        <v>110</v>
      </c>
      <c r="C45520" t="s">
        <v>21</v>
      </c>
      <c r="D45520" t="s">
        <v>21</v>
      </c>
      <c r="E45520" s="2">
        <v>3.3</v>
      </c>
      <c r="F45520">
        <v>0</v>
      </c>
      <c r="G45520" t="s">
        <v>32772</v>
      </c>
      <c r="H45520" t="s">
        <v>7006</v>
      </c>
      <c r="I45520" t="s">
        <v>58</v>
      </c>
      <c r="J45520" s="1">
        <v>900</v>
      </c>
      <c r="K45520" t="s">
        <v>374</v>
      </c>
      <c r="L45520" t="s">
        <v>7006</v>
      </c>
    </row>
    <row r="45521" spans="1:12" x14ac:dyDescent="0.3">
      <c r="A45521" t="s">
        <v>24207</v>
      </c>
      <c r="B45521" t="s">
        <v>378</v>
      </c>
      <c r="C45521" t="s">
        <v>21</v>
      </c>
      <c r="D45521" t="s">
        <v>21</v>
      </c>
      <c r="E45521" s="2">
        <v>3.2</v>
      </c>
      <c r="F45521">
        <v>0</v>
      </c>
      <c r="G45521" t="s">
        <v>379</v>
      </c>
      <c r="H45521" t="s">
        <v>7006</v>
      </c>
      <c r="J45521" s="1">
        <v>500</v>
      </c>
      <c r="K45521" t="s">
        <v>374</v>
      </c>
      <c r="L45521" t="s">
        <v>7006</v>
      </c>
    </row>
    <row r="45522" spans="1:12" x14ac:dyDescent="0.3">
      <c r="A45522" t="s">
        <v>24189</v>
      </c>
      <c r="B45522" t="s">
        <v>19919</v>
      </c>
      <c r="C45522" t="s">
        <v>21</v>
      </c>
      <c r="D45522" t="s">
        <v>21</v>
      </c>
      <c r="E45522" s="2">
        <v>3.3</v>
      </c>
      <c r="F45522">
        <v>4</v>
      </c>
      <c r="G45522" t="s">
        <v>19920</v>
      </c>
      <c r="H45522" t="s">
        <v>7006</v>
      </c>
      <c r="I45522" t="s">
        <v>151</v>
      </c>
      <c r="J45522" s="1">
        <v>700</v>
      </c>
      <c r="K45522" t="s">
        <v>374</v>
      </c>
      <c r="L45522" t="s">
        <v>7006</v>
      </c>
    </row>
    <row r="45523" spans="1:12" x14ac:dyDescent="0.3">
      <c r="A45523" t="s">
        <v>32951</v>
      </c>
      <c r="B45523" t="s">
        <v>4635</v>
      </c>
      <c r="C45523" t="s">
        <v>21</v>
      </c>
      <c r="D45523" t="s">
        <v>21</v>
      </c>
      <c r="E45523" s="2">
        <v>3.2</v>
      </c>
      <c r="F45523">
        <v>29</v>
      </c>
      <c r="G45523" t="s">
        <v>32952</v>
      </c>
      <c r="H45523" t="s">
        <v>7006</v>
      </c>
      <c r="I45523" t="s">
        <v>889</v>
      </c>
      <c r="J45523" s="1">
        <v>600</v>
      </c>
      <c r="K45523" t="s">
        <v>374</v>
      </c>
      <c r="L45523" t="s">
        <v>7006</v>
      </c>
    </row>
    <row r="45524" spans="1:12" x14ac:dyDescent="0.3">
      <c r="A45524" t="s">
        <v>24190</v>
      </c>
      <c r="B45524" t="s">
        <v>24191</v>
      </c>
      <c r="C45524" t="s">
        <v>21</v>
      </c>
      <c r="D45524" t="s">
        <v>21</v>
      </c>
      <c r="E45524" s="2">
        <v>3.4</v>
      </c>
      <c r="F45524">
        <v>9</v>
      </c>
      <c r="G45524" t="s">
        <v>38253</v>
      </c>
      <c r="H45524" t="s">
        <v>7006</v>
      </c>
      <c r="I45524" t="s">
        <v>308</v>
      </c>
      <c r="J45524" s="1">
        <v>400</v>
      </c>
      <c r="K45524" t="s">
        <v>374</v>
      </c>
      <c r="L45524" t="s">
        <v>7006</v>
      </c>
    </row>
    <row r="45525" spans="1:12" x14ac:dyDescent="0.3">
      <c r="A45525" t="s">
        <v>24192</v>
      </c>
      <c r="B45525" t="s">
        <v>24193</v>
      </c>
      <c r="C45525" t="s">
        <v>21</v>
      </c>
      <c r="D45525" t="s">
        <v>21</v>
      </c>
      <c r="F45525">
        <v>0</v>
      </c>
      <c r="G45525" t="s">
        <v>24194</v>
      </c>
      <c r="H45525" t="s">
        <v>7006</v>
      </c>
      <c r="I45525" t="s">
        <v>284</v>
      </c>
      <c r="J45525" s="1">
        <v>100</v>
      </c>
      <c r="K45525" t="s">
        <v>374</v>
      </c>
      <c r="L45525" t="s">
        <v>7006</v>
      </c>
    </row>
    <row r="45526" spans="1:12" x14ac:dyDescent="0.3">
      <c r="A45526" t="s">
        <v>24356</v>
      </c>
      <c r="B45526" t="s">
        <v>24357</v>
      </c>
      <c r="C45526" t="s">
        <v>21</v>
      </c>
      <c r="D45526" t="s">
        <v>21</v>
      </c>
      <c r="F45526">
        <v>0</v>
      </c>
      <c r="G45526" t="s">
        <v>24358</v>
      </c>
      <c r="H45526" t="s">
        <v>7006</v>
      </c>
      <c r="I45526" t="s">
        <v>6247</v>
      </c>
      <c r="J45526" s="1">
        <v>100</v>
      </c>
      <c r="K45526" t="s">
        <v>374</v>
      </c>
      <c r="L45526" t="s">
        <v>7006</v>
      </c>
    </row>
    <row r="45527" spans="1:12" x14ac:dyDescent="0.3">
      <c r="A45527" t="s">
        <v>32954</v>
      </c>
      <c r="B45527" t="s">
        <v>1715</v>
      </c>
      <c r="C45527" t="s">
        <v>21</v>
      </c>
      <c r="D45527" t="s">
        <v>21</v>
      </c>
      <c r="E45527" s="2">
        <v>4</v>
      </c>
      <c r="F45527">
        <v>120</v>
      </c>
      <c r="G45527" t="s">
        <v>1716</v>
      </c>
      <c r="H45527" t="s">
        <v>23020</v>
      </c>
      <c r="I45527" t="s">
        <v>235</v>
      </c>
      <c r="J45527" s="1">
        <v>400</v>
      </c>
      <c r="K45527" t="s">
        <v>374</v>
      </c>
      <c r="L45527" t="s">
        <v>7006</v>
      </c>
    </row>
    <row r="45528" spans="1:12" x14ac:dyDescent="0.3">
      <c r="A45528" t="s">
        <v>23506</v>
      </c>
      <c r="B45528" t="s">
        <v>7888</v>
      </c>
      <c r="C45528" t="s">
        <v>13</v>
      </c>
      <c r="D45528" t="s">
        <v>21</v>
      </c>
      <c r="E45528" s="2">
        <v>3.9</v>
      </c>
      <c r="F45528">
        <v>90</v>
      </c>
      <c r="G45528" t="s">
        <v>38143</v>
      </c>
      <c r="H45528" t="s">
        <v>23020</v>
      </c>
      <c r="I45528" t="s">
        <v>151</v>
      </c>
      <c r="J45528" s="1">
        <v>200</v>
      </c>
      <c r="K45528" t="s">
        <v>374</v>
      </c>
      <c r="L45528" t="s">
        <v>7006</v>
      </c>
    </row>
    <row r="45529" spans="1:12" x14ac:dyDescent="0.3">
      <c r="A45529" t="s">
        <v>23374</v>
      </c>
      <c r="B45529" t="s">
        <v>23375</v>
      </c>
      <c r="C45529" t="s">
        <v>13</v>
      </c>
      <c r="D45529" t="s">
        <v>21</v>
      </c>
      <c r="E45529" s="2">
        <v>3.5</v>
      </c>
      <c r="F45529">
        <v>124</v>
      </c>
      <c r="G45529" t="s">
        <v>23376</v>
      </c>
      <c r="H45529" t="s">
        <v>9329</v>
      </c>
      <c r="I45529" t="s">
        <v>308</v>
      </c>
      <c r="J45529" s="1">
        <v>500</v>
      </c>
      <c r="K45529" t="s">
        <v>374</v>
      </c>
      <c r="L45529" t="s">
        <v>7006</v>
      </c>
    </row>
    <row r="45530" spans="1:12" x14ac:dyDescent="0.3">
      <c r="A45530" t="s">
        <v>23425</v>
      </c>
      <c r="B45530" t="s">
        <v>3343</v>
      </c>
      <c r="C45530" t="s">
        <v>13</v>
      </c>
      <c r="D45530" t="s">
        <v>21</v>
      </c>
      <c r="E45530" s="2">
        <v>2.9</v>
      </c>
      <c r="F45530">
        <v>228</v>
      </c>
      <c r="G45530" t="s">
        <v>23426</v>
      </c>
      <c r="H45530" t="s">
        <v>9329</v>
      </c>
      <c r="I45530" t="s">
        <v>1272</v>
      </c>
      <c r="J45530" s="1">
        <v>250</v>
      </c>
      <c r="K45530" t="s">
        <v>374</v>
      </c>
      <c r="L45530" t="s">
        <v>7006</v>
      </c>
    </row>
    <row r="45531" spans="1:12" x14ac:dyDescent="0.3">
      <c r="A45531" t="s">
        <v>23371</v>
      </c>
      <c r="B45531" t="s">
        <v>2989</v>
      </c>
      <c r="C45531" t="s">
        <v>13</v>
      </c>
      <c r="D45531" t="s">
        <v>21</v>
      </c>
      <c r="E45531" s="2">
        <v>3.8</v>
      </c>
      <c r="F45531">
        <v>0</v>
      </c>
      <c r="G45531" t="s">
        <v>23068</v>
      </c>
      <c r="H45531" t="s">
        <v>9329</v>
      </c>
      <c r="I45531" t="s">
        <v>235</v>
      </c>
      <c r="J45531" s="1">
        <v>300</v>
      </c>
      <c r="K45531" t="s">
        <v>374</v>
      </c>
      <c r="L45531" t="s">
        <v>7006</v>
      </c>
    </row>
    <row r="45532" spans="1:12" x14ac:dyDescent="0.3">
      <c r="A45532" t="s">
        <v>23506</v>
      </c>
      <c r="B45532" t="s">
        <v>7668</v>
      </c>
      <c r="C45532" t="s">
        <v>13</v>
      </c>
      <c r="D45532" t="s">
        <v>21</v>
      </c>
      <c r="E45532" s="2">
        <v>3.6</v>
      </c>
      <c r="F45532">
        <v>12</v>
      </c>
      <c r="G45532" t="s">
        <v>38143</v>
      </c>
      <c r="H45532" t="s">
        <v>23020</v>
      </c>
      <c r="I45532" t="s">
        <v>308</v>
      </c>
      <c r="J45532" s="1">
        <v>300</v>
      </c>
      <c r="K45532" t="s">
        <v>374</v>
      </c>
      <c r="L45532" t="s">
        <v>7006</v>
      </c>
    </row>
    <row r="45533" spans="1:12" x14ac:dyDescent="0.3">
      <c r="A45533" t="s">
        <v>23396</v>
      </c>
      <c r="B45533" t="s">
        <v>11089</v>
      </c>
      <c r="C45533" t="s">
        <v>13</v>
      </c>
      <c r="D45533" t="s">
        <v>21</v>
      </c>
      <c r="E45533" s="2">
        <v>3.4</v>
      </c>
      <c r="F45533">
        <v>34</v>
      </c>
      <c r="G45533" t="s">
        <v>23397</v>
      </c>
      <c r="H45533" t="s">
        <v>9329</v>
      </c>
      <c r="I45533" t="s">
        <v>284</v>
      </c>
      <c r="J45533" s="1">
        <v>300</v>
      </c>
      <c r="K45533" t="s">
        <v>374</v>
      </c>
      <c r="L45533" t="s">
        <v>7006</v>
      </c>
    </row>
    <row r="45534" spans="1:12" x14ac:dyDescent="0.3">
      <c r="A45534" t="s">
        <v>24337</v>
      </c>
      <c r="B45534" t="s">
        <v>24338</v>
      </c>
      <c r="C45534" t="s">
        <v>21</v>
      </c>
      <c r="D45534" t="s">
        <v>21</v>
      </c>
      <c r="F45534">
        <v>0</v>
      </c>
      <c r="G45534" t="s">
        <v>38270</v>
      </c>
      <c r="H45534" t="s">
        <v>9329</v>
      </c>
      <c r="I45534" t="s">
        <v>284</v>
      </c>
      <c r="J45534" s="1">
        <v>360</v>
      </c>
      <c r="K45534" t="s">
        <v>374</v>
      </c>
      <c r="L45534" t="s">
        <v>7006</v>
      </c>
    </row>
    <row r="45535" spans="1:12" x14ac:dyDescent="0.3">
      <c r="A45535" t="s">
        <v>23300</v>
      </c>
      <c r="B45535" t="s">
        <v>4532</v>
      </c>
      <c r="C45535" t="s">
        <v>13</v>
      </c>
      <c r="D45535" t="s">
        <v>21</v>
      </c>
      <c r="E45535" s="2">
        <v>3.5</v>
      </c>
      <c r="F45535">
        <v>25</v>
      </c>
      <c r="G45535" t="s">
        <v>32883</v>
      </c>
      <c r="H45535" t="s">
        <v>9329</v>
      </c>
      <c r="I45535" t="s">
        <v>235</v>
      </c>
      <c r="J45535" s="1">
        <v>500</v>
      </c>
      <c r="K45535" t="s">
        <v>374</v>
      </c>
      <c r="L45535" t="s">
        <v>7006</v>
      </c>
    </row>
    <row r="45536" spans="1:12" x14ac:dyDescent="0.3">
      <c r="A45536" t="s">
        <v>24341</v>
      </c>
      <c r="B45536" t="s">
        <v>24342</v>
      </c>
      <c r="C45536" t="s">
        <v>21</v>
      </c>
      <c r="D45536" t="s">
        <v>21</v>
      </c>
      <c r="F45536">
        <v>0</v>
      </c>
      <c r="G45536" t="s">
        <v>24343</v>
      </c>
      <c r="H45536" t="s">
        <v>23020</v>
      </c>
      <c r="I45536" t="s">
        <v>1229</v>
      </c>
      <c r="J45536" s="1">
        <v>100</v>
      </c>
      <c r="K45536" t="s">
        <v>374</v>
      </c>
      <c r="L45536" t="s">
        <v>7006</v>
      </c>
    </row>
    <row r="45537" spans="1:12" x14ac:dyDescent="0.3">
      <c r="A45537" t="s">
        <v>24272</v>
      </c>
      <c r="B45537" t="s">
        <v>17195</v>
      </c>
      <c r="C45537" t="s">
        <v>13</v>
      </c>
      <c r="D45537" t="s">
        <v>21</v>
      </c>
      <c r="F45537">
        <v>0</v>
      </c>
      <c r="G45537" t="s">
        <v>3111</v>
      </c>
      <c r="H45537" t="s">
        <v>23020</v>
      </c>
      <c r="I45537" t="s">
        <v>235</v>
      </c>
      <c r="J45537" s="1">
        <v>300</v>
      </c>
      <c r="K45537" t="s">
        <v>374</v>
      </c>
      <c r="L45537" t="s">
        <v>7006</v>
      </c>
    </row>
    <row r="45538" spans="1:12" x14ac:dyDescent="0.3">
      <c r="A45538" t="s">
        <v>24126</v>
      </c>
      <c r="B45538" t="s">
        <v>24127</v>
      </c>
      <c r="C45538" t="s">
        <v>21</v>
      </c>
      <c r="D45538" t="s">
        <v>21</v>
      </c>
      <c r="E45538" s="2">
        <v>3.1</v>
      </c>
      <c r="F45538">
        <v>6</v>
      </c>
      <c r="G45538" t="s">
        <v>24128</v>
      </c>
      <c r="H45538" t="s">
        <v>23020</v>
      </c>
      <c r="I45538" t="s">
        <v>1579</v>
      </c>
      <c r="J45538" s="1">
        <v>300</v>
      </c>
      <c r="K45538" t="s">
        <v>374</v>
      </c>
      <c r="L45538" t="s">
        <v>7006</v>
      </c>
    </row>
    <row r="45539" spans="1:12" x14ac:dyDescent="0.3">
      <c r="A45539" t="s">
        <v>24328</v>
      </c>
      <c r="B45539" t="s">
        <v>22490</v>
      </c>
      <c r="C45539" t="s">
        <v>21</v>
      </c>
      <c r="D45539" t="s">
        <v>21</v>
      </c>
      <c r="E45539" s="2">
        <v>3.7</v>
      </c>
      <c r="F45539">
        <v>38</v>
      </c>
      <c r="G45539" t="s">
        <v>38013</v>
      </c>
      <c r="H45539" t="s">
        <v>23020</v>
      </c>
      <c r="I45539" t="s">
        <v>34</v>
      </c>
      <c r="J45539" s="1">
        <v>200</v>
      </c>
      <c r="K45539" t="s">
        <v>374</v>
      </c>
      <c r="L45539" t="s">
        <v>7006</v>
      </c>
    </row>
    <row r="45540" spans="1:12" x14ac:dyDescent="0.3">
      <c r="A45540" t="s">
        <v>24329</v>
      </c>
      <c r="B45540" t="s">
        <v>24330</v>
      </c>
      <c r="C45540" t="s">
        <v>21</v>
      </c>
      <c r="D45540" t="s">
        <v>21</v>
      </c>
      <c r="E45540" s="2">
        <v>3.4</v>
      </c>
      <c r="F45540">
        <v>9</v>
      </c>
      <c r="G45540" t="s">
        <v>24331</v>
      </c>
      <c r="H45540" t="s">
        <v>23020</v>
      </c>
      <c r="I45540" t="s">
        <v>1210</v>
      </c>
      <c r="J45540" s="1">
        <v>200</v>
      </c>
      <c r="K45540" t="s">
        <v>374</v>
      </c>
      <c r="L45540" t="s">
        <v>7006</v>
      </c>
    </row>
    <row r="45541" spans="1:12" x14ac:dyDescent="0.3">
      <c r="A45541" t="s">
        <v>24332</v>
      </c>
      <c r="B45541" t="s">
        <v>24333</v>
      </c>
      <c r="C45541" t="s">
        <v>21</v>
      </c>
      <c r="D45541" t="s">
        <v>21</v>
      </c>
      <c r="E45541" s="2">
        <v>3.2</v>
      </c>
      <c r="F45541">
        <v>6</v>
      </c>
      <c r="G45541" t="s">
        <v>24334</v>
      </c>
      <c r="H45541" t="s">
        <v>9329</v>
      </c>
      <c r="I45541" t="s">
        <v>235</v>
      </c>
      <c r="J45541" s="1">
        <v>300</v>
      </c>
      <c r="K45541" t="s">
        <v>374</v>
      </c>
      <c r="L45541" t="s">
        <v>7006</v>
      </c>
    </row>
    <row r="45542" spans="1:12" x14ac:dyDescent="0.3">
      <c r="A45542" t="s">
        <v>24142</v>
      </c>
      <c r="B45542" t="s">
        <v>24143</v>
      </c>
      <c r="C45542" t="s">
        <v>21</v>
      </c>
      <c r="D45542" t="s">
        <v>21</v>
      </c>
      <c r="E45542" s="2">
        <v>3.1</v>
      </c>
      <c r="F45542">
        <v>64</v>
      </c>
      <c r="G45542" t="s">
        <v>38247</v>
      </c>
      <c r="H45542" t="s">
        <v>23020</v>
      </c>
      <c r="I45542" t="s">
        <v>353</v>
      </c>
      <c r="J45542" s="1">
        <v>300</v>
      </c>
      <c r="K45542" t="s">
        <v>374</v>
      </c>
      <c r="L45542" t="s">
        <v>7006</v>
      </c>
    </row>
    <row r="45543" spans="1:12" x14ac:dyDescent="0.3">
      <c r="A45543" t="s">
        <v>24144</v>
      </c>
      <c r="B45543" t="s">
        <v>24145</v>
      </c>
      <c r="C45543" t="s">
        <v>21</v>
      </c>
      <c r="D45543" t="s">
        <v>21</v>
      </c>
      <c r="E45543" s="2">
        <v>3.7</v>
      </c>
      <c r="F45543">
        <v>70</v>
      </c>
      <c r="G45543" t="s">
        <v>24146</v>
      </c>
      <c r="H45543" t="s">
        <v>9329</v>
      </c>
      <c r="I45543" t="s">
        <v>34</v>
      </c>
      <c r="J45543" s="1">
        <v>200</v>
      </c>
      <c r="K45543" t="s">
        <v>374</v>
      </c>
      <c r="L45543" t="s">
        <v>7006</v>
      </c>
    </row>
    <row r="45544" spans="1:12" x14ac:dyDescent="0.3">
      <c r="A45544" t="s">
        <v>23022</v>
      </c>
      <c r="B45544" t="s">
        <v>23023</v>
      </c>
      <c r="C45544" t="s">
        <v>21</v>
      </c>
      <c r="D45544" t="s">
        <v>21</v>
      </c>
      <c r="E45544" s="2">
        <v>3.4</v>
      </c>
      <c r="F45544">
        <v>6</v>
      </c>
      <c r="G45544" t="s">
        <v>38076</v>
      </c>
      <c r="H45544" t="s">
        <v>23020</v>
      </c>
      <c r="I45544" t="s">
        <v>58</v>
      </c>
      <c r="J45544" s="1">
        <v>500</v>
      </c>
      <c r="K45544" t="s">
        <v>374</v>
      </c>
      <c r="L45544" t="s">
        <v>7006</v>
      </c>
    </row>
    <row r="45545" spans="1:12" x14ac:dyDescent="0.3">
      <c r="A45545" t="s">
        <v>24339</v>
      </c>
      <c r="B45545" t="s">
        <v>358</v>
      </c>
      <c r="C45545" t="s">
        <v>21</v>
      </c>
      <c r="D45545" t="s">
        <v>21</v>
      </c>
      <c r="E45545" s="2">
        <v>3.4</v>
      </c>
      <c r="F45545">
        <v>9</v>
      </c>
      <c r="G45545" t="s">
        <v>32956</v>
      </c>
      <c r="H45545" t="s">
        <v>23020</v>
      </c>
      <c r="I45545" t="s">
        <v>348</v>
      </c>
      <c r="J45545" s="1">
        <v>150</v>
      </c>
      <c r="K45545" t="s">
        <v>374</v>
      </c>
      <c r="L45545" t="s">
        <v>7006</v>
      </c>
    </row>
    <row r="45546" spans="1:12" x14ac:dyDescent="0.3">
      <c r="A45546" t="s">
        <v>23790</v>
      </c>
      <c r="B45546" t="s">
        <v>23791</v>
      </c>
      <c r="C45546" t="s">
        <v>13</v>
      </c>
      <c r="D45546" t="s">
        <v>13</v>
      </c>
      <c r="E45546" s="2">
        <v>4.8</v>
      </c>
      <c r="F45546">
        <v>1785</v>
      </c>
      <c r="G45546" t="s">
        <v>32819</v>
      </c>
      <c r="H45546" t="s">
        <v>7273</v>
      </c>
      <c r="I45546" t="s">
        <v>15</v>
      </c>
      <c r="J45546" s="1">
        <v>1200</v>
      </c>
    </row>
    <row r="45547" spans="1:12" x14ac:dyDescent="0.3">
      <c r="A45547" t="s">
        <v>23095</v>
      </c>
      <c r="B45547" t="s">
        <v>234</v>
      </c>
      <c r="C45547" t="s">
        <v>13</v>
      </c>
      <c r="D45547" t="s">
        <v>21</v>
      </c>
      <c r="E45547" s="2">
        <v>4.7</v>
      </c>
      <c r="F45547">
        <v>2174</v>
      </c>
      <c r="G45547" t="s">
        <v>23096</v>
      </c>
      <c r="H45547" t="s">
        <v>7273</v>
      </c>
      <c r="I45547" t="s">
        <v>235</v>
      </c>
      <c r="J45547" s="1">
        <v>400</v>
      </c>
      <c r="K45547" t="s">
        <v>374</v>
      </c>
      <c r="L45547" t="s">
        <v>7006</v>
      </c>
    </row>
    <row r="45548" spans="1:12" x14ac:dyDescent="0.3">
      <c r="A45548" t="s">
        <v>22868</v>
      </c>
      <c r="B45548" t="s">
        <v>22869</v>
      </c>
      <c r="C45548" t="s">
        <v>21</v>
      </c>
      <c r="D45548" t="s">
        <v>21</v>
      </c>
      <c r="E45548" s="2">
        <v>4.4000000000000004</v>
      </c>
      <c r="F45548">
        <v>1132</v>
      </c>
      <c r="G45548" t="s">
        <v>22870</v>
      </c>
      <c r="H45548" t="s">
        <v>7273</v>
      </c>
      <c r="I45548" t="s">
        <v>6675</v>
      </c>
      <c r="J45548" s="1">
        <v>800</v>
      </c>
    </row>
    <row r="45549" spans="1:12" x14ac:dyDescent="0.3">
      <c r="A45549" t="s">
        <v>22872</v>
      </c>
      <c r="B45549" t="s">
        <v>2210</v>
      </c>
      <c r="C45549" t="s">
        <v>13</v>
      </c>
      <c r="D45549" t="s">
        <v>21</v>
      </c>
      <c r="E45549" s="2">
        <v>4.5999999999999996</v>
      </c>
      <c r="F45549">
        <v>1732</v>
      </c>
      <c r="G45549" t="s">
        <v>38052</v>
      </c>
      <c r="H45549" t="s">
        <v>7273</v>
      </c>
      <c r="I45549" t="s">
        <v>6705</v>
      </c>
      <c r="J45549" s="1">
        <v>900</v>
      </c>
    </row>
    <row r="45550" spans="1:12" x14ac:dyDescent="0.3">
      <c r="A45550" t="s">
        <v>22860</v>
      </c>
      <c r="B45550" t="s">
        <v>22861</v>
      </c>
      <c r="C45550" t="s">
        <v>13</v>
      </c>
      <c r="D45550" t="s">
        <v>13</v>
      </c>
      <c r="E45550" s="2">
        <v>4.3</v>
      </c>
      <c r="F45550">
        <v>1258</v>
      </c>
      <c r="G45550" t="s">
        <v>22862</v>
      </c>
      <c r="H45550" t="s">
        <v>7273</v>
      </c>
      <c r="I45550" t="s">
        <v>124</v>
      </c>
      <c r="J45550" s="1">
        <v>1000</v>
      </c>
    </row>
    <row r="45551" spans="1:12" x14ac:dyDescent="0.3">
      <c r="A45551" t="s">
        <v>24290</v>
      </c>
      <c r="B45551" t="s">
        <v>3699</v>
      </c>
      <c r="C45551" t="s">
        <v>21</v>
      </c>
      <c r="D45551" t="s">
        <v>21</v>
      </c>
      <c r="E45551" s="2">
        <v>4.5999999999999996</v>
      </c>
      <c r="F45551">
        <v>945</v>
      </c>
      <c r="G45551" t="s">
        <v>38265</v>
      </c>
      <c r="H45551" t="s">
        <v>7273</v>
      </c>
      <c r="I45551" t="s">
        <v>235</v>
      </c>
      <c r="J45551" s="1">
        <v>200</v>
      </c>
      <c r="K45551" t="s">
        <v>374</v>
      </c>
      <c r="L45551" t="s">
        <v>7006</v>
      </c>
    </row>
    <row r="45552" spans="1:12" x14ac:dyDescent="0.3">
      <c r="A45552" t="s">
        <v>22891</v>
      </c>
      <c r="B45552" t="s">
        <v>22892</v>
      </c>
      <c r="C45552" t="s">
        <v>21</v>
      </c>
      <c r="D45552" t="s">
        <v>21</v>
      </c>
      <c r="E45552" s="2">
        <v>3</v>
      </c>
      <c r="F45552">
        <v>1275</v>
      </c>
      <c r="G45552" t="s">
        <v>22893</v>
      </c>
      <c r="H45552" t="s">
        <v>7273</v>
      </c>
      <c r="I45552" t="s">
        <v>58</v>
      </c>
      <c r="J45552" s="1"/>
      <c r="K45552" t="s">
        <v>374</v>
      </c>
      <c r="L45552" t="s">
        <v>7006</v>
      </c>
    </row>
    <row r="45553" spans="1:12" x14ac:dyDescent="0.3">
      <c r="A45553" t="s">
        <v>22905</v>
      </c>
      <c r="B45553" t="s">
        <v>15341</v>
      </c>
      <c r="C45553" t="s">
        <v>21</v>
      </c>
      <c r="D45553" t="s">
        <v>21</v>
      </c>
      <c r="E45553" s="2">
        <v>4.2</v>
      </c>
      <c r="F45553">
        <v>592</v>
      </c>
      <c r="G45553" t="s">
        <v>22906</v>
      </c>
      <c r="H45553" t="s">
        <v>7273</v>
      </c>
      <c r="I45553" t="s">
        <v>58</v>
      </c>
      <c r="J45553" s="1">
        <v>700</v>
      </c>
      <c r="K45553" t="s">
        <v>374</v>
      </c>
      <c r="L45553" t="s">
        <v>7006</v>
      </c>
    </row>
    <row r="45554" spans="1:12" x14ac:dyDescent="0.3">
      <c r="A45554" t="s">
        <v>23089</v>
      </c>
      <c r="B45554" t="s">
        <v>263</v>
      </c>
      <c r="C45554" t="s">
        <v>13</v>
      </c>
      <c r="D45554" t="s">
        <v>21</v>
      </c>
      <c r="E45554" s="2">
        <v>4.4000000000000004</v>
      </c>
      <c r="F45554">
        <v>96</v>
      </c>
      <c r="G45554" t="s">
        <v>23090</v>
      </c>
      <c r="H45554" t="s">
        <v>7273</v>
      </c>
      <c r="I45554" t="s">
        <v>235</v>
      </c>
      <c r="J45554" s="1">
        <v>400</v>
      </c>
      <c r="K45554" t="s">
        <v>374</v>
      </c>
      <c r="L45554" t="s">
        <v>7006</v>
      </c>
    </row>
    <row r="45555" spans="1:12" x14ac:dyDescent="0.3">
      <c r="A45555" t="s">
        <v>23480</v>
      </c>
      <c r="B45555" t="s">
        <v>10073</v>
      </c>
      <c r="C45555" t="s">
        <v>13</v>
      </c>
      <c r="D45555" t="s">
        <v>21</v>
      </c>
      <c r="E45555" s="2">
        <v>4.4000000000000004</v>
      </c>
      <c r="F45555">
        <v>282</v>
      </c>
      <c r="G45555" t="s">
        <v>38137</v>
      </c>
      <c r="H45555" t="s">
        <v>7273</v>
      </c>
      <c r="I45555" t="s">
        <v>235</v>
      </c>
      <c r="J45555" s="1">
        <v>300</v>
      </c>
      <c r="K45555" t="s">
        <v>374</v>
      </c>
      <c r="L45555" t="s">
        <v>7006</v>
      </c>
    </row>
    <row r="45556" spans="1:12" x14ac:dyDescent="0.3">
      <c r="A45556" t="s">
        <v>9463</v>
      </c>
      <c r="B45556" t="s">
        <v>1292</v>
      </c>
      <c r="C45556" t="s">
        <v>13</v>
      </c>
      <c r="D45556" t="s">
        <v>21</v>
      </c>
      <c r="E45556" s="2">
        <v>4</v>
      </c>
      <c r="F45556">
        <v>571</v>
      </c>
      <c r="G45556" t="s">
        <v>39379</v>
      </c>
      <c r="H45556" t="s">
        <v>7273</v>
      </c>
      <c r="I45556" t="s">
        <v>1294</v>
      </c>
      <c r="J45556" s="1">
        <v>400</v>
      </c>
      <c r="K45556" t="s">
        <v>374</v>
      </c>
      <c r="L45556" t="s">
        <v>7006</v>
      </c>
    </row>
    <row r="45557" spans="1:12" x14ac:dyDescent="0.3">
      <c r="A45557" t="s">
        <v>9608</v>
      </c>
      <c r="B45557" t="s">
        <v>9609</v>
      </c>
      <c r="C45557" t="s">
        <v>13</v>
      </c>
      <c r="D45557" t="s">
        <v>21</v>
      </c>
      <c r="E45557" s="2">
        <v>4.3</v>
      </c>
      <c r="F45557">
        <v>429</v>
      </c>
      <c r="G45557" t="s">
        <v>36576</v>
      </c>
      <c r="H45557" t="s">
        <v>7273</v>
      </c>
      <c r="I45557" t="s">
        <v>6705</v>
      </c>
      <c r="J45557" s="1">
        <v>400</v>
      </c>
      <c r="K45557" t="s">
        <v>374</v>
      </c>
      <c r="L45557" t="s">
        <v>7006</v>
      </c>
    </row>
    <row r="45558" spans="1:12" x14ac:dyDescent="0.3">
      <c r="A45558" t="s">
        <v>21148</v>
      </c>
      <c r="B45558" t="s">
        <v>10203</v>
      </c>
      <c r="C45558" t="s">
        <v>13</v>
      </c>
      <c r="D45558" t="s">
        <v>21</v>
      </c>
      <c r="E45558" s="2">
        <v>4.3</v>
      </c>
      <c r="F45558">
        <v>379</v>
      </c>
      <c r="G45558" t="s">
        <v>38059</v>
      </c>
      <c r="H45558" t="s">
        <v>7273</v>
      </c>
      <c r="I45558" t="s">
        <v>235</v>
      </c>
      <c r="J45558" s="1">
        <v>400</v>
      </c>
    </row>
    <row r="45559" spans="1:12" x14ac:dyDescent="0.3">
      <c r="A45559" t="s">
        <v>23336</v>
      </c>
      <c r="B45559" t="s">
        <v>15236</v>
      </c>
      <c r="C45559" t="s">
        <v>13</v>
      </c>
      <c r="D45559" t="s">
        <v>21</v>
      </c>
      <c r="E45559" s="2">
        <v>4.2</v>
      </c>
      <c r="F45559">
        <v>631</v>
      </c>
      <c r="G45559" t="s">
        <v>38113</v>
      </c>
      <c r="H45559" t="s">
        <v>7273</v>
      </c>
      <c r="I45559" t="s">
        <v>235</v>
      </c>
      <c r="J45559" s="1">
        <v>300</v>
      </c>
      <c r="K45559" t="s">
        <v>374</v>
      </c>
      <c r="L45559" t="s">
        <v>7006</v>
      </c>
    </row>
    <row r="45560" spans="1:12" x14ac:dyDescent="0.3">
      <c r="A45560" t="s">
        <v>23207</v>
      </c>
      <c r="B45560" t="s">
        <v>10015</v>
      </c>
      <c r="C45560" t="s">
        <v>13</v>
      </c>
      <c r="D45560" t="s">
        <v>21</v>
      </c>
      <c r="E45560" s="2">
        <v>4.3</v>
      </c>
      <c r="F45560">
        <v>132</v>
      </c>
      <c r="G45560" t="s">
        <v>38095</v>
      </c>
      <c r="H45560" t="s">
        <v>7273</v>
      </c>
      <c r="I45560" t="s">
        <v>235</v>
      </c>
      <c r="J45560" s="1">
        <v>300</v>
      </c>
      <c r="K45560" t="s">
        <v>374</v>
      </c>
      <c r="L45560" t="s">
        <v>7006</v>
      </c>
    </row>
    <row r="45561" spans="1:12" x14ac:dyDescent="0.3">
      <c r="A45561" t="s">
        <v>9917</v>
      </c>
      <c r="B45561" t="s">
        <v>9918</v>
      </c>
      <c r="C45561" t="s">
        <v>13</v>
      </c>
      <c r="D45561" t="s">
        <v>21</v>
      </c>
      <c r="E45561" s="2">
        <v>4.0999999999999996</v>
      </c>
      <c r="F45561">
        <v>124</v>
      </c>
      <c r="G45561" t="s">
        <v>36615</v>
      </c>
      <c r="H45561" t="s">
        <v>7273</v>
      </c>
      <c r="I45561" t="s">
        <v>124</v>
      </c>
      <c r="J45561" s="1">
        <v>450</v>
      </c>
      <c r="K45561" t="s">
        <v>374</v>
      </c>
      <c r="L45561" t="s">
        <v>7006</v>
      </c>
    </row>
    <row r="45562" spans="1:12" x14ac:dyDescent="0.3">
      <c r="A45562" t="s">
        <v>22926</v>
      </c>
      <c r="B45562" t="s">
        <v>22927</v>
      </c>
      <c r="C45562" t="s">
        <v>13</v>
      </c>
      <c r="D45562" t="s">
        <v>13</v>
      </c>
      <c r="E45562" s="2">
        <v>4</v>
      </c>
      <c r="F45562">
        <v>220</v>
      </c>
      <c r="G45562" t="s">
        <v>38063</v>
      </c>
      <c r="H45562" t="s">
        <v>7273</v>
      </c>
      <c r="I45562" t="s">
        <v>34</v>
      </c>
      <c r="J45562" s="1">
        <v>800</v>
      </c>
    </row>
    <row r="45563" spans="1:12" x14ac:dyDescent="0.3">
      <c r="A45563" t="s">
        <v>24575</v>
      </c>
      <c r="B45563" t="s">
        <v>2314</v>
      </c>
      <c r="C45563" t="s">
        <v>13</v>
      </c>
      <c r="D45563" t="s">
        <v>13</v>
      </c>
      <c r="E45563" s="2">
        <v>3.9</v>
      </c>
      <c r="F45563">
        <v>42</v>
      </c>
      <c r="G45563" t="s">
        <v>38298</v>
      </c>
      <c r="H45563" t="s">
        <v>7273</v>
      </c>
      <c r="I45563" t="s">
        <v>34</v>
      </c>
      <c r="J45563" s="1">
        <v>300</v>
      </c>
      <c r="K45563" t="s">
        <v>374</v>
      </c>
      <c r="L45563" t="s">
        <v>7006</v>
      </c>
    </row>
    <row r="45564" spans="1:12" x14ac:dyDescent="0.3">
      <c r="A45564" t="s">
        <v>23613</v>
      </c>
      <c r="B45564" t="s">
        <v>23614</v>
      </c>
      <c r="C45564" t="s">
        <v>13</v>
      </c>
      <c r="D45564" t="s">
        <v>21</v>
      </c>
      <c r="E45564" s="2">
        <v>3.6</v>
      </c>
      <c r="F45564">
        <v>25</v>
      </c>
      <c r="G45564" t="s">
        <v>23615</v>
      </c>
      <c r="H45564" t="s">
        <v>4473</v>
      </c>
      <c r="I45564" t="s">
        <v>235</v>
      </c>
      <c r="J45564" s="1">
        <v>250</v>
      </c>
      <c r="K45564" t="s">
        <v>374</v>
      </c>
      <c r="L45564" t="s">
        <v>7006</v>
      </c>
    </row>
    <row r="45565" spans="1:12" x14ac:dyDescent="0.3">
      <c r="A45565" t="s">
        <v>23304</v>
      </c>
      <c r="B45565" t="s">
        <v>15373</v>
      </c>
      <c r="C45565" t="s">
        <v>13</v>
      </c>
      <c r="D45565" t="s">
        <v>21</v>
      </c>
      <c r="E45565" s="2">
        <v>4</v>
      </c>
      <c r="F45565">
        <v>42</v>
      </c>
      <c r="G45565" t="s">
        <v>23305</v>
      </c>
      <c r="H45565" t="s">
        <v>7273</v>
      </c>
      <c r="I45565" t="s">
        <v>235</v>
      </c>
      <c r="J45565" s="1">
        <v>400</v>
      </c>
      <c r="K45565" t="s">
        <v>374</v>
      </c>
      <c r="L45565" t="s">
        <v>7006</v>
      </c>
    </row>
    <row r="45566" spans="1:12" x14ac:dyDescent="0.3">
      <c r="A45566" t="s">
        <v>9299</v>
      </c>
      <c r="B45566" t="s">
        <v>2691</v>
      </c>
      <c r="C45566" t="s">
        <v>13</v>
      </c>
      <c r="D45566" t="s">
        <v>21</v>
      </c>
      <c r="E45566" s="2">
        <v>4.3</v>
      </c>
      <c r="F45566">
        <v>895</v>
      </c>
      <c r="G45566" t="s">
        <v>35765</v>
      </c>
      <c r="H45566" t="s">
        <v>9254</v>
      </c>
      <c r="I45566" t="s">
        <v>151</v>
      </c>
      <c r="J45566" s="1">
        <v>500</v>
      </c>
      <c r="K45566" t="s">
        <v>374</v>
      </c>
      <c r="L45566" t="s">
        <v>7006</v>
      </c>
    </row>
    <row r="45567" spans="1:12" x14ac:dyDescent="0.3">
      <c r="A45567" t="s">
        <v>23608</v>
      </c>
      <c r="B45567" t="s">
        <v>23609</v>
      </c>
      <c r="C45567" t="s">
        <v>21</v>
      </c>
      <c r="D45567" t="s">
        <v>21</v>
      </c>
      <c r="E45567" s="2">
        <v>3.9</v>
      </c>
      <c r="F45567">
        <v>82</v>
      </c>
      <c r="G45567" t="s">
        <v>23610</v>
      </c>
      <c r="H45567" t="s">
        <v>7273</v>
      </c>
      <c r="I45567" t="s">
        <v>34</v>
      </c>
      <c r="J45567" s="1">
        <v>400</v>
      </c>
      <c r="K45567" t="s">
        <v>374</v>
      </c>
      <c r="L45567" t="s">
        <v>7006</v>
      </c>
    </row>
    <row r="45568" spans="1:12" x14ac:dyDescent="0.3">
      <c r="A45568" t="s">
        <v>23623</v>
      </c>
      <c r="B45568" t="s">
        <v>23624</v>
      </c>
      <c r="C45568" t="s">
        <v>21</v>
      </c>
      <c r="D45568" t="s">
        <v>21</v>
      </c>
      <c r="E45568" s="2">
        <v>4.0999999999999996</v>
      </c>
      <c r="F45568">
        <v>76</v>
      </c>
      <c r="G45568" t="s">
        <v>38163</v>
      </c>
      <c r="H45568" t="s">
        <v>7273</v>
      </c>
      <c r="I45568" t="s">
        <v>283</v>
      </c>
      <c r="J45568" s="1">
        <v>400</v>
      </c>
      <c r="K45568" t="s">
        <v>374</v>
      </c>
      <c r="L45568" t="s">
        <v>7006</v>
      </c>
    </row>
    <row r="45569" spans="1:12" x14ac:dyDescent="0.3">
      <c r="A45569" t="s">
        <v>23486</v>
      </c>
      <c r="B45569" t="s">
        <v>8028</v>
      </c>
      <c r="C45569" t="s">
        <v>13</v>
      </c>
      <c r="D45569" t="s">
        <v>21</v>
      </c>
      <c r="E45569" s="2">
        <v>4.0999999999999996</v>
      </c>
      <c r="F45569">
        <v>42</v>
      </c>
      <c r="G45569" t="s">
        <v>8029</v>
      </c>
      <c r="H45569" t="s">
        <v>9254</v>
      </c>
      <c r="I45569" t="s">
        <v>7460</v>
      </c>
      <c r="J45569" s="1">
        <v>400</v>
      </c>
      <c r="K45569" t="s">
        <v>374</v>
      </c>
      <c r="L45569" t="s">
        <v>7006</v>
      </c>
    </row>
    <row r="45570" spans="1:12" x14ac:dyDescent="0.3">
      <c r="A45570" t="s">
        <v>10226</v>
      </c>
      <c r="B45570" t="s">
        <v>10227</v>
      </c>
      <c r="C45570" t="s">
        <v>13</v>
      </c>
      <c r="D45570" t="s">
        <v>13</v>
      </c>
      <c r="E45570" s="2">
        <v>4.2</v>
      </c>
      <c r="F45570">
        <v>255</v>
      </c>
      <c r="G45570" t="s">
        <v>39215</v>
      </c>
      <c r="H45570" t="s">
        <v>7273</v>
      </c>
      <c r="I45570" t="s">
        <v>15</v>
      </c>
      <c r="J45570" s="1">
        <v>800</v>
      </c>
      <c r="K45570" t="s">
        <v>374</v>
      </c>
      <c r="L45570" t="s">
        <v>7006</v>
      </c>
    </row>
    <row r="45571" spans="1:12" x14ac:dyDescent="0.3">
      <c r="A45571" t="s">
        <v>22939</v>
      </c>
      <c r="B45571" t="s">
        <v>22940</v>
      </c>
      <c r="C45571" t="s">
        <v>13</v>
      </c>
      <c r="D45571" t="s">
        <v>21</v>
      </c>
      <c r="E45571" s="2">
        <v>4.0999999999999996</v>
      </c>
      <c r="F45571">
        <v>338</v>
      </c>
      <c r="G45571" t="s">
        <v>22941</v>
      </c>
      <c r="H45571" t="s">
        <v>7273</v>
      </c>
      <c r="I45571" t="s">
        <v>52</v>
      </c>
      <c r="J45571" s="1">
        <v>800</v>
      </c>
      <c r="K45571" t="s">
        <v>374</v>
      </c>
      <c r="L45571" t="s">
        <v>7006</v>
      </c>
    </row>
    <row r="45572" spans="1:12" x14ac:dyDescent="0.3">
      <c r="A45572" t="s">
        <v>22947</v>
      </c>
      <c r="B45572" t="s">
        <v>22948</v>
      </c>
      <c r="C45572" t="s">
        <v>13</v>
      </c>
      <c r="D45572" t="s">
        <v>21</v>
      </c>
      <c r="E45572" s="2">
        <v>4.0999999999999996</v>
      </c>
      <c r="F45572">
        <v>142</v>
      </c>
      <c r="G45572" t="s">
        <v>22949</v>
      </c>
      <c r="H45572" t="s">
        <v>7273</v>
      </c>
      <c r="I45572" t="s">
        <v>58</v>
      </c>
      <c r="J45572" s="1">
        <v>750</v>
      </c>
      <c r="K45572" t="s">
        <v>374</v>
      </c>
      <c r="L45572" t="s">
        <v>7006</v>
      </c>
    </row>
    <row r="45573" spans="1:12" x14ac:dyDescent="0.3">
      <c r="A45573" t="s">
        <v>23055</v>
      </c>
      <c r="B45573" t="s">
        <v>5001</v>
      </c>
      <c r="C45573" t="s">
        <v>13</v>
      </c>
      <c r="D45573" t="s">
        <v>21</v>
      </c>
      <c r="E45573" s="2">
        <v>4.2</v>
      </c>
      <c r="F45573">
        <v>743</v>
      </c>
      <c r="G45573">
        <v>0</v>
      </c>
      <c r="H45573" t="s">
        <v>7273</v>
      </c>
      <c r="I45573" t="s">
        <v>235</v>
      </c>
      <c r="J45573" s="1">
        <v>300</v>
      </c>
      <c r="K45573" t="s">
        <v>374</v>
      </c>
      <c r="L45573" t="s">
        <v>7006</v>
      </c>
    </row>
    <row r="45574" spans="1:12" x14ac:dyDescent="0.3">
      <c r="A45574" t="s">
        <v>22944</v>
      </c>
      <c r="B45574" t="s">
        <v>22945</v>
      </c>
      <c r="C45574" t="s">
        <v>21</v>
      </c>
      <c r="D45574" t="s">
        <v>21</v>
      </c>
      <c r="E45574" s="2">
        <v>3.8</v>
      </c>
      <c r="F45574">
        <v>20</v>
      </c>
      <c r="G45574" t="s">
        <v>22946</v>
      </c>
      <c r="H45574" t="s">
        <v>7273</v>
      </c>
      <c r="I45574" t="s">
        <v>58</v>
      </c>
      <c r="J45574" s="1">
        <v>300</v>
      </c>
      <c r="K45574" t="s">
        <v>374</v>
      </c>
      <c r="L45574" t="s">
        <v>7006</v>
      </c>
    </row>
    <row r="45575" spans="1:12" x14ac:dyDescent="0.3">
      <c r="A45575" t="s">
        <v>23464</v>
      </c>
      <c r="B45575" t="s">
        <v>600</v>
      </c>
      <c r="C45575" t="s">
        <v>13</v>
      </c>
      <c r="D45575" t="s">
        <v>21</v>
      </c>
      <c r="E45575" s="2">
        <v>4.2</v>
      </c>
      <c r="F45575">
        <v>217</v>
      </c>
      <c r="G45575" t="s">
        <v>23465</v>
      </c>
      <c r="H45575" t="s">
        <v>7273</v>
      </c>
      <c r="I45575" t="s">
        <v>235</v>
      </c>
      <c r="J45575" s="1">
        <v>500</v>
      </c>
      <c r="K45575" t="s">
        <v>374</v>
      </c>
      <c r="L45575" t="s">
        <v>7006</v>
      </c>
    </row>
    <row r="45576" spans="1:12" x14ac:dyDescent="0.3">
      <c r="A45576" t="s">
        <v>23238</v>
      </c>
      <c r="B45576" t="s">
        <v>2830</v>
      </c>
      <c r="C45576" t="s">
        <v>13</v>
      </c>
      <c r="D45576" t="s">
        <v>21</v>
      </c>
      <c r="E45576" s="2">
        <v>4.0999999999999996</v>
      </c>
      <c r="F45576">
        <v>261</v>
      </c>
      <c r="G45576" t="s">
        <v>23239</v>
      </c>
      <c r="H45576" t="s">
        <v>7273</v>
      </c>
      <c r="I45576" t="s">
        <v>235</v>
      </c>
      <c r="J45576" s="1">
        <v>300</v>
      </c>
      <c r="K45576" t="s">
        <v>374</v>
      </c>
      <c r="L45576" t="s">
        <v>7006</v>
      </c>
    </row>
    <row r="45577" spans="1:12" x14ac:dyDescent="0.3">
      <c r="A45577" t="s">
        <v>22952</v>
      </c>
      <c r="B45577" t="s">
        <v>9064</v>
      </c>
      <c r="C45577" t="s">
        <v>21</v>
      </c>
      <c r="D45577" t="s">
        <v>21</v>
      </c>
      <c r="E45577" s="2">
        <v>2.9</v>
      </c>
      <c r="F45577">
        <v>544</v>
      </c>
      <c r="G45577" t="s">
        <v>38064</v>
      </c>
      <c r="H45577" t="s">
        <v>7273</v>
      </c>
      <c r="I45577" t="s">
        <v>6705</v>
      </c>
      <c r="J45577" s="1">
        <v>600</v>
      </c>
      <c r="K45577" t="s">
        <v>374</v>
      </c>
      <c r="L45577" t="s">
        <v>7006</v>
      </c>
    </row>
    <row r="45578" spans="1:12" x14ac:dyDescent="0.3">
      <c r="A45578" t="s">
        <v>24325</v>
      </c>
      <c r="B45578" t="s">
        <v>24326</v>
      </c>
      <c r="C45578" t="s">
        <v>21</v>
      </c>
      <c r="D45578" t="s">
        <v>21</v>
      </c>
      <c r="E45578" s="2">
        <v>3.6</v>
      </c>
      <c r="F45578">
        <v>19</v>
      </c>
      <c r="G45578" t="s">
        <v>24327</v>
      </c>
      <c r="H45578" t="s">
        <v>9254</v>
      </c>
      <c r="I45578" t="s">
        <v>284</v>
      </c>
      <c r="J45578" s="1">
        <v>400</v>
      </c>
      <c r="K45578" t="s">
        <v>374</v>
      </c>
      <c r="L45578" t="s">
        <v>7006</v>
      </c>
    </row>
    <row r="45579" spans="1:12" x14ac:dyDescent="0.3">
      <c r="A45579" t="s">
        <v>24322</v>
      </c>
      <c r="B45579" t="s">
        <v>24323</v>
      </c>
      <c r="C45579" t="s">
        <v>13</v>
      </c>
      <c r="D45579" t="s">
        <v>21</v>
      </c>
      <c r="E45579" s="2">
        <v>3.2</v>
      </c>
      <c r="F45579">
        <v>0</v>
      </c>
      <c r="G45579" t="s">
        <v>24324</v>
      </c>
      <c r="H45579" t="s">
        <v>7273</v>
      </c>
      <c r="I45579" t="s">
        <v>1304</v>
      </c>
      <c r="J45579" s="1">
        <v>300</v>
      </c>
      <c r="K45579" t="s">
        <v>374</v>
      </c>
      <c r="L45579" t="s">
        <v>7006</v>
      </c>
    </row>
    <row r="45580" spans="1:12" x14ac:dyDescent="0.3">
      <c r="A45580" t="s">
        <v>9651</v>
      </c>
      <c r="B45580" t="s">
        <v>5560</v>
      </c>
      <c r="C45580" t="s">
        <v>13</v>
      </c>
      <c r="D45580" t="s">
        <v>21</v>
      </c>
      <c r="E45580" s="2">
        <v>4</v>
      </c>
      <c r="F45580">
        <v>74</v>
      </c>
      <c r="G45580" t="s">
        <v>9652</v>
      </c>
      <c r="H45580" t="s">
        <v>7273</v>
      </c>
      <c r="I45580" t="s">
        <v>235</v>
      </c>
      <c r="J45580" s="1">
        <v>350</v>
      </c>
      <c r="K45580" t="s">
        <v>374</v>
      </c>
      <c r="L45580" t="s">
        <v>7006</v>
      </c>
    </row>
    <row r="45581" spans="1:12" x14ac:dyDescent="0.3">
      <c r="A45581" t="s">
        <v>24296</v>
      </c>
      <c r="B45581" t="s">
        <v>18077</v>
      </c>
      <c r="C45581" t="s">
        <v>21</v>
      </c>
      <c r="D45581" t="s">
        <v>21</v>
      </c>
      <c r="E45581" s="2">
        <v>3.5</v>
      </c>
      <c r="F45581">
        <v>11</v>
      </c>
      <c r="G45581" t="s">
        <v>24297</v>
      </c>
      <c r="H45581" t="s">
        <v>7273</v>
      </c>
      <c r="I45581" t="s">
        <v>34</v>
      </c>
      <c r="J45581" s="1">
        <v>150</v>
      </c>
      <c r="K45581" t="s">
        <v>374</v>
      </c>
      <c r="L45581" t="s">
        <v>7006</v>
      </c>
    </row>
    <row r="45582" spans="1:12" x14ac:dyDescent="0.3">
      <c r="A45582" t="s">
        <v>23732</v>
      </c>
      <c r="B45582" t="s">
        <v>23733</v>
      </c>
      <c r="C45582" t="s">
        <v>13</v>
      </c>
      <c r="D45582" t="s">
        <v>21</v>
      </c>
      <c r="E45582" s="2">
        <v>3.5</v>
      </c>
      <c r="F45582">
        <v>11</v>
      </c>
      <c r="G45582" t="s">
        <v>23734</v>
      </c>
      <c r="H45582" t="s">
        <v>7273</v>
      </c>
      <c r="I45582" t="s">
        <v>1229</v>
      </c>
      <c r="J45582" s="1">
        <v>100</v>
      </c>
      <c r="K45582" t="s">
        <v>374</v>
      </c>
      <c r="L45582" t="s">
        <v>7006</v>
      </c>
    </row>
    <row r="45583" spans="1:12" x14ac:dyDescent="0.3">
      <c r="A45583" t="s">
        <v>24300</v>
      </c>
      <c r="B45583" t="s">
        <v>4478</v>
      </c>
      <c r="C45583" t="s">
        <v>13</v>
      </c>
      <c r="D45583" t="s">
        <v>21</v>
      </c>
      <c r="E45583" s="2">
        <v>3.5</v>
      </c>
      <c r="F45583">
        <v>137</v>
      </c>
      <c r="G45583" t="s">
        <v>38266</v>
      </c>
      <c r="H45583" t="s">
        <v>7273</v>
      </c>
      <c r="I45583" t="s">
        <v>889</v>
      </c>
      <c r="J45583" s="1">
        <v>400</v>
      </c>
    </row>
    <row r="45584" spans="1:12" x14ac:dyDescent="0.3">
      <c r="A45584" t="s">
        <v>23455</v>
      </c>
      <c r="B45584" t="s">
        <v>23456</v>
      </c>
      <c r="C45584" t="s">
        <v>13</v>
      </c>
      <c r="D45584" t="s">
        <v>21</v>
      </c>
      <c r="E45584" s="2">
        <v>3.9</v>
      </c>
      <c r="F45584">
        <v>77</v>
      </c>
      <c r="G45584" t="s">
        <v>38132</v>
      </c>
      <c r="H45584" t="s">
        <v>9254</v>
      </c>
      <c r="I45584" t="s">
        <v>1463</v>
      </c>
      <c r="J45584" s="1">
        <v>300</v>
      </c>
      <c r="K45584" t="s">
        <v>374</v>
      </c>
      <c r="L45584" t="s">
        <v>7006</v>
      </c>
    </row>
    <row r="45585" spans="1:12" x14ac:dyDescent="0.3">
      <c r="A45585" t="s">
        <v>23777</v>
      </c>
      <c r="B45585" t="s">
        <v>3373</v>
      </c>
      <c r="C45585" t="s">
        <v>21</v>
      </c>
      <c r="D45585" t="s">
        <v>21</v>
      </c>
      <c r="E45585" s="2">
        <v>3.7</v>
      </c>
      <c r="F45585">
        <v>21</v>
      </c>
      <c r="G45585">
        <v>0</v>
      </c>
      <c r="H45585" t="s">
        <v>7273</v>
      </c>
      <c r="I45585" t="s">
        <v>235</v>
      </c>
      <c r="J45585" s="1">
        <v>150</v>
      </c>
      <c r="K45585" t="s">
        <v>374</v>
      </c>
      <c r="L45585" t="s">
        <v>7006</v>
      </c>
    </row>
    <row r="45586" spans="1:12" x14ac:dyDescent="0.3">
      <c r="A45586" t="s">
        <v>23277</v>
      </c>
      <c r="B45586" t="s">
        <v>23278</v>
      </c>
      <c r="C45586" t="s">
        <v>13</v>
      </c>
      <c r="D45586" t="s">
        <v>21</v>
      </c>
      <c r="E45586" s="2">
        <v>3</v>
      </c>
      <c r="F45586">
        <v>64</v>
      </c>
      <c r="G45586" t="s">
        <v>38104</v>
      </c>
      <c r="H45586" t="s">
        <v>9254</v>
      </c>
      <c r="I45586" t="s">
        <v>235</v>
      </c>
      <c r="J45586" s="1">
        <v>200</v>
      </c>
      <c r="K45586" t="s">
        <v>374</v>
      </c>
      <c r="L45586" t="s">
        <v>7006</v>
      </c>
    </row>
    <row r="45587" spans="1:12" x14ac:dyDescent="0.3">
      <c r="A45587" t="s">
        <v>10167</v>
      </c>
      <c r="B45587" t="s">
        <v>10168</v>
      </c>
      <c r="C45587" t="s">
        <v>13</v>
      </c>
      <c r="D45587" t="s">
        <v>21</v>
      </c>
      <c r="E45587" s="2">
        <v>3.8</v>
      </c>
      <c r="F45587">
        <v>103</v>
      </c>
      <c r="G45587" t="s">
        <v>10169</v>
      </c>
      <c r="H45587" t="s">
        <v>7273</v>
      </c>
      <c r="I45587" t="s">
        <v>235</v>
      </c>
      <c r="J45587" s="1">
        <v>300</v>
      </c>
      <c r="K45587" t="s">
        <v>374</v>
      </c>
      <c r="L45587" t="s">
        <v>7006</v>
      </c>
    </row>
    <row r="45588" spans="1:12" x14ac:dyDescent="0.3">
      <c r="A45588" t="s">
        <v>22975</v>
      </c>
      <c r="B45588" t="s">
        <v>19445</v>
      </c>
      <c r="C45588" t="s">
        <v>21</v>
      </c>
      <c r="D45588" t="s">
        <v>21</v>
      </c>
      <c r="E45588" s="2">
        <v>3.9</v>
      </c>
      <c r="F45588">
        <v>49</v>
      </c>
      <c r="G45588" t="s">
        <v>19446</v>
      </c>
      <c r="H45588" t="s">
        <v>7273</v>
      </c>
      <c r="I45588" t="s">
        <v>58</v>
      </c>
      <c r="J45588" s="1">
        <v>200</v>
      </c>
    </row>
    <row r="45589" spans="1:12" x14ac:dyDescent="0.3">
      <c r="A45589" t="s">
        <v>21148</v>
      </c>
      <c r="B45589" t="s">
        <v>23811</v>
      </c>
      <c r="C45589" t="s">
        <v>21</v>
      </c>
      <c r="D45589" t="s">
        <v>21</v>
      </c>
      <c r="E45589" s="2">
        <v>3.9</v>
      </c>
      <c r="F45589">
        <v>71</v>
      </c>
      <c r="G45589" t="s">
        <v>23812</v>
      </c>
      <c r="H45589" t="s">
        <v>7273</v>
      </c>
      <c r="I45589" t="s">
        <v>308</v>
      </c>
      <c r="J45589" s="1">
        <v>200</v>
      </c>
    </row>
    <row r="45590" spans="1:12" x14ac:dyDescent="0.3">
      <c r="A45590" t="s">
        <v>23764</v>
      </c>
      <c r="B45590" t="s">
        <v>23765</v>
      </c>
      <c r="C45590" t="s">
        <v>13</v>
      </c>
      <c r="D45590" t="s">
        <v>21</v>
      </c>
      <c r="E45590" s="2">
        <v>4</v>
      </c>
      <c r="F45590">
        <v>56</v>
      </c>
      <c r="G45590" t="s">
        <v>38062</v>
      </c>
      <c r="H45590" t="s">
        <v>7273</v>
      </c>
      <c r="I45590" t="s">
        <v>235</v>
      </c>
      <c r="J45590" s="1">
        <v>300</v>
      </c>
    </row>
    <row r="45591" spans="1:12" x14ac:dyDescent="0.3">
      <c r="A45591" t="s">
        <v>23525</v>
      </c>
      <c r="B45591" t="s">
        <v>23526</v>
      </c>
      <c r="C45591" t="s">
        <v>13</v>
      </c>
      <c r="D45591" t="s">
        <v>21</v>
      </c>
      <c r="E45591" s="2">
        <v>3.5</v>
      </c>
      <c r="F45591">
        <v>8</v>
      </c>
      <c r="G45591" t="s">
        <v>23527</v>
      </c>
      <c r="H45591" t="s">
        <v>9329</v>
      </c>
      <c r="I45591" t="s">
        <v>235</v>
      </c>
      <c r="J45591" s="1">
        <v>400</v>
      </c>
      <c r="K45591" t="s">
        <v>374</v>
      </c>
      <c r="L45591" t="s">
        <v>7006</v>
      </c>
    </row>
    <row r="45592" spans="1:12" x14ac:dyDescent="0.3">
      <c r="A45592" t="s">
        <v>23853</v>
      </c>
      <c r="B45592" t="s">
        <v>3280</v>
      </c>
      <c r="C45592" t="s">
        <v>13</v>
      </c>
      <c r="D45592" t="s">
        <v>21</v>
      </c>
      <c r="E45592" s="2">
        <v>4.0999999999999996</v>
      </c>
      <c r="F45592">
        <v>135</v>
      </c>
      <c r="G45592" t="s">
        <v>39373</v>
      </c>
      <c r="H45592" t="s">
        <v>7273</v>
      </c>
      <c r="I45592" t="s">
        <v>1463</v>
      </c>
      <c r="J45592" s="1">
        <v>300</v>
      </c>
      <c r="K45592" t="s">
        <v>374</v>
      </c>
      <c r="L45592" t="s">
        <v>7006</v>
      </c>
    </row>
    <row r="45593" spans="1:12" x14ac:dyDescent="0.3">
      <c r="A45593" t="s">
        <v>24315</v>
      </c>
      <c r="B45593" t="s">
        <v>4956</v>
      </c>
      <c r="C45593" t="s">
        <v>21</v>
      </c>
      <c r="D45593" t="s">
        <v>21</v>
      </c>
      <c r="F45593">
        <v>0</v>
      </c>
      <c r="G45593" t="s">
        <v>24316</v>
      </c>
      <c r="H45593" t="s">
        <v>7273</v>
      </c>
      <c r="I45593" t="s">
        <v>353</v>
      </c>
      <c r="J45593" s="1">
        <v>500</v>
      </c>
      <c r="K45593" t="s">
        <v>374</v>
      </c>
      <c r="L45593" t="s">
        <v>7006</v>
      </c>
    </row>
    <row r="45594" spans="1:12" x14ac:dyDescent="0.3">
      <c r="A45594" t="s">
        <v>22984</v>
      </c>
      <c r="B45594" t="s">
        <v>22985</v>
      </c>
      <c r="C45594" t="s">
        <v>13</v>
      </c>
      <c r="D45594" t="s">
        <v>21</v>
      </c>
      <c r="E45594" s="2">
        <v>2.9</v>
      </c>
      <c r="F45594">
        <v>48</v>
      </c>
      <c r="G45594" t="s">
        <v>22986</v>
      </c>
      <c r="H45594" t="s">
        <v>7273</v>
      </c>
      <c r="I45594" t="s">
        <v>9024</v>
      </c>
      <c r="J45594" s="1">
        <v>500</v>
      </c>
    </row>
    <row r="45595" spans="1:12" x14ac:dyDescent="0.3">
      <c r="A45595" t="s">
        <v>24353</v>
      </c>
      <c r="B45595" t="s">
        <v>24354</v>
      </c>
      <c r="C45595" t="s">
        <v>21</v>
      </c>
      <c r="D45595" t="s">
        <v>21</v>
      </c>
      <c r="E45595" s="2">
        <v>3.4</v>
      </c>
      <c r="F45595">
        <v>9</v>
      </c>
      <c r="G45595" t="s">
        <v>24355</v>
      </c>
      <c r="H45595" t="s">
        <v>4473</v>
      </c>
      <c r="I45595" t="s">
        <v>34</v>
      </c>
      <c r="J45595" s="1">
        <v>200</v>
      </c>
      <c r="K45595" t="s">
        <v>374</v>
      </c>
      <c r="L45595" t="s">
        <v>7006</v>
      </c>
    </row>
    <row r="45596" spans="1:12" x14ac:dyDescent="0.3">
      <c r="A45596" t="s">
        <v>24118</v>
      </c>
      <c r="B45596" t="s">
        <v>6308</v>
      </c>
      <c r="C45596" t="s">
        <v>21</v>
      </c>
      <c r="D45596" t="s">
        <v>21</v>
      </c>
      <c r="E45596" s="2">
        <v>2.8</v>
      </c>
      <c r="F45596">
        <v>119</v>
      </c>
      <c r="G45596" t="s">
        <v>38240</v>
      </c>
      <c r="H45596" t="s">
        <v>9254</v>
      </c>
      <c r="I45596" t="s">
        <v>15</v>
      </c>
      <c r="J45596" s="1">
        <v>450</v>
      </c>
      <c r="K45596" t="s">
        <v>374</v>
      </c>
      <c r="L45596" t="s">
        <v>7006</v>
      </c>
    </row>
    <row r="45597" spans="1:12" x14ac:dyDescent="0.3">
      <c r="A45597" t="s">
        <v>24319</v>
      </c>
      <c r="B45597" t="s">
        <v>24320</v>
      </c>
      <c r="C45597" t="s">
        <v>21</v>
      </c>
      <c r="D45597" t="s">
        <v>21</v>
      </c>
      <c r="F45597">
        <v>0</v>
      </c>
      <c r="G45597" t="s">
        <v>24321</v>
      </c>
      <c r="H45597" t="s">
        <v>7273</v>
      </c>
      <c r="I45597" t="s">
        <v>1304</v>
      </c>
      <c r="J45597" s="1">
        <v>300</v>
      </c>
      <c r="K45597" t="s">
        <v>374</v>
      </c>
      <c r="L45597" t="s">
        <v>7006</v>
      </c>
    </row>
    <row r="45598" spans="1:12" x14ac:dyDescent="0.3">
      <c r="A45598" t="s">
        <v>28492</v>
      </c>
      <c r="B45598" t="s">
        <v>4994</v>
      </c>
      <c r="C45598" t="s">
        <v>21</v>
      </c>
      <c r="D45598" t="s">
        <v>21</v>
      </c>
      <c r="F45598">
        <v>0</v>
      </c>
      <c r="G45598" t="s">
        <v>4995</v>
      </c>
      <c r="H45598" t="s">
        <v>9254</v>
      </c>
      <c r="I45598" t="s">
        <v>284</v>
      </c>
      <c r="J45598" s="1">
        <v>600</v>
      </c>
      <c r="K45598" t="s">
        <v>374</v>
      </c>
      <c r="L45598" t="s">
        <v>7006</v>
      </c>
    </row>
    <row r="45599" spans="1:12" x14ac:dyDescent="0.3">
      <c r="A45599" t="s">
        <v>24022</v>
      </c>
      <c r="B45599" t="s">
        <v>24023</v>
      </c>
      <c r="C45599" t="s">
        <v>13</v>
      </c>
      <c r="D45599" t="s">
        <v>21</v>
      </c>
      <c r="F45599">
        <v>0</v>
      </c>
      <c r="G45599" t="s">
        <v>17871</v>
      </c>
      <c r="H45599" t="s">
        <v>7273</v>
      </c>
      <c r="I45599" t="s">
        <v>353</v>
      </c>
      <c r="J45599" s="1">
        <v>100</v>
      </c>
      <c r="K45599" t="s">
        <v>374</v>
      </c>
      <c r="L45599" t="s">
        <v>7006</v>
      </c>
    </row>
    <row r="45600" spans="1:12" x14ac:dyDescent="0.3">
      <c r="A45600" t="s">
        <v>24135</v>
      </c>
      <c r="B45600" t="s">
        <v>24136</v>
      </c>
      <c r="C45600" t="s">
        <v>21</v>
      </c>
      <c r="D45600" t="s">
        <v>21</v>
      </c>
      <c r="E45600" s="2">
        <v>3.5</v>
      </c>
      <c r="F45600">
        <v>6</v>
      </c>
      <c r="G45600" t="s">
        <v>24137</v>
      </c>
      <c r="H45600" t="s">
        <v>9254</v>
      </c>
      <c r="I45600" t="s">
        <v>284</v>
      </c>
      <c r="J45600" s="1">
        <v>300</v>
      </c>
      <c r="K45600" t="s">
        <v>374</v>
      </c>
      <c r="L45600" t="s">
        <v>7006</v>
      </c>
    </row>
    <row r="45601" spans="1:12" x14ac:dyDescent="0.3">
      <c r="A45601" t="s">
        <v>22988</v>
      </c>
      <c r="B45601" t="s">
        <v>22989</v>
      </c>
      <c r="C45601" t="s">
        <v>21</v>
      </c>
      <c r="D45601" t="s">
        <v>21</v>
      </c>
      <c r="E45601" s="2">
        <v>4</v>
      </c>
      <c r="F45601">
        <v>134</v>
      </c>
      <c r="G45601">
        <v>0</v>
      </c>
      <c r="H45601" t="s">
        <v>7273</v>
      </c>
      <c r="I45601" t="s">
        <v>6675</v>
      </c>
      <c r="J45601" s="1">
        <v>600</v>
      </c>
    </row>
    <row r="45602" spans="1:12" x14ac:dyDescent="0.3">
      <c r="A45602" t="s">
        <v>23863</v>
      </c>
      <c r="B45602" t="s">
        <v>23864</v>
      </c>
      <c r="C45602" t="s">
        <v>21</v>
      </c>
      <c r="D45602" t="s">
        <v>21</v>
      </c>
      <c r="E45602" s="2">
        <v>3.5</v>
      </c>
      <c r="F45602">
        <v>24</v>
      </c>
      <c r="G45602" t="s">
        <v>38201</v>
      </c>
      <c r="H45602" t="s">
        <v>7273</v>
      </c>
      <c r="I45602" t="s">
        <v>284</v>
      </c>
      <c r="J45602" s="1">
        <v>300</v>
      </c>
      <c r="K45602" t="s">
        <v>374</v>
      </c>
      <c r="L45602" t="s">
        <v>7006</v>
      </c>
    </row>
    <row r="45603" spans="1:12" x14ac:dyDescent="0.3">
      <c r="A45603" t="s">
        <v>23868</v>
      </c>
      <c r="B45603" t="s">
        <v>23869</v>
      </c>
      <c r="C45603" t="s">
        <v>21</v>
      </c>
      <c r="D45603" t="s">
        <v>21</v>
      </c>
      <c r="E45603" s="2">
        <v>3.4</v>
      </c>
      <c r="F45603">
        <v>5</v>
      </c>
      <c r="G45603" t="s">
        <v>23870</v>
      </c>
      <c r="H45603" t="s">
        <v>7273</v>
      </c>
      <c r="I45603" t="s">
        <v>308</v>
      </c>
      <c r="J45603" s="1">
        <v>300</v>
      </c>
      <c r="K45603" t="s">
        <v>374</v>
      </c>
      <c r="L45603" t="s">
        <v>7006</v>
      </c>
    </row>
    <row r="45604" spans="1:12" x14ac:dyDescent="0.3">
      <c r="A45604" t="s">
        <v>24037</v>
      </c>
      <c r="B45604" t="s">
        <v>24038</v>
      </c>
      <c r="C45604" t="s">
        <v>21</v>
      </c>
      <c r="D45604" t="s">
        <v>21</v>
      </c>
      <c r="E45604" s="2">
        <v>3.7</v>
      </c>
      <c r="F45604">
        <v>20</v>
      </c>
      <c r="G45604" t="s">
        <v>38224</v>
      </c>
      <c r="H45604" t="s">
        <v>9254</v>
      </c>
      <c r="I45604" t="s">
        <v>283</v>
      </c>
      <c r="J45604" s="1">
        <v>600</v>
      </c>
      <c r="K45604" t="s">
        <v>374</v>
      </c>
      <c r="L45604" t="s">
        <v>7006</v>
      </c>
    </row>
    <row r="45605" spans="1:12" x14ac:dyDescent="0.3">
      <c r="A45605" t="s">
        <v>23024</v>
      </c>
      <c r="B45605" t="s">
        <v>23025</v>
      </c>
      <c r="C45605" t="s">
        <v>21</v>
      </c>
      <c r="D45605" t="s">
        <v>21</v>
      </c>
      <c r="E45605" s="2">
        <v>3.5</v>
      </c>
      <c r="F45605">
        <v>11</v>
      </c>
      <c r="G45605" t="s">
        <v>23026</v>
      </c>
      <c r="H45605" t="s">
        <v>9254</v>
      </c>
      <c r="I45605" t="s">
        <v>6675</v>
      </c>
      <c r="J45605" s="1">
        <v>400</v>
      </c>
      <c r="K45605" t="s">
        <v>374</v>
      </c>
      <c r="L45605" t="s">
        <v>7006</v>
      </c>
    </row>
    <row r="45606" spans="1:12" x14ac:dyDescent="0.3">
      <c r="A45606" t="s">
        <v>21326</v>
      </c>
      <c r="B45606" t="s">
        <v>23929</v>
      </c>
      <c r="C45606" t="s">
        <v>21</v>
      </c>
      <c r="D45606" t="s">
        <v>21</v>
      </c>
      <c r="F45606">
        <v>0</v>
      </c>
      <c r="G45606" t="s">
        <v>38207</v>
      </c>
      <c r="H45606" t="s">
        <v>7273</v>
      </c>
      <c r="I45606" t="s">
        <v>284</v>
      </c>
      <c r="J45606" s="1">
        <v>200</v>
      </c>
      <c r="K45606" t="s">
        <v>374</v>
      </c>
      <c r="L45606" t="s">
        <v>7006</v>
      </c>
    </row>
    <row r="45607" spans="1:12" x14ac:dyDescent="0.3">
      <c r="A45607" t="s">
        <v>24198</v>
      </c>
      <c r="B45607" t="s">
        <v>24199</v>
      </c>
      <c r="C45607" t="s">
        <v>21</v>
      </c>
      <c r="D45607" t="s">
        <v>21</v>
      </c>
      <c r="F45607">
        <v>0</v>
      </c>
      <c r="G45607" t="s">
        <v>24200</v>
      </c>
      <c r="H45607" t="s">
        <v>9254</v>
      </c>
      <c r="I45607" t="s">
        <v>284</v>
      </c>
      <c r="J45607" s="1">
        <v>450</v>
      </c>
      <c r="K45607" t="s">
        <v>374</v>
      </c>
      <c r="L45607" t="s">
        <v>7006</v>
      </c>
    </row>
    <row r="45608" spans="1:12" x14ac:dyDescent="0.3">
      <c r="A45608" t="s">
        <v>24201</v>
      </c>
      <c r="B45608" t="s">
        <v>24202</v>
      </c>
      <c r="C45608" t="s">
        <v>21</v>
      </c>
      <c r="D45608" t="s">
        <v>21</v>
      </c>
      <c r="E45608" s="2">
        <v>3.5</v>
      </c>
      <c r="F45608">
        <v>14</v>
      </c>
      <c r="G45608" t="s">
        <v>38254</v>
      </c>
      <c r="H45608" t="s">
        <v>9254</v>
      </c>
      <c r="I45608" t="s">
        <v>235</v>
      </c>
      <c r="J45608" s="1">
        <v>100</v>
      </c>
      <c r="K45608" t="s">
        <v>374</v>
      </c>
      <c r="L45608" t="s">
        <v>7006</v>
      </c>
    </row>
    <row r="45609" spans="1:12" x14ac:dyDescent="0.3">
      <c r="A45609" t="s">
        <v>23971</v>
      </c>
      <c r="B45609" t="s">
        <v>867</v>
      </c>
      <c r="C45609" t="s">
        <v>21</v>
      </c>
      <c r="D45609" t="s">
        <v>21</v>
      </c>
      <c r="E45609" s="2">
        <v>3.3</v>
      </c>
      <c r="F45609">
        <v>4</v>
      </c>
      <c r="G45609" t="s">
        <v>23887</v>
      </c>
      <c r="H45609" t="s">
        <v>9329</v>
      </c>
      <c r="I45609" t="s">
        <v>235</v>
      </c>
      <c r="J45609" s="1">
        <v>200</v>
      </c>
      <c r="K45609" t="s">
        <v>374</v>
      </c>
      <c r="L45609" t="s">
        <v>7006</v>
      </c>
    </row>
    <row r="45610" spans="1:12" x14ac:dyDescent="0.3">
      <c r="A45610" t="s">
        <v>23982</v>
      </c>
      <c r="B45610" t="s">
        <v>23983</v>
      </c>
      <c r="C45610" t="s">
        <v>21</v>
      </c>
      <c r="D45610" t="s">
        <v>21</v>
      </c>
      <c r="E45610" s="2">
        <v>3.7</v>
      </c>
      <c r="F45610">
        <v>28</v>
      </c>
      <c r="G45610" t="s">
        <v>23984</v>
      </c>
      <c r="H45610" t="s">
        <v>7273</v>
      </c>
      <c r="I45610" t="s">
        <v>151</v>
      </c>
      <c r="J45610" s="1">
        <v>350</v>
      </c>
      <c r="K45610" t="s">
        <v>374</v>
      </c>
      <c r="L45610" t="s">
        <v>7006</v>
      </c>
    </row>
    <row r="45611" spans="1:12" x14ac:dyDescent="0.3">
      <c r="A45611" t="s">
        <v>22759</v>
      </c>
      <c r="B45611" t="s">
        <v>22760</v>
      </c>
      <c r="C45611" t="s">
        <v>21</v>
      </c>
      <c r="D45611" t="s">
        <v>13</v>
      </c>
      <c r="E45611" s="2">
        <v>4.5999999999999996</v>
      </c>
      <c r="F45611">
        <v>9300</v>
      </c>
      <c r="G45611" t="s">
        <v>22761</v>
      </c>
      <c r="H45611" t="s">
        <v>7006</v>
      </c>
      <c r="I45611" t="s">
        <v>10280</v>
      </c>
      <c r="J45611" s="1">
        <v>1800</v>
      </c>
    </row>
    <row r="45612" spans="1:12" x14ac:dyDescent="0.3">
      <c r="A45612" t="s">
        <v>22836</v>
      </c>
      <c r="B45612" t="s">
        <v>22837</v>
      </c>
      <c r="C45612" t="s">
        <v>21</v>
      </c>
      <c r="D45612" t="s">
        <v>13</v>
      </c>
      <c r="E45612" s="2">
        <v>4.2</v>
      </c>
      <c r="F45612">
        <v>597</v>
      </c>
      <c r="G45612" t="s">
        <v>22838</v>
      </c>
      <c r="H45612" t="s">
        <v>7006</v>
      </c>
      <c r="I45612" t="s">
        <v>343</v>
      </c>
      <c r="J45612" s="1">
        <v>3500</v>
      </c>
      <c r="K45612" t="s">
        <v>1768</v>
      </c>
      <c r="L45612" t="s">
        <v>7006</v>
      </c>
    </row>
    <row r="45613" spans="1:12" x14ac:dyDescent="0.3">
      <c r="A45613" t="s">
        <v>22836</v>
      </c>
      <c r="B45613" t="s">
        <v>24747</v>
      </c>
      <c r="C45613" t="s">
        <v>21</v>
      </c>
      <c r="D45613" t="s">
        <v>13</v>
      </c>
      <c r="E45613" s="2">
        <v>4.2</v>
      </c>
      <c r="F45613">
        <v>522</v>
      </c>
      <c r="G45613" t="s">
        <v>38320</v>
      </c>
      <c r="H45613" t="s">
        <v>7006</v>
      </c>
      <c r="I45613" t="s">
        <v>343</v>
      </c>
      <c r="J45613" s="1">
        <v>4000</v>
      </c>
      <c r="K45613" t="s">
        <v>1768</v>
      </c>
      <c r="L45613" t="s">
        <v>7006</v>
      </c>
    </row>
    <row r="45614" spans="1:12" x14ac:dyDescent="0.3">
      <c r="A45614" t="s">
        <v>23157</v>
      </c>
      <c r="B45614" t="s">
        <v>2136</v>
      </c>
      <c r="C45614" t="s">
        <v>13</v>
      </c>
      <c r="D45614" t="s">
        <v>13</v>
      </c>
      <c r="E45614" s="2">
        <v>4.3</v>
      </c>
      <c r="F45614">
        <v>2037</v>
      </c>
      <c r="G45614" t="s">
        <v>38091</v>
      </c>
      <c r="H45614" t="s">
        <v>7006</v>
      </c>
      <c r="I45614" t="s">
        <v>15</v>
      </c>
      <c r="J45614" s="1">
        <v>1000</v>
      </c>
      <c r="K45614" t="s">
        <v>1768</v>
      </c>
      <c r="L45614" t="s">
        <v>7006</v>
      </c>
    </row>
    <row r="45615" spans="1:12" x14ac:dyDescent="0.3">
      <c r="A45615" t="s">
        <v>22844</v>
      </c>
      <c r="B45615" t="s">
        <v>24749</v>
      </c>
      <c r="C45615" t="s">
        <v>21</v>
      </c>
      <c r="D45615" t="s">
        <v>21</v>
      </c>
      <c r="E45615" s="2">
        <v>4</v>
      </c>
      <c r="F45615">
        <v>417</v>
      </c>
      <c r="G45615" t="s">
        <v>24750</v>
      </c>
      <c r="H45615" t="s">
        <v>7006</v>
      </c>
      <c r="I45615" t="s">
        <v>394</v>
      </c>
      <c r="J45615" s="1">
        <v>1000</v>
      </c>
      <c r="K45615" t="s">
        <v>1768</v>
      </c>
      <c r="L45615" t="s">
        <v>7006</v>
      </c>
    </row>
    <row r="45616" spans="1:12" x14ac:dyDescent="0.3">
      <c r="A45616" t="s">
        <v>22841</v>
      </c>
      <c r="B45616" t="s">
        <v>22842</v>
      </c>
      <c r="C45616" t="s">
        <v>21</v>
      </c>
      <c r="D45616" t="s">
        <v>13</v>
      </c>
      <c r="E45616" s="2">
        <v>3.9</v>
      </c>
      <c r="F45616">
        <v>428</v>
      </c>
      <c r="G45616" t="s">
        <v>38048</v>
      </c>
      <c r="H45616" t="s">
        <v>7006</v>
      </c>
      <c r="I45616" t="s">
        <v>343</v>
      </c>
      <c r="J45616" s="1">
        <v>2200</v>
      </c>
      <c r="K45616" t="s">
        <v>1768</v>
      </c>
      <c r="L45616" t="s">
        <v>7006</v>
      </c>
    </row>
    <row r="45617" spans="1:12" x14ac:dyDescent="0.3">
      <c r="A45617" t="s">
        <v>22844</v>
      </c>
      <c r="B45617" t="s">
        <v>22845</v>
      </c>
      <c r="C45617" t="s">
        <v>21</v>
      </c>
      <c r="D45617" t="s">
        <v>13</v>
      </c>
      <c r="E45617" s="2">
        <v>4</v>
      </c>
      <c r="F45617">
        <v>427</v>
      </c>
      <c r="G45617" t="s">
        <v>38049</v>
      </c>
      <c r="H45617" t="s">
        <v>7006</v>
      </c>
      <c r="I45617" t="s">
        <v>1391</v>
      </c>
      <c r="J45617" s="1">
        <v>1400</v>
      </c>
      <c r="K45617" t="s">
        <v>1768</v>
      </c>
      <c r="L45617" t="s">
        <v>7006</v>
      </c>
    </row>
    <row r="45618" spans="1:12" x14ac:dyDescent="0.3">
      <c r="A45618" t="s">
        <v>22841</v>
      </c>
      <c r="B45618" t="s">
        <v>24755</v>
      </c>
      <c r="C45618" t="s">
        <v>21</v>
      </c>
      <c r="D45618" t="s">
        <v>13</v>
      </c>
      <c r="E45618" s="2">
        <v>4.0999999999999996</v>
      </c>
      <c r="F45618">
        <v>312</v>
      </c>
      <c r="G45618" t="s">
        <v>38322</v>
      </c>
      <c r="H45618" t="s">
        <v>7006</v>
      </c>
      <c r="I45618" t="s">
        <v>343</v>
      </c>
      <c r="J45618" s="1">
        <v>2000</v>
      </c>
      <c r="K45618" t="s">
        <v>1768</v>
      </c>
      <c r="L45618" t="s">
        <v>7006</v>
      </c>
    </row>
    <row r="45619" spans="1:12" x14ac:dyDescent="0.3">
      <c r="A45619" t="s">
        <v>23137</v>
      </c>
      <c r="B45619" t="s">
        <v>2645</v>
      </c>
      <c r="C45619" t="s">
        <v>13</v>
      </c>
      <c r="D45619" t="s">
        <v>21</v>
      </c>
      <c r="E45619" s="2">
        <v>3.9</v>
      </c>
      <c r="F45619">
        <v>1627</v>
      </c>
      <c r="G45619" t="s">
        <v>38089</v>
      </c>
      <c r="H45619" t="s">
        <v>7006</v>
      </c>
      <c r="I45619" t="s">
        <v>15</v>
      </c>
      <c r="J45619" s="1">
        <v>700</v>
      </c>
      <c r="K45619" t="s">
        <v>1768</v>
      </c>
      <c r="L45619" t="s">
        <v>7006</v>
      </c>
    </row>
    <row r="45620" spans="1:12" x14ac:dyDescent="0.3">
      <c r="A45620" t="s">
        <v>22836</v>
      </c>
      <c r="B45620" t="s">
        <v>24763</v>
      </c>
      <c r="C45620" t="s">
        <v>21</v>
      </c>
      <c r="D45620" t="s">
        <v>13</v>
      </c>
      <c r="E45620" s="2">
        <v>4.3</v>
      </c>
      <c r="F45620">
        <v>128</v>
      </c>
      <c r="G45620" t="s">
        <v>38324</v>
      </c>
      <c r="H45620" t="s">
        <v>7006</v>
      </c>
      <c r="I45620" t="s">
        <v>343</v>
      </c>
      <c r="J45620" s="1">
        <v>6000</v>
      </c>
      <c r="K45620" t="s">
        <v>1768</v>
      </c>
      <c r="L45620" t="s">
        <v>7006</v>
      </c>
    </row>
    <row r="45621" spans="1:12" x14ac:dyDescent="0.3">
      <c r="A45621" t="s">
        <v>22836</v>
      </c>
      <c r="B45621" t="s">
        <v>24752</v>
      </c>
      <c r="C45621" t="s">
        <v>21</v>
      </c>
      <c r="D45621" t="s">
        <v>13</v>
      </c>
      <c r="E45621" s="2">
        <v>4.2</v>
      </c>
      <c r="F45621">
        <v>247</v>
      </c>
      <c r="G45621" t="s">
        <v>38321</v>
      </c>
      <c r="H45621" t="s">
        <v>7006</v>
      </c>
      <c r="I45621" t="s">
        <v>343</v>
      </c>
      <c r="J45621" s="1">
        <v>3500</v>
      </c>
      <c r="K45621" t="s">
        <v>1768</v>
      </c>
      <c r="L45621" t="s">
        <v>7006</v>
      </c>
    </row>
    <row r="45622" spans="1:12" x14ac:dyDescent="0.3">
      <c r="A45622" t="s">
        <v>24757</v>
      </c>
      <c r="B45622" t="s">
        <v>24758</v>
      </c>
      <c r="C45622" t="s">
        <v>21</v>
      </c>
      <c r="D45622" t="s">
        <v>13</v>
      </c>
      <c r="E45622" s="2">
        <v>3.9</v>
      </c>
      <c r="F45622">
        <v>433</v>
      </c>
      <c r="G45622" t="s">
        <v>38323</v>
      </c>
      <c r="H45622" t="s">
        <v>7006</v>
      </c>
      <c r="I45622" t="s">
        <v>24759</v>
      </c>
      <c r="J45622" s="1">
        <v>2400</v>
      </c>
      <c r="K45622" t="s">
        <v>1768</v>
      </c>
      <c r="L45622" t="s">
        <v>7006</v>
      </c>
    </row>
    <row r="45623" spans="1:12" x14ac:dyDescent="0.3">
      <c r="A45623" t="s">
        <v>28082</v>
      </c>
      <c r="B45623" t="s">
        <v>28083</v>
      </c>
      <c r="C45623" t="s">
        <v>13</v>
      </c>
      <c r="D45623" t="s">
        <v>13</v>
      </c>
      <c r="E45623" s="2">
        <v>4.0999999999999996</v>
      </c>
      <c r="F45623">
        <v>348</v>
      </c>
      <c r="G45623" t="s">
        <v>28084</v>
      </c>
      <c r="H45623" t="s">
        <v>7006</v>
      </c>
      <c r="I45623" t="s">
        <v>3710</v>
      </c>
      <c r="J45623" s="1">
        <v>900</v>
      </c>
      <c r="K45623" t="s">
        <v>1768</v>
      </c>
      <c r="L45623" t="s">
        <v>7006</v>
      </c>
    </row>
    <row r="45624" spans="1:12" x14ac:dyDescent="0.3">
      <c r="A45624" t="s">
        <v>22848</v>
      </c>
      <c r="B45624" t="s">
        <v>22849</v>
      </c>
      <c r="C45624" t="s">
        <v>21</v>
      </c>
      <c r="D45624" t="s">
        <v>13</v>
      </c>
      <c r="E45624" s="2">
        <v>4.2</v>
      </c>
      <c r="F45624">
        <v>407</v>
      </c>
      <c r="G45624" t="s">
        <v>38050</v>
      </c>
      <c r="H45624" t="s">
        <v>7006</v>
      </c>
      <c r="I45624" t="s">
        <v>15</v>
      </c>
      <c r="J45624" s="1">
        <v>1500</v>
      </c>
      <c r="K45624" t="s">
        <v>1768</v>
      </c>
      <c r="L45624" t="s">
        <v>7006</v>
      </c>
    </row>
    <row r="45625" spans="1:12" x14ac:dyDescent="0.3">
      <c r="A45625" t="s">
        <v>24087</v>
      </c>
      <c r="B45625" t="s">
        <v>12683</v>
      </c>
      <c r="C45625" t="s">
        <v>13</v>
      </c>
      <c r="D45625" t="s">
        <v>21</v>
      </c>
      <c r="E45625" s="2">
        <v>3.9</v>
      </c>
      <c r="F45625">
        <v>0</v>
      </c>
      <c r="G45625" t="s">
        <v>38234</v>
      </c>
      <c r="H45625" t="s">
        <v>7006</v>
      </c>
      <c r="I45625" t="s">
        <v>15</v>
      </c>
      <c r="J45625" s="1">
        <v>700</v>
      </c>
      <c r="K45625" t="s">
        <v>1768</v>
      </c>
      <c r="L45625" t="s">
        <v>7006</v>
      </c>
    </row>
    <row r="45626" spans="1:12" x14ac:dyDescent="0.3">
      <c r="A45626" t="s">
        <v>23498</v>
      </c>
      <c r="B45626" t="s">
        <v>5650</v>
      </c>
      <c r="C45626" t="s">
        <v>13</v>
      </c>
      <c r="D45626" t="s">
        <v>21</v>
      </c>
      <c r="E45626" s="2">
        <v>2.8</v>
      </c>
      <c r="F45626">
        <v>420</v>
      </c>
      <c r="G45626" t="s">
        <v>38142</v>
      </c>
      <c r="H45626" t="s">
        <v>7006</v>
      </c>
      <c r="I45626" t="s">
        <v>15</v>
      </c>
      <c r="J45626" s="1">
        <v>700</v>
      </c>
      <c r="K45626" t="s">
        <v>1768</v>
      </c>
      <c r="L45626" t="s">
        <v>7006</v>
      </c>
    </row>
    <row r="45627" spans="1:12" x14ac:dyDescent="0.3">
      <c r="A45627" t="s">
        <v>24766</v>
      </c>
      <c r="B45627" t="s">
        <v>24767</v>
      </c>
      <c r="C45627" t="s">
        <v>13</v>
      </c>
      <c r="D45627" t="s">
        <v>21</v>
      </c>
      <c r="E45627" s="2">
        <v>3.8</v>
      </c>
      <c r="F45627">
        <v>52</v>
      </c>
      <c r="G45627" t="s">
        <v>24768</v>
      </c>
      <c r="H45627" t="s">
        <v>7006</v>
      </c>
      <c r="I45627" t="s">
        <v>34</v>
      </c>
      <c r="J45627" s="1">
        <v>400</v>
      </c>
      <c r="K45627" t="s">
        <v>1768</v>
      </c>
      <c r="L45627" t="s">
        <v>7006</v>
      </c>
    </row>
    <row r="45628" spans="1:12" x14ac:dyDescent="0.3">
      <c r="A45628" t="s">
        <v>24084</v>
      </c>
      <c r="B45628" t="s">
        <v>13006</v>
      </c>
      <c r="C45628" t="s">
        <v>21</v>
      </c>
      <c r="D45628" t="s">
        <v>21</v>
      </c>
      <c r="E45628" s="2">
        <v>3.7</v>
      </c>
      <c r="F45628">
        <v>288</v>
      </c>
      <c r="G45628" t="s">
        <v>38232</v>
      </c>
      <c r="H45628" t="s">
        <v>7006</v>
      </c>
      <c r="I45628" t="s">
        <v>15</v>
      </c>
      <c r="J45628" s="1">
        <v>450</v>
      </c>
      <c r="K45628" t="s">
        <v>1768</v>
      </c>
      <c r="L45628" t="s">
        <v>7006</v>
      </c>
    </row>
    <row r="45629" spans="1:12" x14ac:dyDescent="0.3">
      <c r="A45629" t="s">
        <v>9271</v>
      </c>
      <c r="B45629" t="s">
        <v>4639</v>
      </c>
      <c r="C45629" t="s">
        <v>13</v>
      </c>
      <c r="D45629" t="s">
        <v>21</v>
      </c>
      <c r="E45629" s="2">
        <v>3.8</v>
      </c>
      <c r="F45629">
        <v>149</v>
      </c>
      <c r="G45629" t="s">
        <v>32790</v>
      </c>
      <c r="H45629" t="s">
        <v>7006</v>
      </c>
      <c r="I45629" t="s">
        <v>15</v>
      </c>
      <c r="J45629" s="1">
        <v>800</v>
      </c>
      <c r="K45629" t="s">
        <v>1768</v>
      </c>
      <c r="L45629" t="s">
        <v>7006</v>
      </c>
    </row>
    <row r="45630" spans="1:12" x14ac:dyDescent="0.3">
      <c r="A45630" t="s">
        <v>23209</v>
      </c>
      <c r="B45630" t="s">
        <v>6971</v>
      </c>
      <c r="C45630" t="s">
        <v>13</v>
      </c>
      <c r="D45630" t="s">
        <v>21</v>
      </c>
      <c r="E45630" s="2">
        <v>3.7</v>
      </c>
      <c r="F45630">
        <v>449</v>
      </c>
      <c r="G45630" t="s">
        <v>23210</v>
      </c>
      <c r="H45630" t="s">
        <v>7006</v>
      </c>
      <c r="I45630" t="s">
        <v>15</v>
      </c>
      <c r="J45630" s="1">
        <v>300</v>
      </c>
      <c r="K45630" t="s">
        <v>1768</v>
      </c>
      <c r="L45630" t="s">
        <v>7006</v>
      </c>
    </row>
    <row r="45631" spans="1:12" x14ac:dyDescent="0.3">
      <c r="A45631" t="s">
        <v>23473</v>
      </c>
      <c r="B45631" t="s">
        <v>23474</v>
      </c>
      <c r="C45631" t="s">
        <v>21</v>
      </c>
      <c r="D45631" t="s">
        <v>13</v>
      </c>
      <c r="E45631" s="2">
        <v>3.5</v>
      </c>
      <c r="F45631">
        <v>42</v>
      </c>
      <c r="G45631" t="s">
        <v>23475</v>
      </c>
      <c r="H45631" t="s">
        <v>7006</v>
      </c>
      <c r="I45631" t="s">
        <v>15</v>
      </c>
      <c r="J45631" s="1">
        <v>700</v>
      </c>
      <c r="K45631" t="s">
        <v>1768</v>
      </c>
      <c r="L45631" t="s">
        <v>7006</v>
      </c>
    </row>
    <row r="45632" spans="1:12" x14ac:dyDescent="0.3">
      <c r="A45632" t="s">
        <v>24769</v>
      </c>
      <c r="B45632" t="s">
        <v>24770</v>
      </c>
      <c r="C45632" t="s">
        <v>21</v>
      </c>
      <c r="D45632" t="s">
        <v>21</v>
      </c>
      <c r="E45632" s="2">
        <v>3.6</v>
      </c>
      <c r="F45632">
        <v>14</v>
      </c>
      <c r="G45632" t="s">
        <v>24771</v>
      </c>
      <c r="H45632" t="s">
        <v>7006</v>
      </c>
      <c r="I45632" t="s">
        <v>34</v>
      </c>
      <c r="J45632" s="1">
        <v>300</v>
      </c>
      <c r="K45632" t="s">
        <v>1768</v>
      </c>
      <c r="L45632" t="s">
        <v>7006</v>
      </c>
    </row>
    <row r="45633" spans="1:12" x14ac:dyDescent="0.3">
      <c r="A45633" t="s">
        <v>23428</v>
      </c>
      <c r="B45633" t="s">
        <v>23429</v>
      </c>
      <c r="C45633" t="s">
        <v>13</v>
      </c>
      <c r="D45633" t="s">
        <v>21</v>
      </c>
      <c r="E45633" s="2">
        <v>3.9</v>
      </c>
      <c r="F45633">
        <v>327</v>
      </c>
      <c r="G45633" t="s">
        <v>38130</v>
      </c>
      <c r="H45633" t="s">
        <v>7006</v>
      </c>
      <c r="I45633" t="s">
        <v>15</v>
      </c>
      <c r="J45633" s="1">
        <v>600</v>
      </c>
      <c r="K45633" t="s">
        <v>1768</v>
      </c>
      <c r="L45633" t="s">
        <v>7006</v>
      </c>
    </row>
    <row r="45634" spans="1:12" x14ac:dyDescent="0.3">
      <c r="A45634" t="s">
        <v>23040</v>
      </c>
      <c r="B45634" t="s">
        <v>23041</v>
      </c>
      <c r="C45634" t="s">
        <v>21</v>
      </c>
      <c r="D45634" t="s">
        <v>21</v>
      </c>
      <c r="E45634" s="2">
        <v>3.2</v>
      </c>
      <c r="F45634">
        <v>19</v>
      </c>
      <c r="G45634" t="s">
        <v>23042</v>
      </c>
      <c r="H45634" t="s">
        <v>7006</v>
      </c>
      <c r="I45634" t="s">
        <v>58</v>
      </c>
      <c r="J45634" s="1">
        <v>300</v>
      </c>
      <c r="K45634" t="s">
        <v>1768</v>
      </c>
      <c r="L45634" t="s">
        <v>7006</v>
      </c>
    </row>
    <row r="45635" spans="1:12" x14ac:dyDescent="0.3">
      <c r="A45635" t="s">
        <v>23571</v>
      </c>
      <c r="B45635" t="s">
        <v>4493</v>
      </c>
      <c r="C45635" t="s">
        <v>13</v>
      </c>
      <c r="D45635" t="s">
        <v>21</v>
      </c>
      <c r="E45635" s="2">
        <v>3.6</v>
      </c>
      <c r="F45635">
        <v>120</v>
      </c>
      <c r="G45635" t="s">
        <v>38164</v>
      </c>
      <c r="H45635" t="s">
        <v>7006</v>
      </c>
      <c r="I45635" t="s">
        <v>15</v>
      </c>
      <c r="J45635" s="1">
        <v>550</v>
      </c>
    </row>
    <row r="45636" spans="1:12" x14ac:dyDescent="0.3">
      <c r="A45636" t="s">
        <v>23070</v>
      </c>
      <c r="B45636" t="s">
        <v>23071</v>
      </c>
      <c r="C45636" t="s">
        <v>13</v>
      </c>
      <c r="D45636" t="s">
        <v>21</v>
      </c>
      <c r="E45636" s="2">
        <v>3.9</v>
      </c>
      <c r="F45636">
        <v>644</v>
      </c>
      <c r="G45636" t="s">
        <v>28465</v>
      </c>
      <c r="H45636" t="s">
        <v>7006</v>
      </c>
      <c r="I45636" t="s">
        <v>34</v>
      </c>
      <c r="J45636" s="1">
        <v>400</v>
      </c>
      <c r="K45636" t="s">
        <v>1768</v>
      </c>
      <c r="L45636" t="s">
        <v>7006</v>
      </c>
    </row>
    <row r="45637" spans="1:12" x14ac:dyDescent="0.3">
      <c r="A45637" t="s">
        <v>24778</v>
      </c>
      <c r="B45637" t="s">
        <v>3540</v>
      </c>
      <c r="C45637" t="s">
        <v>21</v>
      </c>
      <c r="D45637" t="s">
        <v>21</v>
      </c>
      <c r="E45637" s="2">
        <v>3.4</v>
      </c>
      <c r="F45637">
        <v>8</v>
      </c>
      <c r="G45637" t="s">
        <v>38326</v>
      </c>
      <c r="H45637" t="s">
        <v>7006</v>
      </c>
      <c r="I45637" t="s">
        <v>1229</v>
      </c>
      <c r="J45637" s="1">
        <v>150</v>
      </c>
      <c r="K45637" t="s">
        <v>1768</v>
      </c>
      <c r="L45637" t="s">
        <v>7006</v>
      </c>
    </row>
    <row r="45638" spans="1:12" x14ac:dyDescent="0.3">
      <c r="A45638" t="s">
        <v>23627</v>
      </c>
      <c r="B45638" t="s">
        <v>755</v>
      </c>
      <c r="C45638" t="s">
        <v>13</v>
      </c>
      <c r="D45638" t="s">
        <v>21</v>
      </c>
      <c r="E45638" s="2">
        <v>3.7</v>
      </c>
      <c r="F45638">
        <v>399</v>
      </c>
      <c r="G45638" t="s">
        <v>39380</v>
      </c>
      <c r="H45638" t="s">
        <v>7006</v>
      </c>
      <c r="I45638" t="s">
        <v>15</v>
      </c>
      <c r="J45638" s="1">
        <v>750</v>
      </c>
      <c r="K45638" t="s">
        <v>1768</v>
      </c>
      <c r="L45638" t="s">
        <v>7006</v>
      </c>
    </row>
    <row r="45639" spans="1:12" x14ac:dyDescent="0.3">
      <c r="A45639" t="s">
        <v>24026</v>
      </c>
      <c r="B45639" t="s">
        <v>24027</v>
      </c>
      <c r="C45639" t="s">
        <v>21</v>
      </c>
      <c r="D45639" t="s">
        <v>21</v>
      </c>
      <c r="E45639" s="2">
        <v>3.2</v>
      </c>
      <c r="F45639">
        <v>5</v>
      </c>
      <c r="G45639" t="s">
        <v>38221</v>
      </c>
      <c r="H45639" t="s">
        <v>7006</v>
      </c>
      <c r="I45639" t="s">
        <v>15</v>
      </c>
      <c r="J45639" s="1">
        <v>550</v>
      </c>
      <c r="K45639" t="s">
        <v>1768</v>
      </c>
      <c r="L45639" t="s">
        <v>7006</v>
      </c>
    </row>
    <row r="45640" spans="1:12" x14ac:dyDescent="0.3">
      <c r="A45640" t="s">
        <v>22841</v>
      </c>
      <c r="B45640" t="s">
        <v>24028</v>
      </c>
      <c r="C45640" t="s">
        <v>21</v>
      </c>
      <c r="D45640" t="s">
        <v>13</v>
      </c>
      <c r="E45640" s="2">
        <v>3.9</v>
      </c>
      <c r="F45640">
        <v>172</v>
      </c>
      <c r="G45640" t="s">
        <v>38222</v>
      </c>
      <c r="H45640" t="s">
        <v>7006</v>
      </c>
      <c r="I45640" t="s">
        <v>343</v>
      </c>
      <c r="J45640" s="1">
        <v>1900</v>
      </c>
      <c r="K45640" t="s">
        <v>1768</v>
      </c>
      <c r="L45640" t="s">
        <v>7006</v>
      </c>
    </row>
    <row r="45641" spans="1:12" x14ac:dyDescent="0.3">
      <c r="A45641" t="s">
        <v>22836</v>
      </c>
      <c r="B45641" t="s">
        <v>24773</v>
      </c>
      <c r="C45641" t="s">
        <v>21</v>
      </c>
      <c r="D45641" t="s">
        <v>21</v>
      </c>
      <c r="E45641" s="2">
        <v>3.9</v>
      </c>
      <c r="F45641">
        <v>109</v>
      </c>
      <c r="G45641" t="s">
        <v>38325</v>
      </c>
      <c r="H45641" t="s">
        <v>7006</v>
      </c>
      <c r="I45641" t="s">
        <v>1771</v>
      </c>
      <c r="J45641" s="1">
        <v>3000</v>
      </c>
    </row>
    <row r="45642" spans="1:12" x14ac:dyDescent="0.3">
      <c r="A45642" t="s">
        <v>22844</v>
      </c>
      <c r="B45642" t="s">
        <v>24779</v>
      </c>
      <c r="C45642" t="s">
        <v>21</v>
      </c>
      <c r="D45642" t="s">
        <v>21</v>
      </c>
      <c r="E45642" s="2">
        <v>3.8</v>
      </c>
      <c r="F45642">
        <v>47</v>
      </c>
      <c r="G45642" t="s">
        <v>24780</v>
      </c>
      <c r="H45642" t="s">
        <v>7006</v>
      </c>
      <c r="I45642" t="s">
        <v>1771</v>
      </c>
      <c r="J45642" s="1">
        <v>1800</v>
      </c>
      <c r="K45642" t="s">
        <v>1768</v>
      </c>
      <c r="L45642" t="s">
        <v>7006</v>
      </c>
    </row>
    <row r="45643" spans="1:12" x14ac:dyDescent="0.3">
      <c r="A45643" t="s">
        <v>22851</v>
      </c>
      <c r="B45643" t="s">
        <v>22852</v>
      </c>
      <c r="C45643" t="s">
        <v>21</v>
      </c>
      <c r="D45643" t="s">
        <v>21</v>
      </c>
      <c r="E45643" s="2">
        <v>3.7</v>
      </c>
      <c r="F45643">
        <v>39</v>
      </c>
      <c r="G45643" t="s">
        <v>38051</v>
      </c>
      <c r="H45643" t="s">
        <v>7006</v>
      </c>
      <c r="I45643" t="s">
        <v>15</v>
      </c>
      <c r="J45643" s="1">
        <v>700</v>
      </c>
      <c r="K45643" t="s">
        <v>1768</v>
      </c>
      <c r="L45643" t="s">
        <v>7006</v>
      </c>
    </row>
    <row r="45644" spans="1:12" x14ac:dyDescent="0.3">
      <c r="A45644" t="s">
        <v>24110</v>
      </c>
      <c r="B45644" t="s">
        <v>24111</v>
      </c>
      <c r="C45644" t="s">
        <v>21</v>
      </c>
      <c r="D45644" t="s">
        <v>21</v>
      </c>
      <c r="E45644" s="2">
        <v>3.8</v>
      </c>
      <c r="F45644">
        <v>39</v>
      </c>
      <c r="G45644" t="s">
        <v>24112</v>
      </c>
      <c r="H45644" t="s">
        <v>7006</v>
      </c>
      <c r="I45644" t="s">
        <v>194</v>
      </c>
      <c r="J45644" s="1">
        <v>300</v>
      </c>
      <c r="K45644" t="s">
        <v>1768</v>
      </c>
      <c r="L45644" t="s">
        <v>7006</v>
      </c>
    </row>
    <row r="45645" spans="1:12" x14ac:dyDescent="0.3">
      <c r="A45645" t="s">
        <v>32961</v>
      </c>
      <c r="B45645" t="s">
        <v>32962</v>
      </c>
      <c r="C45645" t="s">
        <v>21</v>
      </c>
      <c r="D45645" t="s">
        <v>21</v>
      </c>
      <c r="E45645" s="2">
        <v>3.5</v>
      </c>
      <c r="F45645">
        <v>23</v>
      </c>
      <c r="G45645" t="s">
        <v>39381</v>
      </c>
      <c r="H45645" t="s">
        <v>7006</v>
      </c>
      <c r="I45645" t="s">
        <v>15</v>
      </c>
      <c r="J45645" s="1">
        <v>900</v>
      </c>
      <c r="K45645" t="s">
        <v>1768</v>
      </c>
      <c r="L45645" t="s">
        <v>7006</v>
      </c>
    </row>
    <row r="45646" spans="1:12" x14ac:dyDescent="0.3">
      <c r="A45646" t="s">
        <v>24130</v>
      </c>
      <c r="B45646" t="s">
        <v>24131</v>
      </c>
      <c r="C45646" t="s">
        <v>21</v>
      </c>
      <c r="D45646" t="s">
        <v>21</v>
      </c>
      <c r="E45646" s="2">
        <v>2.8</v>
      </c>
      <c r="F45646">
        <v>97</v>
      </c>
      <c r="G45646" t="s">
        <v>38243</v>
      </c>
      <c r="H45646" t="s">
        <v>7006</v>
      </c>
      <c r="I45646" t="s">
        <v>15</v>
      </c>
      <c r="J45646" s="1">
        <v>500</v>
      </c>
      <c r="K45646" t="s">
        <v>1768</v>
      </c>
      <c r="L45646" t="s">
        <v>7006</v>
      </c>
    </row>
    <row r="45647" spans="1:12" x14ac:dyDescent="0.3">
      <c r="A45647" t="s">
        <v>24826</v>
      </c>
      <c r="B45647" t="s">
        <v>24827</v>
      </c>
      <c r="C45647" t="s">
        <v>21</v>
      </c>
      <c r="D45647" t="s">
        <v>21</v>
      </c>
      <c r="F45647">
        <v>0</v>
      </c>
      <c r="G45647" t="s">
        <v>24828</v>
      </c>
      <c r="H45647" t="s">
        <v>7006</v>
      </c>
      <c r="I45647" t="s">
        <v>525</v>
      </c>
      <c r="J45647" s="1">
        <v>150</v>
      </c>
      <c r="K45647" t="s">
        <v>1768</v>
      </c>
      <c r="L45647" t="s">
        <v>7006</v>
      </c>
    </row>
    <row r="45648" spans="1:12" x14ac:dyDescent="0.3">
      <c r="A45648" t="s">
        <v>23571</v>
      </c>
      <c r="B45648" t="s">
        <v>23572</v>
      </c>
      <c r="C45648" t="s">
        <v>13</v>
      </c>
      <c r="D45648" t="s">
        <v>21</v>
      </c>
      <c r="F45648">
        <v>0</v>
      </c>
      <c r="G45648" t="s">
        <v>38153</v>
      </c>
      <c r="H45648" t="s">
        <v>7006</v>
      </c>
      <c r="I45648" t="s">
        <v>34</v>
      </c>
      <c r="J45648" s="1">
        <v>400</v>
      </c>
      <c r="K45648" t="s">
        <v>1768</v>
      </c>
      <c r="L45648" t="s">
        <v>7006</v>
      </c>
    </row>
    <row r="45649" spans="1:12" x14ac:dyDescent="0.3">
      <c r="A45649" t="s">
        <v>23664</v>
      </c>
      <c r="B45649" t="s">
        <v>24267</v>
      </c>
      <c r="C45649" t="s">
        <v>13</v>
      </c>
      <c r="D45649" t="s">
        <v>21</v>
      </c>
      <c r="F45649">
        <v>0</v>
      </c>
      <c r="G45649" t="s">
        <v>38173</v>
      </c>
      <c r="H45649" t="s">
        <v>7006</v>
      </c>
      <c r="I45649" t="s">
        <v>348</v>
      </c>
      <c r="J45649" s="1">
        <v>250</v>
      </c>
      <c r="K45649" t="s">
        <v>1768</v>
      </c>
      <c r="L45649" t="s">
        <v>7006</v>
      </c>
    </row>
    <row r="45650" spans="1:12" x14ac:dyDescent="0.3">
      <c r="A45650" t="s">
        <v>24782</v>
      </c>
      <c r="B45650" t="s">
        <v>24783</v>
      </c>
      <c r="C45650" t="s">
        <v>21</v>
      </c>
      <c r="D45650" t="s">
        <v>21</v>
      </c>
      <c r="E45650" s="2">
        <v>3.6</v>
      </c>
      <c r="F45650">
        <v>30</v>
      </c>
      <c r="G45650" t="s">
        <v>38327</v>
      </c>
      <c r="H45650" t="s">
        <v>7006</v>
      </c>
      <c r="I45650" t="s">
        <v>15</v>
      </c>
      <c r="J45650" s="1">
        <v>800</v>
      </c>
      <c r="K45650" t="s">
        <v>1768</v>
      </c>
      <c r="L45650" t="s">
        <v>7006</v>
      </c>
    </row>
    <row r="45651" spans="1:12" x14ac:dyDescent="0.3">
      <c r="A45651" t="s">
        <v>24786</v>
      </c>
      <c r="B45651" t="s">
        <v>24787</v>
      </c>
      <c r="C45651" t="s">
        <v>21</v>
      </c>
      <c r="D45651" t="s">
        <v>21</v>
      </c>
      <c r="E45651" s="2">
        <v>4</v>
      </c>
      <c r="F45651">
        <v>143</v>
      </c>
      <c r="G45651" t="s">
        <v>38329</v>
      </c>
      <c r="H45651" t="s">
        <v>7006</v>
      </c>
      <c r="J45651" s="1">
        <v>300</v>
      </c>
    </row>
    <row r="45652" spans="1:12" x14ac:dyDescent="0.3">
      <c r="A45652" t="s">
        <v>24790</v>
      </c>
      <c r="B45652" t="s">
        <v>24791</v>
      </c>
      <c r="C45652" t="s">
        <v>21</v>
      </c>
      <c r="D45652" t="s">
        <v>21</v>
      </c>
      <c r="F45652">
        <v>0</v>
      </c>
      <c r="G45652" t="s">
        <v>24792</v>
      </c>
      <c r="H45652" t="s">
        <v>7006</v>
      </c>
      <c r="I45652" t="s">
        <v>34</v>
      </c>
      <c r="J45652" s="1">
        <v>200</v>
      </c>
      <c r="K45652" t="s">
        <v>1768</v>
      </c>
      <c r="L45652" t="s">
        <v>7006</v>
      </c>
    </row>
    <row r="45653" spans="1:12" x14ac:dyDescent="0.3">
      <c r="A45653" t="s">
        <v>32965</v>
      </c>
      <c r="B45653" t="s">
        <v>110</v>
      </c>
      <c r="C45653" t="s">
        <v>13</v>
      </c>
      <c r="D45653" t="s">
        <v>21</v>
      </c>
      <c r="E45653" s="2">
        <v>2.8</v>
      </c>
      <c r="F45653">
        <v>34</v>
      </c>
      <c r="G45653" t="s">
        <v>32966</v>
      </c>
      <c r="H45653" t="s">
        <v>7006</v>
      </c>
      <c r="I45653" t="s">
        <v>58</v>
      </c>
      <c r="J45653" s="1">
        <v>900</v>
      </c>
      <c r="K45653" t="s">
        <v>1768</v>
      </c>
      <c r="L45653" t="s">
        <v>7006</v>
      </c>
    </row>
    <row r="45654" spans="1:12" x14ac:dyDescent="0.3">
      <c r="A45654" t="s">
        <v>32878</v>
      </c>
      <c r="B45654" t="s">
        <v>32879</v>
      </c>
      <c r="C45654" t="s">
        <v>13</v>
      </c>
      <c r="D45654" t="s">
        <v>21</v>
      </c>
      <c r="E45654" s="2">
        <v>3.9</v>
      </c>
      <c r="F45654">
        <v>44</v>
      </c>
      <c r="G45654" t="s">
        <v>32880</v>
      </c>
      <c r="H45654" t="s">
        <v>7006</v>
      </c>
      <c r="I45654" t="s">
        <v>34</v>
      </c>
      <c r="J45654" s="1">
        <v>200</v>
      </c>
      <c r="K45654" t="s">
        <v>1768</v>
      </c>
      <c r="L45654" t="s">
        <v>7006</v>
      </c>
    </row>
    <row r="45655" spans="1:12" x14ac:dyDescent="0.3">
      <c r="A45655" t="s">
        <v>23145</v>
      </c>
      <c r="B45655" t="s">
        <v>593</v>
      </c>
      <c r="C45655" t="s">
        <v>13</v>
      </c>
      <c r="D45655" t="s">
        <v>21</v>
      </c>
      <c r="E45655" s="2">
        <v>3.9</v>
      </c>
      <c r="F45655">
        <v>332</v>
      </c>
      <c r="G45655" t="s">
        <v>594</v>
      </c>
      <c r="H45655" t="s">
        <v>7006</v>
      </c>
      <c r="I45655" t="s">
        <v>34</v>
      </c>
      <c r="J45655" s="1">
        <v>400</v>
      </c>
      <c r="K45655" t="s">
        <v>1768</v>
      </c>
      <c r="L45655" t="s">
        <v>7006</v>
      </c>
    </row>
    <row r="45656" spans="1:12" x14ac:dyDescent="0.3">
      <c r="A45656" t="s">
        <v>23228</v>
      </c>
      <c r="B45656" t="s">
        <v>23229</v>
      </c>
      <c r="C45656" t="s">
        <v>13</v>
      </c>
      <c r="D45656" t="s">
        <v>21</v>
      </c>
      <c r="E45656" s="2">
        <v>3.9</v>
      </c>
      <c r="F45656">
        <v>37</v>
      </c>
      <c r="G45656" t="s">
        <v>23230</v>
      </c>
      <c r="H45656" t="s">
        <v>7006</v>
      </c>
      <c r="I45656" t="s">
        <v>34</v>
      </c>
      <c r="J45656" s="1">
        <v>400</v>
      </c>
      <c r="K45656" t="s">
        <v>1768</v>
      </c>
      <c r="L45656" t="s">
        <v>7006</v>
      </c>
    </row>
    <row r="45657" spans="1:12" x14ac:dyDescent="0.3">
      <c r="A45657" t="s">
        <v>23517</v>
      </c>
      <c r="B45657" t="s">
        <v>5758</v>
      </c>
      <c r="C45657" t="s">
        <v>13</v>
      </c>
      <c r="D45657" t="s">
        <v>21</v>
      </c>
      <c r="E45657" s="2">
        <v>3.9</v>
      </c>
      <c r="F45657">
        <v>124</v>
      </c>
      <c r="G45657" t="s">
        <v>23518</v>
      </c>
      <c r="H45657" t="s">
        <v>7006</v>
      </c>
      <c r="I45657" t="s">
        <v>34</v>
      </c>
      <c r="J45657" s="1">
        <v>250</v>
      </c>
      <c r="K45657" t="s">
        <v>1768</v>
      </c>
      <c r="L45657" t="s">
        <v>7006</v>
      </c>
    </row>
    <row r="45658" spans="1:12" x14ac:dyDescent="0.3">
      <c r="A45658" t="s">
        <v>24086</v>
      </c>
      <c r="B45658" t="s">
        <v>12465</v>
      </c>
      <c r="C45658" t="s">
        <v>21</v>
      </c>
      <c r="D45658" t="s">
        <v>21</v>
      </c>
      <c r="E45658" s="2">
        <v>3.8</v>
      </c>
      <c r="F45658">
        <v>73</v>
      </c>
      <c r="G45658" t="s">
        <v>38233</v>
      </c>
      <c r="H45658" t="s">
        <v>7006</v>
      </c>
      <c r="I45658" t="s">
        <v>34</v>
      </c>
      <c r="J45658" s="1">
        <v>400</v>
      </c>
      <c r="K45658" t="s">
        <v>1768</v>
      </c>
      <c r="L45658" t="s">
        <v>7006</v>
      </c>
    </row>
    <row r="45659" spans="1:12" x14ac:dyDescent="0.3">
      <c r="A45659" t="s">
        <v>23185</v>
      </c>
      <c r="B45659" t="s">
        <v>23186</v>
      </c>
      <c r="C45659" t="s">
        <v>13</v>
      </c>
      <c r="D45659" t="s">
        <v>21</v>
      </c>
      <c r="E45659" s="2">
        <v>3.2</v>
      </c>
      <c r="F45659">
        <v>35</v>
      </c>
      <c r="G45659" t="s">
        <v>23187</v>
      </c>
      <c r="H45659" t="s">
        <v>7006</v>
      </c>
      <c r="I45659" t="s">
        <v>34</v>
      </c>
      <c r="J45659" s="1">
        <v>350</v>
      </c>
      <c r="K45659" t="s">
        <v>1768</v>
      </c>
      <c r="L45659" t="s">
        <v>7006</v>
      </c>
    </row>
    <row r="45660" spans="1:12" x14ac:dyDescent="0.3">
      <c r="A45660" t="s">
        <v>24774</v>
      </c>
      <c r="B45660" t="s">
        <v>24775</v>
      </c>
      <c r="C45660" t="s">
        <v>21</v>
      </c>
      <c r="D45660" t="s">
        <v>21</v>
      </c>
      <c r="E45660" s="2">
        <v>3.9</v>
      </c>
      <c r="F45660">
        <v>82</v>
      </c>
      <c r="G45660" t="s">
        <v>24776</v>
      </c>
      <c r="H45660" t="s">
        <v>7006</v>
      </c>
      <c r="I45660" t="s">
        <v>34</v>
      </c>
      <c r="J45660" s="1">
        <v>150</v>
      </c>
      <c r="K45660" t="s">
        <v>1768</v>
      </c>
      <c r="L45660" t="s">
        <v>7006</v>
      </c>
    </row>
    <row r="45661" spans="1:12" x14ac:dyDescent="0.3">
      <c r="A45661" t="s">
        <v>32967</v>
      </c>
      <c r="B45661" t="s">
        <v>6971</v>
      </c>
      <c r="C45661" t="s">
        <v>21</v>
      </c>
      <c r="D45661" t="s">
        <v>21</v>
      </c>
      <c r="E45661" s="2">
        <v>4</v>
      </c>
      <c r="F45661">
        <v>141</v>
      </c>
      <c r="G45661" t="s">
        <v>32968</v>
      </c>
      <c r="H45661" t="s">
        <v>7006</v>
      </c>
      <c r="I45661" t="s">
        <v>34</v>
      </c>
      <c r="J45661" s="1">
        <v>300</v>
      </c>
      <c r="K45661" t="s">
        <v>1768</v>
      </c>
      <c r="L45661" t="s">
        <v>7006</v>
      </c>
    </row>
    <row r="45662" spans="1:12" x14ac:dyDescent="0.3">
      <c r="A45662" t="s">
        <v>24213</v>
      </c>
      <c r="B45662" t="s">
        <v>24214</v>
      </c>
      <c r="C45662" t="s">
        <v>13</v>
      </c>
      <c r="D45662" t="s">
        <v>21</v>
      </c>
      <c r="E45662" s="2">
        <v>3.2</v>
      </c>
      <c r="F45662">
        <v>6</v>
      </c>
      <c r="G45662" t="s">
        <v>24215</v>
      </c>
      <c r="H45662" t="s">
        <v>7006</v>
      </c>
      <c r="I45662" t="s">
        <v>34</v>
      </c>
      <c r="J45662" s="1">
        <v>300</v>
      </c>
      <c r="K45662" t="s">
        <v>1768</v>
      </c>
      <c r="L45662" t="s">
        <v>7006</v>
      </c>
    </row>
    <row r="45663" spans="1:12" x14ac:dyDescent="0.3">
      <c r="A45663" t="s">
        <v>32970</v>
      </c>
      <c r="B45663" t="s">
        <v>200</v>
      </c>
      <c r="C45663" t="s">
        <v>13</v>
      </c>
      <c r="D45663" t="s">
        <v>21</v>
      </c>
      <c r="E45663" s="2">
        <v>2.8</v>
      </c>
      <c r="F45663">
        <v>413</v>
      </c>
      <c r="G45663" t="s">
        <v>35339</v>
      </c>
      <c r="H45663" t="s">
        <v>7006</v>
      </c>
      <c r="I45663" t="s">
        <v>34</v>
      </c>
      <c r="J45663" s="1">
        <v>400</v>
      </c>
      <c r="K45663" t="s">
        <v>1768</v>
      </c>
      <c r="L45663" t="s">
        <v>7006</v>
      </c>
    </row>
    <row r="45664" spans="1:12" x14ac:dyDescent="0.3">
      <c r="A45664" t="s">
        <v>23159</v>
      </c>
      <c r="B45664" t="s">
        <v>10810</v>
      </c>
      <c r="C45664" t="s">
        <v>13</v>
      </c>
      <c r="D45664" t="s">
        <v>21</v>
      </c>
      <c r="E45664" s="2">
        <v>3.1</v>
      </c>
      <c r="F45664">
        <v>47</v>
      </c>
      <c r="G45664">
        <v>0</v>
      </c>
      <c r="H45664" t="s">
        <v>7006</v>
      </c>
      <c r="I45664" t="s">
        <v>34</v>
      </c>
      <c r="J45664" s="1">
        <v>200</v>
      </c>
      <c r="K45664" t="s">
        <v>1768</v>
      </c>
      <c r="L45664" t="s">
        <v>7006</v>
      </c>
    </row>
    <row r="45665" spans="1:12" x14ac:dyDescent="0.3">
      <c r="A45665" t="s">
        <v>23121</v>
      </c>
      <c r="B45665" t="s">
        <v>5813</v>
      </c>
      <c r="C45665" t="s">
        <v>13</v>
      </c>
      <c r="D45665" t="s">
        <v>21</v>
      </c>
      <c r="E45665" s="2">
        <v>3.2</v>
      </c>
      <c r="F45665">
        <v>393</v>
      </c>
      <c r="G45665" t="s">
        <v>23122</v>
      </c>
      <c r="H45665" t="s">
        <v>7006</v>
      </c>
      <c r="I45665" t="s">
        <v>34</v>
      </c>
      <c r="J45665" s="1">
        <v>400</v>
      </c>
      <c r="K45665" t="s">
        <v>1768</v>
      </c>
      <c r="L45665" t="s">
        <v>7006</v>
      </c>
    </row>
    <row r="45666" spans="1:12" x14ac:dyDescent="0.3">
      <c r="A45666" t="s">
        <v>31469</v>
      </c>
      <c r="B45666" t="s">
        <v>31470</v>
      </c>
      <c r="C45666" t="s">
        <v>13</v>
      </c>
      <c r="D45666" t="s">
        <v>21</v>
      </c>
      <c r="E45666" s="2">
        <v>3.6</v>
      </c>
      <c r="F45666">
        <v>57</v>
      </c>
      <c r="G45666" t="s">
        <v>39150</v>
      </c>
      <c r="H45666" t="s">
        <v>7006</v>
      </c>
      <c r="I45666" t="s">
        <v>34</v>
      </c>
      <c r="J45666" s="1">
        <v>500</v>
      </c>
      <c r="K45666" t="s">
        <v>1768</v>
      </c>
      <c r="L45666" t="s">
        <v>7006</v>
      </c>
    </row>
    <row r="45667" spans="1:12" x14ac:dyDescent="0.3">
      <c r="A45667" t="s">
        <v>24096</v>
      </c>
      <c r="B45667" t="s">
        <v>24097</v>
      </c>
      <c r="C45667" t="s">
        <v>21</v>
      </c>
      <c r="D45667" t="s">
        <v>21</v>
      </c>
      <c r="F45667">
        <v>0</v>
      </c>
      <c r="G45667" t="s">
        <v>24098</v>
      </c>
      <c r="H45667" t="s">
        <v>7006</v>
      </c>
      <c r="I45667" t="s">
        <v>34</v>
      </c>
      <c r="J45667" s="1">
        <v>120</v>
      </c>
      <c r="K45667" t="s">
        <v>1768</v>
      </c>
      <c r="L45667" t="s">
        <v>7006</v>
      </c>
    </row>
    <row r="45668" spans="1:12" x14ac:dyDescent="0.3">
      <c r="A45668" t="s">
        <v>23043</v>
      </c>
      <c r="B45668" t="s">
        <v>9111</v>
      </c>
      <c r="C45668" t="s">
        <v>13</v>
      </c>
      <c r="D45668" t="s">
        <v>21</v>
      </c>
      <c r="E45668" s="2">
        <v>3.8</v>
      </c>
      <c r="F45668">
        <v>139</v>
      </c>
      <c r="G45668" t="s">
        <v>23044</v>
      </c>
      <c r="H45668" t="s">
        <v>7006</v>
      </c>
      <c r="I45668" t="s">
        <v>6705</v>
      </c>
      <c r="J45668" s="1">
        <v>700</v>
      </c>
      <c r="K45668" t="s">
        <v>1768</v>
      </c>
      <c r="L45668" t="s">
        <v>7006</v>
      </c>
    </row>
    <row r="45669" spans="1:12" x14ac:dyDescent="0.3">
      <c r="A45669" t="s">
        <v>32972</v>
      </c>
      <c r="B45669" t="s">
        <v>8699</v>
      </c>
      <c r="C45669" t="s">
        <v>21</v>
      </c>
      <c r="D45669" t="s">
        <v>21</v>
      </c>
      <c r="E45669" s="2">
        <v>3.4</v>
      </c>
      <c r="F45669">
        <v>17</v>
      </c>
      <c r="G45669">
        <v>0</v>
      </c>
      <c r="H45669" t="s">
        <v>7006</v>
      </c>
      <c r="I45669" t="s">
        <v>34</v>
      </c>
      <c r="J45669" s="1">
        <v>200</v>
      </c>
      <c r="K45669" t="s">
        <v>1768</v>
      </c>
      <c r="L45669" t="s">
        <v>7006</v>
      </c>
    </row>
    <row r="45670" spans="1:12" x14ac:dyDescent="0.3">
      <c r="A45670" t="s">
        <v>24105</v>
      </c>
      <c r="B45670" t="s">
        <v>24106</v>
      </c>
      <c r="C45670" t="s">
        <v>21</v>
      </c>
      <c r="D45670" t="s">
        <v>21</v>
      </c>
      <c r="E45670" s="2">
        <v>3.4</v>
      </c>
      <c r="F45670">
        <v>14</v>
      </c>
      <c r="G45670" t="s">
        <v>38238</v>
      </c>
      <c r="H45670" t="s">
        <v>7006</v>
      </c>
      <c r="I45670" t="s">
        <v>34</v>
      </c>
      <c r="J45670" s="1">
        <v>300</v>
      </c>
      <c r="K45670" t="s">
        <v>1768</v>
      </c>
      <c r="L45670" t="s">
        <v>7006</v>
      </c>
    </row>
    <row r="45671" spans="1:12" x14ac:dyDescent="0.3">
      <c r="A45671" t="s">
        <v>32859</v>
      </c>
      <c r="B45671" t="s">
        <v>196</v>
      </c>
      <c r="C45671" t="s">
        <v>13</v>
      </c>
      <c r="D45671" t="s">
        <v>21</v>
      </c>
      <c r="E45671" s="2">
        <v>3</v>
      </c>
      <c r="F45671">
        <v>167</v>
      </c>
      <c r="G45671" t="s">
        <v>39361</v>
      </c>
      <c r="H45671" t="s">
        <v>7006</v>
      </c>
      <c r="I45671" t="s">
        <v>34</v>
      </c>
      <c r="J45671" s="1">
        <v>500</v>
      </c>
      <c r="K45671" t="s">
        <v>1768</v>
      </c>
      <c r="L45671" t="s">
        <v>7006</v>
      </c>
    </row>
    <row r="45672" spans="1:12" x14ac:dyDescent="0.3">
      <c r="A45672" t="s">
        <v>32973</v>
      </c>
      <c r="B45672" t="s">
        <v>162</v>
      </c>
      <c r="C45672" t="s">
        <v>13</v>
      </c>
      <c r="D45672" t="s">
        <v>21</v>
      </c>
      <c r="E45672" s="2">
        <v>3.9</v>
      </c>
      <c r="F45672">
        <v>104</v>
      </c>
      <c r="G45672" t="s">
        <v>163</v>
      </c>
      <c r="H45672" t="s">
        <v>7006</v>
      </c>
      <c r="I45672" t="s">
        <v>34</v>
      </c>
      <c r="J45672" s="1">
        <v>500</v>
      </c>
      <c r="K45672" t="s">
        <v>1768</v>
      </c>
      <c r="L45672" t="s">
        <v>7006</v>
      </c>
    </row>
    <row r="45673" spans="1:12" x14ac:dyDescent="0.3">
      <c r="A45673" t="s">
        <v>24012</v>
      </c>
      <c r="B45673" t="s">
        <v>21142</v>
      </c>
      <c r="C45673" t="s">
        <v>13</v>
      </c>
      <c r="D45673" t="s">
        <v>21</v>
      </c>
      <c r="E45673" s="2">
        <v>3.7</v>
      </c>
      <c r="F45673">
        <v>16</v>
      </c>
      <c r="G45673" t="s">
        <v>38217</v>
      </c>
      <c r="H45673" t="s">
        <v>7006</v>
      </c>
      <c r="I45673" t="s">
        <v>34</v>
      </c>
      <c r="J45673" s="1">
        <v>300</v>
      </c>
      <c r="K45673" t="s">
        <v>1768</v>
      </c>
      <c r="L45673" t="s">
        <v>7006</v>
      </c>
    </row>
    <row r="45674" spans="1:12" x14ac:dyDescent="0.3">
      <c r="A45674" t="s">
        <v>23049</v>
      </c>
      <c r="B45674" t="s">
        <v>23050</v>
      </c>
      <c r="C45674" t="s">
        <v>13</v>
      </c>
      <c r="D45674" t="s">
        <v>21</v>
      </c>
      <c r="E45674" s="2">
        <v>3.5</v>
      </c>
      <c r="F45674">
        <v>42</v>
      </c>
      <c r="G45674" t="s">
        <v>32797</v>
      </c>
      <c r="H45674" t="s">
        <v>7006</v>
      </c>
      <c r="I45674" t="s">
        <v>34</v>
      </c>
      <c r="J45674" s="1">
        <v>400</v>
      </c>
      <c r="K45674" t="s">
        <v>1768</v>
      </c>
      <c r="L45674" t="s">
        <v>7006</v>
      </c>
    </row>
    <row r="45675" spans="1:12" x14ac:dyDescent="0.3">
      <c r="A45675" t="s">
        <v>23472</v>
      </c>
      <c r="B45675" t="s">
        <v>21157</v>
      </c>
      <c r="C45675" t="s">
        <v>13</v>
      </c>
      <c r="D45675" t="s">
        <v>21</v>
      </c>
      <c r="E45675" s="2">
        <v>3.4</v>
      </c>
      <c r="F45675">
        <v>12</v>
      </c>
      <c r="G45675" t="s">
        <v>38135</v>
      </c>
      <c r="H45675" t="s">
        <v>7006</v>
      </c>
      <c r="I45675" t="s">
        <v>34</v>
      </c>
      <c r="J45675" s="1">
        <v>150</v>
      </c>
      <c r="K45675" t="s">
        <v>1768</v>
      </c>
      <c r="L45675" t="s">
        <v>7006</v>
      </c>
    </row>
    <row r="45676" spans="1:12" x14ac:dyDescent="0.3">
      <c r="A45676" t="s">
        <v>23252</v>
      </c>
      <c r="B45676" t="s">
        <v>1639</v>
      </c>
      <c r="C45676" t="s">
        <v>13</v>
      </c>
      <c r="D45676" t="s">
        <v>21</v>
      </c>
      <c r="E45676" s="2">
        <v>4</v>
      </c>
      <c r="F45676">
        <v>52</v>
      </c>
      <c r="G45676" t="s">
        <v>32821</v>
      </c>
      <c r="H45676" t="s">
        <v>7006</v>
      </c>
      <c r="I45676" t="s">
        <v>34</v>
      </c>
      <c r="J45676" s="1">
        <v>400</v>
      </c>
      <c r="K45676" t="s">
        <v>1768</v>
      </c>
      <c r="L45676" t="s">
        <v>7006</v>
      </c>
    </row>
    <row r="45677" spans="1:12" x14ac:dyDescent="0.3">
      <c r="A45677" t="s">
        <v>24030</v>
      </c>
      <c r="B45677" t="s">
        <v>24031</v>
      </c>
      <c r="C45677" t="s">
        <v>21</v>
      </c>
      <c r="D45677" t="s">
        <v>21</v>
      </c>
      <c r="E45677" s="2">
        <v>3.5</v>
      </c>
      <c r="F45677">
        <v>9</v>
      </c>
      <c r="G45677" t="s">
        <v>21296</v>
      </c>
      <c r="H45677" t="s">
        <v>7006</v>
      </c>
      <c r="I45677" t="s">
        <v>235</v>
      </c>
      <c r="J45677" s="1">
        <v>400</v>
      </c>
      <c r="K45677" t="s">
        <v>1768</v>
      </c>
      <c r="L45677" t="s">
        <v>7006</v>
      </c>
    </row>
    <row r="45678" spans="1:12" x14ac:dyDescent="0.3">
      <c r="A45678" t="s">
        <v>24161</v>
      </c>
      <c r="B45678" t="s">
        <v>24162</v>
      </c>
      <c r="C45678" t="s">
        <v>21</v>
      </c>
      <c r="D45678" t="s">
        <v>21</v>
      </c>
      <c r="F45678">
        <v>0</v>
      </c>
      <c r="G45678" t="s">
        <v>38248</v>
      </c>
      <c r="H45678" t="s">
        <v>7006</v>
      </c>
      <c r="I45678" t="s">
        <v>34</v>
      </c>
      <c r="J45678" s="1">
        <v>300</v>
      </c>
      <c r="K45678" t="s">
        <v>1768</v>
      </c>
      <c r="L45678" t="s">
        <v>7006</v>
      </c>
    </row>
    <row r="45679" spans="1:12" x14ac:dyDescent="0.3">
      <c r="A45679" t="s">
        <v>24041</v>
      </c>
      <c r="B45679" t="s">
        <v>24042</v>
      </c>
      <c r="C45679" t="s">
        <v>21</v>
      </c>
      <c r="D45679" t="s">
        <v>21</v>
      </c>
      <c r="F45679">
        <v>0</v>
      </c>
      <c r="G45679" t="s">
        <v>23618</v>
      </c>
      <c r="H45679" t="s">
        <v>7006</v>
      </c>
      <c r="I45679" t="s">
        <v>34</v>
      </c>
      <c r="J45679" s="1">
        <v>150</v>
      </c>
      <c r="K45679" t="s">
        <v>1768</v>
      </c>
      <c r="L45679" t="s">
        <v>7006</v>
      </c>
    </row>
    <row r="45680" spans="1:12" x14ac:dyDescent="0.3">
      <c r="A45680" t="s">
        <v>24121</v>
      </c>
      <c r="B45680" t="s">
        <v>24122</v>
      </c>
      <c r="C45680" t="s">
        <v>21</v>
      </c>
      <c r="D45680" t="s">
        <v>21</v>
      </c>
      <c r="E45680" s="2">
        <v>3.4</v>
      </c>
      <c r="F45680">
        <v>28</v>
      </c>
      <c r="G45680" t="s">
        <v>38241</v>
      </c>
      <c r="H45680" t="s">
        <v>7006</v>
      </c>
      <c r="I45680" t="s">
        <v>34</v>
      </c>
      <c r="J45680" s="1">
        <v>350</v>
      </c>
      <c r="K45680" t="s">
        <v>1768</v>
      </c>
      <c r="L45680" t="s">
        <v>7006</v>
      </c>
    </row>
    <row r="45681" spans="1:12" x14ac:dyDescent="0.3">
      <c r="A45681" t="s">
        <v>32892</v>
      </c>
      <c r="B45681" t="s">
        <v>19011</v>
      </c>
      <c r="C45681" t="s">
        <v>21</v>
      </c>
      <c r="D45681" t="s">
        <v>21</v>
      </c>
      <c r="E45681" s="2">
        <v>3.1</v>
      </c>
      <c r="F45681">
        <v>0</v>
      </c>
      <c r="G45681" t="s">
        <v>38748</v>
      </c>
      <c r="H45681" t="s">
        <v>7006</v>
      </c>
      <c r="I45681" t="s">
        <v>34</v>
      </c>
      <c r="J45681" s="1">
        <v>150</v>
      </c>
      <c r="K45681" t="s">
        <v>1768</v>
      </c>
      <c r="L45681" t="s">
        <v>7006</v>
      </c>
    </row>
    <row r="45682" spans="1:12" x14ac:dyDescent="0.3">
      <c r="A45682" t="s">
        <v>32975</v>
      </c>
      <c r="B45682" t="s">
        <v>32976</v>
      </c>
      <c r="C45682" t="s">
        <v>21</v>
      </c>
      <c r="D45682" t="s">
        <v>21</v>
      </c>
      <c r="F45682">
        <v>0</v>
      </c>
      <c r="G45682" t="s">
        <v>39382</v>
      </c>
      <c r="H45682" t="s">
        <v>7006</v>
      </c>
      <c r="I45682" t="s">
        <v>34</v>
      </c>
      <c r="J45682" s="1">
        <v>350</v>
      </c>
      <c r="K45682" t="s">
        <v>1768</v>
      </c>
      <c r="L45682" t="s">
        <v>7006</v>
      </c>
    </row>
    <row r="45683" spans="1:12" x14ac:dyDescent="0.3">
      <c r="A45683" t="s">
        <v>32977</v>
      </c>
      <c r="B45683" t="s">
        <v>11192</v>
      </c>
      <c r="C45683" t="s">
        <v>21</v>
      </c>
      <c r="D45683" t="s">
        <v>21</v>
      </c>
      <c r="E45683" s="2">
        <v>3.3</v>
      </c>
      <c r="F45683">
        <v>0</v>
      </c>
      <c r="G45683" t="s">
        <v>32978</v>
      </c>
      <c r="H45683" t="s">
        <v>7006</v>
      </c>
      <c r="I45683" t="s">
        <v>34</v>
      </c>
      <c r="J45683" s="1">
        <v>300</v>
      </c>
      <c r="K45683" t="s">
        <v>1768</v>
      </c>
      <c r="L45683" t="s">
        <v>7006</v>
      </c>
    </row>
    <row r="45684" spans="1:12" x14ac:dyDescent="0.3">
      <c r="A45684" t="s">
        <v>24814</v>
      </c>
      <c r="B45684" t="s">
        <v>24815</v>
      </c>
      <c r="C45684" t="s">
        <v>21</v>
      </c>
      <c r="D45684" t="s">
        <v>21</v>
      </c>
      <c r="F45684">
        <v>0</v>
      </c>
      <c r="G45684" t="s">
        <v>23407</v>
      </c>
      <c r="H45684" t="s">
        <v>7006</v>
      </c>
      <c r="I45684" t="s">
        <v>34</v>
      </c>
      <c r="J45684" s="1">
        <v>250</v>
      </c>
      <c r="K45684" t="s">
        <v>1768</v>
      </c>
      <c r="L45684" t="s">
        <v>7006</v>
      </c>
    </row>
    <row r="45685" spans="1:12" x14ac:dyDescent="0.3">
      <c r="A45685" t="s">
        <v>24818</v>
      </c>
      <c r="B45685" t="s">
        <v>24819</v>
      </c>
      <c r="C45685" t="s">
        <v>21</v>
      </c>
      <c r="D45685" t="s">
        <v>21</v>
      </c>
      <c r="F45685">
        <v>0</v>
      </c>
      <c r="G45685" t="s">
        <v>24820</v>
      </c>
      <c r="H45685" t="s">
        <v>7006</v>
      </c>
      <c r="I45685" t="s">
        <v>34</v>
      </c>
      <c r="J45685" s="1">
        <v>250</v>
      </c>
      <c r="K45685" t="s">
        <v>1768</v>
      </c>
      <c r="L45685" t="s">
        <v>7006</v>
      </c>
    </row>
    <row r="45686" spans="1:12" x14ac:dyDescent="0.3">
      <c r="A45686" t="s">
        <v>23586</v>
      </c>
      <c r="B45686" t="s">
        <v>23587</v>
      </c>
      <c r="C45686" t="s">
        <v>13</v>
      </c>
      <c r="D45686" t="s">
        <v>21</v>
      </c>
      <c r="E45686" s="2">
        <v>3.6</v>
      </c>
      <c r="F45686">
        <v>12</v>
      </c>
      <c r="G45686" t="s">
        <v>23588</v>
      </c>
      <c r="H45686" t="s">
        <v>7006</v>
      </c>
      <c r="I45686" t="s">
        <v>34</v>
      </c>
      <c r="J45686" s="1">
        <v>300</v>
      </c>
      <c r="K45686" t="s">
        <v>1768</v>
      </c>
      <c r="L45686" t="s">
        <v>7006</v>
      </c>
    </row>
    <row r="45687" spans="1:12" x14ac:dyDescent="0.3">
      <c r="A45687" t="s">
        <v>32979</v>
      </c>
      <c r="B45687" t="s">
        <v>32980</v>
      </c>
      <c r="C45687" t="s">
        <v>21</v>
      </c>
      <c r="D45687" t="s">
        <v>21</v>
      </c>
      <c r="E45687" s="2">
        <v>3.6</v>
      </c>
      <c r="F45687">
        <v>97</v>
      </c>
      <c r="G45687" t="s">
        <v>39383</v>
      </c>
      <c r="H45687" t="s">
        <v>7006</v>
      </c>
      <c r="I45687" t="s">
        <v>34</v>
      </c>
      <c r="J45687" s="1">
        <v>500</v>
      </c>
      <c r="K45687" t="s">
        <v>1768</v>
      </c>
      <c r="L45687" t="s">
        <v>7006</v>
      </c>
    </row>
    <row r="45688" spans="1:12" x14ac:dyDescent="0.3">
      <c r="A45688" t="s">
        <v>32885</v>
      </c>
      <c r="B45688" t="s">
        <v>32886</v>
      </c>
      <c r="C45688" t="s">
        <v>21</v>
      </c>
      <c r="D45688" t="s">
        <v>21</v>
      </c>
      <c r="E45688" s="2">
        <v>3.2</v>
      </c>
      <c r="F45688">
        <v>7</v>
      </c>
      <c r="G45688" t="s">
        <v>39367</v>
      </c>
      <c r="H45688" t="s">
        <v>7006</v>
      </c>
      <c r="I45688" t="s">
        <v>34</v>
      </c>
      <c r="J45688" s="1">
        <v>500</v>
      </c>
      <c r="K45688" t="s">
        <v>1768</v>
      </c>
      <c r="L45688" t="s">
        <v>7006</v>
      </c>
    </row>
    <row r="45689" spans="1:12" x14ac:dyDescent="0.3">
      <c r="A45689" t="s">
        <v>24039</v>
      </c>
      <c r="B45689" t="s">
        <v>24040</v>
      </c>
      <c r="C45689" t="s">
        <v>21</v>
      </c>
      <c r="D45689" t="s">
        <v>21</v>
      </c>
      <c r="E45689" s="2">
        <v>2.8</v>
      </c>
      <c r="F45689">
        <v>50</v>
      </c>
      <c r="G45689" t="s">
        <v>38225</v>
      </c>
      <c r="H45689" t="s">
        <v>7006</v>
      </c>
      <c r="I45689" t="s">
        <v>34</v>
      </c>
      <c r="J45689" s="1">
        <v>400</v>
      </c>
      <c r="K45689" t="s">
        <v>1768</v>
      </c>
      <c r="L45689" t="s">
        <v>7006</v>
      </c>
    </row>
    <row r="45690" spans="1:12" x14ac:dyDescent="0.3">
      <c r="A45690" t="s">
        <v>31860</v>
      </c>
      <c r="B45690" t="s">
        <v>31861</v>
      </c>
      <c r="C45690" t="s">
        <v>21</v>
      </c>
      <c r="D45690" t="s">
        <v>21</v>
      </c>
      <c r="F45690">
        <v>0</v>
      </c>
      <c r="G45690" t="s">
        <v>39211</v>
      </c>
      <c r="H45690" t="s">
        <v>7006</v>
      </c>
      <c r="I45690" t="s">
        <v>34</v>
      </c>
      <c r="J45690" s="1">
        <v>300</v>
      </c>
      <c r="K45690" t="s">
        <v>1768</v>
      </c>
      <c r="L45690" t="s">
        <v>7006</v>
      </c>
    </row>
    <row r="45691" spans="1:12" x14ac:dyDescent="0.3">
      <c r="A45691" t="s">
        <v>32887</v>
      </c>
      <c r="B45691" t="s">
        <v>32888</v>
      </c>
      <c r="C45691" t="s">
        <v>21</v>
      </c>
      <c r="D45691" t="s">
        <v>21</v>
      </c>
      <c r="E45691" s="2">
        <v>3.3</v>
      </c>
      <c r="F45691">
        <v>6</v>
      </c>
      <c r="G45691" t="s">
        <v>32889</v>
      </c>
      <c r="H45691" t="s">
        <v>7006</v>
      </c>
      <c r="I45691" t="s">
        <v>34</v>
      </c>
      <c r="J45691" s="1">
        <v>300</v>
      </c>
      <c r="K45691" t="s">
        <v>1768</v>
      </c>
      <c r="L45691" t="s">
        <v>7006</v>
      </c>
    </row>
    <row r="45692" spans="1:12" x14ac:dyDescent="0.3">
      <c r="A45692" t="s">
        <v>32981</v>
      </c>
      <c r="B45692" t="s">
        <v>32982</v>
      </c>
      <c r="C45692" t="s">
        <v>21</v>
      </c>
      <c r="D45692" t="s">
        <v>21</v>
      </c>
      <c r="F45692">
        <v>0</v>
      </c>
      <c r="G45692" t="s">
        <v>32983</v>
      </c>
      <c r="H45692" t="s">
        <v>7006</v>
      </c>
      <c r="I45692" t="s">
        <v>34</v>
      </c>
      <c r="J45692" s="1">
        <v>500</v>
      </c>
      <c r="K45692" t="s">
        <v>1768</v>
      </c>
      <c r="L45692" t="s">
        <v>7006</v>
      </c>
    </row>
    <row r="45693" spans="1:12" x14ac:dyDescent="0.3">
      <c r="A45693" t="s">
        <v>24798</v>
      </c>
      <c r="B45693" t="s">
        <v>24799</v>
      </c>
      <c r="C45693" t="s">
        <v>21</v>
      </c>
      <c r="D45693" t="s">
        <v>21</v>
      </c>
      <c r="E45693" s="2">
        <v>3.1</v>
      </c>
      <c r="F45693">
        <v>6</v>
      </c>
      <c r="G45693" t="s">
        <v>38331</v>
      </c>
      <c r="H45693" t="s">
        <v>7006</v>
      </c>
      <c r="I45693" t="s">
        <v>34</v>
      </c>
      <c r="J45693" s="1">
        <v>200</v>
      </c>
      <c r="K45693" t="s">
        <v>1768</v>
      </c>
      <c r="L45693" t="s">
        <v>7006</v>
      </c>
    </row>
    <row r="45694" spans="1:12" x14ac:dyDescent="0.3">
      <c r="A45694" t="s">
        <v>24800</v>
      </c>
      <c r="B45694" t="s">
        <v>4635</v>
      </c>
      <c r="C45694" t="s">
        <v>21</v>
      </c>
      <c r="D45694" t="s">
        <v>21</v>
      </c>
      <c r="E45694" s="2">
        <v>3</v>
      </c>
      <c r="F45694">
        <v>5</v>
      </c>
      <c r="G45694" t="s">
        <v>24801</v>
      </c>
      <c r="H45694" t="s">
        <v>7006</v>
      </c>
      <c r="I45694" t="s">
        <v>889</v>
      </c>
      <c r="J45694" s="1">
        <v>600</v>
      </c>
      <c r="K45694" t="s">
        <v>1768</v>
      </c>
      <c r="L45694" t="s">
        <v>7006</v>
      </c>
    </row>
    <row r="45695" spans="1:12" x14ac:dyDescent="0.3">
      <c r="A45695" t="s">
        <v>24805</v>
      </c>
      <c r="B45695" t="s">
        <v>21253</v>
      </c>
      <c r="C45695" t="s">
        <v>21</v>
      </c>
      <c r="D45695" t="s">
        <v>21</v>
      </c>
      <c r="E45695" s="2">
        <v>3.2</v>
      </c>
      <c r="F45695">
        <v>15</v>
      </c>
      <c r="G45695" t="s">
        <v>24735</v>
      </c>
      <c r="H45695" t="s">
        <v>7006</v>
      </c>
      <c r="I45695" t="s">
        <v>34</v>
      </c>
      <c r="J45695" s="1">
        <v>200</v>
      </c>
      <c r="K45695" t="s">
        <v>1768</v>
      </c>
      <c r="L45695" t="s">
        <v>7006</v>
      </c>
    </row>
    <row r="45696" spans="1:12" x14ac:dyDescent="0.3">
      <c r="A45696" t="s">
        <v>24806</v>
      </c>
      <c r="B45696" t="s">
        <v>24807</v>
      </c>
      <c r="C45696" t="s">
        <v>21</v>
      </c>
      <c r="D45696" t="s">
        <v>21</v>
      </c>
      <c r="F45696">
        <v>0</v>
      </c>
      <c r="G45696" t="s">
        <v>24808</v>
      </c>
      <c r="H45696" t="s">
        <v>7006</v>
      </c>
      <c r="I45696" t="s">
        <v>34</v>
      </c>
      <c r="J45696" s="1">
        <v>300</v>
      </c>
      <c r="K45696" t="s">
        <v>1768</v>
      </c>
      <c r="L45696" t="s">
        <v>7006</v>
      </c>
    </row>
    <row r="45697" spans="1:12" x14ac:dyDescent="0.3">
      <c r="A45697" t="s">
        <v>24204</v>
      </c>
      <c r="B45697" t="s">
        <v>24205</v>
      </c>
      <c r="C45697" t="s">
        <v>21</v>
      </c>
      <c r="D45697" t="s">
        <v>21</v>
      </c>
      <c r="F45697">
        <v>0</v>
      </c>
      <c r="G45697" t="s">
        <v>38255</v>
      </c>
      <c r="H45697" t="s">
        <v>7006</v>
      </c>
      <c r="I45697" t="s">
        <v>34</v>
      </c>
      <c r="J45697" s="1">
        <v>400</v>
      </c>
      <c r="K45697" t="s">
        <v>1768</v>
      </c>
      <c r="L45697" t="s">
        <v>7006</v>
      </c>
    </row>
    <row r="45698" spans="1:12" x14ac:dyDescent="0.3">
      <c r="A45698" t="s">
        <v>23656</v>
      </c>
      <c r="B45698" t="s">
        <v>23657</v>
      </c>
      <c r="C45698" t="s">
        <v>13</v>
      </c>
      <c r="D45698" t="s">
        <v>21</v>
      </c>
      <c r="E45698" s="2">
        <v>3.1</v>
      </c>
      <c r="F45698">
        <v>97</v>
      </c>
      <c r="G45698" t="s">
        <v>38171</v>
      </c>
      <c r="H45698" t="s">
        <v>7006</v>
      </c>
      <c r="I45698" t="s">
        <v>34</v>
      </c>
      <c r="J45698" s="1">
        <v>450</v>
      </c>
      <c r="K45698" t="s">
        <v>1768</v>
      </c>
      <c r="L45698" t="s">
        <v>7006</v>
      </c>
    </row>
    <row r="45699" spans="1:12" x14ac:dyDescent="0.3">
      <c r="A45699" t="s">
        <v>31550</v>
      </c>
      <c r="B45699" t="s">
        <v>31551</v>
      </c>
      <c r="C45699" t="s">
        <v>21</v>
      </c>
      <c r="D45699" t="s">
        <v>21</v>
      </c>
      <c r="E45699" s="2">
        <v>3.4</v>
      </c>
      <c r="F45699">
        <v>57</v>
      </c>
      <c r="G45699">
        <v>0</v>
      </c>
      <c r="H45699" t="s">
        <v>7006</v>
      </c>
      <c r="I45699" t="s">
        <v>34</v>
      </c>
      <c r="J45699" s="1"/>
      <c r="K45699" t="s">
        <v>1768</v>
      </c>
      <c r="L45699" t="s">
        <v>7006</v>
      </c>
    </row>
    <row r="45700" spans="1:12" x14ac:dyDescent="0.3">
      <c r="A45700" t="s">
        <v>23254</v>
      </c>
      <c r="B45700" t="s">
        <v>23255</v>
      </c>
      <c r="C45700" t="s">
        <v>13</v>
      </c>
      <c r="D45700" t="s">
        <v>21</v>
      </c>
      <c r="E45700" s="2">
        <v>3.9</v>
      </c>
      <c r="F45700">
        <v>164</v>
      </c>
      <c r="G45700" t="s">
        <v>23256</v>
      </c>
      <c r="H45700" t="s">
        <v>7006</v>
      </c>
      <c r="I45700" t="s">
        <v>34</v>
      </c>
      <c r="J45700" s="1">
        <v>250</v>
      </c>
      <c r="K45700" t="s">
        <v>1768</v>
      </c>
      <c r="L45700" t="s">
        <v>7006</v>
      </c>
    </row>
    <row r="45701" spans="1:12" x14ac:dyDescent="0.3">
      <c r="A45701" t="s">
        <v>23664</v>
      </c>
      <c r="B45701" t="s">
        <v>23665</v>
      </c>
      <c r="C45701" t="s">
        <v>13</v>
      </c>
      <c r="D45701" t="s">
        <v>21</v>
      </c>
      <c r="E45701" s="2">
        <v>3.1</v>
      </c>
      <c r="F45701">
        <v>4</v>
      </c>
      <c r="G45701" t="s">
        <v>38173</v>
      </c>
      <c r="H45701" t="s">
        <v>7006</v>
      </c>
      <c r="I45701" t="s">
        <v>34</v>
      </c>
      <c r="J45701" s="1">
        <v>500</v>
      </c>
      <c r="K45701" t="s">
        <v>1768</v>
      </c>
      <c r="L45701" t="s">
        <v>7006</v>
      </c>
    </row>
    <row r="45702" spans="1:12" x14ac:dyDescent="0.3">
      <c r="A45702" t="s">
        <v>24228</v>
      </c>
      <c r="B45702" t="s">
        <v>24229</v>
      </c>
      <c r="C45702" t="s">
        <v>21</v>
      </c>
      <c r="D45702" t="s">
        <v>21</v>
      </c>
      <c r="E45702" s="2">
        <v>3.2</v>
      </c>
      <c r="F45702">
        <v>4</v>
      </c>
      <c r="G45702" t="s">
        <v>24230</v>
      </c>
      <c r="H45702" t="s">
        <v>7006</v>
      </c>
      <c r="I45702" t="s">
        <v>34</v>
      </c>
      <c r="J45702" s="1">
        <v>200</v>
      </c>
      <c r="K45702" t="s">
        <v>1768</v>
      </c>
      <c r="L45702" t="s">
        <v>7006</v>
      </c>
    </row>
    <row r="45703" spans="1:12" x14ac:dyDescent="0.3">
      <c r="A45703" t="s">
        <v>24823</v>
      </c>
      <c r="B45703" t="s">
        <v>24824</v>
      </c>
      <c r="C45703" t="s">
        <v>21</v>
      </c>
      <c r="D45703" t="s">
        <v>21</v>
      </c>
      <c r="F45703">
        <v>0</v>
      </c>
      <c r="G45703" t="s">
        <v>24825</v>
      </c>
      <c r="H45703" t="s">
        <v>7006</v>
      </c>
      <c r="I45703" t="s">
        <v>34</v>
      </c>
      <c r="J45703" s="1">
        <v>150</v>
      </c>
      <c r="K45703" t="s">
        <v>1768</v>
      </c>
      <c r="L45703" t="s">
        <v>7006</v>
      </c>
    </row>
    <row r="45704" spans="1:12" x14ac:dyDescent="0.3">
      <c r="A45704" t="s">
        <v>24242</v>
      </c>
      <c r="B45704" t="s">
        <v>24243</v>
      </c>
      <c r="C45704" t="s">
        <v>21</v>
      </c>
      <c r="D45704" t="s">
        <v>21</v>
      </c>
      <c r="F45704">
        <v>0</v>
      </c>
      <c r="G45704" t="s">
        <v>24244</v>
      </c>
      <c r="H45704" t="s">
        <v>7006</v>
      </c>
      <c r="I45704" t="s">
        <v>34</v>
      </c>
      <c r="J45704" s="1">
        <v>150</v>
      </c>
      <c r="K45704" t="s">
        <v>1768</v>
      </c>
      <c r="L45704" t="s">
        <v>7006</v>
      </c>
    </row>
    <row r="45705" spans="1:12" x14ac:dyDescent="0.3">
      <c r="A45705" t="s">
        <v>23147</v>
      </c>
      <c r="B45705" t="s">
        <v>23148</v>
      </c>
      <c r="C45705" t="s">
        <v>13</v>
      </c>
      <c r="D45705" t="s">
        <v>21</v>
      </c>
      <c r="E45705" s="2">
        <v>3.9</v>
      </c>
      <c r="F45705">
        <v>531</v>
      </c>
      <c r="G45705" t="s">
        <v>23149</v>
      </c>
      <c r="H45705" t="s">
        <v>23020</v>
      </c>
      <c r="I45705" t="s">
        <v>15</v>
      </c>
      <c r="J45705" s="1">
        <v>600</v>
      </c>
      <c r="K45705" t="s">
        <v>1768</v>
      </c>
      <c r="L45705" t="s">
        <v>7006</v>
      </c>
    </row>
    <row r="45706" spans="1:12" x14ac:dyDescent="0.3">
      <c r="A45706" t="s">
        <v>23162</v>
      </c>
      <c r="B45706" t="s">
        <v>23163</v>
      </c>
      <c r="C45706" t="s">
        <v>13</v>
      </c>
      <c r="D45706" t="s">
        <v>21</v>
      </c>
      <c r="E45706" s="2">
        <v>3.9</v>
      </c>
      <c r="F45706">
        <v>144</v>
      </c>
      <c r="G45706" t="s">
        <v>23164</v>
      </c>
      <c r="H45706" t="s">
        <v>9329</v>
      </c>
      <c r="I45706" t="s">
        <v>15</v>
      </c>
      <c r="J45706" s="1">
        <v>600</v>
      </c>
      <c r="K45706" t="s">
        <v>1768</v>
      </c>
      <c r="L45706" t="s">
        <v>7006</v>
      </c>
    </row>
    <row r="45707" spans="1:12" x14ac:dyDescent="0.3">
      <c r="A45707" t="s">
        <v>23124</v>
      </c>
      <c r="B45707" t="s">
        <v>217</v>
      </c>
      <c r="C45707" t="s">
        <v>13</v>
      </c>
      <c r="D45707" t="s">
        <v>21</v>
      </c>
      <c r="E45707" s="2">
        <v>3.2</v>
      </c>
      <c r="F45707">
        <v>292</v>
      </c>
      <c r="G45707" t="s">
        <v>38086</v>
      </c>
      <c r="H45707" t="s">
        <v>9329</v>
      </c>
      <c r="I45707" t="s">
        <v>15</v>
      </c>
      <c r="J45707" s="1">
        <v>850</v>
      </c>
      <c r="K45707" t="s">
        <v>1768</v>
      </c>
      <c r="L45707" t="s">
        <v>7006</v>
      </c>
    </row>
    <row r="45708" spans="1:12" x14ac:dyDescent="0.3">
      <c r="A45708" t="s">
        <v>23489</v>
      </c>
      <c r="B45708" t="s">
        <v>23490</v>
      </c>
      <c r="C45708" t="s">
        <v>13</v>
      </c>
      <c r="D45708" t="s">
        <v>21</v>
      </c>
      <c r="E45708" s="2">
        <v>4</v>
      </c>
      <c r="F45708">
        <v>283</v>
      </c>
      <c r="G45708" t="s">
        <v>38140</v>
      </c>
      <c r="H45708" t="s">
        <v>9329</v>
      </c>
      <c r="I45708" t="s">
        <v>15</v>
      </c>
      <c r="J45708" s="1">
        <v>700</v>
      </c>
      <c r="K45708" t="s">
        <v>1768</v>
      </c>
      <c r="L45708" t="s">
        <v>7006</v>
      </c>
    </row>
    <row r="45709" spans="1:12" x14ac:dyDescent="0.3">
      <c r="A45709" t="s">
        <v>23196</v>
      </c>
      <c r="B45709" t="s">
        <v>23197</v>
      </c>
      <c r="C45709" t="s">
        <v>13</v>
      </c>
      <c r="D45709" t="s">
        <v>21</v>
      </c>
      <c r="E45709" s="2">
        <v>3.8</v>
      </c>
      <c r="F45709">
        <v>427</v>
      </c>
      <c r="G45709" t="s">
        <v>38094</v>
      </c>
      <c r="H45709" t="s">
        <v>9329</v>
      </c>
      <c r="I45709" t="s">
        <v>15</v>
      </c>
      <c r="J45709" s="1">
        <v>500</v>
      </c>
      <c r="K45709" t="s">
        <v>1768</v>
      </c>
      <c r="L45709" t="s">
        <v>7006</v>
      </c>
    </row>
    <row r="45710" spans="1:12" x14ac:dyDescent="0.3">
      <c r="A45710" t="s">
        <v>23262</v>
      </c>
      <c r="B45710" t="s">
        <v>2612</v>
      </c>
      <c r="C45710" t="s">
        <v>13</v>
      </c>
      <c r="D45710" t="s">
        <v>21</v>
      </c>
      <c r="E45710" s="2">
        <v>4</v>
      </c>
      <c r="F45710">
        <v>691</v>
      </c>
      <c r="G45710" t="s">
        <v>23263</v>
      </c>
      <c r="H45710" t="s">
        <v>9329</v>
      </c>
      <c r="I45710" t="s">
        <v>15</v>
      </c>
      <c r="J45710" s="1">
        <v>750</v>
      </c>
      <c r="K45710" t="s">
        <v>1768</v>
      </c>
      <c r="L45710" t="s">
        <v>7006</v>
      </c>
    </row>
    <row r="45711" spans="1:12" x14ac:dyDescent="0.3">
      <c r="A45711" t="s">
        <v>23010</v>
      </c>
      <c r="B45711" t="s">
        <v>23011</v>
      </c>
      <c r="C45711" t="s">
        <v>21</v>
      </c>
      <c r="D45711" t="s">
        <v>21</v>
      </c>
      <c r="E45711" s="2">
        <v>4</v>
      </c>
      <c r="F45711">
        <v>288</v>
      </c>
      <c r="G45711" t="s">
        <v>38073</v>
      </c>
      <c r="H45711" t="s">
        <v>9329</v>
      </c>
      <c r="I45711" t="s">
        <v>58</v>
      </c>
      <c r="J45711" s="1">
        <v>500</v>
      </c>
      <c r="K45711" t="s">
        <v>1768</v>
      </c>
      <c r="L45711" t="s">
        <v>7006</v>
      </c>
    </row>
    <row r="45712" spans="1:12" x14ac:dyDescent="0.3">
      <c r="A45712" t="s">
        <v>23435</v>
      </c>
      <c r="B45712" t="s">
        <v>23436</v>
      </c>
      <c r="C45712" t="s">
        <v>13</v>
      </c>
      <c r="D45712" t="s">
        <v>21</v>
      </c>
      <c r="E45712" s="2">
        <v>4</v>
      </c>
      <c r="F45712">
        <v>151</v>
      </c>
      <c r="G45712" t="s">
        <v>23437</v>
      </c>
      <c r="H45712" t="s">
        <v>9329</v>
      </c>
      <c r="I45712" t="s">
        <v>15</v>
      </c>
      <c r="J45712" s="1">
        <v>800</v>
      </c>
      <c r="K45712" t="s">
        <v>1768</v>
      </c>
      <c r="L45712" t="s">
        <v>7006</v>
      </c>
    </row>
    <row r="45713" spans="1:12" x14ac:dyDescent="0.3">
      <c r="A45713" t="s">
        <v>23271</v>
      </c>
      <c r="B45713" t="s">
        <v>9520</v>
      </c>
      <c r="C45713" t="s">
        <v>13</v>
      </c>
      <c r="D45713" t="s">
        <v>21</v>
      </c>
      <c r="E45713" s="2">
        <v>3.9</v>
      </c>
      <c r="F45713">
        <v>652</v>
      </c>
      <c r="G45713" t="s">
        <v>38103</v>
      </c>
      <c r="H45713" t="s">
        <v>9329</v>
      </c>
      <c r="I45713" t="s">
        <v>15</v>
      </c>
      <c r="J45713" s="1">
        <v>500</v>
      </c>
      <c r="K45713" t="s">
        <v>1768</v>
      </c>
      <c r="L45713" t="s">
        <v>7006</v>
      </c>
    </row>
    <row r="45714" spans="1:12" x14ac:dyDescent="0.3">
      <c r="A45714" t="s">
        <v>23126</v>
      </c>
      <c r="B45714" t="s">
        <v>23127</v>
      </c>
      <c r="C45714" t="s">
        <v>13</v>
      </c>
      <c r="D45714" t="s">
        <v>21</v>
      </c>
      <c r="E45714" s="2">
        <v>3.9</v>
      </c>
      <c r="F45714">
        <v>262</v>
      </c>
      <c r="G45714" t="s">
        <v>38087</v>
      </c>
      <c r="H45714" t="s">
        <v>9329</v>
      </c>
      <c r="I45714" t="s">
        <v>15</v>
      </c>
      <c r="J45714" s="1">
        <v>600</v>
      </c>
      <c r="K45714" t="s">
        <v>1768</v>
      </c>
      <c r="L45714" t="s">
        <v>7006</v>
      </c>
    </row>
    <row r="45715" spans="1:12" x14ac:dyDescent="0.3">
      <c r="A45715" t="s">
        <v>23016</v>
      </c>
      <c r="B45715" t="s">
        <v>5435</v>
      </c>
      <c r="C45715" t="s">
        <v>21</v>
      </c>
      <c r="D45715" t="s">
        <v>21</v>
      </c>
      <c r="E45715" s="2">
        <v>3.7</v>
      </c>
      <c r="F45715">
        <v>0</v>
      </c>
      <c r="G45715" t="s">
        <v>32774</v>
      </c>
      <c r="H45715" t="s">
        <v>9329</v>
      </c>
      <c r="I45715" t="s">
        <v>128</v>
      </c>
      <c r="J45715" s="1">
        <v>200</v>
      </c>
      <c r="K45715" t="s">
        <v>1768</v>
      </c>
      <c r="L45715" t="s">
        <v>7006</v>
      </c>
    </row>
    <row r="45716" spans="1:12" x14ac:dyDescent="0.3">
      <c r="A45716" t="s">
        <v>23273</v>
      </c>
      <c r="B45716" t="s">
        <v>23274</v>
      </c>
      <c r="C45716" t="s">
        <v>13</v>
      </c>
      <c r="D45716" t="s">
        <v>21</v>
      </c>
      <c r="E45716" s="2">
        <v>3.2</v>
      </c>
      <c r="F45716">
        <v>108</v>
      </c>
      <c r="G45716" t="s">
        <v>32818</v>
      </c>
      <c r="H45716" t="s">
        <v>9329</v>
      </c>
      <c r="I45716" t="s">
        <v>15</v>
      </c>
      <c r="J45716" s="1">
        <v>750</v>
      </c>
      <c r="K45716" t="s">
        <v>1768</v>
      </c>
      <c r="L45716" t="s">
        <v>7006</v>
      </c>
    </row>
    <row r="45717" spans="1:12" x14ac:dyDescent="0.3">
      <c r="A45717" t="s">
        <v>23418</v>
      </c>
      <c r="B45717" t="s">
        <v>23419</v>
      </c>
      <c r="C45717" t="s">
        <v>13</v>
      </c>
      <c r="D45717" t="s">
        <v>21</v>
      </c>
      <c r="E45717" s="2">
        <v>3.5</v>
      </c>
      <c r="F45717">
        <v>217</v>
      </c>
      <c r="G45717" t="s">
        <v>38128</v>
      </c>
      <c r="H45717" t="s">
        <v>23020</v>
      </c>
      <c r="I45717" t="s">
        <v>15</v>
      </c>
      <c r="J45717" s="1">
        <v>650</v>
      </c>
    </row>
    <row r="45718" spans="1:12" x14ac:dyDescent="0.3">
      <c r="A45718" t="s">
        <v>23143</v>
      </c>
      <c r="B45718" t="s">
        <v>3459</v>
      </c>
      <c r="C45718" t="s">
        <v>13</v>
      </c>
      <c r="D45718" t="s">
        <v>21</v>
      </c>
      <c r="E45718" s="2">
        <v>3.8</v>
      </c>
      <c r="F45718">
        <v>163</v>
      </c>
      <c r="G45718" t="s">
        <v>23144</v>
      </c>
      <c r="H45718" t="s">
        <v>9329</v>
      </c>
      <c r="I45718" t="s">
        <v>34</v>
      </c>
      <c r="J45718" s="1">
        <v>400</v>
      </c>
      <c r="K45718" t="s">
        <v>1768</v>
      </c>
      <c r="L45718" t="s">
        <v>7006</v>
      </c>
    </row>
    <row r="45719" spans="1:12" x14ac:dyDescent="0.3">
      <c r="A45719" t="s">
        <v>24090</v>
      </c>
      <c r="B45719" t="s">
        <v>24091</v>
      </c>
      <c r="C45719" t="s">
        <v>21</v>
      </c>
      <c r="D45719" t="s">
        <v>21</v>
      </c>
      <c r="E45719" s="2">
        <v>3.7</v>
      </c>
      <c r="F45719">
        <v>36</v>
      </c>
      <c r="G45719" t="s">
        <v>24092</v>
      </c>
      <c r="H45719" t="s">
        <v>23020</v>
      </c>
      <c r="I45719" t="s">
        <v>15</v>
      </c>
      <c r="J45719" s="1">
        <v>700</v>
      </c>
      <c r="K45719" t="s">
        <v>1768</v>
      </c>
      <c r="L45719" t="s">
        <v>7006</v>
      </c>
    </row>
    <row r="45720" spans="1:12" x14ac:dyDescent="0.3">
      <c r="A45720" t="s">
        <v>23062</v>
      </c>
      <c r="B45720" t="s">
        <v>23063</v>
      </c>
      <c r="C45720" t="s">
        <v>13</v>
      </c>
      <c r="D45720" t="s">
        <v>21</v>
      </c>
      <c r="E45720" s="2">
        <v>3.9</v>
      </c>
      <c r="F45720">
        <v>234</v>
      </c>
      <c r="G45720" t="s">
        <v>23064</v>
      </c>
      <c r="H45720" t="s">
        <v>9329</v>
      </c>
      <c r="I45720" t="s">
        <v>15</v>
      </c>
      <c r="J45720" s="1">
        <v>600</v>
      </c>
      <c r="K45720" t="s">
        <v>1768</v>
      </c>
      <c r="L45720" t="s">
        <v>7006</v>
      </c>
    </row>
    <row r="45721" spans="1:12" x14ac:dyDescent="0.3">
      <c r="A45721" t="s">
        <v>23010</v>
      </c>
      <c r="B45721" t="s">
        <v>22351</v>
      </c>
      <c r="C45721" t="s">
        <v>21</v>
      </c>
      <c r="D45721" t="s">
        <v>21</v>
      </c>
      <c r="E45721" s="2">
        <v>3.7</v>
      </c>
      <c r="F45721">
        <v>45</v>
      </c>
      <c r="G45721" t="s">
        <v>38237</v>
      </c>
      <c r="H45721" t="s">
        <v>9329</v>
      </c>
      <c r="I45721" t="s">
        <v>15</v>
      </c>
      <c r="J45721" s="1">
        <v>500</v>
      </c>
      <c r="K45721" t="s">
        <v>1768</v>
      </c>
      <c r="L45721" t="s">
        <v>7006</v>
      </c>
    </row>
    <row r="45722" spans="1:12" x14ac:dyDescent="0.3">
      <c r="A45722" t="s">
        <v>23188</v>
      </c>
      <c r="B45722" t="s">
        <v>23189</v>
      </c>
      <c r="C45722" t="s">
        <v>13</v>
      </c>
      <c r="D45722" t="s">
        <v>21</v>
      </c>
      <c r="E45722" s="2">
        <v>3.6</v>
      </c>
      <c r="F45722">
        <v>51</v>
      </c>
      <c r="G45722" t="s">
        <v>23190</v>
      </c>
      <c r="H45722" t="s">
        <v>9329</v>
      </c>
      <c r="I45722" t="s">
        <v>15</v>
      </c>
      <c r="J45722" s="1">
        <v>450</v>
      </c>
      <c r="K45722" t="s">
        <v>1768</v>
      </c>
      <c r="L45722" t="s">
        <v>7006</v>
      </c>
    </row>
    <row r="45723" spans="1:12" x14ac:dyDescent="0.3">
      <c r="A45723" t="s">
        <v>23364</v>
      </c>
      <c r="B45723" t="s">
        <v>23365</v>
      </c>
      <c r="C45723" t="s">
        <v>13</v>
      </c>
      <c r="D45723" t="s">
        <v>21</v>
      </c>
      <c r="E45723" s="2">
        <v>3</v>
      </c>
      <c r="F45723">
        <v>162</v>
      </c>
      <c r="G45723" t="s">
        <v>38119</v>
      </c>
      <c r="H45723" t="s">
        <v>9329</v>
      </c>
      <c r="I45723" t="s">
        <v>34</v>
      </c>
      <c r="J45723" s="1">
        <v>400</v>
      </c>
      <c r="K45723" t="s">
        <v>1768</v>
      </c>
      <c r="L45723" t="s">
        <v>7006</v>
      </c>
    </row>
    <row r="45724" spans="1:12" x14ac:dyDescent="0.3">
      <c r="A45724" t="s">
        <v>24123</v>
      </c>
      <c r="B45724" t="s">
        <v>24124</v>
      </c>
      <c r="C45724" t="s">
        <v>21</v>
      </c>
      <c r="D45724" t="s">
        <v>21</v>
      </c>
      <c r="E45724" s="2">
        <v>3.8</v>
      </c>
      <c r="F45724">
        <v>210</v>
      </c>
      <c r="G45724" t="s">
        <v>38242</v>
      </c>
      <c r="H45724" t="s">
        <v>23020</v>
      </c>
      <c r="I45724" t="s">
        <v>15</v>
      </c>
      <c r="J45724" s="1">
        <v>700</v>
      </c>
    </row>
    <row r="45725" spans="1:12" x14ac:dyDescent="0.3">
      <c r="A45725" t="s">
        <v>24690</v>
      </c>
      <c r="B45725" t="s">
        <v>15729</v>
      </c>
      <c r="C45725" t="s">
        <v>13</v>
      </c>
      <c r="D45725" t="s">
        <v>21</v>
      </c>
      <c r="E45725" s="2">
        <v>3.5</v>
      </c>
      <c r="F45725">
        <v>19</v>
      </c>
      <c r="G45725" t="s">
        <v>38314</v>
      </c>
      <c r="H45725" t="s">
        <v>23020</v>
      </c>
      <c r="I45725" t="s">
        <v>348</v>
      </c>
      <c r="J45725" s="1">
        <v>100</v>
      </c>
      <c r="K45725" t="s">
        <v>1768</v>
      </c>
      <c r="L45725" t="s">
        <v>7006</v>
      </c>
    </row>
    <row r="45726" spans="1:12" x14ac:dyDescent="0.3">
      <c r="A45726" t="s">
        <v>23269</v>
      </c>
      <c r="B45726" t="s">
        <v>23270</v>
      </c>
      <c r="C45726" t="s">
        <v>13</v>
      </c>
      <c r="D45726" t="s">
        <v>21</v>
      </c>
      <c r="E45726" s="2">
        <v>3.6</v>
      </c>
      <c r="F45726">
        <v>32</v>
      </c>
      <c r="G45726" t="s">
        <v>7027</v>
      </c>
      <c r="H45726" t="s">
        <v>9329</v>
      </c>
      <c r="I45726" t="s">
        <v>15</v>
      </c>
      <c r="J45726" s="1">
        <v>800</v>
      </c>
      <c r="K45726" t="s">
        <v>1768</v>
      </c>
      <c r="L45726" t="s">
        <v>7006</v>
      </c>
    </row>
    <row r="45727" spans="1:12" x14ac:dyDescent="0.3">
      <c r="A45727" t="s">
        <v>23273</v>
      </c>
      <c r="B45727" t="s">
        <v>23342</v>
      </c>
      <c r="C45727" t="s">
        <v>13</v>
      </c>
      <c r="D45727" t="s">
        <v>21</v>
      </c>
      <c r="E45727" s="2">
        <v>3</v>
      </c>
      <c r="F45727">
        <v>401</v>
      </c>
      <c r="G45727" t="s">
        <v>32818</v>
      </c>
      <c r="H45727" t="s">
        <v>9329</v>
      </c>
      <c r="J45727" s="1">
        <v>600</v>
      </c>
      <c r="K45727" t="s">
        <v>1768</v>
      </c>
      <c r="L45727" t="s">
        <v>7006</v>
      </c>
    </row>
    <row r="45728" spans="1:12" x14ac:dyDescent="0.3">
      <c r="A45728" t="s">
        <v>24685</v>
      </c>
      <c r="B45728" t="s">
        <v>24686</v>
      </c>
      <c r="C45728" t="s">
        <v>21</v>
      </c>
      <c r="D45728" t="s">
        <v>21</v>
      </c>
      <c r="E45728" s="2">
        <v>3.2</v>
      </c>
      <c r="F45728">
        <v>8</v>
      </c>
      <c r="G45728" t="s">
        <v>24687</v>
      </c>
      <c r="H45728" t="s">
        <v>23020</v>
      </c>
      <c r="I45728" t="s">
        <v>1391</v>
      </c>
      <c r="J45728" s="1">
        <v>600</v>
      </c>
      <c r="K45728" t="s">
        <v>1768</v>
      </c>
      <c r="L45728" t="s">
        <v>7006</v>
      </c>
    </row>
    <row r="45729" spans="1:12" x14ac:dyDescent="0.3">
      <c r="A45729" t="s">
        <v>24688</v>
      </c>
      <c r="B45729" t="s">
        <v>24689</v>
      </c>
      <c r="C45729" t="s">
        <v>21</v>
      </c>
      <c r="D45729" t="s">
        <v>21</v>
      </c>
      <c r="E45729" s="2">
        <v>3.3</v>
      </c>
      <c r="F45729">
        <v>11</v>
      </c>
      <c r="G45729" t="s">
        <v>38313</v>
      </c>
      <c r="H45729" t="s">
        <v>23020</v>
      </c>
      <c r="I45729" t="s">
        <v>15</v>
      </c>
      <c r="J45729" s="1">
        <v>600</v>
      </c>
      <c r="K45729" t="s">
        <v>1768</v>
      </c>
      <c r="L45729" t="s">
        <v>7006</v>
      </c>
    </row>
    <row r="45730" spans="1:12" x14ac:dyDescent="0.3">
      <c r="A45730" t="s">
        <v>23508</v>
      </c>
      <c r="B45730" t="s">
        <v>13803</v>
      </c>
      <c r="C45730" t="s">
        <v>13</v>
      </c>
      <c r="D45730" t="s">
        <v>21</v>
      </c>
      <c r="E45730" s="2">
        <v>3.2</v>
      </c>
      <c r="F45730">
        <v>254</v>
      </c>
      <c r="G45730" t="s">
        <v>38144</v>
      </c>
      <c r="H45730" t="s">
        <v>9329</v>
      </c>
      <c r="I45730" t="s">
        <v>15</v>
      </c>
      <c r="J45730" s="1">
        <v>500</v>
      </c>
      <c r="K45730" t="s">
        <v>1768</v>
      </c>
      <c r="L45730" t="s">
        <v>7006</v>
      </c>
    </row>
    <row r="45731" spans="1:12" x14ac:dyDescent="0.3">
      <c r="A45731" t="s">
        <v>32984</v>
      </c>
      <c r="B45731" t="s">
        <v>21868</v>
      </c>
      <c r="C45731" t="s">
        <v>21</v>
      </c>
      <c r="D45731" t="s">
        <v>21</v>
      </c>
      <c r="E45731" s="2">
        <v>3.4</v>
      </c>
      <c r="F45731">
        <v>6</v>
      </c>
      <c r="G45731" t="s">
        <v>32985</v>
      </c>
      <c r="H45731" t="s">
        <v>23020</v>
      </c>
      <c r="I45731" t="s">
        <v>34</v>
      </c>
      <c r="J45731" s="1">
        <v>400</v>
      </c>
      <c r="K45731" t="s">
        <v>1768</v>
      </c>
      <c r="L45731" t="s">
        <v>7006</v>
      </c>
    </row>
    <row r="45732" spans="1:12" x14ac:dyDescent="0.3">
      <c r="A45732" t="s">
        <v>24691</v>
      </c>
      <c r="B45732" t="s">
        <v>24692</v>
      </c>
      <c r="C45732" t="s">
        <v>21</v>
      </c>
      <c r="D45732" t="s">
        <v>21</v>
      </c>
      <c r="E45732" s="2">
        <v>3.4</v>
      </c>
      <c r="F45732">
        <v>9</v>
      </c>
      <c r="G45732" t="s">
        <v>24693</v>
      </c>
      <c r="H45732" t="s">
        <v>9329</v>
      </c>
      <c r="I45732" t="s">
        <v>525</v>
      </c>
      <c r="J45732" s="1">
        <v>100</v>
      </c>
      <c r="K45732" t="s">
        <v>1768</v>
      </c>
      <c r="L45732" t="s">
        <v>7006</v>
      </c>
    </row>
    <row r="45733" spans="1:12" x14ac:dyDescent="0.3">
      <c r="A45733" t="s">
        <v>24694</v>
      </c>
      <c r="B45733" t="s">
        <v>13587</v>
      </c>
      <c r="C45733" t="s">
        <v>21</v>
      </c>
      <c r="D45733" t="s">
        <v>21</v>
      </c>
      <c r="E45733" s="2">
        <v>3.6</v>
      </c>
      <c r="F45733">
        <v>22</v>
      </c>
      <c r="G45733" t="s">
        <v>38315</v>
      </c>
      <c r="H45733" t="s">
        <v>23020</v>
      </c>
      <c r="I45733" t="s">
        <v>15</v>
      </c>
      <c r="J45733" s="1">
        <v>300</v>
      </c>
      <c r="K45733" t="s">
        <v>1768</v>
      </c>
      <c r="L45733" t="s">
        <v>7006</v>
      </c>
    </row>
    <row r="45734" spans="1:12" x14ac:dyDescent="0.3">
      <c r="A45734" t="s">
        <v>24139</v>
      </c>
      <c r="B45734" t="s">
        <v>10746</v>
      </c>
      <c r="C45734" t="s">
        <v>21</v>
      </c>
      <c r="D45734" t="s">
        <v>21</v>
      </c>
      <c r="E45734" s="2">
        <v>3.1</v>
      </c>
      <c r="F45734">
        <v>6</v>
      </c>
      <c r="G45734" t="s">
        <v>38245</v>
      </c>
      <c r="H45734" t="s">
        <v>9329</v>
      </c>
      <c r="I45734" t="s">
        <v>34</v>
      </c>
      <c r="J45734" s="1">
        <v>200</v>
      </c>
      <c r="K45734" t="s">
        <v>1768</v>
      </c>
      <c r="L45734" t="s">
        <v>7006</v>
      </c>
    </row>
    <row r="45735" spans="1:12" x14ac:dyDescent="0.3">
      <c r="A45735" t="s">
        <v>24178</v>
      </c>
      <c r="B45735" t="s">
        <v>24179</v>
      </c>
      <c r="C45735" t="s">
        <v>21</v>
      </c>
      <c r="D45735" t="s">
        <v>21</v>
      </c>
      <c r="F45735">
        <v>0</v>
      </c>
      <c r="G45735" t="s">
        <v>24180</v>
      </c>
      <c r="H45735" t="s">
        <v>23020</v>
      </c>
      <c r="I45735" t="s">
        <v>194</v>
      </c>
      <c r="J45735" s="1">
        <v>200</v>
      </c>
      <c r="K45735" t="s">
        <v>1768</v>
      </c>
      <c r="L45735" t="s">
        <v>7006</v>
      </c>
    </row>
    <row r="45736" spans="1:12" x14ac:dyDescent="0.3">
      <c r="A45736" t="s">
        <v>23031</v>
      </c>
      <c r="B45736" t="s">
        <v>891</v>
      </c>
      <c r="C45736" t="s">
        <v>21</v>
      </c>
      <c r="D45736" t="s">
        <v>21</v>
      </c>
      <c r="F45736">
        <v>0</v>
      </c>
      <c r="G45736" t="s">
        <v>23032</v>
      </c>
      <c r="H45736" t="s">
        <v>23020</v>
      </c>
      <c r="I45736" t="s">
        <v>58</v>
      </c>
      <c r="J45736" s="1">
        <v>300</v>
      </c>
      <c r="K45736" t="s">
        <v>1768</v>
      </c>
      <c r="L45736" t="s">
        <v>7006</v>
      </c>
    </row>
    <row r="45737" spans="1:12" x14ac:dyDescent="0.3">
      <c r="A45737" t="s">
        <v>24188</v>
      </c>
      <c r="B45737" t="s">
        <v>12600</v>
      </c>
      <c r="C45737" t="s">
        <v>21</v>
      </c>
      <c r="D45737" t="s">
        <v>21</v>
      </c>
      <c r="F45737">
        <v>0</v>
      </c>
      <c r="G45737" t="s">
        <v>38252</v>
      </c>
      <c r="H45737" t="s">
        <v>23020</v>
      </c>
      <c r="I45737" t="s">
        <v>15</v>
      </c>
      <c r="J45737" s="1">
        <v>600</v>
      </c>
      <c r="K45737" t="s">
        <v>1768</v>
      </c>
      <c r="L45737" t="s">
        <v>7006</v>
      </c>
    </row>
    <row r="45738" spans="1:12" x14ac:dyDescent="0.3">
      <c r="A45738" t="s">
        <v>23033</v>
      </c>
      <c r="B45738" t="s">
        <v>23034</v>
      </c>
      <c r="C45738" t="s">
        <v>21</v>
      </c>
      <c r="D45738" t="s">
        <v>21</v>
      </c>
      <c r="E45738" s="2">
        <v>3.6</v>
      </c>
      <c r="F45738">
        <v>12</v>
      </c>
      <c r="G45738" t="s">
        <v>23035</v>
      </c>
      <c r="H45738" t="s">
        <v>9329</v>
      </c>
      <c r="I45738" t="s">
        <v>58</v>
      </c>
      <c r="J45738" s="1">
        <v>550</v>
      </c>
      <c r="K45738" t="s">
        <v>1768</v>
      </c>
      <c r="L45738" t="s">
        <v>7006</v>
      </c>
    </row>
    <row r="45739" spans="1:12" x14ac:dyDescent="0.3">
      <c r="A45739" t="s">
        <v>23356</v>
      </c>
      <c r="B45739" t="s">
        <v>2931</v>
      </c>
      <c r="C45739" t="s">
        <v>13</v>
      </c>
      <c r="D45739" t="s">
        <v>21</v>
      </c>
      <c r="E45739" s="2">
        <v>2.8</v>
      </c>
      <c r="F45739">
        <v>92</v>
      </c>
      <c r="G45739" t="s">
        <v>35808</v>
      </c>
      <c r="H45739" t="s">
        <v>23020</v>
      </c>
      <c r="J45739" s="1">
        <v>600</v>
      </c>
      <c r="K45739" t="s">
        <v>1768</v>
      </c>
      <c r="L45739" t="s">
        <v>7006</v>
      </c>
    </row>
    <row r="45740" spans="1:12" x14ac:dyDescent="0.3">
      <c r="A45740" t="s">
        <v>23133</v>
      </c>
      <c r="B45740" t="s">
        <v>23134</v>
      </c>
      <c r="C45740" t="s">
        <v>13</v>
      </c>
      <c r="D45740" t="s">
        <v>13</v>
      </c>
      <c r="E45740" s="2">
        <v>3.4</v>
      </c>
      <c r="F45740">
        <v>258</v>
      </c>
      <c r="G45740" t="s">
        <v>32802</v>
      </c>
      <c r="H45740" t="s">
        <v>9329</v>
      </c>
      <c r="I45740" t="s">
        <v>15</v>
      </c>
      <c r="J45740" s="1">
        <v>500</v>
      </c>
      <c r="K45740" t="s">
        <v>1768</v>
      </c>
      <c r="L45740" t="s">
        <v>7006</v>
      </c>
    </row>
    <row r="45741" spans="1:12" x14ac:dyDescent="0.3">
      <c r="A45741" t="s">
        <v>23214</v>
      </c>
      <c r="B45741" t="s">
        <v>23215</v>
      </c>
      <c r="C45741" t="s">
        <v>13</v>
      </c>
      <c r="D45741" t="s">
        <v>21</v>
      </c>
      <c r="E45741" s="2">
        <v>3.3</v>
      </c>
      <c r="F45741">
        <v>584</v>
      </c>
      <c r="G45741" t="s">
        <v>38097</v>
      </c>
      <c r="H45741" t="s">
        <v>9329</v>
      </c>
      <c r="I45741" t="s">
        <v>15</v>
      </c>
      <c r="J45741" s="1">
        <v>600</v>
      </c>
      <c r="K45741" t="s">
        <v>1768</v>
      </c>
      <c r="L45741" t="s">
        <v>7006</v>
      </c>
    </row>
    <row r="45742" spans="1:12" x14ac:dyDescent="0.3">
      <c r="A45742" t="s">
        <v>24231</v>
      </c>
      <c r="B45742" t="s">
        <v>24232</v>
      </c>
      <c r="C45742" t="s">
        <v>21</v>
      </c>
      <c r="D45742" t="s">
        <v>21</v>
      </c>
      <c r="E45742" s="2">
        <v>3.6</v>
      </c>
      <c r="F45742">
        <v>80</v>
      </c>
      <c r="G45742" t="s">
        <v>38260</v>
      </c>
      <c r="H45742" t="s">
        <v>9329</v>
      </c>
      <c r="I45742" t="s">
        <v>15</v>
      </c>
      <c r="J45742" s="1">
        <v>500</v>
      </c>
      <c r="K45742" t="s">
        <v>1768</v>
      </c>
      <c r="L45742" t="s">
        <v>7006</v>
      </c>
    </row>
    <row r="45743" spans="1:12" x14ac:dyDescent="0.3">
      <c r="A45743" t="s">
        <v>23103</v>
      </c>
      <c r="B45743" t="s">
        <v>5451</v>
      </c>
      <c r="C45743" t="s">
        <v>13</v>
      </c>
      <c r="D45743" t="s">
        <v>21</v>
      </c>
      <c r="E45743" s="2">
        <v>4.2</v>
      </c>
      <c r="F45743">
        <v>1345</v>
      </c>
      <c r="G45743" t="s">
        <v>38082</v>
      </c>
      <c r="H45743" t="s">
        <v>9329</v>
      </c>
      <c r="I45743" t="s">
        <v>34</v>
      </c>
      <c r="J45743" s="1">
        <v>500</v>
      </c>
      <c r="K45743" t="s">
        <v>1768</v>
      </c>
      <c r="L45743" t="s">
        <v>7006</v>
      </c>
    </row>
    <row r="45744" spans="1:12" x14ac:dyDescent="0.3">
      <c r="A45744" t="s">
        <v>23284</v>
      </c>
      <c r="B45744" t="s">
        <v>32830</v>
      </c>
      <c r="C45744" t="s">
        <v>13</v>
      </c>
      <c r="D45744" t="s">
        <v>21</v>
      </c>
      <c r="E45744" s="2">
        <v>4.4000000000000004</v>
      </c>
      <c r="F45744">
        <v>596</v>
      </c>
      <c r="G45744" t="s">
        <v>38106</v>
      </c>
      <c r="H45744" t="s">
        <v>23020</v>
      </c>
      <c r="I45744" t="s">
        <v>34</v>
      </c>
      <c r="J45744" s="1">
        <v>800</v>
      </c>
      <c r="K45744" t="s">
        <v>1768</v>
      </c>
      <c r="L45744" t="s">
        <v>7006</v>
      </c>
    </row>
    <row r="45745" spans="1:12" x14ac:dyDescent="0.3">
      <c r="A45745" t="s">
        <v>23066</v>
      </c>
      <c r="B45745" t="s">
        <v>23067</v>
      </c>
      <c r="C45745" t="s">
        <v>13</v>
      </c>
      <c r="D45745" t="s">
        <v>21</v>
      </c>
      <c r="E45745" s="2">
        <v>4.2</v>
      </c>
      <c r="F45745">
        <v>253</v>
      </c>
      <c r="G45745" t="s">
        <v>23068</v>
      </c>
      <c r="H45745" t="s">
        <v>9329</v>
      </c>
      <c r="I45745" t="s">
        <v>34</v>
      </c>
      <c r="J45745" s="1">
        <v>400</v>
      </c>
      <c r="K45745" t="s">
        <v>1768</v>
      </c>
      <c r="L45745" t="s">
        <v>7006</v>
      </c>
    </row>
    <row r="45746" spans="1:12" x14ac:dyDescent="0.3">
      <c r="A45746" t="s">
        <v>23109</v>
      </c>
      <c r="B45746" t="s">
        <v>23110</v>
      </c>
      <c r="C45746" t="s">
        <v>13</v>
      </c>
      <c r="D45746" t="s">
        <v>21</v>
      </c>
      <c r="E45746" s="2">
        <v>4.0999999999999996</v>
      </c>
      <c r="F45746">
        <v>563</v>
      </c>
      <c r="G45746" t="s">
        <v>23111</v>
      </c>
      <c r="H45746" t="s">
        <v>23020</v>
      </c>
      <c r="I45746" t="s">
        <v>34</v>
      </c>
      <c r="J45746" s="1">
        <v>350</v>
      </c>
      <c r="K45746" t="s">
        <v>1768</v>
      </c>
      <c r="L45746" t="s">
        <v>7006</v>
      </c>
    </row>
    <row r="45747" spans="1:12" x14ac:dyDescent="0.3">
      <c r="A45747" t="s">
        <v>23338</v>
      </c>
      <c r="B45747" t="s">
        <v>23339</v>
      </c>
      <c r="C45747" t="s">
        <v>13</v>
      </c>
      <c r="D45747" t="s">
        <v>21</v>
      </c>
      <c r="E45747" s="2">
        <v>4.0999999999999996</v>
      </c>
      <c r="F45747">
        <v>506</v>
      </c>
      <c r="G45747" t="s">
        <v>38114</v>
      </c>
      <c r="H45747" t="s">
        <v>9329</v>
      </c>
      <c r="I45747" t="s">
        <v>34</v>
      </c>
      <c r="J45747" s="1">
        <v>300</v>
      </c>
      <c r="K45747" t="s">
        <v>1768</v>
      </c>
      <c r="L45747" t="s">
        <v>7006</v>
      </c>
    </row>
    <row r="45748" spans="1:12" x14ac:dyDescent="0.3">
      <c r="A45748" t="s">
        <v>24010</v>
      </c>
      <c r="B45748" t="s">
        <v>17536</v>
      </c>
      <c r="C45748" t="s">
        <v>13</v>
      </c>
      <c r="D45748" t="s">
        <v>21</v>
      </c>
      <c r="E45748" s="2">
        <v>4.0999999999999996</v>
      </c>
      <c r="F45748">
        <v>374</v>
      </c>
      <c r="G45748" t="s">
        <v>38216</v>
      </c>
      <c r="H45748" t="s">
        <v>9329</v>
      </c>
      <c r="I45748" t="s">
        <v>34</v>
      </c>
      <c r="J45748" s="1">
        <v>150</v>
      </c>
      <c r="K45748" t="s">
        <v>1768</v>
      </c>
      <c r="L45748" t="s">
        <v>7006</v>
      </c>
    </row>
    <row r="45749" spans="1:12" x14ac:dyDescent="0.3">
      <c r="A45749" t="s">
        <v>23547</v>
      </c>
      <c r="B45749" t="s">
        <v>23548</v>
      </c>
      <c r="C45749" t="s">
        <v>13</v>
      </c>
      <c r="D45749" t="s">
        <v>21</v>
      </c>
      <c r="E45749" s="2">
        <v>3.9</v>
      </c>
      <c r="F45749">
        <v>190</v>
      </c>
      <c r="G45749" t="s">
        <v>23549</v>
      </c>
      <c r="H45749" t="s">
        <v>9329</v>
      </c>
      <c r="I45749" t="s">
        <v>34</v>
      </c>
      <c r="J45749" s="1">
        <v>250</v>
      </c>
      <c r="K45749" t="s">
        <v>1768</v>
      </c>
      <c r="L45749" t="s">
        <v>7006</v>
      </c>
    </row>
    <row r="45750" spans="1:12" x14ac:dyDescent="0.3">
      <c r="A45750" t="s">
        <v>23080</v>
      </c>
      <c r="B45750" t="s">
        <v>23081</v>
      </c>
      <c r="C45750" t="s">
        <v>13</v>
      </c>
      <c r="D45750" t="s">
        <v>21</v>
      </c>
      <c r="E45750" s="2">
        <v>3.4</v>
      </c>
      <c r="F45750">
        <v>155</v>
      </c>
      <c r="G45750" t="s">
        <v>23082</v>
      </c>
      <c r="H45750" t="s">
        <v>9329</v>
      </c>
      <c r="I45750" t="s">
        <v>34</v>
      </c>
      <c r="J45750" s="1">
        <v>200</v>
      </c>
      <c r="K45750" t="s">
        <v>1768</v>
      </c>
      <c r="L45750" t="s">
        <v>7006</v>
      </c>
    </row>
    <row r="45751" spans="1:12" x14ac:dyDescent="0.3">
      <c r="A45751" t="s">
        <v>23242</v>
      </c>
      <c r="B45751" t="s">
        <v>23243</v>
      </c>
      <c r="C45751" t="s">
        <v>13</v>
      </c>
      <c r="D45751" t="s">
        <v>21</v>
      </c>
      <c r="E45751" s="2">
        <v>3.7</v>
      </c>
      <c r="F45751">
        <v>186</v>
      </c>
      <c r="G45751" t="s">
        <v>23244</v>
      </c>
      <c r="H45751" t="s">
        <v>9329</v>
      </c>
      <c r="I45751" t="s">
        <v>34</v>
      </c>
      <c r="J45751" s="1">
        <v>150</v>
      </c>
      <c r="K45751" t="s">
        <v>1768</v>
      </c>
      <c r="L45751" t="s">
        <v>7006</v>
      </c>
    </row>
    <row r="45752" spans="1:12" x14ac:dyDescent="0.3">
      <c r="A45752" t="s">
        <v>23092</v>
      </c>
      <c r="B45752" t="s">
        <v>23093</v>
      </c>
      <c r="C45752" t="s">
        <v>13</v>
      </c>
      <c r="D45752" t="s">
        <v>21</v>
      </c>
      <c r="E45752" s="2">
        <v>3.9</v>
      </c>
      <c r="F45752">
        <v>419</v>
      </c>
      <c r="G45752" t="s">
        <v>23094</v>
      </c>
      <c r="H45752" t="s">
        <v>9329</v>
      </c>
      <c r="I45752" t="s">
        <v>34</v>
      </c>
      <c r="J45752" s="1">
        <v>200</v>
      </c>
      <c r="K45752" t="s">
        <v>1768</v>
      </c>
      <c r="L45752" t="s">
        <v>7006</v>
      </c>
    </row>
    <row r="45753" spans="1:12" x14ac:dyDescent="0.3">
      <c r="A45753" t="s">
        <v>23782</v>
      </c>
      <c r="B45753" t="s">
        <v>23783</v>
      </c>
      <c r="C45753" t="s">
        <v>13</v>
      </c>
      <c r="D45753" t="s">
        <v>21</v>
      </c>
      <c r="E45753" s="2">
        <v>3.8</v>
      </c>
      <c r="F45753">
        <v>170</v>
      </c>
      <c r="G45753" t="s">
        <v>23784</v>
      </c>
      <c r="H45753" t="s">
        <v>9329</v>
      </c>
      <c r="I45753" t="s">
        <v>34</v>
      </c>
      <c r="J45753" s="1">
        <v>550</v>
      </c>
      <c r="K45753" t="s">
        <v>1768</v>
      </c>
      <c r="L45753" t="s">
        <v>7006</v>
      </c>
    </row>
    <row r="45754" spans="1:12" x14ac:dyDescent="0.3">
      <c r="A45754" t="s">
        <v>23425</v>
      </c>
      <c r="B45754" t="s">
        <v>3343</v>
      </c>
      <c r="C45754" t="s">
        <v>13</v>
      </c>
      <c r="D45754" t="s">
        <v>21</v>
      </c>
      <c r="E45754" s="2">
        <v>2.9</v>
      </c>
      <c r="F45754">
        <v>228</v>
      </c>
      <c r="G45754" t="s">
        <v>23426</v>
      </c>
      <c r="H45754" t="s">
        <v>9329</v>
      </c>
      <c r="I45754" t="s">
        <v>1272</v>
      </c>
      <c r="J45754" s="1">
        <v>250</v>
      </c>
      <c r="K45754" t="s">
        <v>1768</v>
      </c>
      <c r="L45754" t="s">
        <v>7006</v>
      </c>
    </row>
    <row r="45755" spans="1:12" x14ac:dyDescent="0.3">
      <c r="A45755" t="s">
        <v>23349</v>
      </c>
      <c r="B45755" t="s">
        <v>23350</v>
      </c>
      <c r="C45755" t="s">
        <v>13</v>
      </c>
      <c r="D45755" t="s">
        <v>21</v>
      </c>
      <c r="E45755" s="2">
        <v>3.7</v>
      </c>
      <c r="F45755">
        <v>265</v>
      </c>
      <c r="G45755" t="s">
        <v>38118</v>
      </c>
      <c r="H45755" t="s">
        <v>9329</v>
      </c>
      <c r="I45755" t="s">
        <v>34</v>
      </c>
      <c r="J45755" s="1">
        <v>450</v>
      </c>
      <c r="K45755" t="s">
        <v>1768</v>
      </c>
      <c r="L45755" t="s">
        <v>7006</v>
      </c>
    </row>
    <row r="45756" spans="1:12" x14ac:dyDescent="0.3">
      <c r="A45756" t="s">
        <v>23855</v>
      </c>
      <c r="B45756" t="s">
        <v>23856</v>
      </c>
      <c r="C45756" t="s">
        <v>13</v>
      </c>
      <c r="D45756" t="s">
        <v>21</v>
      </c>
      <c r="E45756" s="2">
        <v>4.0999999999999996</v>
      </c>
      <c r="F45756">
        <v>60</v>
      </c>
      <c r="G45756" t="s">
        <v>23857</v>
      </c>
      <c r="H45756" t="s">
        <v>9329</v>
      </c>
      <c r="I45756" t="s">
        <v>34</v>
      </c>
      <c r="J45756" s="1">
        <v>300</v>
      </c>
      <c r="K45756" t="s">
        <v>1768</v>
      </c>
      <c r="L45756" t="s">
        <v>7006</v>
      </c>
    </row>
    <row r="45757" spans="1:12" x14ac:dyDescent="0.3">
      <c r="A45757" t="s">
        <v>32986</v>
      </c>
      <c r="B45757" t="s">
        <v>1395</v>
      </c>
      <c r="C45757" t="s">
        <v>13</v>
      </c>
      <c r="D45757" t="s">
        <v>21</v>
      </c>
      <c r="E45757" s="2">
        <v>3</v>
      </c>
      <c r="F45757">
        <v>31</v>
      </c>
      <c r="G45757" t="s">
        <v>32987</v>
      </c>
      <c r="H45757" t="s">
        <v>23020</v>
      </c>
      <c r="I45757" t="s">
        <v>34</v>
      </c>
      <c r="J45757" s="1">
        <v>200</v>
      </c>
      <c r="K45757" t="s">
        <v>1768</v>
      </c>
      <c r="L45757" t="s">
        <v>7006</v>
      </c>
    </row>
    <row r="45758" spans="1:12" x14ac:dyDescent="0.3">
      <c r="A45758" t="s">
        <v>24702</v>
      </c>
      <c r="B45758" t="s">
        <v>6701</v>
      </c>
      <c r="C45758" t="s">
        <v>21</v>
      </c>
      <c r="D45758" t="s">
        <v>21</v>
      </c>
      <c r="E45758" s="2">
        <v>3.4</v>
      </c>
      <c r="F45758">
        <v>6</v>
      </c>
      <c r="G45758" t="s">
        <v>24703</v>
      </c>
      <c r="H45758" t="s">
        <v>9329</v>
      </c>
      <c r="I45758" t="s">
        <v>34</v>
      </c>
      <c r="J45758" s="1">
        <v>200</v>
      </c>
      <c r="K45758" t="s">
        <v>1768</v>
      </c>
      <c r="L45758" t="s">
        <v>7006</v>
      </c>
    </row>
    <row r="45759" spans="1:12" x14ac:dyDescent="0.3">
      <c r="A45759" t="s">
        <v>23531</v>
      </c>
      <c r="B45759" t="s">
        <v>23532</v>
      </c>
      <c r="C45759" t="s">
        <v>13</v>
      </c>
      <c r="D45759" t="s">
        <v>21</v>
      </c>
      <c r="E45759" s="2">
        <v>3.2</v>
      </c>
      <c r="F45759">
        <v>30</v>
      </c>
      <c r="G45759" t="s">
        <v>38148</v>
      </c>
      <c r="H45759" t="s">
        <v>9329</v>
      </c>
      <c r="I45759" t="s">
        <v>34</v>
      </c>
      <c r="J45759" s="1">
        <v>200</v>
      </c>
      <c r="K45759" t="s">
        <v>1768</v>
      </c>
      <c r="L45759" t="s">
        <v>7006</v>
      </c>
    </row>
    <row r="45760" spans="1:12" x14ac:dyDescent="0.3">
      <c r="A45760" t="s">
        <v>23725</v>
      </c>
      <c r="B45760" t="s">
        <v>23726</v>
      </c>
      <c r="C45760" t="s">
        <v>13</v>
      </c>
      <c r="D45760" t="s">
        <v>21</v>
      </c>
      <c r="E45760" s="2">
        <v>4</v>
      </c>
      <c r="F45760">
        <v>331</v>
      </c>
      <c r="G45760" t="s">
        <v>38182</v>
      </c>
      <c r="H45760" t="s">
        <v>9329</v>
      </c>
      <c r="I45760" t="s">
        <v>34</v>
      </c>
      <c r="J45760" s="1">
        <v>500</v>
      </c>
      <c r="K45760" t="s">
        <v>1768</v>
      </c>
      <c r="L45760" t="s">
        <v>7006</v>
      </c>
    </row>
    <row r="45761" spans="1:12" x14ac:dyDescent="0.3">
      <c r="A45761" t="s">
        <v>23087</v>
      </c>
      <c r="B45761" t="s">
        <v>648</v>
      </c>
      <c r="C45761" t="s">
        <v>13</v>
      </c>
      <c r="D45761" t="s">
        <v>21</v>
      </c>
      <c r="E45761" s="2">
        <v>3.4</v>
      </c>
      <c r="F45761">
        <v>161</v>
      </c>
      <c r="G45761" t="s">
        <v>38080</v>
      </c>
      <c r="H45761" t="s">
        <v>9329</v>
      </c>
      <c r="I45761" t="s">
        <v>34</v>
      </c>
      <c r="J45761" s="1">
        <v>350</v>
      </c>
      <c r="K45761" t="s">
        <v>1768</v>
      </c>
      <c r="L45761" t="s">
        <v>7006</v>
      </c>
    </row>
    <row r="45762" spans="1:12" x14ac:dyDescent="0.3">
      <c r="A45762" t="s">
        <v>23169</v>
      </c>
      <c r="B45762" t="s">
        <v>23170</v>
      </c>
      <c r="C45762" t="s">
        <v>13</v>
      </c>
      <c r="D45762" t="s">
        <v>21</v>
      </c>
      <c r="E45762" s="2">
        <v>3.5</v>
      </c>
      <c r="F45762">
        <v>76</v>
      </c>
      <c r="G45762" t="s">
        <v>32801</v>
      </c>
      <c r="H45762" t="s">
        <v>23020</v>
      </c>
      <c r="I45762" t="s">
        <v>34</v>
      </c>
      <c r="J45762" s="1">
        <v>400</v>
      </c>
      <c r="K45762" t="s">
        <v>1768</v>
      </c>
      <c r="L45762" t="s">
        <v>7006</v>
      </c>
    </row>
    <row r="45763" spans="1:12" x14ac:dyDescent="0.3">
      <c r="A45763" t="s">
        <v>24101</v>
      </c>
      <c r="B45763" t="s">
        <v>24102</v>
      </c>
      <c r="C45763" t="s">
        <v>21</v>
      </c>
      <c r="D45763" t="s">
        <v>21</v>
      </c>
      <c r="E45763" s="2">
        <v>3.6</v>
      </c>
      <c r="F45763">
        <v>219</v>
      </c>
      <c r="G45763" t="s">
        <v>38236</v>
      </c>
      <c r="H45763" t="s">
        <v>9329</v>
      </c>
      <c r="I45763" t="s">
        <v>34</v>
      </c>
      <c r="J45763" s="1">
        <v>150</v>
      </c>
      <c r="K45763" t="s">
        <v>1768</v>
      </c>
      <c r="L45763" t="s">
        <v>7006</v>
      </c>
    </row>
    <row r="45764" spans="1:12" x14ac:dyDescent="0.3">
      <c r="A45764" t="s">
        <v>23476</v>
      </c>
      <c r="B45764" t="s">
        <v>23477</v>
      </c>
      <c r="C45764" t="s">
        <v>13</v>
      </c>
      <c r="D45764" t="s">
        <v>21</v>
      </c>
      <c r="E45764" s="2">
        <v>3.7</v>
      </c>
      <c r="F45764">
        <v>112</v>
      </c>
      <c r="G45764" t="s">
        <v>38136</v>
      </c>
      <c r="H45764" t="s">
        <v>9329</v>
      </c>
      <c r="I45764" t="s">
        <v>34</v>
      </c>
      <c r="J45764" s="1">
        <v>450</v>
      </c>
      <c r="K45764" t="s">
        <v>1768</v>
      </c>
      <c r="L45764" t="s">
        <v>7006</v>
      </c>
    </row>
    <row r="45765" spans="1:12" x14ac:dyDescent="0.3">
      <c r="A45765" t="s">
        <v>24707</v>
      </c>
      <c r="B45765" t="s">
        <v>24708</v>
      </c>
      <c r="C45765" t="s">
        <v>21</v>
      </c>
      <c r="D45765" t="s">
        <v>21</v>
      </c>
      <c r="E45765" s="2">
        <v>3.7</v>
      </c>
      <c r="F45765">
        <v>96</v>
      </c>
      <c r="G45765" t="s">
        <v>38316</v>
      </c>
      <c r="H45765" t="s">
        <v>23020</v>
      </c>
      <c r="I45765" t="s">
        <v>34</v>
      </c>
      <c r="J45765" s="1">
        <v>350</v>
      </c>
      <c r="K45765" t="s">
        <v>1768</v>
      </c>
      <c r="L45765" t="s">
        <v>7006</v>
      </c>
    </row>
    <row r="45766" spans="1:12" x14ac:dyDescent="0.3">
      <c r="A45766" t="s">
        <v>23403</v>
      </c>
      <c r="B45766" t="s">
        <v>1901</v>
      </c>
      <c r="C45766" t="s">
        <v>13</v>
      </c>
      <c r="D45766" t="s">
        <v>21</v>
      </c>
      <c r="E45766" s="2">
        <v>3.6</v>
      </c>
      <c r="F45766">
        <v>18</v>
      </c>
      <c r="G45766" t="s">
        <v>17595</v>
      </c>
      <c r="H45766" t="s">
        <v>23020</v>
      </c>
      <c r="I45766" t="s">
        <v>34</v>
      </c>
      <c r="J45766" s="1">
        <v>200</v>
      </c>
      <c r="K45766" t="s">
        <v>1768</v>
      </c>
      <c r="L45766" t="s">
        <v>7006</v>
      </c>
    </row>
    <row r="45767" spans="1:12" x14ac:dyDescent="0.3">
      <c r="A45767" t="s">
        <v>23341</v>
      </c>
      <c r="B45767" t="s">
        <v>3110</v>
      </c>
      <c r="C45767" t="s">
        <v>13</v>
      </c>
      <c r="D45767" t="s">
        <v>21</v>
      </c>
      <c r="E45767" s="2">
        <v>3.5</v>
      </c>
      <c r="F45767">
        <v>0</v>
      </c>
      <c r="G45767" t="s">
        <v>3111</v>
      </c>
      <c r="H45767" t="s">
        <v>23020</v>
      </c>
      <c r="I45767" t="s">
        <v>34</v>
      </c>
      <c r="J45767" s="1">
        <v>200</v>
      </c>
      <c r="K45767" t="s">
        <v>1768</v>
      </c>
      <c r="L45767" t="s">
        <v>7006</v>
      </c>
    </row>
    <row r="45768" spans="1:12" x14ac:dyDescent="0.3">
      <c r="A45768" t="s">
        <v>32914</v>
      </c>
      <c r="B45768" t="s">
        <v>32915</v>
      </c>
      <c r="C45768" t="s">
        <v>21</v>
      </c>
      <c r="D45768" t="s">
        <v>21</v>
      </c>
      <c r="F45768">
        <v>0</v>
      </c>
      <c r="G45768" t="s">
        <v>32916</v>
      </c>
      <c r="H45768" t="s">
        <v>23020</v>
      </c>
      <c r="I45768" t="s">
        <v>34</v>
      </c>
      <c r="J45768" s="1">
        <v>200</v>
      </c>
      <c r="K45768" t="s">
        <v>1768</v>
      </c>
      <c r="L45768" t="s">
        <v>7006</v>
      </c>
    </row>
    <row r="45769" spans="1:12" x14ac:dyDescent="0.3">
      <c r="A45769" t="s">
        <v>23353</v>
      </c>
      <c r="B45769" t="s">
        <v>23354</v>
      </c>
      <c r="C45769" t="s">
        <v>13</v>
      </c>
      <c r="D45769" t="s">
        <v>21</v>
      </c>
      <c r="E45769" s="2">
        <v>3.3</v>
      </c>
      <c r="F45769">
        <v>214</v>
      </c>
      <c r="G45769" t="s">
        <v>23310</v>
      </c>
      <c r="H45769" t="s">
        <v>9329</v>
      </c>
      <c r="I45769" t="s">
        <v>308</v>
      </c>
      <c r="J45769" s="1">
        <v>450</v>
      </c>
      <c r="K45769" t="s">
        <v>1768</v>
      </c>
      <c r="L45769" t="s">
        <v>7006</v>
      </c>
    </row>
    <row r="45770" spans="1:12" x14ac:dyDescent="0.3">
      <c r="A45770" t="s">
        <v>23396</v>
      </c>
      <c r="B45770" t="s">
        <v>11089</v>
      </c>
      <c r="C45770" t="s">
        <v>13</v>
      </c>
      <c r="D45770" t="s">
        <v>21</v>
      </c>
      <c r="E45770" s="2">
        <v>3.4</v>
      </c>
      <c r="F45770">
        <v>34</v>
      </c>
      <c r="G45770" t="s">
        <v>23397</v>
      </c>
      <c r="H45770" t="s">
        <v>9329</v>
      </c>
      <c r="I45770" t="s">
        <v>284</v>
      </c>
      <c r="J45770" s="1">
        <v>300</v>
      </c>
      <c r="K45770" t="s">
        <v>1768</v>
      </c>
      <c r="L45770" t="s">
        <v>7006</v>
      </c>
    </row>
    <row r="45771" spans="1:12" x14ac:dyDescent="0.3">
      <c r="A45771" t="s">
        <v>24158</v>
      </c>
      <c r="B45771" t="s">
        <v>24159</v>
      </c>
      <c r="C45771" t="s">
        <v>21</v>
      </c>
      <c r="D45771" t="s">
        <v>21</v>
      </c>
      <c r="F45771">
        <v>0</v>
      </c>
      <c r="G45771" t="s">
        <v>24160</v>
      </c>
      <c r="H45771" t="s">
        <v>9329</v>
      </c>
      <c r="I45771" t="s">
        <v>34</v>
      </c>
      <c r="J45771" s="1">
        <v>200</v>
      </c>
      <c r="K45771" t="s">
        <v>1768</v>
      </c>
      <c r="L45771" t="s">
        <v>7006</v>
      </c>
    </row>
    <row r="45772" spans="1:12" x14ac:dyDescent="0.3">
      <c r="A45772" t="s">
        <v>32917</v>
      </c>
      <c r="B45772" t="s">
        <v>4271</v>
      </c>
      <c r="C45772" t="s">
        <v>21</v>
      </c>
      <c r="D45772" t="s">
        <v>21</v>
      </c>
      <c r="E45772" s="2">
        <v>3.5</v>
      </c>
      <c r="F45772">
        <v>0</v>
      </c>
      <c r="G45772" t="s">
        <v>32918</v>
      </c>
      <c r="H45772" t="s">
        <v>23020</v>
      </c>
      <c r="I45772" t="s">
        <v>34</v>
      </c>
      <c r="J45772" s="1">
        <v>200</v>
      </c>
      <c r="K45772" t="s">
        <v>1768</v>
      </c>
      <c r="L45772" t="s">
        <v>7006</v>
      </c>
    </row>
    <row r="45773" spans="1:12" x14ac:dyDescent="0.3">
      <c r="A45773" t="s">
        <v>24075</v>
      </c>
      <c r="B45773" t="s">
        <v>24076</v>
      </c>
      <c r="C45773" t="s">
        <v>13</v>
      </c>
      <c r="D45773" t="s">
        <v>21</v>
      </c>
      <c r="E45773" s="2">
        <v>3.7</v>
      </c>
      <c r="F45773">
        <v>133</v>
      </c>
      <c r="G45773" t="s">
        <v>38229</v>
      </c>
      <c r="H45773" t="s">
        <v>23020</v>
      </c>
      <c r="I45773" t="s">
        <v>34</v>
      </c>
      <c r="J45773" s="1">
        <v>500</v>
      </c>
    </row>
    <row r="45774" spans="1:12" x14ac:dyDescent="0.3">
      <c r="A45774" t="s">
        <v>23643</v>
      </c>
      <c r="B45774" t="s">
        <v>23644</v>
      </c>
      <c r="C45774" t="s">
        <v>13</v>
      </c>
      <c r="D45774" t="s">
        <v>21</v>
      </c>
      <c r="E45774" s="2">
        <v>3.5</v>
      </c>
      <c r="F45774">
        <v>62</v>
      </c>
      <c r="G45774" t="s">
        <v>23645</v>
      </c>
      <c r="H45774" t="s">
        <v>23020</v>
      </c>
      <c r="I45774" t="s">
        <v>34</v>
      </c>
      <c r="J45774" s="1">
        <v>250</v>
      </c>
      <c r="K45774" t="s">
        <v>1768</v>
      </c>
      <c r="L45774" t="s">
        <v>7006</v>
      </c>
    </row>
    <row r="45775" spans="1:12" x14ac:dyDescent="0.3">
      <c r="A45775" t="s">
        <v>24736</v>
      </c>
      <c r="B45775" t="s">
        <v>12053</v>
      </c>
      <c r="C45775" t="s">
        <v>21</v>
      </c>
      <c r="D45775" t="s">
        <v>21</v>
      </c>
      <c r="E45775" s="2">
        <v>3.4</v>
      </c>
      <c r="F45775">
        <v>0</v>
      </c>
      <c r="G45775" t="s">
        <v>38319</v>
      </c>
      <c r="H45775" t="s">
        <v>23020</v>
      </c>
      <c r="I45775" t="s">
        <v>34</v>
      </c>
      <c r="J45775" s="1">
        <v>150</v>
      </c>
      <c r="K45775" t="s">
        <v>1768</v>
      </c>
      <c r="L45775" t="s">
        <v>7006</v>
      </c>
    </row>
    <row r="45776" spans="1:12" x14ac:dyDescent="0.3">
      <c r="A45776" t="s">
        <v>24278</v>
      </c>
      <c r="B45776" t="s">
        <v>24279</v>
      </c>
      <c r="C45776" t="s">
        <v>13</v>
      </c>
      <c r="D45776" t="s">
        <v>21</v>
      </c>
      <c r="F45776">
        <v>0</v>
      </c>
      <c r="G45776" t="s">
        <v>24280</v>
      </c>
      <c r="H45776" t="s">
        <v>23020</v>
      </c>
      <c r="I45776" t="s">
        <v>34</v>
      </c>
      <c r="J45776" s="1">
        <v>400</v>
      </c>
      <c r="K45776" t="s">
        <v>1768</v>
      </c>
      <c r="L45776" t="s">
        <v>7006</v>
      </c>
    </row>
    <row r="45777" spans="1:12" x14ac:dyDescent="0.3">
      <c r="A45777" t="s">
        <v>24126</v>
      </c>
      <c r="B45777" t="s">
        <v>24127</v>
      </c>
      <c r="C45777" t="s">
        <v>21</v>
      </c>
      <c r="D45777" t="s">
        <v>21</v>
      </c>
      <c r="E45777" s="2">
        <v>3.1</v>
      </c>
      <c r="F45777">
        <v>6</v>
      </c>
      <c r="G45777" t="s">
        <v>24128</v>
      </c>
      <c r="H45777" t="s">
        <v>23020</v>
      </c>
      <c r="I45777" t="s">
        <v>1579</v>
      </c>
      <c r="J45777" s="1">
        <v>300</v>
      </c>
      <c r="K45777" t="s">
        <v>1768</v>
      </c>
      <c r="L45777" t="s">
        <v>7006</v>
      </c>
    </row>
    <row r="45778" spans="1:12" x14ac:dyDescent="0.3">
      <c r="A45778" t="s">
        <v>24328</v>
      </c>
      <c r="B45778" t="s">
        <v>22490</v>
      </c>
      <c r="C45778" t="s">
        <v>21</v>
      </c>
      <c r="D45778" t="s">
        <v>21</v>
      </c>
      <c r="E45778" s="2">
        <v>3.7</v>
      </c>
      <c r="F45778">
        <v>38</v>
      </c>
      <c r="G45778" t="s">
        <v>38013</v>
      </c>
      <c r="H45778" t="s">
        <v>23020</v>
      </c>
      <c r="I45778" t="s">
        <v>34</v>
      </c>
      <c r="J45778" s="1">
        <v>200</v>
      </c>
      <c r="K45778" t="s">
        <v>1768</v>
      </c>
      <c r="L45778" t="s">
        <v>7006</v>
      </c>
    </row>
    <row r="45779" spans="1:12" x14ac:dyDescent="0.3">
      <c r="A45779" t="s">
        <v>24716</v>
      </c>
      <c r="B45779" t="s">
        <v>24717</v>
      </c>
      <c r="C45779" t="s">
        <v>21</v>
      </c>
      <c r="D45779" t="s">
        <v>21</v>
      </c>
      <c r="E45779" s="2">
        <v>3.3</v>
      </c>
      <c r="F45779">
        <v>17</v>
      </c>
      <c r="G45779" t="s">
        <v>24718</v>
      </c>
      <c r="H45779" t="s">
        <v>23020</v>
      </c>
      <c r="I45779" t="s">
        <v>34</v>
      </c>
      <c r="J45779" s="1">
        <v>150</v>
      </c>
      <c r="K45779" t="s">
        <v>1768</v>
      </c>
      <c r="L45779" t="s">
        <v>7006</v>
      </c>
    </row>
    <row r="45780" spans="1:12" x14ac:dyDescent="0.3">
      <c r="A45780" t="s">
        <v>24140</v>
      </c>
      <c r="B45780" t="s">
        <v>24141</v>
      </c>
      <c r="C45780" t="s">
        <v>21</v>
      </c>
      <c r="D45780" t="s">
        <v>21</v>
      </c>
      <c r="E45780" s="2">
        <v>2.9</v>
      </c>
      <c r="F45780">
        <v>31</v>
      </c>
      <c r="G45780" t="s">
        <v>38246</v>
      </c>
      <c r="H45780" t="s">
        <v>9329</v>
      </c>
      <c r="I45780" t="s">
        <v>34</v>
      </c>
      <c r="J45780" s="1">
        <v>400</v>
      </c>
      <c r="K45780" t="s">
        <v>1768</v>
      </c>
      <c r="L45780" t="s">
        <v>7006</v>
      </c>
    </row>
    <row r="45781" spans="1:12" x14ac:dyDescent="0.3">
      <c r="A45781" t="s">
        <v>24144</v>
      </c>
      <c r="B45781" t="s">
        <v>24145</v>
      </c>
      <c r="C45781" t="s">
        <v>21</v>
      </c>
      <c r="D45781" t="s">
        <v>21</v>
      </c>
      <c r="E45781" s="2">
        <v>3.7</v>
      </c>
      <c r="F45781">
        <v>70</v>
      </c>
      <c r="G45781" t="s">
        <v>24146</v>
      </c>
      <c r="H45781" t="s">
        <v>9329</v>
      </c>
      <c r="I45781" t="s">
        <v>34</v>
      </c>
      <c r="J45781" s="1">
        <v>200</v>
      </c>
      <c r="K45781" t="s">
        <v>1768</v>
      </c>
      <c r="L45781" t="s">
        <v>7006</v>
      </c>
    </row>
    <row r="45782" spans="1:12" x14ac:dyDescent="0.3">
      <c r="A45782" t="s">
        <v>32923</v>
      </c>
      <c r="B45782" t="s">
        <v>32924</v>
      </c>
      <c r="C45782" t="s">
        <v>21</v>
      </c>
      <c r="D45782" t="s">
        <v>21</v>
      </c>
      <c r="E45782" s="2">
        <v>3.2</v>
      </c>
      <c r="F45782">
        <v>6</v>
      </c>
      <c r="G45782" t="s">
        <v>32925</v>
      </c>
      <c r="H45782" t="s">
        <v>23020</v>
      </c>
      <c r="I45782" t="s">
        <v>34</v>
      </c>
      <c r="J45782" s="1">
        <v>300</v>
      </c>
      <c r="K45782" t="s">
        <v>1768</v>
      </c>
      <c r="L45782" t="s">
        <v>7006</v>
      </c>
    </row>
    <row r="45783" spans="1:12" x14ac:dyDescent="0.3">
      <c r="A45783" t="s">
        <v>32927</v>
      </c>
      <c r="B45783" t="s">
        <v>32928</v>
      </c>
      <c r="C45783" t="s">
        <v>21</v>
      </c>
      <c r="D45783" t="s">
        <v>21</v>
      </c>
      <c r="F45783">
        <v>0</v>
      </c>
      <c r="G45783" t="s">
        <v>32929</v>
      </c>
      <c r="H45783" t="s">
        <v>23020</v>
      </c>
      <c r="I45783" t="s">
        <v>34</v>
      </c>
      <c r="J45783" s="1">
        <v>140</v>
      </c>
      <c r="K45783" t="s">
        <v>1768</v>
      </c>
      <c r="L45783" t="s">
        <v>7006</v>
      </c>
    </row>
    <row r="45784" spans="1:12" x14ac:dyDescent="0.3">
      <c r="A45784" t="s">
        <v>23346</v>
      </c>
      <c r="B45784" t="s">
        <v>23347</v>
      </c>
      <c r="C45784" t="s">
        <v>13</v>
      </c>
      <c r="D45784" t="s">
        <v>21</v>
      </c>
      <c r="E45784" s="2">
        <v>3.9</v>
      </c>
      <c r="F45784">
        <v>122</v>
      </c>
      <c r="G45784" t="s">
        <v>38117</v>
      </c>
      <c r="H45784" t="s">
        <v>9329</v>
      </c>
      <c r="I45784" t="s">
        <v>34</v>
      </c>
      <c r="J45784" s="1">
        <v>250</v>
      </c>
      <c r="K45784" t="s">
        <v>1768</v>
      </c>
      <c r="L45784" t="s">
        <v>7006</v>
      </c>
    </row>
    <row r="45785" spans="1:12" x14ac:dyDescent="0.3">
      <c r="A45785" t="s">
        <v>24172</v>
      </c>
      <c r="B45785" t="s">
        <v>24173</v>
      </c>
      <c r="C45785" t="s">
        <v>21</v>
      </c>
      <c r="D45785" t="s">
        <v>21</v>
      </c>
      <c r="F45785">
        <v>0</v>
      </c>
      <c r="G45785" t="s">
        <v>24174</v>
      </c>
      <c r="H45785" t="s">
        <v>23020</v>
      </c>
      <c r="I45785" t="s">
        <v>34</v>
      </c>
      <c r="J45785" s="1">
        <v>200</v>
      </c>
      <c r="K45785" t="s">
        <v>1768</v>
      </c>
      <c r="L45785" t="s">
        <v>7006</v>
      </c>
    </row>
    <row r="45786" spans="1:12" x14ac:dyDescent="0.3">
      <c r="A45786" t="s">
        <v>24722</v>
      </c>
      <c r="B45786" t="s">
        <v>24723</v>
      </c>
      <c r="C45786" t="s">
        <v>21</v>
      </c>
      <c r="D45786" t="s">
        <v>21</v>
      </c>
      <c r="E45786" s="2">
        <v>3.2</v>
      </c>
      <c r="F45786">
        <v>4</v>
      </c>
      <c r="G45786" t="s">
        <v>24724</v>
      </c>
      <c r="H45786" t="s">
        <v>9329</v>
      </c>
      <c r="I45786" t="s">
        <v>34</v>
      </c>
      <c r="J45786" s="1">
        <v>150</v>
      </c>
      <c r="K45786" t="s">
        <v>1768</v>
      </c>
      <c r="L45786" t="s">
        <v>7006</v>
      </c>
    </row>
    <row r="45787" spans="1:12" x14ac:dyDescent="0.3">
      <c r="A45787" t="s">
        <v>24725</v>
      </c>
      <c r="B45787" t="s">
        <v>15890</v>
      </c>
      <c r="C45787" t="s">
        <v>21</v>
      </c>
      <c r="D45787" t="s">
        <v>21</v>
      </c>
      <c r="E45787" s="2">
        <v>3.2</v>
      </c>
      <c r="F45787">
        <v>7</v>
      </c>
      <c r="G45787" t="s">
        <v>24726</v>
      </c>
      <c r="H45787" t="s">
        <v>9329</v>
      </c>
      <c r="I45787" t="s">
        <v>34</v>
      </c>
      <c r="J45787" s="1">
        <v>200</v>
      </c>
      <c r="K45787" t="s">
        <v>1768</v>
      </c>
      <c r="L45787" t="s">
        <v>7006</v>
      </c>
    </row>
    <row r="45788" spans="1:12" x14ac:dyDescent="0.3">
      <c r="A45788" t="s">
        <v>24727</v>
      </c>
      <c r="B45788" t="s">
        <v>24728</v>
      </c>
      <c r="C45788" t="s">
        <v>21</v>
      </c>
      <c r="D45788" t="s">
        <v>21</v>
      </c>
      <c r="E45788" s="2">
        <v>3.6</v>
      </c>
      <c r="F45788">
        <v>17</v>
      </c>
      <c r="G45788" t="s">
        <v>38318</v>
      </c>
      <c r="H45788" t="s">
        <v>23020</v>
      </c>
      <c r="I45788" t="s">
        <v>34</v>
      </c>
      <c r="J45788" s="1">
        <v>500</v>
      </c>
      <c r="K45788" t="s">
        <v>1768</v>
      </c>
      <c r="L45788" t="s">
        <v>7006</v>
      </c>
    </row>
    <row r="45789" spans="1:12" x14ac:dyDescent="0.3">
      <c r="A45789" t="s">
        <v>24729</v>
      </c>
      <c r="B45789" t="s">
        <v>24730</v>
      </c>
      <c r="C45789" t="s">
        <v>21</v>
      </c>
      <c r="D45789" t="s">
        <v>21</v>
      </c>
      <c r="E45789" s="2">
        <v>3.1</v>
      </c>
      <c r="F45789">
        <v>8</v>
      </c>
      <c r="G45789" t="s">
        <v>24731</v>
      </c>
      <c r="H45789" t="s">
        <v>23020</v>
      </c>
      <c r="I45789" t="s">
        <v>34</v>
      </c>
      <c r="J45789" s="1">
        <v>250</v>
      </c>
      <c r="K45789" t="s">
        <v>1768</v>
      </c>
      <c r="L45789" t="s">
        <v>7006</v>
      </c>
    </row>
    <row r="45790" spans="1:12" x14ac:dyDescent="0.3">
      <c r="A45790" t="s">
        <v>24732</v>
      </c>
      <c r="B45790" t="s">
        <v>24733</v>
      </c>
      <c r="C45790" t="s">
        <v>21</v>
      </c>
      <c r="D45790" t="s">
        <v>21</v>
      </c>
      <c r="E45790" s="2">
        <v>3.4</v>
      </c>
      <c r="F45790">
        <v>5</v>
      </c>
      <c r="G45790">
        <v>0</v>
      </c>
      <c r="H45790" t="s">
        <v>23020</v>
      </c>
      <c r="I45790" t="s">
        <v>34</v>
      </c>
      <c r="J45790" s="1">
        <v>150</v>
      </c>
      <c r="K45790" t="s">
        <v>1768</v>
      </c>
      <c r="L45790" t="s">
        <v>7006</v>
      </c>
    </row>
    <row r="45791" spans="1:12" x14ac:dyDescent="0.3">
      <c r="A45791" t="s">
        <v>24093</v>
      </c>
      <c r="B45791" t="s">
        <v>24094</v>
      </c>
      <c r="C45791" t="s">
        <v>21</v>
      </c>
      <c r="D45791" t="s">
        <v>21</v>
      </c>
      <c r="E45791" s="2">
        <v>2.7</v>
      </c>
      <c r="F45791">
        <v>16</v>
      </c>
      <c r="G45791" t="s">
        <v>24095</v>
      </c>
      <c r="H45791" t="s">
        <v>9329</v>
      </c>
      <c r="I45791" t="s">
        <v>34</v>
      </c>
      <c r="J45791" s="1">
        <v>200</v>
      </c>
      <c r="K45791" t="s">
        <v>1768</v>
      </c>
      <c r="L45791" t="s">
        <v>7006</v>
      </c>
    </row>
    <row r="45792" spans="1:12" x14ac:dyDescent="0.3">
      <c r="A45792" t="s">
        <v>9326</v>
      </c>
      <c r="B45792" t="s">
        <v>9327</v>
      </c>
      <c r="C45792" t="s">
        <v>13</v>
      </c>
      <c r="D45792" t="s">
        <v>21</v>
      </c>
      <c r="E45792" s="2">
        <v>3.8</v>
      </c>
      <c r="F45792">
        <v>62</v>
      </c>
      <c r="G45792" t="s">
        <v>9328</v>
      </c>
      <c r="H45792" t="s">
        <v>9329</v>
      </c>
      <c r="I45792" t="s">
        <v>34</v>
      </c>
      <c r="J45792" s="1">
        <v>400</v>
      </c>
      <c r="K45792" t="s">
        <v>1768</v>
      </c>
      <c r="L45792" t="s">
        <v>7006</v>
      </c>
    </row>
    <row r="45793" spans="1:12" x14ac:dyDescent="0.3">
      <c r="A45793" t="s">
        <v>23367</v>
      </c>
      <c r="B45793" t="s">
        <v>23368</v>
      </c>
      <c r="C45793" t="s">
        <v>13</v>
      </c>
      <c r="D45793" t="s">
        <v>21</v>
      </c>
      <c r="E45793" s="2">
        <v>3.6</v>
      </c>
      <c r="F45793">
        <v>181</v>
      </c>
      <c r="G45793" t="s">
        <v>38120</v>
      </c>
      <c r="H45793" t="s">
        <v>9329</v>
      </c>
      <c r="I45793" t="s">
        <v>34</v>
      </c>
      <c r="J45793" s="1">
        <v>350</v>
      </c>
    </row>
    <row r="45794" spans="1:12" x14ac:dyDescent="0.3">
      <c r="A45794" t="s">
        <v>23803</v>
      </c>
      <c r="B45794" t="s">
        <v>23804</v>
      </c>
      <c r="C45794" t="s">
        <v>13</v>
      </c>
      <c r="D45794" t="s">
        <v>21</v>
      </c>
      <c r="E45794" s="2">
        <v>3.1</v>
      </c>
      <c r="F45794">
        <v>17</v>
      </c>
      <c r="G45794" t="s">
        <v>23805</v>
      </c>
      <c r="H45794" t="s">
        <v>23020</v>
      </c>
      <c r="I45794" t="s">
        <v>34</v>
      </c>
      <c r="J45794" s="1">
        <v>300</v>
      </c>
      <c r="K45794" t="s">
        <v>1768</v>
      </c>
      <c r="L45794" t="s">
        <v>7006</v>
      </c>
    </row>
    <row r="45795" spans="1:12" x14ac:dyDescent="0.3">
      <c r="A45795" t="s">
        <v>24743</v>
      </c>
      <c r="B45795" t="s">
        <v>24744</v>
      </c>
      <c r="C45795" t="s">
        <v>21</v>
      </c>
      <c r="D45795" t="s">
        <v>21</v>
      </c>
      <c r="F45795">
        <v>0</v>
      </c>
      <c r="G45795" t="s">
        <v>24745</v>
      </c>
      <c r="H45795" t="s">
        <v>23020</v>
      </c>
      <c r="I45795" t="s">
        <v>34</v>
      </c>
      <c r="J45795" s="1">
        <v>150</v>
      </c>
      <c r="K45795" t="s">
        <v>1768</v>
      </c>
      <c r="L45795" t="s">
        <v>7006</v>
      </c>
    </row>
    <row r="45796" spans="1:12" x14ac:dyDescent="0.3">
      <c r="A45796" t="s">
        <v>22764</v>
      </c>
      <c r="B45796" t="s">
        <v>2125</v>
      </c>
      <c r="C45796" t="s">
        <v>21</v>
      </c>
      <c r="D45796" t="s">
        <v>13</v>
      </c>
      <c r="E45796" s="2">
        <v>4.7</v>
      </c>
      <c r="F45796">
        <v>7270</v>
      </c>
      <c r="G45796" t="s">
        <v>2126</v>
      </c>
      <c r="H45796" t="s">
        <v>7273</v>
      </c>
      <c r="I45796" t="s">
        <v>15</v>
      </c>
      <c r="J45796" s="1">
        <v>1600</v>
      </c>
    </row>
    <row r="45797" spans="1:12" x14ac:dyDescent="0.3">
      <c r="A45797" t="s">
        <v>24373</v>
      </c>
      <c r="B45797" t="s">
        <v>18431</v>
      </c>
      <c r="C45797" t="s">
        <v>21</v>
      </c>
      <c r="D45797" t="s">
        <v>21</v>
      </c>
      <c r="E45797" s="2">
        <v>4.3</v>
      </c>
      <c r="F45797">
        <v>548</v>
      </c>
      <c r="G45797" t="s">
        <v>24374</v>
      </c>
      <c r="H45797" t="s">
        <v>7273</v>
      </c>
      <c r="I45797" t="s">
        <v>1784</v>
      </c>
      <c r="J45797" s="1">
        <v>1000</v>
      </c>
    </row>
    <row r="45798" spans="1:12" x14ac:dyDescent="0.3">
      <c r="A45798" t="s">
        <v>23116</v>
      </c>
      <c r="B45798" t="s">
        <v>10006</v>
      </c>
      <c r="C45798" t="s">
        <v>13</v>
      </c>
      <c r="D45798" t="s">
        <v>21</v>
      </c>
      <c r="E45798" s="2">
        <v>4.3</v>
      </c>
      <c r="F45798">
        <v>328</v>
      </c>
      <c r="G45798" t="s">
        <v>38085</v>
      </c>
      <c r="H45798" t="s">
        <v>7273</v>
      </c>
      <c r="I45798" t="s">
        <v>15</v>
      </c>
      <c r="J45798" s="1">
        <v>800</v>
      </c>
    </row>
    <row r="45799" spans="1:12" x14ac:dyDescent="0.3">
      <c r="A45799" t="s">
        <v>23280</v>
      </c>
      <c r="B45799" t="s">
        <v>23281</v>
      </c>
      <c r="C45799" t="s">
        <v>13</v>
      </c>
      <c r="D45799" t="s">
        <v>21</v>
      </c>
      <c r="E45799" s="2">
        <v>4.7</v>
      </c>
      <c r="F45799">
        <v>1677</v>
      </c>
      <c r="G45799" t="s">
        <v>38105</v>
      </c>
      <c r="H45799" t="s">
        <v>7273</v>
      </c>
      <c r="I45799" t="s">
        <v>15</v>
      </c>
      <c r="J45799" s="1">
        <v>1500</v>
      </c>
    </row>
    <row r="45800" spans="1:12" x14ac:dyDescent="0.3">
      <c r="A45800" t="s">
        <v>23344</v>
      </c>
      <c r="B45800" t="s">
        <v>7301</v>
      </c>
      <c r="C45800" t="s">
        <v>13</v>
      </c>
      <c r="D45800" t="s">
        <v>21</v>
      </c>
      <c r="E45800" s="2">
        <v>4.4000000000000004</v>
      </c>
      <c r="F45800">
        <v>1909</v>
      </c>
      <c r="G45800" t="s">
        <v>38116</v>
      </c>
      <c r="H45800" t="s">
        <v>7273</v>
      </c>
      <c r="I45800" t="s">
        <v>15</v>
      </c>
      <c r="J45800" s="1">
        <v>1800</v>
      </c>
    </row>
    <row r="45801" spans="1:12" x14ac:dyDescent="0.3">
      <c r="A45801" t="s">
        <v>22750</v>
      </c>
      <c r="B45801" t="s">
        <v>24380</v>
      </c>
      <c r="C45801" t="s">
        <v>21</v>
      </c>
      <c r="D45801" t="s">
        <v>13</v>
      </c>
      <c r="E45801" s="2">
        <v>4.2</v>
      </c>
      <c r="F45801">
        <v>6998</v>
      </c>
      <c r="G45801" t="s">
        <v>39384</v>
      </c>
      <c r="H45801" t="s">
        <v>7273</v>
      </c>
      <c r="I45801" t="s">
        <v>7649</v>
      </c>
      <c r="J45801" s="1">
        <v>1400</v>
      </c>
    </row>
    <row r="45802" spans="1:12" x14ac:dyDescent="0.3">
      <c r="A45802" t="s">
        <v>24363</v>
      </c>
      <c r="B45802" t="s">
        <v>24364</v>
      </c>
      <c r="C45802" t="s">
        <v>21</v>
      </c>
      <c r="D45802" t="s">
        <v>13</v>
      </c>
      <c r="E45802" s="2">
        <v>4.4000000000000004</v>
      </c>
      <c r="F45802">
        <v>221</v>
      </c>
      <c r="G45802" t="s">
        <v>24365</v>
      </c>
      <c r="H45802" t="s">
        <v>7273</v>
      </c>
      <c r="I45802" t="s">
        <v>1784</v>
      </c>
      <c r="J45802" s="1">
        <v>2000</v>
      </c>
      <c r="K45802" t="s">
        <v>1768</v>
      </c>
      <c r="L45802" t="s">
        <v>7006</v>
      </c>
    </row>
    <row r="45803" spans="1:12" x14ac:dyDescent="0.3">
      <c r="A45803" t="s">
        <v>23247</v>
      </c>
      <c r="B45803" t="s">
        <v>23248</v>
      </c>
      <c r="C45803" t="s">
        <v>13</v>
      </c>
      <c r="D45803" t="s">
        <v>21</v>
      </c>
      <c r="E45803" s="2">
        <v>4.5999999999999996</v>
      </c>
      <c r="F45803">
        <v>3823</v>
      </c>
      <c r="G45803" t="s">
        <v>32817</v>
      </c>
      <c r="H45803" t="s">
        <v>7273</v>
      </c>
      <c r="I45803" t="s">
        <v>1391</v>
      </c>
      <c r="J45803" s="1">
        <v>1200</v>
      </c>
    </row>
    <row r="45804" spans="1:12" x14ac:dyDescent="0.3">
      <c r="A45804" t="s">
        <v>23166</v>
      </c>
      <c r="B45804" t="s">
        <v>23167</v>
      </c>
      <c r="C45804" t="s">
        <v>13</v>
      </c>
      <c r="D45804" t="s">
        <v>13</v>
      </c>
      <c r="E45804" s="2">
        <v>4.4000000000000004</v>
      </c>
      <c r="F45804">
        <v>3439</v>
      </c>
      <c r="G45804" t="s">
        <v>38092</v>
      </c>
      <c r="H45804" t="s">
        <v>7273</v>
      </c>
      <c r="I45804" t="s">
        <v>15</v>
      </c>
      <c r="J45804" s="1">
        <v>1500</v>
      </c>
    </row>
    <row r="45805" spans="1:12" x14ac:dyDescent="0.3">
      <c r="A45805" t="s">
        <v>22766</v>
      </c>
      <c r="B45805" t="s">
        <v>22767</v>
      </c>
      <c r="C45805" t="s">
        <v>21</v>
      </c>
      <c r="D45805" t="s">
        <v>13</v>
      </c>
      <c r="E45805" s="2">
        <v>4.3</v>
      </c>
      <c r="F45805">
        <v>3659</v>
      </c>
      <c r="G45805" t="s">
        <v>22768</v>
      </c>
      <c r="H45805" t="s">
        <v>7273</v>
      </c>
      <c r="I45805" t="s">
        <v>6580</v>
      </c>
      <c r="J45805" s="1">
        <v>1900</v>
      </c>
    </row>
    <row r="45806" spans="1:12" x14ac:dyDescent="0.3">
      <c r="A45806" t="s">
        <v>24383</v>
      </c>
      <c r="B45806" t="s">
        <v>24384</v>
      </c>
      <c r="C45806" t="s">
        <v>21</v>
      </c>
      <c r="D45806" t="s">
        <v>13</v>
      </c>
      <c r="E45806" s="2">
        <v>4.3</v>
      </c>
      <c r="F45806">
        <v>4239</v>
      </c>
      <c r="G45806" t="s">
        <v>38274</v>
      </c>
      <c r="H45806" t="s">
        <v>7273</v>
      </c>
      <c r="I45806" t="s">
        <v>1784</v>
      </c>
      <c r="J45806" s="1">
        <v>1500</v>
      </c>
    </row>
    <row r="45807" spans="1:12" x14ac:dyDescent="0.3">
      <c r="A45807" t="s">
        <v>24387</v>
      </c>
      <c r="B45807" t="s">
        <v>24388</v>
      </c>
      <c r="C45807" t="s">
        <v>21</v>
      </c>
      <c r="D45807" t="s">
        <v>13</v>
      </c>
      <c r="E45807" s="2">
        <v>4.4000000000000004</v>
      </c>
      <c r="F45807">
        <v>2861</v>
      </c>
      <c r="G45807" t="s">
        <v>24389</v>
      </c>
      <c r="H45807" t="s">
        <v>7273</v>
      </c>
      <c r="I45807" t="s">
        <v>1784</v>
      </c>
      <c r="J45807" s="1">
        <v>1500</v>
      </c>
    </row>
    <row r="45808" spans="1:12" x14ac:dyDescent="0.3">
      <c r="A45808" t="s">
        <v>23790</v>
      </c>
      <c r="B45808" t="s">
        <v>23791</v>
      </c>
      <c r="C45808" t="s">
        <v>13</v>
      </c>
      <c r="D45808" t="s">
        <v>13</v>
      </c>
      <c r="E45808" s="2">
        <v>4.8</v>
      </c>
      <c r="F45808">
        <v>1785</v>
      </c>
      <c r="G45808" t="s">
        <v>32819</v>
      </c>
      <c r="H45808" t="s">
        <v>7273</v>
      </c>
      <c r="I45808" t="s">
        <v>15</v>
      </c>
      <c r="J45808" s="1">
        <v>1200</v>
      </c>
    </row>
    <row r="45809" spans="1:12" x14ac:dyDescent="0.3">
      <c r="A45809" t="s">
        <v>23224</v>
      </c>
      <c r="B45809" t="s">
        <v>9412</v>
      </c>
      <c r="C45809" t="s">
        <v>13</v>
      </c>
      <c r="D45809" t="s">
        <v>13</v>
      </c>
      <c r="E45809" s="2">
        <v>4.5999999999999996</v>
      </c>
      <c r="F45809">
        <v>5448</v>
      </c>
      <c r="G45809" t="s">
        <v>38099</v>
      </c>
      <c r="H45809" t="s">
        <v>7273</v>
      </c>
      <c r="I45809" t="s">
        <v>15</v>
      </c>
      <c r="J45809" s="1">
        <v>1600</v>
      </c>
      <c r="K45809" t="s">
        <v>1768</v>
      </c>
      <c r="L45809" t="s">
        <v>7006</v>
      </c>
    </row>
    <row r="45810" spans="1:12" x14ac:dyDescent="0.3">
      <c r="A45810" t="s">
        <v>24396</v>
      </c>
      <c r="B45810" t="s">
        <v>6537</v>
      </c>
      <c r="C45810" t="s">
        <v>21</v>
      </c>
      <c r="D45810" t="s">
        <v>13</v>
      </c>
      <c r="E45810" s="2">
        <v>4.5999999999999996</v>
      </c>
      <c r="F45810">
        <v>3173</v>
      </c>
      <c r="G45810" t="s">
        <v>24397</v>
      </c>
      <c r="H45810" t="s">
        <v>7273</v>
      </c>
      <c r="I45810" t="s">
        <v>1784</v>
      </c>
      <c r="J45810" s="1">
        <v>1400</v>
      </c>
    </row>
    <row r="45811" spans="1:12" x14ac:dyDescent="0.3">
      <c r="A45811" t="s">
        <v>24394</v>
      </c>
      <c r="B45811" t="s">
        <v>11312</v>
      </c>
      <c r="C45811" t="s">
        <v>21</v>
      </c>
      <c r="D45811" t="s">
        <v>13</v>
      </c>
      <c r="E45811" s="2">
        <v>4.5999999999999996</v>
      </c>
      <c r="F45811">
        <v>4453</v>
      </c>
      <c r="G45811" t="s">
        <v>38275</v>
      </c>
      <c r="H45811" t="s">
        <v>7273</v>
      </c>
      <c r="I45811" t="s">
        <v>15</v>
      </c>
      <c r="J45811" s="1">
        <v>1500</v>
      </c>
      <c r="K45811" t="s">
        <v>1768</v>
      </c>
      <c r="L45811" t="s">
        <v>7006</v>
      </c>
    </row>
    <row r="45812" spans="1:12" x14ac:dyDescent="0.3">
      <c r="A45812" t="s">
        <v>24359</v>
      </c>
      <c r="B45812" t="s">
        <v>24360</v>
      </c>
      <c r="C45812" t="s">
        <v>21</v>
      </c>
      <c r="D45812" t="s">
        <v>13</v>
      </c>
      <c r="E45812" s="2">
        <v>4.5</v>
      </c>
      <c r="F45812">
        <v>980</v>
      </c>
      <c r="G45812" t="s">
        <v>38272</v>
      </c>
      <c r="H45812" t="s">
        <v>7273</v>
      </c>
      <c r="I45812" t="s">
        <v>11386</v>
      </c>
      <c r="J45812" s="1">
        <v>2500</v>
      </c>
    </row>
    <row r="45813" spans="1:12" x14ac:dyDescent="0.3">
      <c r="A45813" t="s">
        <v>24400</v>
      </c>
      <c r="B45813" t="s">
        <v>24401</v>
      </c>
      <c r="C45813" t="s">
        <v>21</v>
      </c>
      <c r="D45813" t="s">
        <v>13</v>
      </c>
      <c r="E45813" s="2">
        <v>4.3</v>
      </c>
      <c r="F45813">
        <v>962</v>
      </c>
      <c r="G45813" t="s">
        <v>32994</v>
      </c>
      <c r="H45813" t="s">
        <v>7273</v>
      </c>
      <c r="I45813" t="s">
        <v>1784</v>
      </c>
      <c r="J45813" s="1">
        <v>1300</v>
      </c>
      <c r="K45813" t="s">
        <v>1768</v>
      </c>
      <c r="L45813" t="s">
        <v>7006</v>
      </c>
    </row>
    <row r="45814" spans="1:12" x14ac:dyDescent="0.3">
      <c r="A45814" t="s">
        <v>32996</v>
      </c>
      <c r="B45814" t="s">
        <v>32997</v>
      </c>
      <c r="C45814" t="s">
        <v>21</v>
      </c>
      <c r="D45814" t="s">
        <v>13</v>
      </c>
      <c r="E45814" s="2">
        <v>4.9000000000000004</v>
      </c>
      <c r="F45814">
        <v>246</v>
      </c>
      <c r="G45814" t="s">
        <v>32998</v>
      </c>
      <c r="H45814" t="s">
        <v>7273</v>
      </c>
      <c r="I45814" t="s">
        <v>15</v>
      </c>
      <c r="J45814" s="1">
        <v>1000</v>
      </c>
      <c r="K45814" t="s">
        <v>1768</v>
      </c>
      <c r="L45814" t="s">
        <v>7006</v>
      </c>
    </row>
    <row r="45815" spans="1:12" x14ac:dyDescent="0.3">
      <c r="A45815" t="s">
        <v>23107</v>
      </c>
      <c r="B45815" t="s">
        <v>2662</v>
      </c>
      <c r="C45815" t="s">
        <v>21</v>
      </c>
      <c r="D45815" t="s">
        <v>21</v>
      </c>
      <c r="E45815" s="2">
        <v>4</v>
      </c>
      <c r="F45815">
        <v>1137</v>
      </c>
      <c r="G45815" t="s">
        <v>38084</v>
      </c>
      <c r="H45815" t="s">
        <v>7273</v>
      </c>
      <c r="I45815" t="s">
        <v>15</v>
      </c>
      <c r="J45815" s="1">
        <v>1000</v>
      </c>
    </row>
    <row r="45816" spans="1:12" x14ac:dyDescent="0.3">
      <c r="A45816" t="s">
        <v>22777</v>
      </c>
      <c r="B45816" t="s">
        <v>6615</v>
      </c>
      <c r="C45816" t="s">
        <v>13</v>
      </c>
      <c r="D45816" t="s">
        <v>13</v>
      </c>
      <c r="E45816" s="2">
        <v>4.2</v>
      </c>
      <c r="F45816">
        <v>3307</v>
      </c>
      <c r="G45816" t="s">
        <v>38034</v>
      </c>
      <c r="H45816" t="s">
        <v>7273</v>
      </c>
      <c r="I45816" t="s">
        <v>15</v>
      </c>
      <c r="J45816" s="1">
        <v>1400</v>
      </c>
      <c r="K45816" t="s">
        <v>1768</v>
      </c>
      <c r="L45816" t="s">
        <v>7006</v>
      </c>
    </row>
    <row r="45817" spans="1:12" x14ac:dyDescent="0.3">
      <c r="A45817" t="s">
        <v>33001</v>
      </c>
      <c r="B45817" t="s">
        <v>10230</v>
      </c>
      <c r="C45817" t="s">
        <v>13</v>
      </c>
      <c r="D45817" t="s">
        <v>13</v>
      </c>
      <c r="E45817" s="2">
        <v>4.4000000000000004</v>
      </c>
      <c r="F45817">
        <v>266</v>
      </c>
      <c r="G45817" t="s">
        <v>39385</v>
      </c>
      <c r="H45817" t="s">
        <v>7273</v>
      </c>
      <c r="I45817" t="s">
        <v>15</v>
      </c>
      <c r="J45817" s="1">
        <v>1700</v>
      </c>
    </row>
    <row r="45818" spans="1:12" x14ac:dyDescent="0.3">
      <c r="A45818" t="s">
        <v>22774</v>
      </c>
      <c r="B45818" t="s">
        <v>5868</v>
      </c>
      <c r="C45818" t="s">
        <v>13</v>
      </c>
      <c r="D45818" t="s">
        <v>13</v>
      </c>
      <c r="E45818" s="2">
        <v>4.4000000000000004</v>
      </c>
      <c r="F45818">
        <v>1555</v>
      </c>
      <c r="G45818" t="s">
        <v>39350</v>
      </c>
      <c r="H45818" t="s">
        <v>7273</v>
      </c>
      <c r="I45818" t="s">
        <v>15</v>
      </c>
      <c r="J45818" s="1">
        <v>1700</v>
      </c>
      <c r="K45818" t="s">
        <v>1768</v>
      </c>
      <c r="L45818" t="s">
        <v>7006</v>
      </c>
    </row>
    <row r="45819" spans="1:12" x14ac:dyDescent="0.3">
      <c r="A45819" t="s">
        <v>23558</v>
      </c>
      <c r="B45819" t="s">
        <v>23559</v>
      </c>
      <c r="C45819" t="s">
        <v>13</v>
      </c>
      <c r="D45819" t="s">
        <v>13</v>
      </c>
      <c r="E45819" s="2">
        <v>4.3</v>
      </c>
      <c r="F45819">
        <v>1799</v>
      </c>
      <c r="G45819" t="s">
        <v>38151</v>
      </c>
      <c r="H45819" t="s">
        <v>7273</v>
      </c>
      <c r="I45819" t="s">
        <v>15</v>
      </c>
      <c r="J45819" s="1">
        <v>900</v>
      </c>
      <c r="K45819" t="s">
        <v>1768</v>
      </c>
      <c r="L45819" t="s">
        <v>7006</v>
      </c>
    </row>
    <row r="45820" spans="1:12" x14ac:dyDescent="0.3">
      <c r="A45820" t="s">
        <v>22780</v>
      </c>
      <c r="B45820" t="s">
        <v>22781</v>
      </c>
      <c r="C45820" t="s">
        <v>13</v>
      </c>
      <c r="D45820" t="s">
        <v>13</v>
      </c>
      <c r="E45820" s="2">
        <v>4.4000000000000004</v>
      </c>
      <c r="F45820">
        <v>1526</v>
      </c>
      <c r="G45820" t="s">
        <v>38035</v>
      </c>
      <c r="H45820" t="s">
        <v>7273</v>
      </c>
      <c r="I45820" t="s">
        <v>1391</v>
      </c>
      <c r="J45820" s="1">
        <v>1500</v>
      </c>
      <c r="K45820" t="s">
        <v>1768</v>
      </c>
      <c r="L45820" t="s">
        <v>7006</v>
      </c>
    </row>
    <row r="45821" spans="1:12" x14ac:dyDescent="0.3">
      <c r="A45821" t="s">
        <v>24410</v>
      </c>
      <c r="B45821" t="s">
        <v>24411</v>
      </c>
      <c r="C45821" t="s">
        <v>21</v>
      </c>
      <c r="D45821" t="s">
        <v>13</v>
      </c>
      <c r="E45821" s="2">
        <v>4.2</v>
      </c>
      <c r="F45821">
        <v>1658</v>
      </c>
      <c r="G45821" t="s">
        <v>38276</v>
      </c>
      <c r="H45821" t="s">
        <v>7273</v>
      </c>
      <c r="I45821" t="s">
        <v>15</v>
      </c>
      <c r="J45821" s="1">
        <v>1500</v>
      </c>
      <c r="K45821" t="s">
        <v>1768</v>
      </c>
      <c r="L45821" t="s">
        <v>7006</v>
      </c>
    </row>
    <row r="45822" spans="1:12" x14ac:dyDescent="0.3">
      <c r="A45822" t="s">
        <v>22771</v>
      </c>
      <c r="B45822" t="s">
        <v>22772</v>
      </c>
      <c r="C45822" t="s">
        <v>13</v>
      </c>
      <c r="D45822" t="s">
        <v>13</v>
      </c>
      <c r="E45822" s="2">
        <v>4.0999999999999996</v>
      </c>
      <c r="F45822">
        <v>886</v>
      </c>
      <c r="G45822" t="s">
        <v>32765</v>
      </c>
      <c r="H45822" t="s">
        <v>7273</v>
      </c>
      <c r="I45822" t="s">
        <v>15</v>
      </c>
      <c r="J45822" s="1">
        <v>1200</v>
      </c>
    </row>
    <row r="45823" spans="1:12" x14ac:dyDescent="0.3">
      <c r="A45823" t="s">
        <v>24405</v>
      </c>
      <c r="B45823" t="s">
        <v>24406</v>
      </c>
      <c r="C45823" t="s">
        <v>21</v>
      </c>
      <c r="D45823" t="s">
        <v>13</v>
      </c>
      <c r="E45823" s="2">
        <v>4.2</v>
      </c>
      <c r="F45823">
        <v>2946</v>
      </c>
      <c r="G45823" t="s">
        <v>39386</v>
      </c>
      <c r="H45823" t="s">
        <v>7273</v>
      </c>
      <c r="I45823" t="s">
        <v>296</v>
      </c>
      <c r="J45823" s="1">
        <v>1300</v>
      </c>
    </row>
    <row r="45824" spans="1:12" x14ac:dyDescent="0.3">
      <c r="A45824" t="s">
        <v>23313</v>
      </c>
      <c r="B45824" t="s">
        <v>23314</v>
      </c>
      <c r="C45824" t="s">
        <v>13</v>
      </c>
      <c r="D45824" t="s">
        <v>21</v>
      </c>
      <c r="E45824" s="2">
        <v>4.3</v>
      </c>
      <c r="F45824">
        <v>3890</v>
      </c>
      <c r="G45824" t="s">
        <v>32831</v>
      </c>
      <c r="H45824" t="s">
        <v>7273</v>
      </c>
      <c r="I45824" t="s">
        <v>296</v>
      </c>
      <c r="J45824" s="1">
        <v>1400</v>
      </c>
    </row>
    <row r="45825" spans="1:12" x14ac:dyDescent="0.3">
      <c r="A45825" t="s">
        <v>23298</v>
      </c>
      <c r="B45825" t="s">
        <v>10867</v>
      </c>
      <c r="C45825" t="s">
        <v>21</v>
      </c>
      <c r="D45825" t="s">
        <v>21</v>
      </c>
      <c r="E45825" s="2">
        <v>4.0999999999999996</v>
      </c>
      <c r="F45825">
        <v>1100</v>
      </c>
      <c r="G45825" t="s">
        <v>38109</v>
      </c>
      <c r="H45825" t="s">
        <v>7273</v>
      </c>
      <c r="I45825" t="s">
        <v>15</v>
      </c>
      <c r="J45825" s="1">
        <v>700</v>
      </c>
      <c r="K45825" t="s">
        <v>1768</v>
      </c>
      <c r="L45825" t="s">
        <v>7006</v>
      </c>
    </row>
    <row r="45826" spans="1:12" x14ac:dyDescent="0.3">
      <c r="A45826" t="s">
        <v>22783</v>
      </c>
      <c r="B45826" t="s">
        <v>9500</v>
      </c>
      <c r="C45826" t="s">
        <v>13</v>
      </c>
      <c r="D45826" t="s">
        <v>13</v>
      </c>
      <c r="E45826" s="2">
        <v>4.5</v>
      </c>
      <c r="F45826">
        <v>1673</v>
      </c>
      <c r="G45826" t="s">
        <v>38036</v>
      </c>
      <c r="H45826" t="s">
        <v>7273</v>
      </c>
      <c r="I45826" t="s">
        <v>15</v>
      </c>
      <c r="J45826" s="1">
        <v>1300</v>
      </c>
    </row>
    <row r="45827" spans="1:12" x14ac:dyDescent="0.3">
      <c r="A45827" t="s">
        <v>9525</v>
      </c>
      <c r="B45827" t="s">
        <v>9526</v>
      </c>
      <c r="C45827" t="s">
        <v>13</v>
      </c>
      <c r="D45827" t="s">
        <v>13</v>
      </c>
      <c r="E45827" s="2">
        <v>4.4000000000000004</v>
      </c>
      <c r="F45827">
        <v>2580</v>
      </c>
      <c r="G45827" t="s">
        <v>36570</v>
      </c>
      <c r="H45827" t="s">
        <v>7273</v>
      </c>
      <c r="I45827" t="s">
        <v>15</v>
      </c>
      <c r="J45827" s="1">
        <v>1600</v>
      </c>
    </row>
    <row r="45828" spans="1:12" x14ac:dyDescent="0.3">
      <c r="A45828" t="s">
        <v>24418</v>
      </c>
      <c r="B45828" t="s">
        <v>24419</v>
      </c>
      <c r="C45828" t="s">
        <v>21</v>
      </c>
      <c r="D45828" t="s">
        <v>13</v>
      </c>
      <c r="E45828" s="2">
        <v>4.5</v>
      </c>
      <c r="F45828">
        <v>769</v>
      </c>
      <c r="G45828" t="s">
        <v>33004</v>
      </c>
      <c r="H45828" t="s">
        <v>7273</v>
      </c>
      <c r="I45828" t="s">
        <v>15</v>
      </c>
      <c r="J45828" s="1">
        <v>1000</v>
      </c>
    </row>
    <row r="45829" spans="1:12" x14ac:dyDescent="0.3">
      <c r="A45829" t="s">
        <v>9741</v>
      </c>
      <c r="B45829" t="s">
        <v>9742</v>
      </c>
      <c r="C45829" t="s">
        <v>13</v>
      </c>
      <c r="D45829" t="s">
        <v>21</v>
      </c>
      <c r="E45829" s="2">
        <v>4.3</v>
      </c>
      <c r="F45829">
        <v>1332</v>
      </c>
      <c r="G45829" t="s">
        <v>39218</v>
      </c>
      <c r="H45829" t="s">
        <v>7273</v>
      </c>
      <c r="I45829" t="s">
        <v>28</v>
      </c>
      <c r="J45829" s="1">
        <v>1000</v>
      </c>
    </row>
    <row r="45830" spans="1:12" x14ac:dyDescent="0.3">
      <c r="A45830" t="s">
        <v>9333</v>
      </c>
      <c r="B45830" t="s">
        <v>9334</v>
      </c>
      <c r="C45830" t="s">
        <v>13</v>
      </c>
      <c r="D45830" t="s">
        <v>21</v>
      </c>
      <c r="E45830" s="2">
        <v>4.3</v>
      </c>
      <c r="F45830">
        <v>1240</v>
      </c>
      <c r="G45830" t="s">
        <v>9335</v>
      </c>
      <c r="H45830" t="s">
        <v>7273</v>
      </c>
      <c r="I45830" t="s">
        <v>15</v>
      </c>
      <c r="J45830" s="1">
        <v>1200</v>
      </c>
    </row>
    <row r="45831" spans="1:12" x14ac:dyDescent="0.3">
      <c r="A45831" t="s">
        <v>24414</v>
      </c>
      <c r="B45831" t="s">
        <v>24415</v>
      </c>
      <c r="C45831" t="s">
        <v>21</v>
      </c>
      <c r="D45831" t="s">
        <v>21</v>
      </c>
      <c r="E45831" s="2">
        <v>4.4000000000000004</v>
      </c>
      <c r="F45831">
        <v>2950</v>
      </c>
      <c r="G45831" t="s">
        <v>38277</v>
      </c>
      <c r="H45831" t="s">
        <v>7273</v>
      </c>
      <c r="I45831" t="s">
        <v>15</v>
      </c>
      <c r="J45831" s="1">
        <v>1100</v>
      </c>
    </row>
    <row r="45832" spans="1:12" x14ac:dyDescent="0.3">
      <c r="A45832" t="s">
        <v>22860</v>
      </c>
      <c r="B45832" t="s">
        <v>22861</v>
      </c>
      <c r="C45832" t="s">
        <v>13</v>
      </c>
      <c r="D45832" t="s">
        <v>13</v>
      </c>
      <c r="E45832" s="2">
        <v>4.4000000000000004</v>
      </c>
      <c r="F45832">
        <v>1262</v>
      </c>
      <c r="G45832" t="s">
        <v>22862</v>
      </c>
      <c r="H45832" t="s">
        <v>7273</v>
      </c>
      <c r="I45832" t="s">
        <v>124</v>
      </c>
      <c r="J45832" s="1">
        <v>1000</v>
      </c>
    </row>
    <row r="45833" spans="1:12" x14ac:dyDescent="0.3">
      <c r="A45833" t="s">
        <v>24037</v>
      </c>
      <c r="B45833" t="s">
        <v>27610</v>
      </c>
      <c r="C45833" t="s">
        <v>21</v>
      </c>
      <c r="D45833" t="s">
        <v>13</v>
      </c>
      <c r="E45833" s="2">
        <v>4.2</v>
      </c>
      <c r="F45833">
        <v>474</v>
      </c>
      <c r="G45833" t="s">
        <v>27611</v>
      </c>
      <c r="H45833" t="s">
        <v>9254</v>
      </c>
      <c r="I45833" t="s">
        <v>343</v>
      </c>
      <c r="J45833" s="1">
        <v>3000</v>
      </c>
      <c r="K45833" t="s">
        <v>1768</v>
      </c>
      <c r="L45833" t="s">
        <v>7006</v>
      </c>
    </row>
    <row r="45834" spans="1:12" x14ac:dyDescent="0.3">
      <c r="A45834" t="s">
        <v>23421</v>
      </c>
      <c r="B45834" t="s">
        <v>23422</v>
      </c>
      <c r="C45834" t="s">
        <v>21</v>
      </c>
      <c r="D45834" t="s">
        <v>13</v>
      </c>
      <c r="E45834" s="2">
        <v>4.2</v>
      </c>
      <c r="F45834">
        <v>242</v>
      </c>
      <c r="G45834" t="s">
        <v>38129</v>
      </c>
      <c r="H45834" t="s">
        <v>7273</v>
      </c>
      <c r="I45834" t="s">
        <v>6580</v>
      </c>
      <c r="J45834" s="1">
        <v>1500</v>
      </c>
      <c r="K45834" t="s">
        <v>1768</v>
      </c>
      <c r="L45834" t="s">
        <v>7006</v>
      </c>
    </row>
    <row r="45835" spans="1:12" x14ac:dyDescent="0.3">
      <c r="A45835" t="s">
        <v>22789</v>
      </c>
      <c r="B45835" t="s">
        <v>2143</v>
      </c>
      <c r="C45835" t="s">
        <v>13</v>
      </c>
      <c r="D45835" t="s">
        <v>13</v>
      </c>
      <c r="E45835" s="2">
        <v>3.9</v>
      </c>
      <c r="F45835">
        <v>1489</v>
      </c>
      <c r="G45835" t="s">
        <v>38038</v>
      </c>
      <c r="H45835" t="s">
        <v>7273</v>
      </c>
      <c r="I45835" t="s">
        <v>15</v>
      </c>
      <c r="J45835" s="1">
        <v>600</v>
      </c>
      <c r="K45835" t="s">
        <v>1768</v>
      </c>
      <c r="L45835" t="s">
        <v>7006</v>
      </c>
    </row>
    <row r="45836" spans="1:12" x14ac:dyDescent="0.3">
      <c r="A45836" t="s">
        <v>10408</v>
      </c>
      <c r="B45836" t="s">
        <v>10409</v>
      </c>
      <c r="C45836" t="s">
        <v>21</v>
      </c>
      <c r="D45836" t="s">
        <v>21</v>
      </c>
      <c r="E45836" s="2">
        <v>4</v>
      </c>
      <c r="F45836">
        <v>2432</v>
      </c>
      <c r="G45836" t="s">
        <v>36680</v>
      </c>
      <c r="H45836" t="s">
        <v>7273</v>
      </c>
      <c r="I45836" t="s">
        <v>1771</v>
      </c>
      <c r="J45836" s="1">
        <v>2000</v>
      </c>
      <c r="K45836" t="s">
        <v>1768</v>
      </c>
      <c r="L45836" t="s">
        <v>7006</v>
      </c>
    </row>
    <row r="45837" spans="1:12" x14ac:dyDescent="0.3">
      <c r="A45837" t="s">
        <v>23809</v>
      </c>
      <c r="B45837" t="s">
        <v>12953</v>
      </c>
      <c r="C45837" t="s">
        <v>13</v>
      </c>
      <c r="D45837" t="s">
        <v>13</v>
      </c>
      <c r="E45837" s="2">
        <v>4.0999999999999996</v>
      </c>
      <c r="F45837">
        <v>2100</v>
      </c>
      <c r="G45837" t="s">
        <v>38191</v>
      </c>
      <c r="H45837" t="s">
        <v>7273</v>
      </c>
      <c r="I45837" t="s">
        <v>15</v>
      </c>
      <c r="J45837" s="1">
        <v>800</v>
      </c>
      <c r="K45837" t="s">
        <v>1768</v>
      </c>
      <c r="L45837" t="s">
        <v>7006</v>
      </c>
    </row>
    <row r="45838" spans="1:12" x14ac:dyDescent="0.3">
      <c r="A45838" t="s">
        <v>22822</v>
      </c>
      <c r="B45838" t="s">
        <v>24658</v>
      </c>
      <c r="C45838" t="s">
        <v>21</v>
      </c>
      <c r="D45838" t="s">
        <v>13</v>
      </c>
      <c r="E45838" s="2">
        <v>4.3</v>
      </c>
      <c r="F45838">
        <v>2039</v>
      </c>
      <c r="G45838" t="s">
        <v>38308</v>
      </c>
      <c r="H45838" t="s">
        <v>9254</v>
      </c>
      <c r="I45838" t="s">
        <v>10280</v>
      </c>
      <c r="J45838" s="1">
        <v>1700</v>
      </c>
      <c r="K45838" t="s">
        <v>1768</v>
      </c>
      <c r="L45838" t="s">
        <v>7006</v>
      </c>
    </row>
    <row r="45839" spans="1:12" x14ac:dyDescent="0.3">
      <c r="A45839" t="s">
        <v>22796</v>
      </c>
      <c r="B45839" t="s">
        <v>178</v>
      </c>
      <c r="C45839" t="s">
        <v>13</v>
      </c>
      <c r="D45839" t="s">
        <v>21</v>
      </c>
      <c r="E45839" s="2">
        <v>4.0999999999999996</v>
      </c>
      <c r="F45839">
        <v>8304</v>
      </c>
      <c r="G45839" t="s">
        <v>6378</v>
      </c>
      <c r="H45839" t="s">
        <v>7273</v>
      </c>
      <c r="I45839" t="s">
        <v>15</v>
      </c>
      <c r="J45839" s="1">
        <v>750</v>
      </c>
    </row>
    <row r="45840" spans="1:12" x14ac:dyDescent="0.3">
      <c r="A45840" t="s">
        <v>22754</v>
      </c>
      <c r="B45840" t="s">
        <v>22755</v>
      </c>
      <c r="C45840" t="s">
        <v>13</v>
      </c>
      <c r="D45840" t="s">
        <v>13</v>
      </c>
      <c r="E45840" s="2">
        <v>4</v>
      </c>
      <c r="F45840">
        <v>863</v>
      </c>
      <c r="G45840" t="s">
        <v>22756</v>
      </c>
      <c r="H45840" t="s">
        <v>7273</v>
      </c>
      <c r="I45840" t="s">
        <v>15</v>
      </c>
      <c r="J45840" s="1">
        <v>1200</v>
      </c>
      <c r="K45840" t="s">
        <v>1768</v>
      </c>
      <c r="L45840" t="s">
        <v>7006</v>
      </c>
    </row>
    <row r="45841" spans="1:12" x14ac:dyDescent="0.3">
      <c r="A45841" t="s">
        <v>23176</v>
      </c>
      <c r="B45841" t="s">
        <v>3419</v>
      </c>
      <c r="C45841" t="s">
        <v>13</v>
      </c>
      <c r="D45841" t="s">
        <v>21</v>
      </c>
      <c r="E45841" s="2">
        <v>3.9</v>
      </c>
      <c r="F45841">
        <v>467</v>
      </c>
      <c r="G45841" t="s">
        <v>38093</v>
      </c>
      <c r="H45841" t="s">
        <v>9254</v>
      </c>
      <c r="I45841" t="s">
        <v>15</v>
      </c>
      <c r="J45841" s="1">
        <v>600</v>
      </c>
    </row>
    <row r="45842" spans="1:12" x14ac:dyDescent="0.3">
      <c r="A45842" t="s">
        <v>22785</v>
      </c>
      <c r="B45842" t="s">
        <v>22786</v>
      </c>
      <c r="C45842" t="s">
        <v>21</v>
      </c>
      <c r="D45842" t="s">
        <v>13</v>
      </c>
      <c r="E45842" s="2">
        <v>4</v>
      </c>
      <c r="F45842">
        <v>1230</v>
      </c>
      <c r="G45842" t="s">
        <v>33006</v>
      </c>
      <c r="H45842" t="s">
        <v>7273</v>
      </c>
      <c r="I45842" t="s">
        <v>15</v>
      </c>
      <c r="J45842" s="1">
        <v>800</v>
      </c>
      <c r="K45842" t="s">
        <v>1768</v>
      </c>
      <c r="L45842" t="s">
        <v>7006</v>
      </c>
    </row>
    <row r="45843" spans="1:12" x14ac:dyDescent="0.3">
      <c r="A45843" t="s">
        <v>23358</v>
      </c>
      <c r="B45843" t="s">
        <v>3628</v>
      </c>
      <c r="C45843" t="s">
        <v>21</v>
      </c>
      <c r="D45843" t="s">
        <v>13</v>
      </c>
      <c r="E45843" s="2">
        <v>4.2</v>
      </c>
      <c r="F45843">
        <v>957</v>
      </c>
      <c r="G45843" t="s">
        <v>39370</v>
      </c>
      <c r="H45843" t="s">
        <v>7273</v>
      </c>
      <c r="I45843" t="s">
        <v>1391</v>
      </c>
      <c r="J45843" s="1">
        <v>800</v>
      </c>
      <c r="K45843" t="s">
        <v>1768</v>
      </c>
      <c r="L45843" t="s">
        <v>7006</v>
      </c>
    </row>
    <row r="45844" spans="1:12" x14ac:dyDescent="0.3">
      <c r="A45844" t="s">
        <v>24443</v>
      </c>
      <c r="B45844" t="s">
        <v>24444</v>
      </c>
      <c r="C45844" t="s">
        <v>21</v>
      </c>
      <c r="D45844" t="s">
        <v>13</v>
      </c>
      <c r="E45844" s="2">
        <v>4.5</v>
      </c>
      <c r="F45844">
        <v>117</v>
      </c>
      <c r="G45844" t="s">
        <v>39387</v>
      </c>
      <c r="H45844" t="s">
        <v>7273</v>
      </c>
      <c r="I45844" t="s">
        <v>15</v>
      </c>
      <c r="J45844" s="1">
        <v>1200</v>
      </c>
      <c r="K45844" t="s">
        <v>1768</v>
      </c>
      <c r="L45844" t="s">
        <v>7006</v>
      </c>
    </row>
    <row r="45845" spans="1:12" x14ac:dyDescent="0.3">
      <c r="A45845" t="s">
        <v>23005</v>
      </c>
      <c r="B45845" t="s">
        <v>23006</v>
      </c>
      <c r="C45845" t="s">
        <v>21</v>
      </c>
      <c r="D45845" t="s">
        <v>13</v>
      </c>
      <c r="E45845" s="2">
        <v>4</v>
      </c>
      <c r="F45845">
        <v>1808</v>
      </c>
      <c r="G45845" t="s">
        <v>38072</v>
      </c>
      <c r="H45845" t="s">
        <v>9254</v>
      </c>
      <c r="I45845" t="s">
        <v>23007</v>
      </c>
      <c r="J45845" s="1">
        <v>1600</v>
      </c>
      <c r="K45845" t="s">
        <v>1768</v>
      </c>
      <c r="L45845" t="s">
        <v>7006</v>
      </c>
    </row>
    <row r="45846" spans="1:12" x14ac:dyDescent="0.3">
      <c r="A45846" t="s">
        <v>23408</v>
      </c>
      <c r="B45846" t="s">
        <v>23409</v>
      </c>
      <c r="C45846" t="s">
        <v>21</v>
      </c>
      <c r="D45846" t="s">
        <v>21</v>
      </c>
      <c r="E45846" s="2">
        <v>4.4000000000000004</v>
      </c>
      <c r="F45846">
        <v>84</v>
      </c>
      <c r="G45846" t="s">
        <v>32905</v>
      </c>
      <c r="H45846" t="s">
        <v>7273</v>
      </c>
      <c r="I45846" t="s">
        <v>15</v>
      </c>
      <c r="J45846" s="1">
        <v>800</v>
      </c>
      <c r="K45846" t="s">
        <v>1768</v>
      </c>
      <c r="L45846" t="s">
        <v>7006</v>
      </c>
    </row>
    <row r="45847" spans="1:12" x14ac:dyDescent="0.3">
      <c r="A45847" t="s">
        <v>22883</v>
      </c>
      <c r="B45847" t="s">
        <v>22884</v>
      </c>
      <c r="C45847" t="s">
        <v>13</v>
      </c>
      <c r="D45847" t="s">
        <v>21</v>
      </c>
      <c r="E45847" s="2">
        <v>4.5</v>
      </c>
      <c r="F45847">
        <v>134</v>
      </c>
      <c r="G45847" t="s">
        <v>22885</v>
      </c>
      <c r="H45847" t="s">
        <v>7273</v>
      </c>
      <c r="I45847" t="s">
        <v>58</v>
      </c>
      <c r="J45847" s="1">
        <v>200</v>
      </c>
      <c r="K45847" t="s">
        <v>1768</v>
      </c>
      <c r="L45847" t="s">
        <v>7006</v>
      </c>
    </row>
    <row r="45848" spans="1:12" x14ac:dyDescent="0.3">
      <c r="A45848" t="s">
        <v>24448</v>
      </c>
      <c r="B45848" t="s">
        <v>24449</v>
      </c>
      <c r="C45848" t="s">
        <v>21</v>
      </c>
      <c r="D45848" t="s">
        <v>13</v>
      </c>
      <c r="E45848" s="2">
        <v>3.8</v>
      </c>
      <c r="F45848">
        <v>205</v>
      </c>
      <c r="G45848" t="s">
        <v>24450</v>
      </c>
      <c r="H45848" t="s">
        <v>7273</v>
      </c>
      <c r="I45848" t="s">
        <v>1391</v>
      </c>
      <c r="J45848" s="1">
        <v>1000</v>
      </c>
      <c r="K45848" t="s">
        <v>1768</v>
      </c>
      <c r="L45848" t="s">
        <v>7006</v>
      </c>
    </row>
    <row r="45849" spans="1:12" x14ac:dyDescent="0.3">
      <c r="A45849" t="s">
        <v>24440</v>
      </c>
      <c r="B45849" t="s">
        <v>11144</v>
      </c>
      <c r="C45849" t="s">
        <v>21</v>
      </c>
      <c r="D45849" t="s">
        <v>21</v>
      </c>
      <c r="E45849" s="2">
        <v>4.0999999999999996</v>
      </c>
      <c r="F45849">
        <v>1699</v>
      </c>
      <c r="G45849" t="s">
        <v>24441</v>
      </c>
      <c r="H45849" t="s">
        <v>7273</v>
      </c>
      <c r="I45849" t="s">
        <v>3710</v>
      </c>
      <c r="J45849" s="1">
        <v>1100</v>
      </c>
    </row>
    <row r="45850" spans="1:12" x14ac:dyDescent="0.3">
      <c r="A45850" t="s">
        <v>23390</v>
      </c>
      <c r="B45850" t="s">
        <v>8295</v>
      </c>
      <c r="C45850" t="s">
        <v>21</v>
      </c>
      <c r="D45850" t="s">
        <v>21</v>
      </c>
      <c r="E45850" s="2">
        <v>4.2</v>
      </c>
      <c r="F45850">
        <v>823</v>
      </c>
      <c r="G45850" t="s">
        <v>38126</v>
      </c>
      <c r="H45850" t="s">
        <v>7273</v>
      </c>
      <c r="I45850" t="s">
        <v>15</v>
      </c>
      <c r="J45850" s="1">
        <v>900</v>
      </c>
      <c r="K45850" t="s">
        <v>1768</v>
      </c>
      <c r="L45850" t="s">
        <v>7006</v>
      </c>
    </row>
    <row r="45851" spans="1:12" x14ac:dyDescent="0.3">
      <c r="A45851" t="s">
        <v>22853</v>
      </c>
      <c r="B45851" t="s">
        <v>22854</v>
      </c>
      <c r="C45851" t="s">
        <v>13</v>
      </c>
      <c r="D45851" t="s">
        <v>21</v>
      </c>
      <c r="E45851" s="2">
        <v>4</v>
      </c>
      <c r="F45851">
        <v>38</v>
      </c>
      <c r="G45851" t="s">
        <v>31933</v>
      </c>
      <c r="H45851" t="s">
        <v>7273</v>
      </c>
      <c r="I45851" t="s">
        <v>58</v>
      </c>
      <c r="J45851" s="1">
        <v>700</v>
      </c>
      <c r="K45851" t="s">
        <v>1768</v>
      </c>
      <c r="L45851" t="s">
        <v>7006</v>
      </c>
    </row>
    <row r="45852" spans="1:12" x14ac:dyDescent="0.3">
      <c r="A45852" t="s">
        <v>23742</v>
      </c>
      <c r="B45852" t="s">
        <v>23743</v>
      </c>
      <c r="C45852" t="s">
        <v>21</v>
      </c>
      <c r="D45852" t="s">
        <v>13</v>
      </c>
      <c r="E45852" s="2">
        <v>4.2</v>
      </c>
      <c r="F45852">
        <v>215</v>
      </c>
      <c r="G45852" t="s">
        <v>38183</v>
      </c>
      <c r="H45852" t="s">
        <v>7273</v>
      </c>
      <c r="I45852" t="s">
        <v>15</v>
      </c>
      <c r="J45852" s="1">
        <v>1500</v>
      </c>
    </row>
    <row r="45853" spans="1:12" x14ac:dyDescent="0.3">
      <c r="A45853" t="s">
        <v>9857</v>
      </c>
      <c r="B45853" t="s">
        <v>9858</v>
      </c>
      <c r="C45853" t="s">
        <v>13</v>
      </c>
      <c r="D45853" t="s">
        <v>21</v>
      </c>
      <c r="E45853" s="2">
        <v>4.3</v>
      </c>
      <c r="F45853">
        <v>398</v>
      </c>
      <c r="G45853" t="s">
        <v>36604</v>
      </c>
      <c r="H45853" t="s">
        <v>7273</v>
      </c>
      <c r="I45853" t="s">
        <v>58</v>
      </c>
      <c r="J45853" s="1">
        <v>700</v>
      </c>
      <c r="K45853" t="s">
        <v>1768</v>
      </c>
      <c r="L45853" t="s">
        <v>7006</v>
      </c>
    </row>
    <row r="45854" spans="1:12" x14ac:dyDescent="0.3">
      <c r="A45854" t="s">
        <v>23386</v>
      </c>
      <c r="B45854" t="s">
        <v>23387</v>
      </c>
      <c r="C45854" t="s">
        <v>13</v>
      </c>
      <c r="D45854" t="s">
        <v>13</v>
      </c>
      <c r="E45854" s="2">
        <v>4.0999999999999996</v>
      </c>
      <c r="F45854">
        <v>1857</v>
      </c>
      <c r="G45854" t="s">
        <v>39356</v>
      </c>
      <c r="H45854" t="s">
        <v>7273</v>
      </c>
      <c r="I45854" t="s">
        <v>1391</v>
      </c>
      <c r="J45854" s="1">
        <v>1100</v>
      </c>
    </row>
    <row r="45855" spans="1:12" x14ac:dyDescent="0.3">
      <c r="A45855" t="s">
        <v>24457</v>
      </c>
      <c r="B45855" t="s">
        <v>24458</v>
      </c>
      <c r="C45855" t="s">
        <v>21</v>
      </c>
      <c r="D45855" t="s">
        <v>13</v>
      </c>
      <c r="E45855" s="2">
        <v>4.0999999999999996</v>
      </c>
      <c r="F45855">
        <v>597</v>
      </c>
      <c r="G45855" t="s">
        <v>24459</v>
      </c>
      <c r="H45855" t="s">
        <v>7273</v>
      </c>
      <c r="I45855" t="s">
        <v>394</v>
      </c>
      <c r="J45855" s="1">
        <v>1300</v>
      </c>
      <c r="K45855" t="s">
        <v>1768</v>
      </c>
      <c r="L45855" t="s">
        <v>7006</v>
      </c>
    </row>
    <row r="45856" spans="1:12" x14ac:dyDescent="0.3">
      <c r="A45856" t="s">
        <v>24462</v>
      </c>
      <c r="B45856" t="s">
        <v>22557</v>
      </c>
      <c r="C45856" t="s">
        <v>13</v>
      </c>
      <c r="D45856" t="s">
        <v>13</v>
      </c>
      <c r="E45856" s="2">
        <v>4</v>
      </c>
      <c r="F45856">
        <v>1431</v>
      </c>
      <c r="G45856" t="s">
        <v>24463</v>
      </c>
      <c r="H45856" t="s">
        <v>7273</v>
      </c>
      <c r="I45856" t="s">
        <v>1784</v>
      </c>
      <c r="J45856" s="1">
        <v>1500</v>
      </c>
      <c r="K45856" t="s">
        <v>1768</v>
      </c>
      <c r="L45856" t="s">
        <v>7006</v>
      </c>
    </row>
    <row r="45857" spans="1:12" x14ac:dyDescent="0.3">
      <c r="A45857" t="s">
        <v>22891</v>
      </c>
      <c r="B45857" t="s">
        <v>22892</v>
      </c>
      <c r="C45857" t="s">
        <v>21</v>
      </c>
      <c r="D45857" t="s">
        <v>21</v>
      </c>
      <c r="E45857" s="2">
        <v>3</v>
      </c>
      <c r="F45857">
        <v>1275</v>
      </c>
      <c r="G45857" t="s">
        <v>22893</v>
      </c>
      <c r="H45857" t="s">
        <v>7273</v>
      </c>
      <c r="I45857" t="s">
        <v>58</v>
      </c>
      <c r="J45857" s="1"/>
      <c r="K45857" t="s">
        <v>1768</v>
      </c>
      <c r="L45857" t="s">
        <v>7006</v>
      </c>
    </row>
    <row r="45858" spans="1:12" x14ac:dyDescent="0.3">
      <c r="A45858" t="s">
        <v>24484</v>
      </c>
      <c r="B45858" t="s">
        <v>12789</v>
      </c>
      <c r="C45858" t="s">
        <v>21</v>
      </c>
      <c r="D45858" t="s">
        <v>13</v>
      </c>
      <c r="E45858" s="2">
        <v>4</v>
      </c>
      <c r="F45858">
        <v>739</v>
      </c>
      <c r="G45858" t="s">
        <v>38282</v>
      </c>
      <c r="H45858" t="s">
        <v>7273</v>
      </c>
      <c r="I45858" t="s">
        <v>1320</v>
      </c>
      <c r="J45858" s="1">
        <v>1500</v>
      </c>
      <c r="K45858" t="s">
        <v>1768</v>
      </c>
      <c r="L45858" t="s">
        <v>7006</v>
      </c>
    </row>
    <row r="45859" spans="1:12" x14ac:dyDescent="0.3">
      <c r="A45859" t="s">
        <v>22856</v>
      </c>
      <c r="B45859" t="s">
        <v>22857</v>
      </c>
      <c r="C45859" t="s">
        <v>13</v>
      </c>
      <c r="D45859" t="s">
        <v>13</v>
      </c>
      <c r="E45859" s="2">
        <v>3.9</v>
      </c>
      <c r="F45859">
        <v>58</v>
      </c>
      <c r="G45859" t="s">
        <v>5600</v>
      </c>
      <c r="H45859" t="s">
        <v>7273</v>
      </c>
      <c r="I45859" t="s">
        <v>34</v>
      </c>
      <c r="J45859" s="1">
        <v>450</v>
      </c>
      <c r="K45859" t="s">
        <v>1768</v>
      </c>
      <c r="L45859" t="s">
        <v>7006</v>
      </c>
    </row>
    <row r="45860" spans="1:12" x14ac:dyDescent="0.3">
      <c r="A45860" t="s">
        <v>23431</v>
      </c>
      <c r="B45860" t="s">
        <v>17526</v>
      </c>
      <c r="C45860" t="s">
        <v>21</v>
      </c>
      <c r="D45860" t="s">
        <v>21</v>
      </c>
      <c r="E45860" s="2">
        <v>3.8</v>
      </c>
      <c r="F45860">
        <v>777</v>
      </c>
      <c r="G45860" t="s">
        <v>23432</v>
      </c>
      <c r="H45860" t="s">
        <v>7273</v>
      </c>
      <c r="I45860" t="s">
        <v>15</v>
      </c>
      <c r="J45860" s="1">
        <v>650</v>
      </c>
      <c r="K45860" t="s">
        <v>1768</v>
      </c>
      <c r="L45860" t="s">
        <v>7006</v>
      </c>
    </row>
    <row r="45861" spans="1:12" x14ac:dyDescent="0.3">
      <c r="A45861" t="s">
        <v>22919</v>
      </c>
      <c r="B45861" t="s">
        <v>22920</v>
      </c>
      <c r="C45861" t="s">
        <v>13</v>
      </c>
      <c r="D45861" t="s">
        <v>21</v>
      </c>
      <c r="E45861" s="2">
        <v>4.0999999999999996</v>
      </c>
      <c r="F45861">
        <v>1157</v>
      </c>
      <c r="G45861" t="s">
        <v>38062</v>
      </c>
      <c r="H45861" t="s">
        <v>7273</v>
      </c>
      <c r="I45861" t="s">
        <v>28</v>
      </c>
      <c r="J45861" s="1">
        <v>500</v>
      </c>
      <c r="K45861" t="s">
        <v>1768</v>
      </c>
      <c r="L45861" t="s">
        <v>7006</v>
      </c>
    </row>
    <row r="45862" spans="1:12" x14ac:dyDescent="0.3">
      <c r="A45862" t="s">
        <v>23564</v>
      </c>
      <c r="B45862" t="s">
        <v>23565</v>
      </c>
      <c r="C45862" t="s">
        <v>21</v>
      </c>
      <c r="D45862" t="s">
        <v>21</v>
      </c>
      <c r="E45862" s="2">
        <v>4.3</v>
      </c>
      <c r="F45862">
        <v>700</v>
      </c>
      <c r="G45862">
        <v>0</v>
      </c>
      <c r="H45862" t="s">
        <v>7273</v>
      </c>
      <c r="I45862" t="s">
        <v>1784</v>
      </c>
      <c r="J45862" s="1"/>
      <c r="K45862" t="s">
        <v>1768</v>
      </c>
      <c r="L45862" t="s">
        <v>7006</v>
      </c>
    </row>
    <row r="45863" spans="1:12" x14ac:dyDescent="0.3">
      <c r="A45863" t="s">
        <v>22903</v>
      </c>
      <c r="B45863" t="s">
        <v>9223</v>
      </c>
      <c r="C45863" t="s">
        <v>13</v>
      </c>
      <c r="D45863" t="s">
        <v>13</v>
      </c>
      <c r="E45863" s="2">
        <v>4.3</v>
      </c>
      <c r="F45863">
        <v>771</v>
      </c>
      <c r="G45863" t="s">
        <v>38058</v>
      </c>
      <c r="H45863" t="s">
        <v>7273</v>
      </c>
      <c r="I45863" t="s">
        <v>52</v>
      </c>
      <c r="J45863" s="1">
        <v>1000</v>
      </c>
      <c r="K45863" t="s">
        <v>1768</v>
      </c>
      <c r="L45863" t="s">
        <v>7006</v>
      </c>
    </row>
    <row r="45864" spans="1:12" x14ac:dyDescent="0.3">
      <c r="A45864" t="s">
        <v>22750</v>
      </c>
      <c r="B45864" t="s">
        <v>22751</v>
      </c>
      <c r="C45864" t="s">
        <v>21</v>
      </c>
      <c r="D45864" t="s">
        <v>13</v>
      </c>
      <c r="E45864" s="2">
        <v>4</v>
      </c>
      <c r="F45864">
        <v>776</v>
      </c>
      <c r="G45864" t="s">
        <v>39351</v>
      </c>
      <c r="H45864" t="s">
        <v>7273</v>
      </c>
      <c r="I45864" t="s">
        <v>5540</v>
      </c>
      <c r="J45864" s="1">
        <v>1000</v>
      </c>
      <c r="K45864" t="s">
        <v>1768</v>
      </c>
      <c r="L45864" t="s">
        <v>7006</v>
      </c>
    </row>
    <row r="45865" spans="1:12" x14ac:dyDescent="0.3">
      <c r="A45865" t="s">
        <v>24495</v>
      </c>
      <c r="B45865" t="s">
        <v>24496</v>
      </c>
      <c r="C45865" t="s">
        <v>21</v>
      </c>
      <c r="D45865" t="s">
        <v>13</v>
      </c>
      <c r="E45865" s="2">
        <v>3.9</v>
      </c>
      <c r="F45865">
        <v>822</v>
      </c>
      <c r="G45865" t="s">
        <v>38283</v>
      </c>
      <c r="H45865" t="s">
        <v>7273</v>
      </c>
      <c r="I45865" t="s">
        <v>394</v>
      </c>
      <c r="J45865" s="1">
        <v>1800</v>
      </c>
      <c r="K45865" t="s">
        <v>1768</v>
      </c>
      <c r="L45865" t="s">
        <v>7006</v>
      </c>
    </row>
    <row r="45866" spans="1:12" x14ac:dyDescent="0.3">
      <c r="A45866" t="s">
        <v>24455</v>
      </c>
      <c r="B45866" t="s">
        <v>6618</v>
      </c>
      <c r="C45866" t="s">
        <v>21</v>
      </c>
      <c r="D45866" t="s">
        <v>13</v>
      </c>
      <c r="E45866" s="2">
        <v>3.7</v>
      </c>
      <c r="F45866">
        <v>1118</v>
      </c>
      <c r="G45866" t="s">
        <v>38278</v>
      </c>
      <c r="H45866" t="s">
        <v>7273</v>
      </c>
      <c r="I45866" t="s">
        <v>1771</v>
      </c>
      <c r="J45866" s="1">
        <v>1500</v>
      </c>
      <c r="K45866" t="s">
        <v>1768</v>
      </c>
      <c r="L45866" t="s">
        <v>7006</v>
      </c>
    </row>
    <row r="45867" spans="1:12" x14ac:dyDescent="0.3">
      <c r="A45867" t="s">
        <v>22905</v>
      </c>
      <c r="B45867" t="s">
        <v>15341</v>
      </c>
      <c r="C45867" t="s">
        <v>21</v>
      </c>
      <c r="D45867" t="s">
        <v>21</v>
      </c>
      <c r="E45867" s="2">
        <v>4.2</v>
      </c>
      <c r="F45867">
        <v>592</v>
      </c>
      <c r="G45867" t="s">
        <v>22906</v>
      </c>
      <c r="H45867" t="s">
        <v>7273</v>
      </c>
      <c r="I45867" t="s">
        <v>58</v>
      </c>
      <c r="J45867" s="1">
        <v>700</v>
      </c>
      <c r="K45867" t="s">
        <v>1768</v>
      </c>
      <c r="L45867" t="s">
        <v>7006</v>
      </c>
    </row>
    <row r="45868" spans="1:12" x14ac:dyDescent="0.3">
      <c r="A45868" t="s">
        <v>22900</v>
      </c>
      <c r="B45868" t="s">
        <v>22901</v>
      </c>
      <c r="C45868" t="s">
        <v>13</v>
      </c>
      <c r="D45868" t="s">
        <v>13</v>
      </c>
      <c r="E45868" s="2">
        <v>3.9</v>
      </c>
      <c r="F45868">
        <v>1387</v>
      </c>
      <c r="G45868" t="s">
        <v>38057</v>
      </c>
      <c r="H45868" t="s">
        <v>7273</v>
      </c>
      <c r="I45868" t="s">
        <v>58</v>
      </c>
      <c r="J45868" s="1">
        <v>800</v>
      </c>
      <c r="K45868" t="s">
        <v>1768</v>
      </c>
      <c r="L45868" t="s">
        <v>7006</v>
      </c>
    </row>
    <row r="45869" spans="1:12" x14ac:dyDescent="0.3">
      <c r="A45869" t="s">
        <v>22917</v>
      </c>
      <c r="B45869" t="s">
        <v>9032</v>
      </c>
      <c r="C45869" t="s">
        <v>13</v>
      </c>
      <c r="D45869" t="s">
        <v>21</v>
      </c>
      <c r="E45869" s="2">
        <v>4.0999999999999996</v>
      </c>
      <c r="F45869">
        <v>427</v>
      </c>
      <c r="G45869" t="s">
        <v>39354</v>
      </c>
      <c r="H45869" t="s">
        <v>7273</v>
      </c>
      <c r="I45869" t="s">
        <v>58</v>
      </c>
      <c r="J45869" s="1">
        <v>650</v>
      </c>
    </row>
    <row r="45870" spans="1:12" x14ac:dyDescent="0.3">
      <c r="A45870" t="s">
        <v>24466</v>
      </c>
      <c r="B45870" t="s">
        <v>24467</v>
      </c>
      <c r="C45870" t="s">
        <v>21</v>
      </c>
      <c r="D45870" t="s">
        <v>13</v>
      </c>
      <c r="E45870" s="2">
        <v>4.2</v>
      </c>
      <c r="F45870">
        <v>1096</v>
      </c>
      <c r="G45870" t="s">
        <v>38279</v>
      </c>
      <c r="H45870" t="s">
        <v>7273</v>
      </c>
      <c r="I45870" t="s">
        <v>1320</v>
      </c>
      <c r="J45870" s="1">
        <v>1100</v>
      </c>
      <c r="K45870" t="s">
        <v>1768</v>
      </c>
      <c r="L45870" t="s">
        <v>7006</v>
      </c>
    </row>
    <row r="45871" spans="1:12" x14ac:dyDescent="0.3">
      <c r="A45871" t="s">
        <v>22810</v>
      </c>
      <c r="B45871" t="s">
        <v>11935</v>
      </c>
      <c r="C45871" t="s">
        <v>13</v>
      </c>
      <c r="D45871" t="s">
        <v>13</v>
      </c>
      <c r="E45871" s="2">
        <v>4</v>
      </c>
      <c r="F45871">
        <v>1022</v>
      </c>
      <c r="G45871" t="s">
        <v>38041</v>
      </c>
      <c r="H45871" t="s">
        <v>7273</v>
      </c>
      <c r="I45871" t="s">
        <v>15</v>
      </c>
      <c r="J45871" s="1">
        <v>1200</v>
      </c>
      <c r="K45871" t="s">
        <v>1768</v>
      </c>
      <c r="L45871" t="s">
        <v>7006</v>
      </c>
    </row>
    <row r="45872" spans="1:12" x14ac:dyDescent="0.3">
      <c r="A45872" t="s">
        <v>22807</v>
      </c>
      <c r="B45872" t="s">
        <v>22808</v>
      </c>
      <c r="C45872" t="s">
        <v>13</v>
      </c>
      <c r="D45872" t="s">
        <v>13</v>
      </c>
      <c r="E45872" s="2">
        <v>4.2</v>
      </c>
      <c r="F45872">
        <v>98</v>
      </c>
      <c r="G45872" t="s">
        <v>32864</v>
      </c>
      <c r="H45872" t="s">
        <v>7273</v>
      </c>
      <c r="I45872" t="s">
        <v>15</v>
      </c>
      <c r="J45872" s="1">
        <v>1200</v>
      </c>
      <c r="K45872" t="s">
        <v>1768</v>
      </c>
      <c r="L45872" t="s">
        <v>7006</v>
      </c>
    </row>
    <row r="45873" spans="1:12" x14ac:dyDescent="0.3">
      <c r="A45873" t="s">
        <v>22822</v>
      </c>
      <c r="B45873" t="s">
        <v>22823</v>
      </c>
      <c r="C45873" t="s">
        <v>13</v>
      </c>
      <c r="D45873" t="s">
        <v>13</v>
      </c>
      <c r="E45873" s="2">
        <v>4.2</v>
      </c>
      <c r="F45873">
        <v>217</v>
      </c>
      <c r="G45873" t="s">
        <v>38044</v>
      </c>
      <c r="H45873" t="s">
        <v>9254</v>
      </c>
      <c r="I45873" t="s">
        <v>15</v>
      </c>
      <c r="J45873" s="1">
        <v>1500</v>
      </c>
      <c r="K45873" t="s">
        <v>1768</v>
      </c>
      <c r="L45873" t="s">
        <v>7006</v>
      </c>
    </row>
    <row r="45874" spans="1:12" x14ac:dyDescent="0.3">
      <c r="A45874" t="s">
        <v>10159</v>
      </c>
      <c r="B45874" t="s">
        <v>796</v>
      </c>
      <c r="C45874" t="s">
        <v>13</v>
      </c>
      <c r="D45874" t="s">
        <v>13</v>
      </c>
      <c r="E45874" s="2">
        <v>4.0999999999999996</v>
      </c>
      <c r="F45874">
        <v>537</v>
      </c>
      <c r="G45874" t="s">
        <v>35497</v>
      </c>
      <c r="H45874" t="s">
        <v>7273</v>
      </c>
      <c r="I45874" t="s">
        <v>15</v>
      </c>
      <c r="J45874" s="1">
        <v>800</v>
      </c>
      <c r="K45874" t="s">
        <v>1768</v>
      </c>
      <c r="L45874" t="s">
        <v>7006</v>
      </c>
    </row>
    <row r="45875" spans="1:12" x14ac:dyDescent="0.3">
      <c r="A45875" t="s">
        <v>23002</v>
      </c>
      <c r="B45875" t="s">
        <v>23003</v>
      </c>
      <c r="C45875" t="s">
        <v>13</v>
      </c>
      <c r="D45875" t="s">
        <v>21</v>
      </c>
      <c r="F45875">
        <v>0</v>
      </c>
      <c r="G45875" t="s">
        <v>23004</v>
      </c>
      <c r="H45875" t="s">
        <v>7273</v>
      </c>
      <c r="I45875" t="s">
        <v>58</v>
      </c>
      <c r="J45875" s="1">
        <v>500</v>
      </c>
      <c r="K45875" t="s">
        <v>1768</v>
      </c>
      <c r="L45875" t="s">
        <v>7006</v>
      </c>
    </row>
    <row r="45876" spans="1:12" x14ac:dyDescent="0.3">
      <c r="A45876" t="s">
        <v>23739</v>
      </c>
      <c r="B45876" t="s">
        <v>16243</v>
      </c>
      <c r="C45876" t="s">
        <v>13</v>
      </c>
      <c r="D45876" t="s">
        <v>21</v>
      </c>
      <c r="E45876" s="2">
        <v>4</v>
      </c>
      <c r="F45876">
        <v>243</v>
      </c>
      <c r="G45876" t="s">
        <v>23740</v>
      </c>
      <c r="H45876" t="s">
        <v>7273</v>
      </c>
      <c r="I45876" t="s">
        <v>15</v>
      </c>
      <c r="J45876" s="1">
        <v>500</v>
      </c>
      <c r="K45876" t="s">
        <v>1768</v>
      </c>
      <c r="L45876" t="s">
        <v>7006</v>
      </c>
    </row>
    <row r="45877" spans="1:12" x14ac:dyDescent="0.3">
      <c r="A45877" t="s">
        <v>23653</v>
      </c>
      <c r="B45877" t="s">
        <v>23654</v>
      </c>
      <c r="C45877" t="s">
        <v>21</v>
      </c>
      <c r="D45877" t="s">
        <v>13</v>
      </c>
      <c r="E45877" s="2">
        <v>4</v>
      </c>
      <c r="F45877">
        <v>988</v>
      </c>
      <c r="G45877" t="s">
        <v>38170</v>
      </c>
      <c r="H45877" t="s">
        <v>7273</v>
      </c>
      <c r="I45877" t="s">
        <v>1784</v>
      </c>
      <c r="J45877" s="1">
        <v>1400</v>
      </c>
      <c r="K45877" t="s">
        <v>1768</v>
      </c>
      <c r="L45877" t="s">
        <v>7006</v>
      </c>
    </row>
    <row r="45878" spans="1:12" x14ac:dyDescent="0.3">
      <c r="A45878" t="s">
        <v>24661</v>
      </c>
      <c r="B45878" t="s">
        <v>24662</v>
      </c>
      <c r="C45878" t="s">
        <v>21</v>
      </c>
      <c r="D45878" t="s">
        <v>13</v>
      </c>
      <c r="E45878" s="2">
        <v>4.2</v>
      </c>
      <c r="F45878">
        <v>326</v>
      </c>
      <c r="G45878" t="s">
        <v>38044</v>
      </c>
      <c r="H45878" t="s">
        <v>9254</v>
      </c>
      <c r="I45878" t="s">
        <v>15</v>
      </c>
      <c r="J45878" s="1">
        <v>1800</v>
      </c>
      <c r="K45878" t="s">
        <v>1768</v>
      </c>
      <c r="L45878" t="s">
        <v>7006</v>
      </c>
    </row>
    <row r="45879" spans="1:12" x14ac:dyDescent="0.3">
      <c r="A45879" t="s">
        <v>10356</v>
      </c>
      <c r="B45879" t="s">
        <v>10357</v>
      </c>
      <c r="C45879" t="s">
        <v>21</v>
      </c>
      <c r="D45879" t="s">
        <v>13</v>
      </c>
      <c r="E45879" s="2">
        <v>4</v>
      </c>
      <c r="F45879">
        <v>244</v>
      </c>
      <c r="G45879" t="s">
        <v>31931</v>
      </c>
      <c r="H45879" t="s">
        <v>7273</v>
      </c>
      <c r="I45879" t="s">
        <v>1784</v>
      </c>
      <c r="J45879" s="1">
        <v>1500</v>
      </c>
      <c r="K45879" t="s">
        <v>1768</v>
      </c>
      <c r="L45879" t="s">
        <v>7006</v>
      </c>
    </row>
    <row r="45880" spans="1:12" x14ac:dyDescent="0.3">
      <c r="A45880" t="s">
        <v>24553</v>
      </c>
      <c r="B45880" t="s">
        <v>24554</v>
      </c>
      <c r="C45880" t="s">
        <v>21</v>
      </c>
      <c r="D45880" t="s">
        <v>21</v>
      </c>
      <c r="F45880">
        <v>0</v>
      </c>
      <c r="G45880" t="s">
        <v>39388</v>
      </c>
      <c r="H45880" t="s">
        <v>7273</v>
      </c>
      <c r="I45880" t="s">
        <v>15</v>
      </c>
      <c r="J45880" s="1">
        <v>1000</v>
      </c>
    </row>
    <row r="45881" spans="1:12" x14ac:dyDescent="0.3">
      <c r="A45881" t="s">
        <v>9993</v>
      </c>
      <c r="B45881" t="s">
        <v>9994</v>
      </c>
      <c r="C45881" t="s">
        <v>13</v>
      </c>
      <c r="D45881" t="s">
        <v>13</v>
      </c>
      <c r="E45881" s="2">
        <v>4.0999999999999996</v>
      </c>
      <c r="F45881">
        <v>147</v>
      </c>
      <c r="G45881" t="s">
        <v>9995</v>
      </c>
      <c r="H45881" t="s">
        <v>7273</v>
      </c>
      <c r="I45881" t="s">
        <v>58</v>
      </c>
      <c r="J45881" s="1">
        <v>700</v>
      </c>
      <c r="K45881" t="s">
        <v>1768</v>
      </c>
      <c r="L45881" t="s">
        <v>7006</v>
      </c>
    </row>
    <row r="45882" spans="1:12" x14ac:dyDescent="0.3">
      <c r="A45882" t="s">
        <v>24502</v>
      </c>
      <c r="B45882" t="s">
        <v>10592</v>
      </c>
      <c r="C45882" t="s">
        <v>21</v>
      </c>
      <c r="D45882" t="s">
        <v>13</v>
      </c>
      <c r="E45882" s="2">
        <v>4.0999999999999996</v>
      </c>
      <c r="F45882">
        <v>604</v>
      </c>
      <c r="G45882" t="s">
        <v>24503</v>
      </c>
      <c r="H45882" t="s">
        <v>7273</v>
      </c>
      <c r="I45882" t="s">
        <v>1771</v>
      </c>
      <c r="J45882" s="1">
        <v>1800</v>
      </c>
      <c r="K45882" t="s">
        <v>1768</v>
      </c>
      <c r="L45882" t="s">
        <v>7006</v>
      </c>
    </row>
    <row r="45883" spans="1:12" x14ac:dyDescent="0.3">
      <c r="A45883" t="s">
        <v>24487</v>
      </c>
      <c r="B45883" t="s">
        <v>24488</v>
      </c>
      <c r="C45883" t="s">
        <v>21</v>
      </c>
      <c r="D45883" t="s">
        <v>21</v>
      </c>
      <c r="E45883" s="2">
        <v>3.5</v>
      </c>
      <c r="F45883">
        <v>13</v>
      </c>
      <c r="G45883" t="s">
        <v>39389</v>
      </c>
      <c r="H45883" t="s">
        <v>7273</v>
      </c>
      <c r="I45883" t="s">
        <v>1784</v>
      </c>
      <c r="J45883" s="1">
        <v>800</v>
      </c>
      <c r="K45883" t="s">
        <v>1768</v>
      </c>
      <c r="L45883" t="s">
        <v>7006</v>
      </c>
    </row>
    <row r="45884" spans="1:12" x14ac:dyDescent="0.3">
      <c r="A45884" t="s">
        <v>22926</v>
      </c>
      <c r="B45884" t="s">
        <v>22927</v>
      </c>
      <c r="C45884" t="s">
        <v>13</v>
      </c>
      <c r="D45884" t="s">
        <v>13</v>
      </c>
      <c r="E45884" s="2">
        <v>4</v>
      </c>
      <c r="F45884">
        <v>220</v>
      </c>
      <c r="G45884" t="s">
        <v>38063</v>
      </c>
      <c r="H45884" t="s">
        <v>7273</v>
      </c>
      <c r="I45884" t="s">
        <v>34</v>
      </c>
      <c r="J45884" s="1">
        <v>800</v>
      </c>
    </row>
    <row r="45885" spans="1:12" x14ac:dyDescent="0.3">
      <c r="A45885" t="s">
        <v>23778</v>
      </c>
      <c r="B45885" t="s">
        <v>16371</v>
      </c>
      <c r="C45885" t="s">
        <v>13</v>
      </c>
      <c r="D45885" t="s">
        <v>21</v>
      </c>
      <c r="E45885" s="2">
        <v>3.8</v>
      </c>
      <c r="F45885">
        <v>724</v>
      </c>
      <c r="G45885" t="s">
        <v>23779</v>
      </c>
      <c r="H45885" t="s">
        <v>7273</v>
      </c>
      <c r="I45885" t="s">
        <v>15</v>
      </c>
      <c r="J45885" s="1">
        <v>500</v>
      </c>
      <c r="K45885" t="s">
        <v>1768</v>
      </c>
      <c r="L45885" t="s">
        <v>7006</v>
      </c>
    </row>
    <row r="45886" spans="1:12" x14ac:dyDescent="0.3">
      <c r="A45886" t="s">
        <v>24525</v>
      </c>
      <c r="B45886" t="s">
        <v>24526</v>
      </c>
      <c r="C45886" t="s">
        <v>21</v>
      </c>
      <c r="D45886" t="s">
        <v>13</v>
      </c>
      <c r="E45886" s="2">
        <v>3.9</v>
      </c>
      <c r="F45886">
        <v>1224</v>
      </c>
      <c r="G45886" t="s">
        <v>33012</v>
      </c>
      <c r="H45886" t="s">
        <v>7273</v>
      </c>
      <c r="I45886" t="s">
        <v>296</v>
      </c>
      <c r="J45886" s="1">
        <v>1200</v>
      </c>
      <c r="K45886" t="s">
        <v>1768</v>
      </c>
      <c r="L45886" t="s">
        <v>7006</v>
      </c>
    </row>
    <row r="45887" spans="1:12" x14ac:dyDescent="0.3">
      <c r="A45887" t="s">
        <v>22826</v>
      </c>
      <c r="B45887" t="s">
        <v>22827</v>
      </c>
      <c r="C45887" t="s">
        <v>21</v>
      </c>
      <c r="D45887" t="s">
        <v>21</v>
      </c>
      <c r="E45887" s="2">
        <v>3.9</v>
      </c>
      <c r="F45887">
        <v>120</v>
      </c>
      <c r="G45887" t="s">
        <v>38045</v>
      </c>
      <c r="H45887" t="s">
        <v>9254</v>
      </c>
      <c r="I45887" t="s">
        <v>1391</v>
      </c>
      <c r="J45887" s="1">
        <v>1700</v>
      </c>
      <c r="K45887" t="s">
        <v>1768</v>
      </c>
      <c r="L45887" t="s">
        <v>7006</v>
      </c>
    </row>
    <row r="45888" spans="1:12" x14ac:dyDescent="0.3">
      <c r="A45888" t="s">
        <v>24037</v>
      </c>
      <c r="B45888" t="s">
        <v>28361</v>
      </c>
      <c r="C45888" t="s">
        <v>21</v>
      </c>
      <c r="D45888" t="s">
        <v>13</v>
      </c>
      <c r="E45888" s="2">
        <v>4.2</v>
      </c>
      <c r="F45888">
        <v>211</v>
      </c>
      <c r="G45888" t="s">
        <v>38753</v>
      </c>
      <c r="H45888" t="s">
        <v>9254</v>
      </c>
      <c r="I45888" t="s">
        <v>394</v>
      </c>
      <c r="J45888" s="1">
        <v>2000</v>
      </c>
      <c r="K45888" t="s">
        <v>1768</v>
      </c>
      <c r="L45888" t="s">
        <v>7006</v>
      </c>
    </row>
    <row r="45889" spans="1:12" x14ac:dyDescent="0.3">
      <c r="A45889" t="s">
        <v>24513</v>
      </c>
      <c r="B45889" t="s">
        <v>24514</v>
      </c>
      <c r="C45889" t="s">
        <v>21</v>
      </c>
      <c r="D45889" t="s">
        <v>13</v>
      </c>
      <c r="E45889" s="2">
        <v>3.9</v>
      </c>
      <c r="F45889">
        <v>271</v>
      </c>
      <c r="G45889" t="s">
        <v>38287</v>
      </c>
      <c r="H45889" t="s">
        <v>7273</v>
      </c>
      <c r="I45889" t="s">
        <v>1320</v>
      </c>
      <c r="J45889" s="1">
        <v>1300</v>
      </c>
      <c r="K45889" t="s">
        <v>1768</v>
      </c>
      <c r="L45889" t="s">
        <v>7006</v>
      </c>
    </row>
    <row r="45890" spans="1:12" x14ac:dyDescent="0.3">
      <c r="A45890" t="s">
        <v>24498</v>
      </c>
      <c r="B45890" t="s">
        <v>24499</v>
      </c>
      <c r="C45890" t="s">
        <v>21</v>
      </c>
      <c r="D45890" t="s">
        <v>13</v>
      </c>
      <c r="E45890" s="2">
        <v>3.9</v>
      </c>
      <c r="F45890">
        <v>856</v>
      </c>
      <c r="G45890" t="s">
        <v>33013</v>
      </c>
      <c r="H45890" t="s">
        <v>7273</v>
      </c>
      <c r="I45890" t="s">
        <v>1771</v>
      </c>
      <c r="J45890" s="1">
        <v>1600</v>
      </c>
      <c r="K45890" t="s">
        <v>1768</v>
      </c>
      <c r="L45890" t="s">
        <v>7006</v>
      </c>
    </row>
    <row r="45891" spans="1:12" x14ac:dyDescent="0.3">
      <c r="A45891" t="s">
        <v>23561</v>
      </c>
      <c r="B45891" t="s">
        <v>23562</v>
      </c>
      <c r="C45891" t="s">
        <v>13</v>
      </c>
      <c r="D45891" t="s">
        <v>21</v>
      </c>
      <c r="E45891" s="2">
        <v>3.7</v>
      </c>
      <c r="F45891">
        <v>244</v>
      </c>
      <c r="G45891" t="s">
        <v>38152</v>
      </c>
      <c r="H45891" t="s">
        <v>7273</v>
      </c>
      <c r="I45891" t="s">
        <v>15</v>
      </c>
      <c r="J45891" s="1">
        <v>800</v>
      </c>
      <c r="K45891" t="s">
        <v>1768</v>
      </c>
      <c r="L45891" t="s">
        <v>7006</v>
      </c>
    </row>
    <row r="45892" spans="1:12" x14ac:dyDescent="0.3">
      <c r="A45892" t="s">
        <v>22930</v>
      </c>
      <c r="B45892" t="s">
        <v>6661</v>
      </c>
      <c r="C45892" t="s">
        <v>13</v>
      </c>
      <c r="D45892" t="s">
        <v>21</v>
      </c>
      <c r="E45892" s="2">
        <v>3.9</v>
      </c>
      <c r="F45892">
        <v>682</v>
      </c>
      <c r="G45892" t="s">
        <v>35256</v>
      </c>
      <c r="H45892" t="s">
        <v>7273</v>
      </c>
      <c r="I45892" t="s">
        <v>58</v>
      </c>
      <c r="J45892" s="1">
        <v>500</v>
      </c>
    </row>
    <row r="45893" spans="1:12" x14ac:dyDescent="0.3">
      <c r="A45893" t="s">
        <v>23621</v>
      </c>
      <c r="B45893" t="s">
        <v>23622</v>
      </c>
      <c r="C45893" t="s">
        <v>21</v>
      </c>
      <c r="D45893" t="s">
        <v>21</v>
      </c>
      <c r="E45893" s="2">
        <v>3.3</v>
      </c>
      <c r="F45893">
        <v>33</v>
      </c>
      <c r="G45893" t="s">
        <v>38162</v>
      </c>
      <c r="H45893" t="s">
        <v>7273</v>
      </c>
      <c r="I45893" t="s">
        <v>15</v>
      </c>
      <c r="J45893" s="1">
        <v>1100</v>
      </c>
      <c r="K45893" t="s">
        <v>1768</v>
      </c>
      <c r="L45893" t="s">
        <v>7006</v>
      </c>
    </row>
    <row r="45894" spans="1:12" x14ac:dyDescent="0.3">
      <c r="A45894" t="s">
        <v>23632</v>
      </c>
      <c r="B45894" t="s">
        <v>23633</v>
      </c>
      <c r="C45894" t="s">
        <v>21</v>
      </c>
      <c r="D45894" t="s">
        <v>13</v>
      </c>
      <c r="E45894" s="2">
        <v>3.7</v>
      </c>
      <c r="F45894">
        <v>19</v>
      </c>
      <c r="G45894" t="s">
        <v>39368</v>
      </c>
      <c r="H45894" t="s">
        <v>7273</v>
      </c>
      <c r="I45894" t="s">
        <v>15</v>
      </c>
      <c r="J45894" s="1">
        <v>800</v>
      </c>
      <c r="K45894" t="s">
        <v>1768</v>
      </c>
      <c r="L45894" t="s">
        <v>7006</v>
      </c>
    </row>
    <row r="45895" spans="1:12" x14ac:dyDescent="0.3">
      <c r="A45895" t="s">
        <v>23220</v>
      </c>
      <c r="B45895" t="s">
        <v>15164</v>
      </c>
      <c r="C45895" t="s">
        <v>13</v>
      </c>
      <c r="D45895" t="s">
        <v>21</v>
      </c>
      <c r="E45895" s="2">
        <v>3.1</v>
      </c>
      <c r="F45895">
        <v>22</v>
      </c>
      <c r="G45895" t="s">
        <v>23221</v>
      </c>
      <c r="H45895" t="s">
        <v>7273</v>
      </c>
      <c r="I45895" t="s">
        <v>308</v>
      </c>
      <c r="J45895" s="1">
        <v>500</v>
      </c>
      <c r="K45895" t="s">
        <v>1768</v>
      </c>
      <c r="L45895" t="s">
        <v>7006</v>
      </c>
    </row>
    <row r="45896" spans="1:12" x14ac:dyDescent="0.3">
      <c r="A45896" t="s">
        <v>23713</v>
      </c>
      <c r="B45896" t="s">
        <v>23714</v>
      </c>
      <c r="C45896" t="s">
        <v>13</v>
      </c>
      <c r="D45896" t="s">
        <v>21</v>
      </c>
      <c r="E45896" s="2">
        <v>3.9</v>
      </c>
      <c r="F45896">
        <v>351</v>
      </c>
      <c r="G45896" t="s">
        <v>23715</v>
      </c>
      <c r="H45896" t="s">
        <v>7273</v>
      </c>
      <c r="I45896" t="s">
        <v>15</v>
      </c>
      <c r="J45896" s="1">
        <v>450</v>
      </c>
      <c r="K45896" t="s">
        <v>1768</v>
      </c>
      <c r="L45896" t="s">
        <v>7006</v>
      </c>
    </row>
    <row r="45897" spans="1:12" x14ac:dyDescent="0.3">
      <c r="A45897" t="s">
        <v>23650</v>
      </c>
      <c r="B45897" t="s">
        <v>5813</v>
      </c>
      <c r="C45897" t="s">
        <v>21</v>
      </c>
      <c r="D45897" t="s">
        <v>21</v>
      </c>
      <c r="E45897" s="2">
        <v>3.7</v>
      </c>
      <c r="F45897">
        <v>125</v>
      </c>
      <c r="G45897" t="s">
        <v>23651</v>
      </c>
      <c r="H45897" t="s">
        <v>7273</v>
      </c>
      <c r="I45897" t="s">
        <v>34</v>
      </c>
      <c r="J45897" s="1">
        <v>300</v>
      </c>
    </row>
    <row r="45898" spans="1:12" x14ac:dyDescent="0.3">
      <c r="A45898" t="s">
        <v>22830</v>
      </c>
      <c r="B45898" t="s">
        <v>16185</v>
      </c>
      <c r="C45898" t="s">
        <v>13</v>
      </c>
      <c r="D45898" t="s">
        <v>21</v>
      </c>
      <c r="E45898" s="2">
        <v>2.9</v>
      </c>
      <c r="F45898">
        <v>326</v>
      </c>
      <c r="G45898" t="s">
        <v>38046</v>
      </c>
      <c r="H45898" t="s">
        <v>9254</v>
      </c>
      <c r="I45898" t="s">
        <v>15</v>
      </c>
      <c r="J45898" s="1">
        <v>1000</v>
      </c>
      <c r="K45898" t="s">
        <v>1768</v>
      </c>
      <c r="L45898" t="s">
        <v>7006</v>
      </c>
    </row>
    <row r="45899" spans="1:12" x14ac:dyDescent="0.3">
      <c r="A45899" t="s">
        <v>10226</v>
      </c>
      <c r="B45899" t="s">
        <v>10227</v>
      </c>
      <c r="C45899" t="s">
        <v>13</v>
      </c>
      <c r="D45899" t="s">
        <v>13</v>
      </c>
      <c r="E45899" s="2">
        <v>4.2</v>
      </c>
      <c r="F45899">
        <v>255</v>
      </c>
      <c r="G45899" t="s">
        <v>39215</v>
      </c>
      <c r="H45899" t="s">
        <v>7273</v>
      </c>
      <c r="I45899" t="s">
        <v>15</v>
      </c>
      <c r="J45899" s="1">
        <v>800</v>
      </c>
      <c r="K45899" t="s">
        <v>1768</v>
      </c>
      <c r="L45899" t="s">
        <v>7006</v>
      </c>
    </row>
    <row r="45900" spans="1:12" x14ac:dyDescent="0.3">
      <c r="A45900" t="s">
        <v>23139</v>
      </c>
      <c r="B45900" t="s">
        <v>23140</v>
      </c>
      <c r="C45900" t="s">
        <v>13</v>
      </c>
      <c r="D45900" t="s">
        <v>21</v>
      </c>
      <c r="E45900" s="2">
        <v>3.2</v>
      </c>
      <c r="F45900">
        <v>135</v>
      </c>
      <c r="G45900" t="s">
        <v>32811</v>
      </c>
      <c r="H45900" t="s">
        <v>7273</v>
      </c>
      <c r="I45900" t="s">
        <v>194</v>
      </c>
      <c r="J45900" s="1">
        <v>300</v>
      </c>
      <c r="K45900" t="s">
        <v>1768</v>
      </c>
      <c r="L45900" t="s">
        <v>7006</v>
      </c>
    </row>
    <row r="45901" spans="1:12" x14ac:dyDescent="0.3">
      <c r="A45901" t="s">
        <v>22939</v>
      </c>
      <c r="B45901" t="s">
        <v>22940</v>
      </c>
      <c r="C45901" t="s">
        <v>13</v>
      </c>
      <c r="D45901" t="s">
        <v>21</v>
      </c>
      <c r="E45901" s="2">
        <v>4.0999999999999996</v>
      </c>
      <c r="F45901">
        <v>338</v>
      </c>
      <c r="G45901" t="s">
        <v>22941</v>
      </c>
      <c r="H45901" t="s">
        <v>7273</v>
      </c>
      <c r="I45901" t="s">
        <v>52</v>
      </c>
      <c r="J45901" s="1">
        <v>800</v>
      </c>
      <c r="K45901" t="s">
        <v>1768</v>
      </c>
      <c r="L45901" t="s">
        <v>7006</v>
      </c>
    </row>
    <row r="45902" spans="1:12" x14ac:dyDescent="0.3">
      <c r="A45902" t="s">
        <v>23685</v>
      </c>
      <c r="B45902" t="s">
        <v>23686</v>
      </c>
      <c r="C45902" t="s">
        <v>13</v>
      </c>
      <c r="D45902" t="s">
        <v>21</v>
      </c>
      <c r="E45902" s="2">
        <v>4</v>
      </c>
      <c r="F45902">
        <v>183</v>
      </c>
      <c r="G45902" t="s">
        <v>23687</v>
      </c>
      <c r="H45902" t="s">
        <v>7273</v>
      </c>
      <c r="I45902" t="s">
        <v>15</v>
      </c>
      <c r="J45902" s="1">
        <v>600</v>
      </c>
      <c r="K45902" t="s">
        <v>1768</v>
      </c>
      <c r="L45902" t="s">
        <v>7006</v>
      </c>
    </row>
    <row r="45903" spans="1:12" x14ac:dyDescent="0.3">
      <c r="A45903" t="s">
        <v>23629</v>
      </c>
      <c r="B45903" t="s">
        <v>23676</v>
      </c>
      <c r="C45903" t="s">
        <v>13</v>
      </c>
      <c r="D45903" t="s">
        <v>21</v>
      </c>
      <c r="E45903" s="2">
        <v>3.5</v>
      </c>
      <c r="F45903">
        <v>18</v>
      </c>
      <c r="G45903" t="s">
        <v>38165</v>
      </c>
      <c r="H45903" t="s">
        <v>7273</v>
      </c>
      <c r="I45903" t="s">
        <v>34</v>
      </c>
      <c r="J45903" s="1">
        <v>500</v>
      </c>
      <c r="K45903" t="s">
        <v>1768</v>
      </c>
      <c r="L45903" t="s">
        <v>7006</v>
      </c>
    </row>
    <row r="45904" spans="1:12" x14ac:dyDescent="0.3">
      <c r="A45904" t="s">
        <v>24223</v>
      </c>
      <c r="B45904" t="s">
        <v>569</v>
      </c>
      <c r="C45904" t="s">
        <v>13</v>
      </c>
      <c r="D45904" t="s">
        <v>21</v>
      </c>
      <c r="E45904" s="2">
        <v>4.0999999999999996</v>
      </c>
      <c r="F45904">
        <v>0</v>
      </c>
      <c r="G45904" t="s">
        <v>24224</v>
      </c>
      <c r="H45904" t="s">
        <v>9254</v>
      </c>
      <c r="I45904" t="s">
        <v>15</v>
      </c>
      <c r="J45904" s="1">
        <v>500</v>
      </c>
      <c r="K45904" t="s">
        <v>1768</v>
      </c>
      <c r="L45904" t="s">
        <v>7006</v>
      </c>
    </row>
    <row r="45905" spans="1:12" x14ac:dyDescent="0.3">
      <c r="A45905" t="s">
        <v>23372</v>
      </c>
      <c r="B45905" t="s">
        <v>13741</v>
      </c>
      <c r="C45905" t="s">
        <v>13</v>
      </c>
      <c r="D45905" t="s">
        <v>21</v>
      </c>
      <c r="E45905" s="2">
        <v>3.9</v>
      </c>
      <c r="F45905">
        <v>553</v>
      </c>
      <c r="G45905" t="s">
        <v>38121</v>
      </c>
      <c r="H45905" t="s">
        <v>7273</v>
      </c>
      <c r="I45905" t="s">
        <v>15</v>
      </c>
      <c r="J45905" s="1">
        <v>800</v>
      </c>
      <c r="K45905" t="s">
        <v>1768</v>
      </c>
      <c r="L45905" t="s">
        <v>7006</v>
      </c>
    </row>
    <row r="45906" spans="1:12" x14ac:dyDescent="0.3">
      <c r="A45906" t="s">
        <v>9394</v>
      </c>
      <c r="B45906" t="s">
        <v>9395</v>
      </c>
      <c r="C45906" t="s">
        <v>13</v>
      </c>
      <c r="D45906" t="s">
        <v>21</v>
      </c>
      <c r="E45906" s="2">
        <v>3.8</v>
      </c>
      <c r="F45906">
        <v>27</v>
      </c>
      <c r="G45906" t="s">
        <v>36560</v>
      </c>
      <c r="H45906" t="s">
        <v>7273</v>
      </c>
      <c r="I45906" t="s">
        <v>34</v>
      </c>
      <c r="J45906" s="1">
        <v>200</v>
      </c>
      <c r="K45906" t="s">
        <v>1768</v>
      </c>
      <c r="L45906" t="s">
        <v>7006</v>
      </c>
    </row>
    <row r="45907" spans="1:12" x14ac:dyDescent="0.3">
      <c r="A45907" t="s">
        <v>22944</v>
      </c>
      <c r="B45907" t="s">
        <v>22945</v>
      </c>
      <c r="C45907" t="s">
        <v>21</v>
      </c>
      <c r="D45907" t="s">
        <v>21</v>
      </c>
      <c r="E45907" s="2">
        <v>3.8</v>
      </c>
      <c r="F45907">
        <v>20</v>
      </c>
      <c r="G45907" t="s">
        <v>22946</v>
      </c>
      <c r="H45907" t="s">
        <v>7273</v>
      </c>
      <c r="I45907" t="s">
        <v>58</v>
      </c>
      <c r="J45907" s="1">
        <v>300</v>
      </c>
      <c r="K45907" t="s">
        <v>1768</v>
      </c>
      <c r="L45907" t="s">
        <v>7006</v>
      </c>
    </row>
    <row r="45908" spans="1:12" x14ac:dyDescent="0.3">
      <c r="A45908" t="s">
        <v>23055</v>
      </c>
      <c r="B45908" t="s">
        <v>7116</v>
      </c>
      <c r="C45908" t="s">
        <v>13</v>
      </c>
      <c r="D45908" t="s">
        <v>21</v>
      </c>
      <c r="E45908" s="2">
        <v>4</v>
      </c>
      <c r="F45908">
        <v>454</v>
      </c>
      <c r="G45908" t="s">
        <v>38078</v>
      </c>
      <c r="H45908" t="s">
        <v>7273</v>
      </c>
      <c r="I45908" t="s">
        <v>34</v>
      </c>
      <c r="J45908" s="1">
        <v>300</v>
      </c>
      <c r="K45908" t="s">
        <v>1768</v>
      </c>
      <c r="L45908" t="s">
        <v>7006</v>
      </c>
    </row>
    <row r="45909" spans="1:12" x14ac:dyDescent="0.3">
      <c r="A45909" t="s">
        <v>23682</v>
      </c>
      <c r="B45909" t="s">
        <v>4561</v>
      </c>
      <c r="C45909" t="s">
        <v>21</v>
      </c>
      <c r="D45909" t="s">
        <v>13</v>
      </c>
      <c r="E45909" s="2">
        <v>3.7</v>
      </c>
      <c r="F45909">
        <v>289</v>
      </c>
      <c r="G45909" t="s">
        <v>23683</v>
      </c>
      <c r="H45909" t="s">
        <v>7273</v>
      </c>
      <c r="I45909" t="s">
        <v>15</v>
      </c>
      <c r="J45909" s="1">
        <v>600</v>
      </c>
      <c r="K45909" t="s">
        <v>1768</v>
      </c>
      <c r="L45909" t="s">
        <v>7006</v>
      </c>
    </row>
    <row r="45910" spans="1:12" x14ac:dyDescent="0.3">
      <c r="A45910" t="s">
        <v>28363</v>
      </c>
      <c r="B45910" t="s">
        <v>28364</v>
      </c>
      <c r="C45910" t="s">
        <v>21</v>
      </c>
      <c r="D45910" t="s">
        <v>13</v>
      </c>
      <c r="E45910" s="2">
        <v>4.0999999999999996</v>
      </c>
      <c r="F45910">
        <v>95</v>
      </c>
      <c r="G45910" t="s">
        <v>28365</v>
      </c>
      <c r="H45910" t="s">
        <v>9254</v>
      </c>
      <c r="I45910" t="s">
        <v>343</v>
      </c>
      <c r="J45910" s="1">
        <v>3000</v>
      </c>
      <c r="K45910" t="s">
        <v>1768</v>
      </c>
      <c r="L45910" t="s">
        <v>7006</v>
      </c>
    </row>
    <row r="45911" spans="1:12" x14ac:dyDescent="0.3">
      <c r="A45911" t="s">
        <v>24556</v>
      </c>
      <c r="B45911" t="s">
        <v>24557</v>
      </c>
      <c r="C45911" t="s">
        <v>21</v>
      </c>
      <c r="D45911" t="s">
        <v>13</v>
      </c>
      <c r="E45911" s="2">
        <v>3.8</v>
      </c>
      <c r="F45911">
        <v>200</v>
      </c>
      <c r="G45911" t="s">
        <v>39390</v>
      </c>
      <c r="H45911" t="s">
        <v>7273</v>
      </c>
      <c r="I45911" t="s">
        <v>1391</v>
      </c>
      <c r="J45911" s="1">
        <v>1000</v>
      </c>
      <c r="K45911" t="s">
        <v>1768</v>
      </c>
      <c r="L45911" t="s">
        <v>7006</v>
      </c>
    </row>
    <row r="45912" spans="1:12" x14ac:dyDescent="0.3">
      <c r="A45912" t="s">
        <v>24674</v>
      </c>
      <c r="B45912" t="s">
        <v>1620</v>
      </c>
      <c r="C45912" t="s">
        <v>13</v>
      </c>
      <c r="D45912" t="s">
        <v>21</v>
      </c>
      <c r="E45912" s="2">
        <v>4.0999999999999996</v>
      </c>
      <c r="F45912">
        <v>366</v>
      </c>
      <c r="G45912" t="s">
        <v>38310</v>
      </c>
      <c r="H45912" t="s">
        <v>9254</v>
      </c>
      <c r="I45912" t="s">
        <v>15</v>
      </c>
      <c r="J45912" s="1">
        <v>600</v>
      </c>
      <c r="K45912" t="s">
        <v>1768</v>
      </c>
      <c r="L45912" t="s">
        <v>7006</v>
      </c>
    </row>
    <row r="45913" spans="1:12" x14ac:dyDescent="0.3">
      <c r="A45913" t="s">
        <v>23013</v>
      </c>
      <c r="B45913" t="s">
        <v>23014</v>
      </c>
      <c r="C45913" t="s">
        <v>13</v>
      </c>
      <c r="D45913" t="s">
        <v>21</v>
      </c>
      <c r="E45913" s="2">
        <v>3.8</v>
      </c>
      <c r="F45913">
        <v>18</v>
      </c>
      <c r="G45913" t="s">
        <v>38074</v>
      </c>
      <c r="H45913" t="s">
        <v>9254</v>
      </c>
      <c r="I45913" t="s">
        <v>58</v>
      </c>
      <c r="J45913" s="1">
        <v>500</v>
      </c>
      <c r="K45913" t="s">
        <v>1768</v>
      </c>
      <c r="L45913" t="s">
        <v>7006</v>
      </c>
    </row>
    <row r="45914" spans="1:12" x14ac:dyDescent="0.3">
      <c r="A45914" t="s">
        <v>21148</v>
      </c>
      <c r="B45914" t="s">
        <v>10203</v>
      </c>
      <c r="C45914" t="s">
        <v>13</v>
      </c>
      <c r="D45914" t="s">
        <v>21</v>
      </c>
      <c r="E45914" s="2">
        <v>4.3</v>
      </c>
      <c r="F45914">
        <v>379</v>
      </c>
      <c r="G45914" t="s">
        <v>38059</v>
      </c>
      <c r="H45914" t="s">
        <v>7273</v>
      </c>
      <c r="I45914" t="s">
        <v>235</v>
      </c>
      <c r="J45914" s="1">
        <v>400</v>
      </c>
      <c r="K45914" t="s">
        <v>1768</v>
      </c>
      <c r="L45914" t="s">
        <v>7006</v>
      </c>
    </row>
    <row r="45915" spans="1:12" x14ac:dyDescent="0.3">
      <c r="A45915" t="s">
        <v>23601</v>
      </c>
      <c r="B45915" t="s">
        <v>23602</v>
      </c>
      <c r="C45915" t="s">
        <v>13</v>
      </c>
      <c r="D45915" t="s">
        <v>21</v>
      </c>
      <c r="E45915" s="2">
        <v>4.0999999999999996</v>
      </c>
      <c r="F45915">
        <v>29</v>
      </c>
      <c r="G45915" t="s">
        <v>38158</v>
      </c>
      <c r="H45915" t="s">
        <v>9254</v>
      </c>
      <c r="I45915" t="s">
        <v>34</v>
      </c>
      <c r="J45915" s="1">
        <v>150</v>
      </c>
      <c r="K45915" t="s">
        <v>1768</v>
      </c>
      <c r="L45915" t="s">
        <v>7006</v>
      </c>
    </row>
    <row r="45916" spans="1:12" x14ac:dyDescent="0.3">
      <c r="A45916" t="s">
        <v>9709</v>
      </c>
      <c r="B45916" t="s">
        <v>9710</v>
      </c>
      <c r="C45916" t="s">
        <v>13</v>
      </c>
      <c r="D45916" t="s">
        <v>21</v>
      </c>
      <c r="E45916" s="2">
        <v>3.3</v>
      </c>
      <c r="F45916">
        <v>5</v>
      </c>
      <c r="G45916" t="s">
        <v>18918</v>
      </c>
      <c r="H45916" t="s">
        <v>7273</v>
      </c>
      <c r="I45916" t="s">
        <v>34</v>
      </c>
      <c r="J45916" s="1">
        <v>200</v>
      </c>
      <c r="K45916" t="s">
        <v>1768</v>
      </c>
      <c r="L45916" t="s">
        <v>7006</v>
      </c>
    </row>
    <row r="45917" spans="1:12" x14ac:dyDescent="0.3">
      <c r="A45917" t="s">
        <v>9506</v>
      </c>
      <c r="B45917" t="s">
        <v>9507</v>
      </c>
      <c r="C45917" t="s">
        <v>13</v>
      </c>
      <c r="D45917" t="s">
        <v>13</v>
      </c>
      <c r="E45917" s="2">
        <v>3.9</v>
      </c>
      <c r="F45917">
        <v>56</v>
      </c>
      <c r="G45917" t="s">
        <v>9508</v>
      </c>
      <c r="H45917" t="s">
        <v>7273</v>
      </c>
      <c r="I45917" t="s">
        <v>34</v>
      </c>
      <c r="J45917" s="1">
        <v>350</v>
      </c>
      <c r="K45917" t="s">
        <v>1768</v>
      </c>
      <c r="L45917" t="s">
        <v>7006</v>
      </c>
    </row>
    <row r="45918" spans="1:12" x14ac:dyDescent="0.3">
      <c r="A45918" t="s">
        <v>24667</v>
      </c>
      <c r="B45918" t="s">
        <v>24668</v>
      </c>
      <c r="C45918" t="s">
        <v>13</v>
      </c>
      <c r="D45918" t="s">
        <v>21</v>
      </c>
      <c r="E45918" s="2">
        <v>3.6</v>
      </c>
      <c r="F45918">
        <v>13</v>
      </c>
      <c r="G45918" t="s">
        <v>24669</v>
      </c>
      <c r="H45918" t="s">
        <v>9254</v>
      </c>
      <c r="I45918" t="s">
        <v>1229</v>
      </c>
      <c r="J45918" s="1">
        <v>200</v>
      </c>
      <c r="K45918" t="s">
        <v>1768</v>
      </c>
      <c r="L45918" t="s">
        <v>7006</v>
      </c>
    </row>
    <row r="45919" spans="1:12" x14ac:dyDescent="0.3">
      <c r="A45919" t="s">
        <v>24670</v>
      </c>
      <c r="B45919" t="s">
        <v>24671</v>
      </c>
      <c r="C45919" t="s">
        <v>21</v>
      </c>
      <c r="D45919" t="s">
        <v>21</v>
      </c>
      <c r="E45919" s="2">
        <v>3.3</v>
      </c>
      <c r="F45919">
        <v>4</v>
      </c>
      <c r="G45919" t="s">
        <v>24672</v>
      </c>
      <c r="H45919" t="s">
        <v>9254</v>
      </c>
      <c r="I45919" t="s">
        <v>1391</v>
      </c>
      <c r="J45919" s="1">
        <v>800</v>
      </c>
      <c r="K45919" t="s">
        <v>1768</v>
      </c>
      <c r="L45919" t="s">
        <v>7006</v>
      </c>
    </row>
    <row r="45920" spans="1:12" x14ac:dyDescent="0.3">
      <c r="A45920" t="s">
        <v>24575</v>
      </c>
      <c r="B45920" t="s">
        <v>2314</v>
      </c>
      <c r="C45920" t="s">
        <v>13</v>
      </c>
      <c r="D45920" t="s">
        <v>13</v>
      </c>
      <c r="E45920" s="2">
        <v>3.9</v>
      </c>
      <c r="F45920">
        <v>44</v>
      </c>
      <c r="G45920" t="s">
        <v>38298</v>
      </c>
      <c r="H45920" t="s">
        <v>7273</v>
      </c>
      <c r="I45920" t="s">
        <v>34</v>
      </c>
      <c r="J45920" s="1">
        <v>300</v>
      </c>
      <c r="K45920" t="s">
        <v>1768</v>
      </c>
      <c r="L45920" t="s">
        <v>7006</v>
      </c>
    </row>
    <row r="45921" spans="1:12" x14ac:dyDescent="0.3">
      <c r="A45921" t="s">
        <v>9252</v>
      </c>
      <c r="B45921" t="s">
        <v>9253</v>
      </c>
      <c r="C45921" t="s">
        <v>13</v>
      </c>
      <c r="D45921" t="s">
        <v>21</v>
      </c>
      <c r="E45921" s="2">
        <v>3.9</v>
      </c>
      <c r="F45921">
        <v>307</v>
      </c>
      <c r="G45921" t="s">
        <v>36554</v>
      </c>
      <c r="H45921" t="s">
        <v>9254</v>
      </c>
      <c r="I45921" t="s">
        <v>34</v>
      </c>
      <c r="J45921" s="1">
        <v>300</v>
      </c>
      <c r="K45921" t="s">
        <v>1768</v>
      </c>
      <c r="L45921" t="s">
        <v>7006</v>
      </c>
    </row>
    <row r="45922" spans="1:12" x14ac:dyDescent="0.3">
      <c r="A45922" t="s">
        <v>22955</v>
      </c>
      <c r="B45922" t="s">
        <v>22956</v>
      </c>
      <c r="C45922" t="s">
        <v>13</v>
      </c>
      <c r="D45922" t="s">
        <v>21</v>
      </c>
      <c r="E45922" s="2">
        <v>3.7</v>
      </c>
      <c r="F45922">
        <v>32</v>
      </c>
      <c r="G45922" t="s">
        <v>38764</v>
      </c>
      <c r="H45922" t="s">
        <v>7273</v>
      </c>
      <c r="I45922" t="s">
        <v>34</v>
      </c>
      <c r="J45922" s="1">
        <v>500</v>
      </c>
      <c r="K45922" t="s">
        <v>1768</v>
      </c>
      <c r="L45922" t="s">
        <v>7006</v>
      </c>
    </row>
    <row r="45923" spans="1:12" x14ac:dyDescent="0.3">
      <c r="A45923" t="s">
        <v>23608</v>
      </c>
      <c r="B45923" t="s">
        <v>23609</v>
      </c>
      <c r="C45923" t="s">
        <v>21</v>
      </c>
      <c r="D45923" t="s">
        <v>21</v>
      </c>
      <c r="E45923" s="2">
        <v>3.9</v>
      </c>
      <c r="F45923">
        <v>82</v>
      </c>
      <c r="G45923" t="s">
        <v>23610</v>
      </c>
      <c r="H45923" t="s">
        <v>7273</v>
      </c>
      <c r="I45923" t="s">
        <v>34</v>
      </c>
      <c r="J45923" s="1">
        <v>400</v>
      </c>
      <c r="K45923" t="s">
        <v>1768</v>
      </c>
      <c r="L45923" t="s">
        <v>7006</v>
      </c>
    </row>
    <row r="45924" spans="1:12" x14ac:dyDescent="0.3">
      <c r="A45924" t="s">
        <v>24017</v>
      </c>
      <c r="B45924" t="s">
        <v>24018</v>
      </c>
      <c r="C45924" t="s">
        <v>21</v>
      </c>
      <c r="D45924" t="s">
        <v>21</v>
      </c>
      <c r="E45924" s="2">
        <v>2.4</v>
      </c>
      <c r="F45924">
        <v>25</v>
      </c>
      <c r="G45924" t="s">
        <v>24019</v>
      </c>
      <c r="H45924" t="s">
        <v>9254</v>
      </c>
      <c r="I45924" t="s">
        <v>394</v>
      </c>
      <c r="J45924" s="1">
        <v>1000</v>
      </c>
      <c r="K45924" t="s">
        <v>1768</v>
      </c>
      <c r="L45924" t="s">
        <v>7006</v>
      </c>
    </row>
    <row r="45925" spans="1:12" x14ac:dyDescent="0.3">
      <c r="A45925" t="s">
        <v>22961</v>
      </c>
      <c r="B45925" t="s">
        <v>22962</v>
      </c>
      <c r="C45925" t="s">
        <v>21</v>
      </c>
      <c r="D45925" t="s">
        <v>21</v>
      </c>
      <c r="E45925" s="2">
        <v>3.9</v>
      </c>
      <c r="F45925">
        <v>155</v>
      </c>
      <c r="G45925" t="s">
        <v>22963</v>
      </c>
      <c r="H45925" t="s">
        <v>7273</v>
      </c>
      <c r="I45925" t="s">
        <v>58</v>
      </c>
      <c r="J45925" s="1">
        <v>700</v>
      </c>
    </row>
    <row r="45926" spans="1:12" x14ac:dyDescent="0.3">
      <c r="A45926" t="s">
        <v>10096</v>
      </c>
      <c r="B45926" t="s">
        <v>10097</v>
      </c>
      <c r="C45926" t="s">
        <v>21</v>
      </c>
      <c r="D45926" t="s">
        <v>21</v>
      </c>
      <c r="E45926" s="2">
        <v>3.8</v>
      </c>
      <c r="F45926">
        <v>71</v>
      </c>
      <c r="G45926" t="s">
        <v>36637</v>
      </c>
      <c r="H45926" t="s">
        <v>7273</v>
      </c>
      <c r="I45926" t="s">
        <v>58</v>
      </c>
      <c r="J45926" s="1">
        <v>500</v>
      </c>
      <c r="K45926" t="s">
        <v>1768</v>
      </c>
      <c r="L45926" t="s">
        <v>7006</v>
      </c>
    </row>
    <row r="45927" spans="1:12" x14ac:dyDescent="0.3">
      <c r="A45927" t="s">
        <v>9599</v>
      </c>
      <c r="B45927" t="s">
        <v>9600</v>
      </c>
      <c r="C45927" t="s">
        <v>13</v>
      </c>
      <c r="D45927" t="s">
        <v>21</v>
      </c>
      <c r="E45927" s="2">
        <v>4.2</v>
      </c>
      <c r="F45927">
        <v>581</v>
      </c>
      <c r="G45927" t="s">
        <v>9601</v>
      </c>
      <c r="H45927" t="s">
        <v>7273</v>
      </c>
      <c r="I45927" t="s">
        <v>34</v>
      </c>
      <c r="J45927" s="1">
        <v>400</v>
      </c>
      <c r="K45927" t="s">
        <v>1768</v>
      </c>
      <c r="L45927" t="s">
        <v>7006</v>
      </c>
    </row>
    <row r="45928" spans="1:12" x14ac:dyDescent="0.3">
      <c r="A45928" t="s">
        <v>23582</v>
      </c>
      <c r="B45928" t="s">
        <v>23583</v>
      </c>
      <c r="C45928" t="s">
        <v>13</v>
      </c>
      <c r="D45928" t="s">
        <v>21</v>
      </c>
      <c r="E45928" s="2">
        <v>4</v>
      </c>
      <c r="F45928">
        <v>223</v>
      </c>
      <c r="G45928" t="s">
        <v>23584</v>
      </c>
      <c r="H45928" t="s">
        <v>7273</v>
      </c>
      <c r="I45928" t="s">
        <v>34</v>
      </c>
      <c r="J45928" s="1">
        <v>400</v>
      </c>
      <c r="K45928" t="s">
        <v>1768</v>
      </c>
      <c r="L45928" t="s">
        <v>7006</v>
      </c>
    </row>
    <row r="45929" spans="1:12" x14ac:dyDescent="0.3">
      <c r="A45929" t="s">
        <v>24579</v>
      </c>
      <c r="B45929" t="s">
        <v>24580</v>
      </c>
      <c r="C45929" t="s">
        <v>21</v>
      </c>
      <c r="D45929" t="s">
        <v>21</v>
      </c>
      <c r="E45929" s="2">
        <v>3.1</v>
      </c>
      <c r="F45929">
        <v>91</v>
      </c>
      <c r="G45929" t="s">
        <v>24581</v>
      </c>
      <c r="H45929" t="s">
        <v>7273</v>
      </c>
      <c r="I45929" t="s">
        <v>34</v>
      </c>
      <c r="J45929" s="1">
        <v>200</v>
      </c>
      <c r="K45929" t="s">
        <v>1768</v>
      </c>
      <c r="L45929" t="s">
        <v>7006</v>
      </c>
    </row>
    <row r="45930" spans="1:12" x14ac:dyDescent="0.3">
      <c r="A45930" t="s">
        <v>23800</v>
      </c>
      <c r="B45930" t="s">
        <v>3220</v>
      </c>
      <c r="C45930" t="s">
        <v>13</v>
      </c>
      <c r="D45930" t="s">
        <v>21</v>
      </c>
      <c r="E45930" s="2">
        <v>3.6</v>
      </c>
      <c r="F45930">
        <v>156</v>
      </c>
      <c r="G45930" t="s">
        <v>23801</v>
      </c>
      <c r="H45930" t="s">
        <v>7273</v>
      </c>
      <c r="I45930" t="s">
        <v>34</v>
      </c>
      <c r="J45930" s="1">
        <v>300</v>
      </c>
    </row>
    <row r="45931" spans="1:12" x14ac:dyDescent="0.3">
      <c r="A45931" t="s">
        <v>24065</v>
      </c>
      <c r="B45931" t="s">
        <v>24066</v>
      </c>
      <c r="C45931" t="s">
        <v>13</v>
      </c>
      <c r="D45931" t="s">
        <v>21</v>
      </c>
      <c r="E45931" s="2">
        <v>3.9</v>
      </c>
      <c r="F45931">
        <v>249</v>
      </c>
      <c r="G45931" t="s">
        <v>38227</v>
      </c>
      <c r="H45931" t="s">
        <v>7273</v>
      </c>
      <c r="I45931" t="s">
        <v>15</v>
      </c>
      <c r="J45931" s="1">
        <v>700</v>
      </c>
      <c r="K45931" t="s">
        <v>1768</v>
      </c>
      <c r="L45931" t="s">
        <v>7006</v>
      </c>
    </row>
    <row r="45932" spans="1:12" x14ac:dyDescent="0.3">
      <c r="A45932" t="s">
        <v>10523</v>
      </c>
      <c r="B45932" t="s">
        <v>10524</v>
      </c>
      <c r="C45932" t="s">
        <v>13</v>
      </c>
      <c r="D45932" t="s">
        <v>21</v>
      </c>
      <c r="E45932" s="2">
        <v>3.1</v>
      </c>
      <c r="F45932">
        <v>6</v>
      </c>
      <c r="G45932" t="s">
        <v>36698</v>
      </c>
      <c r="H45932" t="s">
        <v>7273</v>
      </c>
      <c r="I45932" t="s">
        <v>15</v>
      </c>
      <c r="J45932" s="1">
        <v>600</v>
      </c>
      <c r="K45932" t="s">
        <v>1768</v>
      </c>
      <c r="L45932" t="s">
        <v>7006</v>
      </c>
    </row>
    <row r="45933" spans="1:12" x14ac:dyDescent="0.3">
      <c r="A45933" t="s">
        <v>24698</v>
      </c>
      <c r="B45933" t="s">
        <v>1232</v>
      </c>
      <c r="C45933" t="s">
        <v>21</v>
      </c>
      <c r="D45933" t="s">
        <v>21</v>
      </c>
      <c r="E45933" s="2">
        <v>3.7</v>
      </c>
      <c r="F45933">
        <v>66</v>
      </c>
      <c r="G45933" t="s">
        <v>24699</v>
      </c>
      <c r="H45933" t="s">
        <v>9254</v>
      </c>
      <c r="I45933" t="s">
        <v>34</v>
      </c>
      <c r="J45933" s="1">
        <v>150</v>
      </c>
      <c r="K45933" t="s">
        <v>1768</v>
      </c>
      <c r="L45933" t="s">
        <v>7006</v>
      </c>
    </row>
    <row r="45934" spans="1:12" x14ac:dyDescent="0.3">
      <c r="A45934" t="s">
        <v>32908</v>
      </c>
      <c r="B45934" t="s">
        <v>32909</v>
      </c>
      <c r="C45934" t="s">
        <v>21</v>
      </c>
      <c r="D45934" t="s">
        <v>21</v>
      </c>
      <c r="E45934" s="2">
        <v>3.4</v>
      </c>
      <c r="F45934">
        <v>4</v>
      </c>
      <c r="G45934" t="s">
        <v>39371</v>
      </c>
      <c r="H45934" t="s">
        <v>4473</v>
      </c>
      <c r="I45934" t="s">
        <v>34</v>
      </c>
      <c r="J45934" s="1">
        <v>200</v>
      </c>
      <c r="K45934" t="s">
        <v>1768</v>
      </c>
      <c r="L45934" t="s">
        <v>7006</v>
      </c>
    </row>
    <row r="45935" spans="1:12" x14ac:dyDescent="0.3">
      <c r="A45935" t="s">
        <v>23529</v>
      </c>
      <c r="B45935" t="s">
        <v>3370</v>
      </c>
      <c r="C45935" t="s">
        <v>13</v>
      </c>
      <c r="D45935" t="s">
        <v>21</v>
      </c>
      <c r="E45935" s="2">
        <v>4.2</v>
      </c>
      <c r="F45935">
        <v>165</v>
      </c>
      <c r="G45935" t="s">
        <v>38147</v>
      </c>
      <c r="H45935" t="s">
        <v>7273</v>
      </c>
      <c r="I45935" t="s">
        <v>34</v>
      </c>
      <c r="J45935" s="1">
        <v>600</v>
      </c>
      <c r="K45935" t="s">
        <v>1768</v>
      </c>
      <c r="L45935" t="s">
        <v>7006</v>
      </c>
    </row>
    <row r="45936" spans="1:12" x14ac:dyDescent="0.3">
      <c r="A45936" t="s">
        <v>23672</v>
      </c>
      <c r="B45936" t="s">
        <v>23673</v>
      </c>
      <c r="C45936" t="s">
        <v>21</v>
      </c>
      <c r="D45936" t="s">
        <v>21</v>
      </c>
      <c r="E45936" s="2">
        <v>3.8</v>
      </c>
      <c r="F45936">
        <v>21</v>
      </c>
      <c r="G45936" t="s">
        <v>23674</v>
      </c>
      <c r="H45936" t="s">
        <v>7273</v>
      </c>
      <c r="I45936" t="s">
        <v>34</v>
      </c>
      <c r="J45936" s="1">
        <v>400</v>
      </c>
      <c r="K45936" t="s">
        <v>1768</v>
      </c>
      <c r="L45936" t="s">
        <v>7006</v>
      </c>
    </row>
    <row r="45937" spans="1:12" x14ac:dyDescent="0.3">
      <c r="A45937" t="s">
        <v>22952</v>
      </c>
      <c r="B45937" t="s">
        <v>9064</v>
      </c>
      <c r="C45937" t="s">
        <v>21</v>
      </c>
      <c r="D45937" t="s">
        <v>21</v>
      </c>
      <c r="E45937" s="2">
        <v>2.9</v>
      </c>
      <c r="F45937">
        <v>544</v>
      </c>
      <c r="G45937" t="s">
        <v>38064</v>
      </c>
      <c r="H45937" t="s">
        <v>7273</v>
      </c>
      <c r="I45937" t="s">
        <v>6705</v>
      </c>
      <c r="J45937" s="1">
        <v>600</v>
      </c>
      <c r="K45937" t="s">
        <v>1768</v>
      </c>
      <c r="L45937" t="s">
        <v>7006</v>
      </c>
    </row>
    <row r="45938" spans="1:12" x14ac:dyDescent="0.3">
      <c r="A45938" t="s">
        <v>24530</v>
      </c>
      <c r="B45938" t="s">
        <v>24531</v>
      </c>
      <c r="C45938" t="s">
        <v>21</v>
      </c>
      <c r="D45938" t="s">
        <v>13</v>
      </c>
      <c r="E45938" s="2">
        <v>3.6</v>
      </c>
      <c r="F45938">
        <v>40</v>
      </c>
      <c r="G45938" t="s">
        <v>38289</v>
      </c>
      <c r="H45938" t="s">
        <v>7273</v>
      </c>
      <c r="I45938" t="s">
        <v>15</v>
      </c>
      <c r="J45938" s="1">
        <v>700</v>
      </c>
      <c r="K45938" t="s">
        <v>1768</v>
      </c>
      <c r="L45938" t="s">
        <v>7006</v>
      </c>
    </row>
    <row r="45939" spans="1:12" x14ac:dyDescent="0.3">
      <c r="A45939" t="s">
        <v>21703</v>
      </c>
      <c r="B45939" t="s">
        <v>3044</v>
      </c>
      <c r="C45939" t="s">
        <v>13</v>
      </c>
      <c r="D45939" t="s">
        <v>21</v>
      </c>
      <c r="E45939" s="2">
        <v>3.5</v>
      </c>
      <c r="F45939">
        <v>33</v>
      </c>
      <c r="G45939" t="s">
        <v>21704</v>
      </c>
      <c r="H45939" t="s">
        <v>7273</v>
      </c>
      <c r="I45939" t="s">
        <v>34</v>
      </c>
      <c r="J45939" s="1">
        <v>400</v>
      </c>
      <c r="K45939" t="s">
        <v>1768</v>
      </c>
      <c r="L45939" t="s">
        <v>7006</v>
      </c>
    </row>
    <row r="45940" spans="1:12" x14ac:dyDescent="0.3">
      <c r="A45940" t="s">
        <v>24586</v>
      </c>
      <c r="B45940" t="s">
        <v>24587</v>
      </c>
      <c r="C45940" t="s">
        <v>21</v>
      </c>
      <c r="D45940" t="s">
        <v>21</v>
      </c>
      <c r="E45940" s="2">
        <v>4.2</v>
      </c>
      <c r="F45940">
        <v>263</v>
      </c>
      <c r="G45940" t="s">
        <v>24588</v>
      </c>
      <c r="H45940" t="s">
        <v>7273</v>
      </c>
      <c r="I45940" t="s">
        <v>34</v>
      </c>
      <c r="J45940" s="1">
        <v>500</v>
      </c>
      <c r="K45940" t="s">
        <v>1768</v>
      </c>
      <c r="L45940" t="s">
        <v>7006</v>
      </c>
    </row>
    <row r="45941" spans="1:12" x14ac:dyDescent="0.3">
      <c r="A45941" t="s">
        <v>23193</v>
      </c>
      <c r="B45941" t="s">
        <v>16351</v>
      </c>
      <c r="C45941" t="s">
        <v>13</v>
      </c>
      <c r="D45941" t="s">
        <v>21</v>
      </c>
      <c r="E45941" s="2">
        <v>3.8</v>
      </c>
      <c r="F45941">
        <v>85</v>
      </c>
      <c r="G45941" t="s">
        <v>23194</v>
      </c>
      <c r="H45941" t="s">
        <v>7273</v>
      </c>
      <c r="I45941" t="s">
        <v>34</v>
      </c>
      <c r="J45941" s="1">
        <v>300</v>
      </c>
      <c r="K45941" t="s">
        <v>1768</v>
      </c>
      <c r="L45941" t="s">
        <v>7006</v>
      </c>
    </row>
    <row r="45942" spans="1:12" x14ac:dyDescent="0.3">
      <c r="A45942" t="s">
        <v>10065</v>
      </c>
      <c r="B45942" t="s">
        <v>10066</v>
      </c>
      <c r="C45942" t="s">
        <v>13</v>
      </c>
      <c r="D45942" t="s">
        <v>21</v>
      </c>
      <c r="E45942" s="2">
        <v>2.8</v>
      </c>
      <c r="F45942">
        <v>97</v>
      </c>
      <c r="G45942" t="s">
        <v>36633</v>
      </c>
      <c r="H45942" t="s">
        <v>7273</v>
      </c>
      <c r="I45942" t="s">
        <v>15</v>
      </c>
      <c r="J45942" s="1">
        <v>600</v>
      </c>
      <c r="K45942" t="s">
        <v>1768</v>
      </c>
      <c r="L45942" t="s">
        <v>7006</v>
      </c>
    </row>
    <row r="45943" spans="1:12" x14ac:dyDescent="0.3">
      <c r="A45943" t="s">
        <v>32910</v>
      </c>
      <c r="B45943" t="s">
        <v>3774</v>
      </c>
      <c r="C45943" t="s">
        <v>21</v>
      </c>
      <c r="D45943" t="s">
        <v>21</v>
      </c>
      <c r="E45943" s="2">
        <v>4.0999999999999996</v>
      </c>
      <c r="F45943">
        <v>343</v>
      </c>
      <c r="G45943" t="s">
        <v>39372</v>
      </c>
      <c r="H45943" t="s">
        <v>9254</v>
      </c>
      <c r="I45943" t="s">
        <v>3324</v>
      </c>
      <c r="J45943" s="1">
        <v>400</v>
      </c>
      <c r="K45943" t="s">
        <v>1768</v>
      </c>
      <c r="L45943" t="s">
        <v>7006</v>
      </c>
    </row>
    <row r="45944" spans="1:12" x14ac:dyDescent="0.3">
      <c r="A45944" t="s">
        <v>24590</v>
      </c>
      <c r="B45944" t="s">
        <v>24591</v>
      </c>
      <c r="C45944" t="s">
        <v>21</v>
      </c>
      <c r="D45944" t="s">
        <v>21</v>
      </c>
      <c r="E45944" s="2">
        <v>3.7</v>
      </c>
      <c r="F45944">
        <v>24</v>
      </c>
      <c r="G45944" t="s">
        <v>24592</v>
      </c>
      <c r="H45944" t="s">
        <v>7273</v>
      </c>
      <c r="I45944" t="s">
        <v>34</v>
      </c>
      <c r="J45944" s="1">
        <v>300</v>
      </c>
      <c r="K45944" t="s">
        <v>1768</v>
      </c>
      <c r="L45944" t="s">
        <v>7006</v>
      </c>
    </row>
    <row r="45945" spans="1:12" x14ac:dyDescent="0.3">
      <c r="A45945" t="s">
        <v>22819</v>
      </c>
      <c r="B45945" t="s">
        <v>6559</v>
      </c>
      <c r="C45945" t="s">
        <v>21</v>
      </c>
      <c r="D45945" t="s">
        <v>21</v>
      </c>
      <c r="E45945" s="2">
        <v>3.5</v>
      </c>
      <c r="F45945">
        <v>6</v>
      </c>
      <c r="G45945" t="s">
        <v>22820</v>
      </c>
      <c r="H45945" t="s">
        <v>9254</v>
      </c>
      <c r="I45945" t="s">
        <v>15</v>
      </c>
      <c r="J45945" s="1">
        <v>600</v>
      </c>
      <c r="K45945" t="s">
        <v>1768</v>
      </c>
      <c r="L45945" t="s">
        <v>7006</v>
      </c>
    </row>
    <row r="45946" spans="1:12" x14ac:dyDescent="0.3">
      <c r="A45946" t="s">
        <v>23859</v>
      </c>
      <c r="B45946" t="s">
        <v>10885</v>
      </c>
      <c r="C45946" t="s">
        <v>21</v>
      </c>
      <c r="D45946" t="s">
        <v>21</v>
      </c>
      <c r="E45946" s="2">
        <v>3.3</v>
      </c>
      <c r="F45946">
        <v>0</v>
      </c>
      <c r="G45946">
        <v>0</v>
      </c>
      <c r="H45946" t="s">
        <v>6968</v>
      </c>
      <c r="I45946" t="s">
        <v>1257</v>
      </c>
      <c r="J45946" s="1">
        <v>300</v>
      </c>
      <c r="K45946" t="s">
        <v>1768</v>
      </c>
      <c r="L45946" t="s">
        <v>7006</v>
      </c>
    </row>
    <row r="45947" spans="1:12" x14ac:dyDescent="0.3">
      <c r="A45947" t="s">
        <v>23706</v>
      </c>
      <c r="B45947" t="s">
        <v>2295</v>
      </c>
      <c r="C45947" t="s">
        <v>21</v>
      </c>
      <c r="D45947" t="s">
        <v>21</v>
      </c>
      <c r="E45947" s="2">
        <v>3.4</v>
      </c>
      <c r="F45947">
        <v>6</v>
      </c>
      <c r="G45947" t="s">
        <v>23707</v>
      </c>
      <c r="H45947" t="s">
        <v>7273</v>
      </c>
      <c r="I45947" t="s">
        <v>34</v>
      </c>
      <c r="J45947" s="1">
        <v>400</v>
      </c>
      <c r="K45947" t="s">
        <v>1768</v>
      </c>
      <c r="L45947" t="s">
        <v>7006</v>
      </c>
    </row>
    <row r="45948" spans="1:12" x14ac:dyDescent="0.3">
      <c r="A45948" t="s">
        <v>24654</v>
      </c>
      <c r="B45948" t="s">
        <v>951</v>
      </c>
      <c r="C45948" t="s">
        <v>13</v>
      </c>
      <c r="D45948" t="s">
        <v>21</v>
      </c>
      <c r="E45948" s="2">
        <v>3.8</v>
      </c>
      <c r="F45948">
        <v>0</v>
      </c>
      <c r="G45948" t="s">
        <v>24655</v>
      </c>
      <c r="H45948" t="s">
        <v>7273</v>
      </c>
      <c r="I45948" t="s">
        <v>34</v>
      </c>
      <c r="J45948" s="1">
        <v>200</v>
      </c>
      <c r="K45948" t="s">
        <v>1768</v>
      </c>
      <c r="L45948" t="s">
        <v>7006</v>
      </c>
    </row>
    <row r="45949" spans="1:12" x14ac:dyDescent="0.3">
      <c r="A45949" t="s">
        <v>22977</v>
      </c>
      <c r="B45949" t="s">
        <v>22978</v>
      </c>
      <c r="C45949" t="s">
        <v>21</v>
      </c>
      <c r="D45949" t="s">
        <v>21</v>
      </c>
      <c r="E45949" s="2">
        <v>2.8</v>
      </c>
      <c r="F45949">
        <v>185</v>
      </c>
      <c r="G45949" t="s">
        <v>38068</v>
      </c>
      <c r="H45949" t="s">
        <v>7273</v>
      </c>
      <c r="I45949" t="s">
        <v>58</v>
      </c>
      <c r="J45949" s="1">
        <v>500</v>
      </c>
      <c r="K45949" t="s">
        <v>1768</v>
      </c>
      <c r="L45949" t="s">
        <v>7006</v>
      </c>
    </row>
    <row r="45950" spans="1:12" x14ac:dyDescent="0.3">
      <c r="A45950" t="s">
        <v>23553</v>
      </c>
      <c r="B45950" t="s">
        <v>23554</v>
      </c>
      <c r="C45950" t="s">
        <v>13</v>
      </c>
      <c r="D45950" t="s">
        <v>21</v>
      </c>
      <c r="E45950" s="2">
        <v>3.7</v>
      </c>
      <c r="F45950">
        <v>19</v>
      </c>
      <c r="G45950" t="s">
        <v>15721</v>
      </c>
      <c r="H45950" t="s">
        <v>7273</v>
      </c>
      <c r="I45950" t="s">
        <v>15</v>
      </c>
      <c r="J45950" s="1">
        <v>750</v>
      </c>
      <c r="K45950" t="s">
        <v>1768</v>
      </c>
      <c r="L45950" t="s">
        <v>7006</v>
      </c>
    </row>
    <row r="45951" spans="1:12" x14ac:dyDescent="0.3">
      <c r="A45951" t="s">
        <v>31561</v>
      </c>
      <c r="B45951" t="s">
        <v>31562</v>
      </c>
      <c r="C45951" t="s">
        <v>13</v>
      </c>
      <c r="D45951" t="s">
        <v>21</v>
      </c>
      <c r="E45951" s="2">
        <v>3.5</v>
      </c>
      <c r="F45951">
        <v>11</v>
      </c>
      <c r="G45951" t="s">
        <v>31563</v>
      </c>
      <c r="H45951" t="s">
        <v>23205</v>
      </c>
      <c r="I45951" t="s">
        <v>34</v>
      </c>
      <c r="J45951" s="1">
        <v>400</v>
      </c>
      <c r="K45951" t="s">
        <v>1768</v>
      </c>
      <c r="L45951" t="s">
        <v>7006</v>
      </c>
    </row>
    <row r="45952" spans="1:12" x14ac:dyDescent="0.3">
      <c r="A45952" t="s">
        <v>23055</v>
      </c>
      <c r="B45952" t="s">
        <v>2720</v>
      </c>
      <c r="C45952" t="s">
        <v>13</v>
      </c>
      <c r="D45952" t="s">
        <v>21</v>
      </c>
      <c r="E45952" s="2">
        <v>3.3</v>
      </c>
      <c r="F45952">
        <v>55</v>
      </c>
      <c r="G45952" t="s">
        <v>23160</v>
      </c>
      <c r="H45952" t="s">
        <v>7273</v>
      </c>
      <c r="I45952" t="s">
        <v>34</v>
      </c>
      <c r="J45952" s="1">
        <v>250</v>
      </c>
      <c r="K45952" t="s">
        <v>1768</v>
      </c>
      <c r="L45952" t="s">
        <v>7006</v>
      </c>
    </row>
    <row r="45953" spans="1:12" x14ac:dyDescent="0.3">
      <c r="A45953" t="s">
        <v>24661</v>
      </c>
      <c r="B45953" t="s">
        <v>24677</v>
      </c>
      <c r="C45953" t="s">
        <v>21</v>
      </c>
      <c r="D45953" t="s">
        <v>21</v>
      </c>
      <c r="E45953" s="2">
        <v>3.7</v>
      </c>
      <c r="F45953">
        <v>56</v>
      </c>
      <c r="G45953" t="s">
        <v>38044</v>
      </c>
      <c r="H45953" t="s">
        <v>9254</v>
      </c>
      <c r="I45953" t="s">
        <v>15</v>
      </c>
      <c r="J45953" s="1">
        <v>1800</v>
      </c>
      <c r="K45953" t="s">
        <v>1768</v>
      </c>
      <c r="L45953" t="s">
        <v>7006</v>
      </c>
    </row>
    <row r="45954" spans="1:12" x14ac:dyDescent="0.3">
      <c r="A45954" t="s">
        <v>24679</v>
      </c>
      <c r="B45954" t="s">
        <v>24680</v>
      </c>
      <c r="C45954" t="s">
        <v>21</v>
      </c>
      <c r="D45954" t="s">
        <v>21</v>
      </c>
      <c r="E45954" s="2">
        <v>4</v>
      </c>
      <c r="F45954">
        <v>108</v>
      </c>
      <c r="G45954" t="s">
        <v>38311</v>
      </c>
      <c r="H45954" t="s">
        <v>9254</v>
      </c>
      <c r="I45954" t="s">
        <v>394</v>
      </c>
      <c r="J45954" s="1">
        <v>1300</v>
      </c>
      <c r="K45954" t="s">
        <v>1768</v>
      </c>
      <c r="L45954" t="s">
        <v>7006</v>
      </c>
    </row>
    <row r="45955" spans="1:12" x14ac:dyDescent="0.3">
      <c r="A45955" t="s">
        <v>33014</v>
      </c>
      <c r="B45955" t="s">
        <v>33015</v>
      </c>
      <c r="C45955" t="s">
        <v>13</v>
      </c>
      <c r="D45955" t="s">
        <v>21</v>
      </c>
      <c r="E45955" s="2">
        <v>3.4</v>
      </c>
      <c r="F45955">
        <v>6</v>
      </c>
      <c r="G45955" t="s">
        <v>33016</v>
      </c>
      <c r="H45955" t="s">
        <v>4473</v>
      </c>
      <c r="I45955" t="s">
        <v>34</v>
      </c>
      <c r="J45955" s="1">
        <v>250</v>
      </c>
      <c r="K45955" t="s">
        <v>1768</v>
      </c>
      <c r="L45955" t="s">
        <v>7006</v>
      </c>
    </row>
    <row r="45956" spans="1:12" x14ac:dyDescent="0.3">
      <c r="A45956" t="s">
        <v>23392</v>
      </c>
      <c r="B45956" t="s">
        <v>23393</v>
      </c>
      <c r="C45956" t="s">
        <v>13</v>
      </c>
      <c r="D45956" t="s">
        <v>21</v>
      </c>
      <c r="E45956" s="2">
        <v>3.5</v>
      </c>
      <c r="F45956">
        <v>229</v>
      </c>
      <c r="G45956" t="s">
        <v>23394</v>
      </c>
      <c r="H45956" t="s">
        <v>7273</v>
      </c>
      <c r="I45956" t="s">
        <v>34</v>
      </c>
      <c r="J45956" s="1">
        <v>350</v>
      </c>
      <c r="K45956" t="s">
        <v>1768</v>
      </c>
      <c r="L45956" t="s">
        <v>7006</v>
      </c>
    </row>
    <row r="45957" spans="1:12" x14ac:dyDescent="0.3">
      <c r="A45957" t="s">
        <v>23500</v>
      </c>
      <c r="B45957" t="s">
        <v>3439</v>
      </c>
      <c r="C45957" t="s">
        <v>13</v>
      </c>
      <c r="D45957" t="s">
        <v>21</v>
      </c>
      <c r="E45957" s="2">
        <v>3.6</v>
      </c>
      <c r="F45957">
        <v>27</v>
      </c>
      <c r="G45957" t="s">
        <v>23501</v>
      </c>
      <c r="H45957" t="s">
        <v>7273</v>
      </c>
      <c r="I45957" t="s">
        <v>34</v>
      </c>
      <c r="J45957" s="1">
        <v>250</v>
      </c>
      <c r="K45957" t="s">
        <v>1768</v>
      </c>
      <c r="L45957" t="s">
        <v>7006</v>
      </c>
    </row>
    <row r="45958" spans="1:12" x14ac:dyDescent="0.3">
      <c r="A45958" t="s">
        <v>24300</v>
      </c>
      <c r="B45958" t="s">
        <v>4478</v>
      </c>
      <c r="C45958" t="s">
        <v>13</v>
      </c>
      <c r="D45958" t="s">
        <v>21</v>
      </c>
      <c r="E45958" s="2">
        <v>3.5</v>
      </c>
      <c r="F45958">
        <v>137</v>
      </c>
      <c r="G45958" t="s">
        <v>38266</v>
      </c>
      <c r="H45958" t="s">
        <v>7273</v>
      </c>
      <c r="I45958" t="s">
        <v>889</v>
      </c>
      <c r="J45958" s="1">
        <v>400</v>
      </c>
    </row>
    <row r="45959" spans="1:12" x14ac:dyDescent="0.3">
      <c r="A45959" t="s">
        <v>23183</v>
      </c>
      <c r="B45959" t="s">
        <v>13009</v>
      </c>
      <c r="C45959" t="s">
        <v>13</v>
      </c>
      <c r="D45959" t="s">
        <v>21</v>
      </c>
      <c r="E45959" s="2">
        <v>3.2</v>
      </c>
      <c r="F45959">
        <v>129</v>
      </c>
      <c r="G45959" t="s">
        <v>23184</v>
      </c>
      <c r="H45959" t="s">
        <v>9254</v>
      </c>
      <c r="I45959" t="s">
        <v>194</v>
      </c>
      <c r="J45959" s="1">
        <v>400</v>
      </c>
      <c r="K45959" t="s">
        <v>1768</v>
      </c>
      <c r="L45959" t="s">
        <v>7006</v>
      </c>
    </row>
    <row r="45960" spans="1:12" x14ac:dyDescent="0.3">
      <c r="A45960" t="s">
        <v>23536</v>
      </c>
      <c r="B45960" t="s">
        <v>9530</v>
      </c>
      <c r="C45960" t="s">
        <v>13</v>
      </c>
      <c r="D45960" t="s">
        <v>21</v>
      </c>
      <c r="E45960" s="2">
        <v>4</v>
      </c>
      <c r="F45960">
        <v>739</v>
      </c>
      <c r="G45960" t="s">
        <v>23537</v>
      </c>
      <c r="H45960" t="s">
        <v>7273</v>
      </c>
      <c r="I45960" t="s">
        <v>34</v>
      </c>
      <c r="J45960" s="1">
        <v>500</v>
      </c>
      <c r="K45960" t="s">
        <v>1768</v>
      </c>
      <c r="L45960" t="s">
        <v>7006</v>
      </c>
    </row>
    <row r="45961" spans="1:12" x14ac:dyDescent="0.3">
      <c r="A45961" t="s">
        <v>24014</v>
      </c>
      <c r="B45961" t="s">
        <v>24015</v>
      </c>
      <c r="C45961" t="s">
        <v>13</v>
      </c>
      <c r="D45961" t="s">
        <v>21</v>
      </c>
      <c r="E45961" s="2">
        <v>3.8</v>
      </c>
      <c r="F45961">
        <v>410</v>
      </c>
      <c r="G45961" t="s">
        <v>38218</v>
      </c>
      <c r="H45961" t="s">
        <v>7273</v>
      </c>
      <c r="I45961" t="s">
        <v>34</v>
      </c>
      <c r="J45961" s="1">
        <v>350</v>
      </c>
      <c r="K45961" t="s">
        <v>1768</v>
      </c>
      <c r="L45961" t="s">
        <v>7006</v>
      </c>
    </row>
    <row r="45962" spans="1:12" x14ac:dyDescent="0.3">
      <c r="A45962" t="s">
        <v>24684</v>
      </c>
      <c r="B45962" t="s">
        <v>12265</v>
      </c>
      <c r="C45962" t="s">
        <v>21</v>
      </c>
      <c r="D45962" t="s">
        <v>21</v>
      </c>
      <c r="E45962" s="2">
        <v>3.5</v>
      </c>
      <c r="F45962">
        <v>12</v>
      </c>
      <c r="G45962" t="s">
        <v>38312</v>
      </c>
      <c r="H45962" t="s">
        <v>9254</v>
      </c>
      <c r="I45962" t="s">
        <v>15</v>
      </c>
      <c r="J45962" s="1">
        <v>500</v>
      </c>
      <c r="K45962" t="s">
        <v>1768</v>
      </c>
      <c r="L45962" t="s">
        <v>7006</v>
      </c>
    </row>
    <row r="45963" spans="1:12" x14ac:dyDescent="0.3">
      <c r="A45963" t="s">
        <v>24789</v>
      </c>
      <c r="B45963" t="s">
        <v>1279</v>
      </c>
      <c r="C45963" t="s">
        <v>13</v>
      </c>
      <c r="D45963" t="s">
        <v>21</v>
      </c>
      <c r="E45963" s="2">
        <v>3.1</v>
      </c>
      <c r="F45963">
        <v>14</v>
      </c>
      <c r="G45963" t="s">
        <v>38330</v>
      </c>
      <c r="H45963" t="s">
        <v>4473</v>
      </c>
      <c r="I45963" t="s">
        <v>525</v>
      </c>
      <c r="J45963" s="1">
        <v>500</v>
      </c>
      <c r="K45963" t="s">
        <v>1768</v>
      </c>
      <c r="L45963" t="s">
        <v>7006</v>
      </c>
    </row>
    <row r="45964" spans="1:12" x14ac:dyDescent="0.3">
      <c r="A45964" t="s">
        <v>23711</v>
      </c>
      <c r="B45964" t="s">
        <v>23712</v>
      </c>
      <c r="C45964" t="s">
        <v>13</v>
      </c>
      <c r="D45964" t="s">
        <v>21</v>
      </c>
      <c r="E45964" s="2">
        <v>2.5</v>
      </c>
      <c r="F45964">
        <v>66</v>
      </c>
      <c r="G45964" t="s">
        <v>38181</v>
      </c>
      <c r="H45964" t="s">
        <v>7273</v>
      </c>
      <c r="I45964" t="s">
        <v>34</v>
      </c>
      <c r="J45964" s="1">
        <v>350</v>
      </c>
      <c r="K45964" t="s">
        <v>1768</v>
      </c>
      <c r="L45964" t="s">
        <v>7006</v>
      </c>
    </row>
    <row r="45965" spans="1:12" x14ac:dyDescent="0.3">
      <c r="A45965" t="s">
        <v>22981</v>
      </c>
      <c r="B45965" t="s">
        <v>22982</v>
      </c>
      <c r="C45965" t="s">
        <v>13</v>
      </c>
      <c r="D45965" t="s">
        <v>21</v>
      </c>
      <c r="E45965" s="2">
        <v>2.4</v>
      </c>
      <c r="F45965">
        <v>128</v>
      </c>
      <c r="G45965" t="s">
        <v>38069</v>
      </c>
      <c r="H45965" t="s">
        <v>7273</v>
      </c>
      <c r="I45965" t="s">
        <v>58</v>
      </c>
      <c r="J45965" s="1">
        <v>600</v>
      </c>
    </row>
    <row r="45966" spans="1:12" x14ac:dyDescent="0.3">
      <c r="A45966" t="s">
        <v>24078</v>
      </c>
      <c r="B45966" t="s">
        <v>24079</v>
      </c>
      <c r="C45966" t="s">
        <v>21</v>
      </c>
      <c r="D45966" t="s">
        <v>21</v>
      </c>
      <c r="E45966" s="2">
        <v>3.4</v>
      </c>
      <c r="F45966">
        <v>25</v>
      </c>
      <c r="G45966" t="s">
        <v>38230</v>
      </c>
      <c r="H45966" t="s">
        <v>9254</v>
      </c>
      <c r="I45966" t="s">
        <v>15</v>
      </c>
      <c r="J45966" s="1">
        <v>550</v>
      </c>
      <c r="K45966" t="s">
        <v>1768</v>
      </c>
      <c r="L45966" t="s">
        <v>7006</v>
      </c>
    </row>
    <row r="45967" spans="1:12" x14ac:dyDescent="0.3">
      <c r="A45967" t="s">
        <v>23709</v>
      </c>
      <c r="B45967" t="s">
        <v>14598</v>
      </c>
      <c r="C45967" t="s">
        <v>13</v>
      </c>
      <c r="D45967" t="s">
        <v>21</v>
      </c>
      <c r="E45967" s="2">
        <v>3.7</v>
      </c>
      <c r="F45967">
        <v>16</v>
      </c>
      <c r="G45967" t="s">
        <v>23710</v>
      </c>
      <c r="H45967" t="s">
        <v>4473</v>
      </c>
      <c r="I45967" t="s">
        <v>2192</v>
      </c>
      <c r="J45967" s="1">
        <v>300</v>
      </c>
      <c r="K45967" t="s">
        <v>1768</v>
      </c>
      <c r="L45967" t="s">
        <v>7006</v>
      </c>
    </row>
    <row r="45968" spans="1:12" x14ac:dyDescent="0.3">
      <c r="A45968" t="s">
        <v>24113</v>
      </c>
      <c r="B45968" t="s">
        <v>24114</v>
      </c>
      <c r="C45968" t="s">
        <v>21</v>
      </c>
      <c r="D45968" t="s">
        <v>21</v>
      </c>
      <c r="E45968" s="2">
        <v>3</v>
      </c>
      <c r="F45968">
        <v>10</v>
      </c>
      <c r="G45968" t="s">
        <v>24115</v>
      </c>
      <c r="H45968" t="s">
        <v>9254</v>
      </c>
      <c r="I45968" t="s">
        <v>34</v>
      </c>
      <c r="J45968" s="1">
        <v>500</v>
      </c>
      <c r="K45968" t="s">
        <v>1768</v>
      </c>
      <c r="L45968" t="s">
        <v>7006</v>
      </c>
    </row>
    <row r="45969" spans="1:12" x14ac:dyDescent="0.3">
      <c r="A45969" t="s">
        <v>24695</v>
      </c>
      <c r="B45969" t="s">
        <v>24696</v>
      </c>
      <c r="C45969" t="s">
        <v>21</v>
      </c>
      <c r="D45969" t="s">
        <v>21</v>
      </c>
      <c r="F45969">
        <v>0</v>
      </c>
      <c r="G45969" t="s">
        <v>24697</v>
      </c>
      <c r="H45969" t="s">
        <v>9254</v>
      </c>
      <c r="I45969" t="s">
        <v>348</v>
      </c>
      <c r="J45969" s="1">
        <v>100</v>
      </c>
      <c r="K45969" t="s">
        <v>1768</v>
      </c>
      <c r="L45969" t="s">
        <v>7006</v>
      </c>
    </row>
    <row r="45970" spans="1:12" x14ac:dyDescent="0.3">
      <c r="A45970" t="s">
        <v>24549</v>
      </c>
      <c r="B45970" t="s">
        <v>24550</v>
      </c>
      <c r="C45970" t="s">
        <v>21</v>
      </c>
      <c r="D45970" t="s">
        <v>21</v>
      </c>
      <c r="F45970">
        <v>0</v>
      </c>
      <c r="G45970" t="s">
        <v>38292</v>
      </c>
      <c r="H45970" t="s">
        <v>7273</v>
      </c>
      <c r="I45970" t="s">
        <v>15</v>
      </c>
      <c r="J45970" s="1">
        <v>700</v>
      </c>
      <c r="K45970" t="s">
        <v>1768</v>
      </c>
      <c r="L45970" t="s">
        <v>7006</v>
      </c>
    </row>
    <row r="45971" spans="1:12" x14ac:dyDescent="0.3">
      <c r="A45971" t="s">
        <v>23514</v>
      </c>
      <c r="B45971" t="s">
        <v>23515</v>
      </c>
      <c r="C45971" t="s">
        <v>13</v>
      </c>
      <c r="D45971" t="s">
        <v>21</v>
      </c>
      <c r="F45971">
        <v>0</v>
      </c>
      <c r="G45971" t="s">
        <v>23516</v>
      </c>
      <c r="H45971" t="s">
        <v>7273</v>
      </c>
      <c r="I45971" t="s">
        <v>34</v>
      </c>
      <c r="J45971" s="1">
        <v>350</v>
      </c>
      <c r="K45971" t="s">
        <v>1768</v>
      </c>
      <c r="L45971" t="s">
        <v>7006</v>
      </c>
    </row>
    <row r="45972" spans="1:12" x14ac:dyDescent="0.3">
      <c r="A45972" t="s">
        <v>24711</v>
      </c>
      <c r="B45972" t="s">
        <v>7125</v>
      </c>
      <c r="C45972" t="s">
        <v>13</v>
      </c>
      <c r="D45972" t="s">
        <v>21</v>
      </c>
      <c r="E45972" s="2">
        <v>3.2</v>
      </c>
      <c r="F45972">
        <v>87</v>
      </c>
      <c r="G45972" t="s">
        <v>38317</v>
      </c>
      <c r="H45972" t="s">
        <v>9254</v>
      </c>
      <c r="I45972" t="s">
        <v>34</v>
      </c>
      <c r="J45972" s="1">
        <v>600</v>
      </c>
      <c r="K45972" t="s">
        <v>1768</v>
      </c>
      <c r="L45972" t="s">
        <v>7006</v>
      </c>
    </row>
    <row r="45973" spans="1:12" x14ac:dyDescent="0.3">
      <c r="A45973" t="s">
        <v>23994</v>
      </c>
      <c r="B45973" t="s">
        <v>23995</v>
      </c>
      <c r="C45973" t="s">
        <v>21</v>
      </c>
      <c r="D45973" t="s">
        <v>21</v>
      </c>
      <c r="E45973" s="2">
        <v>2.8</v>
      </c>
      <c r="F45973">
        <v>79</v>
      </c>
      <c r="G45973" t="s">
        <v>38214</v>
      </c>
      <c r="H45973" t="s">
        <v>9254</v>
      </c>
      <c r="I45973" t="s">
        <v>34</v>
      </c>
      <c r="J45973" s="1">
        <v>300</v>
      </c>
      <c r="K45973" t="s">
        <v>1768</v>
      </c>
      <c r="L45973" t="s">
        <v>7006</v>
      </c>
    </row>
    <row r="45974" spans="1:12" x14ac:dyDescent="0.3">
      <c r="A45974" t="s">
        <v>24610</v>
      </c>
      <c r="B45974" t="s">
        <v>922</v>
      </c>
      <c r="C45974" t="s">
        <v>13</v>
      </c>
      <c r="D45974" t="s">
        <v>21</v>
      </c>
      <c r="E45974" s="2">
        <v>2.4</v>
      </c>
      <c r="F45974">
        <v>261</v>
      </c>
      <c r="G45974" t="s">
        <v>33017</v>
      </c>
      <c r="H45974" t="s">
        <v>7273</v>
      </c>
      <c r="I45974" t="s">
        <v>34</v>
      </c>
      <c r="J45974" s="1">
        <v>500</v>
      </c>
      <c r="K45974" t="s">
        <v>1768</v>
      </c>
      <c r="L45974" t="s">
        <v>7006</v>
      </c>
    </row>
    <row r="45975" spans="1:12" x14ac:dyDescent="0.3">
      <c r="A45975" t="s">
        <v>24116</v>
      </c>
      <c r="B45975" t="s">
        <v>13862</v>
      </c>
      <c r="C45975" t="s">
        <v>21</v>
      </c>
      <c r="D45975" t="s">
        <v>21</v>
      </c>
      <c r="E45975" s="2">
        <v>3.4</v>
      </c>
      <c r="F45975">
        <v>16</v>
      </c>
      <c r="G45975" t="s">
        <v>24117</v>
      </c>
      <c r="H45975" t="s">
        <v>9254</v>
      </c>
      <c r="I45975" t="s">
        <v>34</v>
      </c>
      <c r="J45975" s="1">
        <v>500</v>
      </c>
      <c r="K45975" t="s">
        <v>1768</v>
      </c>
      <c r="L45975" t="s">
        <v>7006</v>
      </c>
    </row>
    <row r="45976" spans="1:12" x14ac:dyDescent="0.3">
      <c r="A45976" t="s">
        <v>24118</v>
      </c>
      <c r="B45976" t="s">
        <v>6308</v>
      </c>
      <c r="C45976" t="s">
        <v>21</v>
      </c>
      <c r="D45976" t="s">
        <v>21</v>
      </c>
      <c r="E45976" s="2">
        <v>2.8</v>
      </c>
      <c r="F45976">
        <v>119</v>
      </c>
      <c r="G45976" t="s">
        <v>38240</v>
      </c>
      <c r="H45976" t="s">
        <v>9254</v>
      </c>
      <c r="I45976" t="s">
        <v>15</v>
      </c>
      <c r="J45976" s="1">
        <v>450</v>
      </c>
      <c r="K45976" t="s">
        <v>1768</v>
      </c>
      <c r="L45976" t="s">
        <v>7006</v>
      </c>
    </row>
    <row r="45977" spans="1:12" x14ac:dyDescent="0.3">
      <c r="A45977" t="s">
        <v>23037</v>
      </c>
      <c r="B45977" t="s">
        <v>23038</v>
      </c>
      <c r="C45977" t="s">
        <v>21</v>
      </c>
      <c r="D45977" t="s">
        <v>21</v>
      </c>
      <c r="F45977">
        <v>0</v>
      </c>
      <c r="G45977">
        <v>0</v>
      </c>
      <c r="H45977" t="s">
        <v>9254</v>
      </c>
      <c r="I45977" t="s">
        <v>58</v>
      </c>
      <c r="J45977" s="1"/>
      <c r="K45977" t="s">
        <v>1768</v>
      </c>
      <c r="L45977" t="s">
        <v>7006</v>
      </c>
    </row>
    <row r="45978" spans="1:12" x14ac:dyDescent="0.3">
      <c r="A45978" t="s">
        <v>24559</v>
      </c>
      <c r="B45978" t="s">
        <v>24560</v>
      </c>
      <c r="C45978" t="s">
        <v>21</v>
      </c>
      <c r="D45978" t="s">
        <v>21</v>
      </c>
      <c r="F45978">
        <v>0</v>
      </c>
      <c r="G45978" t="s">
        <v>38296</v>
      </c>
      <c r="H45978" t="s">
        <v>7273</v>
      </c>
      <c r="I45978" t="s">
        <v>15</v>
      </c>
      <c r="J45978" s="1">
        <v>1400</v>
      </c>
      <c r="K45978" t="s">
        <v>1768</v>
      </c>
      <c r="L45978" t="s">
        <v>7006</v>
      </c>
    </row>
    <row r="45979" spans="1:12" x14ac:dyDescent="0.3">
      <c r="A45979" t="s">
        <v>22997</v>
      </c>
      <c r="B45979" t="s">
        <v>22998</v>
      </c>
      <c r="C45979" t="s">
        <v>21</v>
      </c>
      <c r="D45979" t="s">
        <v>21</v>
      </c>
      <c r="E45979" s="2">
        <v>3</v>
      </c>
      <c r="F45979">
        <v>59</v>
      </c>
      <c r="G45979" t="s">
        <v>22999</v>
      </c>
      <c r="H45979" t="s">
        <v>7273</v>
      </c>
      <c r="I45979" t="s">
        <v>58</v>
      </c>
      <c r="J45979" s="1">
        <v>500</v>
      </c>
      <c r="K45979" t="s">
        <v>1768</v>
      </c>
      <c r="L45979" t="s">
        <v>7006</v>
      </c>
    </row>
    <row r="45980" spans="1:12" x14ac:dyDescent="0.3">
      <c r="A45980" t="s">
        <v>23814</v>
      </c>
      <c r="B45980" t="s">
        <v>23815</v>
      </c>
      <c r="C45980" t="s">
        <v>21</v>
      </c>
      <c r="D45980" t="s">
        <v>21</v>
      </c>
      <c r="F45980">
        <v>0</v>
      </c>
      <c r="G45980" t="s">
        <v>23816</v>
      </c>
      <c r="H45980" t="s">
        <v>7273</v>
      </c>
      <c r="I45980" t="s">
        <v>34</v>
      </c>
      <c r="J45980" s="1">
        <v>250</v>
      </c>
      <c r="K45980" t="s">
        <v>1768</v>
      </c>
      <c r="L45980" t="s">
        <v>7006</v>
      </c>
    </row>
    <row r="45981" spans="1:12" x14ac:dyDescent="0.3">
      <c r="A45981" t="s">
        <v>24613</v>
      </c>
      <c r="B45981" t="s">
        <v>24614</v>
      </c>
      <c r="C45981" t="s">
        <v>21</v>
      </c>
      <c r="D45981" t="s">
        <v>21</v>
      </c>
      <c r="E45981" s="2">
        <v>3.8</v>
      </c>
      <c r="F45981">
        <v>33</v>
      </c>
      <c r="G45981" t="s">
        <v>24615</v>
      </c>
      <c r="H45981" t="s">
        <v>7273</v>
      </c>
      <c r="I45981" t="s">
        <v>34</v>
      </c>
      <c r="J45981" s="1">
        <v>200</v>
      </c>
      <c r="K45981" t="s">
        <v>1768</v>
      </c>
      <c r="L45981" t="s">
        <v>7006</v>
      </c>
    </row>
    <row r="45982" spans="1:12" x14ac:dyDescent="0.3">
      <c r="A45982" t="s">
        <v>24540</v>
      </c>
      <c r="B45982" t="s">
        <v>24541</v>
      </c>
      <c r="C45982" t="s">
        <v>21</v>
      </c>
      <c r="D45982" t="s">
        <v>21</v>
      </c>
      <c r="E45982" s="2">
        <v>3.8</v>
      </c>
      <c r="F45982">
        <v>31</v>
      </c>
      <c r="G45982" t="s">
        <v>38290</v>
      </c>
      <c r="H45982" t="s">
        <v>6968</v>
      </c>
      <c r="I45982" t="s">
        <v>1257</v>
      </c>
      <c r="J45982" s="1">
        <v>400</v>
      </c>
      <c r="K45982" t="s">
        <v>1768</v>
      </c>
      <c r="L45982" t="s">
        <v>7006</v>
      </c>
    </row>
    <row r="45983" spans="1:12" x14ac:dyDescent="0.3">
      <c r="A45983" t="s">
        <v>24133</v>
      </c>
      <c r="B45983" t="s">
        <v>24134</v>
      </c>
      <c r="C45983" t="s">
        <v>21</v>
      </c>
      <c r="D45983" t="s">
        <v>21</v>
      </c>
      <c r="E45983" s="2">
        <v>2.9</v>
      </c>
      <c r="F45983">
        <v>47</v>
      </c>
      <c r="G45983" t="s">
        <v>38244</v>
      </c>
      <c r="H45983" t="s">
        <v>9254</v>
      </c>
      <c r="I45983" t="s">
        <v>15</v>
      </c>
      <c r="J45983" s="1">
        <v>250</v>
      </c>
      <c r="K45983" t="s">
        <v>1768</v>
      </c>
      <c r="L45983" t="s">
        <v>7006</v>
      </c>
    </row>
    <row r="45984" spans="1:12" x14ac:dyDescent="0.3">
      <c r="A45984" t="s">
        <v>22833</v>
      </c>
      <c r="B45984" t="s">
        <v>22834</v>
      </c>
      <c r="C45984" t="s">
        <v>21</v>
      </c>
      <c r="D45984" t="s">
        <v>21</v>
      </c>
      <c r="E45984" s="2">
        <v>3.4</v>
      </c>
      <c r="F45984">
        <v>46</v>
      </c>
      <c r="G45984" t="s">
        <v>38047</v>
      </c>
      <c r="H45984" t="s">
        <v>9254</v>
      </c>
      <c r="I45984" t="s">
        <v>15</v>
      </c>
      <c r="J45984" s="1">
        <v>1100</v>
      </c>
      <c r="K45984" t="s">
        <v>1768</v>
      </c>
      <c r="L45984" t="s">
        <v>7006</v>
      </c>
    </row>
    <row r="45985" spans="1:12" x14ac:dyDescent="0.3">
      <c r="A45985" t="s">
        <v>22988</v>
      </c>
      <c r="B45985" t="s">
        <v>22989</v>
      </c>
      <c r="C45985" t="s">
        <v>21</v>
      </c>
      <c r="D45985" t="s">
        <v>21</v>
      </c>
      <c r="E45985" s="2">
        <v>4</v>
      </c>
      <c r="F45985">
        <v>134</v>
      </c>
      <c r="G45985">
        <v>0</v>
      </c>
      <c r="H45985" t="s">
        <v>7273</v>
      </c>
      <c r="I45985" t="s">
        <v>6675</v>
      </c>
      <c r="J45985" s="1">
        <v>600</v>
      </c>
    </row>
    <row r="45986" spans="1:12" x14ac:dyDescent="0.3">
      <c r="A45986" t="s">
        <v>24619</v>
      </c>
      <c r="B45986" t="s">
        <v>24620</v>
      </c>
      <c r="C45986" t="s">
        <v>21</v>
      </c>
      <c r="D45986" t="s">
        <v>21</v>
      </c>
      <c r="E45986" s="2">
        <v>3</v>
      </c>
      <c r="F45986">
        <v>28</v>
      </c>
      <c r="G45986" t="s">
        <v>38302</v>
      </c>
      <c r="H45986" t="s">
        <v>7273</v>
      </c>
      <c r="I45986" t="s">
        <v>34</v>
      </c>
      <c r="J45986" s="1">
        <v>300</v>
      </c>
      <c r="K45986" t="s">
        <v>1768</v>
      </c>
      <c r="L45986" t="s">
        <v>7006</v>
      </c>
    </row>
    <row r="45987" spans="1:12" x14ac:dyDescent="0.3">
      <c r="A45987" t="s">
        <v>24037</v>
      </c>
      <c r="B45987" t="s">
        <v>28369</v>
      </c>
      <c r="C45987" t="s">
        <v>21</v>
      </c>
      <c r="D45987" t="s">
        <v>13</v>
      </c>
      <c r="E45987" s="2">
        <v>4.0999999999999996</v>
      </c>
      <c r="F45987">
        <v>146</v>
      </c>
      <c r="G45987" t="s">
        <v>38755</v>
      </c>
      <c r="H45987" t="s">
        <v>9254</v>
      </c>
      <c r="I45987" t="s">
        <v>1391</v>
      </c>
      <c r="J45987" s="1">
        <v>1200</v>
      </c>
    </row>
    <row r="45988" spans="1:12" x14ac:dyDescent="0.3">
      <c r="A45988" t="s">
        <v>23442</v>
      </c>
      <c r="B45988" t="s">
        <v>23443</v>
      </c>
      <c r="C45988" t="s">
        <v>13</v>
      </c>
      <c r="D45988" t="s">
        <v>21</v>
      </c>
      <c r="E45988" s="2">
        <v>3.5</v>
      </c>
      <c r="F45988">
        <v>6</v>
      </c>
      <c r="G45988" t="s">
        <v>23444</v>
      </c>
      <c r="H45988" t="s">
        <v>9254</v>
      </c>
      <c r="I45988" t="s">
        <v>34</v>
      </c>
      <c r="J45988" s="1">
        <v>200</v>
      </c>
      <c r="K45988" t="s">
        <v>1768</v>
      </c>
      <c r="L45988" t="s">
        <v>7006</v>
      </c>
    </row>
    <row r="45989" spans="1:12" x14ac:dyDescent="0.3">
      <c r="A45989" t="s">
        <v>24151</v>
      </c>
      <c r="B45989" t="s">
        <v>24152</v>
      </c>
      <c r="C45989" t="s">
        <v>21</v>
      </c>
      <c r="D45989" t="s">
        <v>21</v>
      </c>
      <c r="E45989" s="2">
        <v>3.6</v>
      </c>
      <c r="F45989">
        <v>22</v>
      </c>
      <c r="G45989" t="s">
        <v>24153</v>
      </c>
      <c r="H45989" t="s">
        <v>9254</v>
      </c>
      <c r="I45989" t="s">
        <v>15</v>
      </c>
      <c r="J45989" s="1">
        <v>600</v>
      </c>
      <c r="K45989" t="s">
        <v>1768</v>
      </c>
      <c r="L45989" t="s">
        <v>7006</v>
      </c>
    </row>
    <row r="45990" spans="1:12" x14ac:dyDescent="0.3">
      <c r="A45990" t="s">
        <v>23024</v>
      </c>
      <c r="B45990" t="s">
        <v>23025</v>
      </c>
      <c r="C45990" t="s">
        <v>21</v>
      </c>
      <c r="D45990" t="s">
        <v>21</v>
      </c>
      <c r="E45990" s="2">
        <v>3.5</v>
      </c>
      <c r="F45990">
        <v>11</v>
      </c>
      <c r="G45990" t="s">
        <v>23026</v>
      </c>
      <c r="H45990" t="s">
        <v>9254</v>
      </c>
      <c r="I45990" t="s">
        <v>6675</v>
      </c>
      <c r="J45990" s="1">
        <v>400</v>
      </c>
      <c r="K45990" t="s">
        <v>1768</v>
      </c>
      <c r="L45990" t="s">
        <v>7006</v>
      </c>
    </row>
    <row r="45991" spans="1:12" x14ac:dyDescent="0.3">
      <c r="A45991" t="s">
        <v>23047</v>
      </c>
      <c r="B45991" t="s">
        <v>9142</v>
      </c>
      <c r="C45991" t="s">
        <v>21</v>
      </c>
      <c r="D45991" t="s">
        <v>21</v>
      </c>
      <c r="E45991" s="2">
        <v>3.5</v>
      </c>
      <c r="F45991">
        <v>12</v>
      </c>
      <c r="G45991" t="s">
        <v>23048</v>
      </c>
      <c r="H45991" t="s">
        <v>4473</v>
      </c>
      <c r="I45991" t="s">
        <v>58</v>
      </c>
      <c r="J45991" s="1">
        <v>300</v>
      </c>
      <c r="K45991" t="s">
        <v>1768</v>
      </c>
      <c r="L45991" t="s">
        <v>7006</v>
      </c>
    </row>
    <row r="45992" spans="1:12" x14ac:dyDescent="0.3">
      <c r="A45992" t="s">
        <v>24784</v>
      </c>
      <c r="B45992" t="s">
        <v>24785</v>
      </c>
      <c r="C45992" t="s">
        <v>21</v>
      </c>
      <c r="D45992" t="s">
        <v>21</v>
      </c>
      <c r="E45992" s="2">
        <v>3.4</v>
      </c>
      <c r="F45992">
        <v>8</v>
      </c>
      <c r="G45992" t="s">
        <v>38328</v>
      </c>
      <c r="H45992" t="s">
        <v>4473</v>
      </c>
      <c r="I45992" t="s">
        <v>194</v>
      </c>
      <c r="J45992" s="1">
        <v>300</v>
      </c>
      <c r="K45992" t="s">
        <v>1768</v>
      </c>
      <c r="L45992" t="s">
        <v>7006</v>
      </c>
    </row>
    <row r="45993" spans="1:12" x14ac:dyDescent="0.3">
      <c r="A45993" t="s">
        <v>23028</v>
      </c>
      <c r="B45993" t="s">
        <v>23029</v>
      </c>
      <c r="C45993" t="s">
        <v>21</v>
      </c>
      <c r="D45993" t="s">
        <v>21</v>
      </c>
      <c r="E45993" s="2">
        <v>2.9</v>
      </c>
      <c r="F45993">
        <v>17</v>
      </c>
      <c r="G45993" t="s">
        <v>23030</v>
      </c>
      <c r="H45993" t="s">
        <v>9254</v>
      </c>
      <c r="I45993" t="s">
        <v>58</v>
      </c>
      <c r="J45993" s="1">
        <v>150</v>
      </c>
      <c r="K45993" t="s">
        <v>1768</v>
      </c>
      <c r="L45993" t="s">
        <v>7006</v>
      </c>
    </row>
    <row r="45994" spans="1:12" x14ac:dyDescent="0.3">
      <c r="A45994" t="s">
        <v>33018</v>
      </c>
      <c r="B45994" t="s">
        <v>259</v>
      </c>
      <c r="C45994" t="s">
        <v>13</v>
      </c>
      <c r="D45994" t="s">
        <v>21</v>
      </c>
      <c r="E45994" s="2">
        <v>3.4</v>
      </c>
      <c r="F45994">
        <v>0</v>
      </c>
      <c r="G45994" t="s">
        <v>11626</v>
      </c>
      <c r="H45994" t="s">
        <v>9254</v>
      </c>
      <c r="I45994" t="s">
        <v>34</v>
      </c>
      <c r="J45994" s="1">
        <v>200</v>
      </c>
      <c r="K45994" t="s">
        <v>1768</v>
      </c>
      <c r="L45994" t="s">
        <v>7006</v>
      </c>
    </row>
    <row r="45995" spans="1:12" x14ac:dyDescent="0.3">
      <c r="A45995" t="s">
        <v>24073</v>
      </c>
      <c r="B45995" t="s">
        <v>24074</v>
      </c>
      <c r="C45995" t="s">
        <v>21</v>
      </c>
      <c r="D45995" t="s">
        <v>21</v>
      </c>
      <c r="E45995" s="2">
        <v>3.3</v>
      </c>
      <c r="F45995">
        <v>10</v>
      </c>
      <c r="G45995" t="s">
        <v>38228</v>
      </c>
      <c r="H45995" t="s">
        <v>7273</v>
      </c>
      <c r="I45995" t="s">
        <v>34</v>
      </c>
      <c r="J45995" s="1">
        <v>350</v>
      </c>
      <c r="K45995" t="s">
        <v>1768</v>
      </c>
      <c r="L45995" t="s">
        <v>7006</v>
      </c>
    </row>
    <row r="45996" spans="1:12" x14ac:dyDescent="0.3">
      <c r="A45996" t="s">
        <v>23748</v>
      </c>
      <c r="B45996" t="s">
        <v>23749</v>
      </c>
      <c r="C45996" t="s">
        <v>13</v>
      </c>
      <c r="D45996" t="s">
        <v>21</v>
      </c>
      <c r="E45996" s="2">
        <v>3.7</v>
      </c>
      <c r="F45996">
        <v>42</v>
      </c>
      <c r="G45996" t="s">
        <v>23750</v>
      </c>
      <c r="H45996" t="s">
        <v>7273</v>
      </c>
      <c r="I45996" t="s">
        <v>34</v>
      </c>
      <c r="J45996" s="1">
        <v>150</v>
      </c>
      <c r="K45996" t="s">
        <v>1768</v>
      </c>
      <c r="L45996" t="s">
        <v>7006</v>
      </c>
    </row>
    <row r="45997" spans="1:12" x14ac:dyDescent="0.3">
      <c r="A45997" t="s">
        <v>24003</v>
      </c>
      <c r="B45997" t="s">
        <v>24796</v>
      </c>
      <c r="C45997" t="s">
        <v>21</v>
      </c>
      <c r="D45997" t="s">
        <v>21</v>
      </c>
      <c r="F45997">
        <v>0</v>
      </c>
      <c r="G45997" t="s">
        <v>24797</v>
      </c>
      <c r="H45997" t="s">
        <v>4473</v>
      </c>
      <c r="I45997" t="s">
        <v>2192</v>
      </c>
      <c r="J45997" s="1">
        <v>250</v>
      </c>
      <c r="K45997" t="s">
        <v>1768</v>
      </c>
      <c r="L45997" t="s">
        <v>7006</v>
      </c>
    </row>
    <row r="45998" spans="1:12" x14ac:dyDescent="0.3">
      <c r="A45998" t="s">
        <v>24164</v>
      </c>
      <c r="B45998" t="s">
        <v>18713</v>
      </c>
      <c r="C45998" t="s">
        <v>21</v>
      </c>
      <c r="D45998" t="s">
        <v>21</v>
      </c>
      <c r="E45998" s="2">
        <v>3.2</v>
      </c>
      <c r="F45998">
        <v>0</v>
      </c>
      <c r="G45998" t="s">
        <v>24165</v>
      </c>
      <c r="H45998" t="s">
        <v>9254</v>
      </c>
      <c r="I45998" t="s">
        <v>34</v>
      </c>
      <c r="J45998" s="1">
        <v>300</v>
      </c>
      <c r="K45998" t="s">
        <v>1768</v>
      </c>
      <c r="L45998" t="s">
        <v>7006</v>
      </c>
    </row>
    <row r="45999" spans="1:12" x14ac:dyDescent="0.3">
      <c r="A45999" t="s">
        <v>23913</v>
      </c>
      <c r="B45999" t="s">
        <v>3918</v>
      </c>
      <c r="C45999" t="s">
        <v>21</v>
      </c>
      <c r="D45999" t="s">
        <v>21</v>
      </c>
      <c r="E45999" s="2">
        <v>3.3</v>
      </c>
      <c r="F45999">
        <v>0</v>
      </c>
      <c r="G45999" t="s">
        <v>23914</v>
      </c>
      <c r="H45999" t="s">
        <v>7273</v>
      </c>
      <c r="I45999" t="s">
        <v>34</v>
      </c>
      <c r="J45999" s="1">
        <v>350</v>
      </c>
      <c r="K45999" t="s">
        <v>1768</v>
      </c>
      <c r="L45999" t="s">
        <v>7006</v>
      </c>
    </row>
    <row r="46000" spans="1:12" x14ac:dyDescent="0.3">
      <c r="A46000" t="s">
        <v>23405</v>
      </c>
      <c r="B46000" t="s">
        <v>23406</v>
      </c>
      <c r="C46000" t="s">
        <v>13</v>
      </c>
      <c r="D46000" t="s">
        <v>21</v>
      </c>
      <c r="E46000" s="2">
        <v>3.5</v>
      </c>
      <c r="F46000">
        <v>22</v>
      </c>
      <c r="G46000" t="s">
        <v>23407</v>
      </c>
      <c r="H46000" t="s">
        <v>7273</v>
      </c>
      <c r="I46000" t="s">
        <v>34</v>
      </c>
      <c r="J46000" s="1">
        <v>200</v>
      </c>
      <c r="K46000" t="s">
        <v>1768</v>
      </c>
      <c r="L46000" t="s">
        <v>7006</v>
      </c>
    </row>
    <row r="46001" spans="1:12" x14ac:dyDescent="0.3">
      <c r="A46001" t="s">
        <v>22984</v>
      </c>
      <c r="B46001" t="s">
        <v>22985</v>
      </c>
      <c r="C46001" t="s">
        <v>13</v>
      </c>
      <c r="D46001" t="s">
        <v>21</v>
      </c>
      <c r="E46001" s="2">
        <v>2.9</v>
      </c>
      <c r="F46001">
        <v>48</v>
      </c>
      <c r="G46001" t="s">
        <v>22986</v>
      </c>
      <c r="H46001" t="s">
        <v>7273</v>
      </c>
      <c r="I46001" t="s">
        <v>9024</v>
      </c>
      <c r="J46001" s="1">
        <v>500</v>
      </c>
      <c r="K46001" t="s">
        <v>1768</v>
      </c>
      <c r="L46001" t="s">
        <v>7006</v>
      </c>
    </row>
    <row r="46002" spans="1:12" x14ac:dyDescent="0.3">
      <c r="A46002" t="s">
        <v>24003</v>
      </c>
      <c r="B46002" t="s">
        <v>14456</v>
      </c>
      <c r="C46002" t="s">
        <v>21</v>
      </c>
      <c r="D46002" t="s">
        <v>21</v>
      </c>
      <c r="E46002" s="2">
        <v>3.3</v>
      </c>
      <c r="F46002">
        <v>4</v>
      </c>
      <c r="G46002" t="s">
        <v>14457</v>
      </c>
      <c r="H46002" t="s">
        <v>4473</v>
      </c>
      <c r="I46002" t="s">
        <v>2192</v>
      </c>
      <c r="J46002" s="1">
        <v>300</v>
      </c>
      <c r="K46002" t="s">
        <v>1768</v>
      </c>
      <c r="L46002" t="s">
        <v>7006</v>
      </c>
    </row>
    <row r="46003" spans="1:12" x14ac:dyDescent="0.3">
      <c r="A46003" t="s">
        <v>23826</v>
      </c>
      <c r="B46003" t="s">
        <v>23827</v>
      </c>
      <c r="C46003" t="s">
        <v>21</v>
      </c>
      <c r="D46003" t="s">
        <v>21</v>
      </c>
      <c r="E46003" s="2">
        <v>3.6</v>
      </c>
      <c r="F46003">
        <v>33</v>
      </c>
      <c r="G46003" t="s">
        <v>38193</v>
      </c>
      <c r="H46003" t="s">
        <v>7273</v>
      </c>
      <c r="I46003" t="s">
        <v>34</v>
      </c>
      <c r="J46003" s="1">
        <v>300</v>
      </c>
      <c r="K46003" t="s">
        <v>1768</v>
      </c>
      <c r="L46003" t="s">
        <v>7006</v>
      </c>
    </row>
    <row r="46004" spans="1:12" x14ac:dyDescent="0.3">
      <c r="A46004" t="s">
        <v>23462</v>
      </c>
      <c r="B46004" t="s">
        <v>23463</v>
      </c>
      <c r="C46004" t="s">
        <v>13</v>
      </c>
      <c r="D46004" t="s">
        <v>21</v>
      </c>
      <c r="E46004" s="2">
        <v>3.3</v>
      </c>
      <c r="F46004">
        <v>11</v>
      </c>
      <c r="G46004" t="s">
        <v>39366</v>
      </c>
      <c r="H46004" t="s">
        <v>7273</v>
      </c>
      <c r="I46004" t="s">
        <v>34</v>
      </c>
      <c r="J46004" s="1">
        <v>100</v>
      </c>
      <c r="K46004" t="s">
        <v>1768</v>
      </c>
      <c r="L46004" t="s">
        <v>7006</v>
      </c>
    </row>
    <row r="46005" spans="1:12" x14ac:dyDescent="0.3">
      <c r="A46005" t="s">
        <v>23648</v>
      </c>
      <c r="B46005" t="s">
        <v>23649</v>
      </c>
      <c r="C46005" t="s">
        <v>13</v>
      </c>
      <c r="D46005" t="s">
        <v>21</v>
      </c>
      <c r="E46005" s="2">
        <v>3.3</v>
      </c>
      <c r="F46005">
        <v>9</v>
      </c>
      <c r="G46005" t="s">
        <v>39363</v>
      </c>
      <c r="H46005" t="s">
        <v>7273</v>
      </c>
      <c r="I46005" t="s">
        <v>34</v>
      </c>
      <c r="J46005" s="1">
        <v>300</v>
      </c>
      <c r="K46005" t="s">
        <v>1768</v>
      </c>
      <c r="L46005" t="s">
        <v>7006</v>
      </c>
    </row>
    <row r="46006" spans="1:12" x14ac:dyDescent="0.3">
      <c r="A46006" t="s">
        <v>24013</v>
      </c>
      <c r="B46006" t="s">
        <v>15102</v>
      </c>
      <c r="C46006" t="s">
        <v>13</v>
      </c>
      <c r="D46006" t="s">
        <v>21</v>
      </c>
      <c r="E46006" s="2">
        <v>3.3</v>
      </c>
      <c r="F46006">
        <v>8</v>
      </c>
      <c r="G46006" t="s">
        <v>15103</v>
      </c>
      <c r="H46006" t="s">
        <v>9254</v>
      </c>
      <c r="I46006" t="s">
        <v>34</v>
      </c>
      <c r="J46006" s="1">
        <v>400</v>
      </c>
      <c r="K46006" t="s">
        <v>1768</v>
      </c>
      <c r="L46006" t="s">
        <v>7006</v>
      </c>
    </row>
    <row r="46007" spans="1:12" x14ac:dyDescent="0.3">
      <c r="A46007" t="s">
        <v>24353</v>
      </c>
      <c r="B46007" t="s">
        <v>24354</v>
      </c>
      <c r="C46007" t="s">
        <v>21</v>
      </c>
      <c r="D46007" t="s">
        <v>21</v>
      </c>
      <c r="E46007" s="2">
        <v>3.4</v>
      </c>
      <c r="F46007">
        <v>9</v>
      </c>
      <c r="G46007" t="s">
        <v>24355</v>
      </c>
      <c r="H46007" t="s">
        <v>4473</v>
      </c>
      <c r="I46007" t="s">
        <v>34</v>
      </c>
      <c r="J46007" s="1">
        <v>200</v>
      </c>
      <c r="K46007" t="s">
        <v>1768</v>
      </c>
      <c r="L46007" t="s">
        <v>7006</v>
      </c>
    </row>
    <row r="46008" spans="1:12" x14ac:dyDescent="0.3">
      <c r="A46008" t="s">
        <v>24712</v>
      </c>
      <c r="B46008" t="s">
        <v>24713</v>
      </c>
      <c r="C46008" t="s">
        <v>21</v>
      </c>
      <c r="D46008" t="s">
        <v>21</v>
      </c>
      <c r="E46008" s="2">
        <v>3.5</v>
      </c>
      <c r="F46008">
        <v>8</v>
      </c>
      <c r="G46008" t="s">
        <v>24714</v>
      </c>
      <c r="H46008" t="s">
        <v>9254</v>
      </c>
      <c r="I46008" t="s">
        <v>34</v>
      </c>
      <c r="J46008" s="1">
        <v>250</v>
      </c>
      <c r="K46008" t="s">
        <v>1768</v>
      </c>
      <c r="L46008" t="s">
        <v>7006</v>
      </c>
    </row>
    <row r="46009" spans="1:12" x14ac:dyDescent="0.3">
      <c r="A46009" t="s">
        <v>22994</v>
      </c>
      <c r="B46009" t="s">
        <v>22995</v>
      </c>
      <c r="C46009" t="s">
        <v>21</v>
      </c>
      <c r="D46009" t="s">
        <v>21</v>
      </c>
      <c r="E46009" s="2">
        <v>3.4</v>
      </c>
      <c r="F46009">
        <v>7</v>
      </c>
      <c r="G46009" t="s">
        <v>22996</v>
      </c>
      <c r="H46009" t="s">
        <v>7273</v>
      </c>
      <c r="I46009" t="s">
        <v>58</v>
      </c>
      <c r="J46009" s="1">
        <v>600</v>
      </c>
      <c r="K46009" t="s">
        <v>1768</v>
      </c>
      <c r="L46009" t="s">
        <v>7006</v>
      </c>
    </row>
    <row r="46010" spans="1:12" x14ac:dyDescent="0.3">
      <c r="A46010" t="s">
        <v>23358</v>
      </c>
      <c r="B46010" t="s">
        <v>18643</v>
      </c>
      <c r="C46010" t="s">
        <v>21</v>
      </c>
      <c r="D46010" t="s">
        <v>21</v>
      </c>
      <c r="E46010" s="2">
        <v>3.1</v>
      </c>
      <c r="F46010">
        <v>11</v>
      </c>
      <c r="G46010" t="s">
        <v>38293</v>
      </c>
      <c r="H46010" t="s">
        <v>7273</v>
      </c>
      <c r="I46010" t="s">
        <v>394</v>
      </c>
      <c r="J46010" s="1">
        <v>1000</v>
      </c>
      <c r="K46010" t="s">
        <v>1768</v>
      </c>
      <c r="L46010" t="s">
        <v>7006</v>
      </c>
    </row>
    <row r="46011" spans="1:12" x14ac:dyDescent="0.3">
      <c r="A46011" t="s">
        <v>24551</v>
      </c>
      <c r="B46011" t="s">
        <v>24552</v>
      </c>
      <c r="C46011" t="s">
        <v>21</v>
      </c>
      <c r="D46011" t="s">
        <v>21</v>
      </c>
      <c r="F46011">
        <v>0</v>
      </c>
      <c r="G46011" t="s">
        <v>38294</v>
      </c>
      <c r="H46011" t="s">
        <v>7273</v>
      </c>
      <c r="I46011" t="s">
        <v>348</v>
      </c>
      <c r="J46011" s="1">
        <v>150</v>
      </c>
      <c r="K46011" t="s">
        <v>1768</v>
      </c>
      <c r="L46011" t="s">
        <v>7006</v>
      </c>
    </row>
    <row r="46012" spans="1:12" x14ac:dyDescent="0.3">
      <c r="A46012" t="s">
        <v>23947</v>
      </c>
      <c r="B46012" t="s">
        <v>19011</v>
      </c>
      <c r="C46012" t="s">
        <v>21</v>
      </c>
      <c r="D46012" t="s">
        <v>21</v>
      </c>
      <c r="E46012" s="2">
        <v>3.1</v>
      </c>
      <c r="F46012">
        <v>0</v>
      </c>
      <c r="G46012" t="s">
        <v>23948</v>
      </c>
      <c r="H46012" t="s">
        <v>7273</v>
      </c>
      <c r="I46012" t="s">
        <v>34</v>
      </c>
      <c r="J46012" s="1">
        <v>200</v>
      </c>
      <c r="K46012" t="s">
        <v>1768</v>
      </c>
      <c r="L46012" t="s">
        <v>7006</v>
      </c>
    </row>
    <row r="46013" spans="1:12" x14ac:dyDescent="0.3">
      <c r="A46013" t="s">
        <v>24812</v>
      </c>
      <c r="B46013" t="s">
        <v>7946</v>
      </c>
      <c r="C46013" t="s">
        <v>21</v>
      </c>
      <c r="D46013" t="s">
        <v>21</v>
      </c>
      <c r="F46013">
        <v>0</v>
      </c>
      <c r="G46013" t="s">
        <v>24813</v>
      </c>
      <c r="H46013" t="s">
        <v>4473</v>
      </c>
      <c r="I46013" t="s">
        <v>2192</v>
      </c>
      <c r="J46013" s="1">
        <v>300</v>
      </c>
      <c r="K46013" t="s">
        <v>1768</v>
      </c>
      <c r="L46013" t="s">
        <v>7006</v>
      </c>
    </row>
    <row r="46014" spans="1:12" x14ac:dyDescent="0.3">
      <c r="A46014" t="s">
        <v>32919</v>
      </c>
      <c r="B46014" t="s">
        <v>4271</v>
      </c>
      <c r="C46014" t="s">
        <v>21</v>
      </c>
      <c r="D46014" t="s">
        <v>21</v>
      </c>
      <c r="E46014" s="2">
        <v>3.5</v>
      </c>
      <c r="F46014">
        <v>0</v>
      </c>
      <c r="G46014" t="s">
        <v>32918</v>
      </c>
      <c r="H46014" t="s">
        <v>4473</v>
      </c>
      <c r="I46014" t="s">
        <v>34</v>
      </c>
      <c r="J46014" s="1">
        <v>400</v>
      </c>
      <c r="K46014" t="s">
        <v>1768</v>
      </c>
      <c r="L46014" t="s">
        <v>7006</v>
      </c>
    </row>
    <row r="46015" spans="1:12" x14ac:dyDescent="0.3">
      <c r="A46015" t="s">
        <v>28377</v>
      </c>
      <c r="B46015" t="s">
        <v>28378</v>
      </c>
      <c r="C46015" t="s">
        <v>21</v>
      </c>
      <c r="D46015" t="s">
        <v>21</v>
      </c>
      <c r="F46015">
        <v>0</v>
      </c>
      <c r="G46015">
        <v>0</v>
      </c>
      <c r="H46015" t="s">
        <v>9254</v>
      </c>
      <c r="I46015" t="s">
        <v>2192</v>
      </c>
      <c r="J46015" s="1"/>
      <c r="K46015" t="s">
        <v>1768</v>
      </c>
      <c r="L46015" t="s">
        <v>7006</v>
      </c>
    </row>
    <row r="46016" spans="1:12" x14ac:dyDescent="0.3">
      <c r="A46016" t="s">
        <v>24003</v>
      </c>
      <c r="B46016" t="s">
        <v>24816</v>
      </c>
      <c r="C46016" t="s">
        <v>21</v>
      </c>
      <c r="D46016" t="s">
        <v>21</v>
      </c>
      <c r="F46016">
        <v>0</v>
      </c>
      <c r="G46016" t="s">
        <v>24817</v>
      </c>
      <c r="H46016" t="s">
        <v>4473</v>
      </c>
      <c r="I46016" t="s">
        <v>34</v>
      </c>
      <c r="J46016" s="1">
        <v>200</v>
      </c>
      <c r="K46016" t="s">
        <v>1768</v>
      </c>
      <c r="L46016" t="s">
        <v>7006</v>
      </c>
    </row>
    <row r="46017" spans="1:12" x14ac:dyDescent="0.3">
      <c r="A46017" t="s">
        <v>23961</v>
      </c>
      <c r="B46017" t="s">
        <v>2085</v>
      </c>
      <c r="C46017" t="s">
        <v>21</v>
      </c>
      <c r="D46017" t="s">
        <v>21</v>
      </c>
      <c r="E46017" s="2">
        <v>3.1</v>
      </c>
      <c r="F46017">
        <v>0</v>
      </c>
      <c r="G46017" t="s">
        <v>39374</v>
      </c>
      <c r="H46017" t="s">
        <v>7273</v>
      </c>
      <c r="I46017" t="s">
        <v>34</v>
      </c>
      <c r="J46017" s="1">
        <v>200</v>
      </c>
      <c r="K46017" t="s">
        <v>1768</v>
      </c>
      <c r="L46017" t="s">
        <v>7006</v>
      </c>
    </row>
    <row r="46018" spans="1:12" x14ac:dyDescent="0.3">
      <c r="A46018" t="s">
        <v>24737</v>
      </c>
      <c r="B46018" t="s">
        <v>24738</v>
      </c>
      <c r="C46018" t="s">
        <v>21</v>
      </c>
      <c r="D46018" t="s">
        <v>21</v>
      </c>
      <c r="E46018" s="2">
        <v>3.2</v>
      </c>
      <c r="F46018">
        <v>0</v>
      </c>
      <c r="G46018" t="s">
        <v>24739</v>
      </c>
      <c r="H46018" t="s">
        <v>9254</v>
      </c>
      <c r="I46018" t="s">
        <v>34</v>
      </c>
      <c r="J46018" s="1">
        <v>100</v>
      </c>
      <c r="K46018" t="s">
        <v>1768</v>
      </c>
      <c r="L46018" t="s">
        <v>7006</v>
      </c>
    </row>
    <row r="46019" spans="1:12" x14ac:dyDescent="0.3">
      <c r="A46019" t="s">
        <v>27840</v>
      </c>
      <c r="B46019" t="s">
        <v>27841</v>
      </c>
      <c r="C46019" t="s">
        <v>21</v>
      </c>
      <c r="D46019" t="s">
        <v>21</v>
      </c>
      <c r="E46019" s="2">
        <v>3.4</v>
      </c>
      <c r="F46019">
        <v>7</v>
      </c>
      <c r="G46019" t="s">
        <v>38708</v>
      </c>
      <c r="H46019" t="s">
        <v>9254</v>
      </c>
      <c r="I46019" t="s">
        <v>34</v>
      </c>
      <c r="J46019" s="1">
        <v>250</v>
      </c>
      <c r="K46019" t="s">
        <v>1768</v>
      </c>
      <c r="L46019" t="s">
        <v>7006</v>
      </c>
    </row>
    <row r="46020" spans="1:12" x14ac:dyDescent="0.3">
      <c r="A46020" t="s">
        <v>23866</v>
      </c>
      <c r="B46020" t="s">
        <v>23867</v>
      </c>
      <c r="C46020" t="s">
        <v>21</v>
      </c>
      <c r="D46020" t="s">
        <v>21</v>
      </c>
      <c r="E46020" s="2">
        <v>3</v>
      </c>
      <c r="F46020">
        <v>16</v>
      </c>
      <c r="G46020">
        <v>0</v>
      </c>
      <c r="H46020" t="s">
        <v>7273</v>
      </c>
      <c r="I46020" t="s">
        <v>34</v>
      </c>
      <c r="J46020" s="1">
        <v>300</v>
      </c>
      <c r="K46020" t="s">
        <v>1768</v>
      </c>
      <c r="L46020" t="s">
        <v>7006</v>
      </c>
    </row>
    <row r="46021" spans="1:12" x14ac:dyDescent="0.3">
      <c r="A46021" t="s">
        <v>23884</v>
      </c>
      <c r="B46021" t="s">
        <v>23885</v>
      </c>
      <c r="C46021" t="s">
        <v>21</v>
      </c>
      <c r="D46021" t="s">
        <v>21</v>
      </c>
      <c r="F46021">
        <v>0</v>
      </c>
      <c r="G46021" t="s">
        <v>38203</v>
      </c>
      <c r="H46021" t="s">
        <v>7273</v>
      </c>
      <c r="I46021" t="s">
        <v>34</v>
      </c>
      <c r="J46021" s="1">
        <v>200</v>
      </c>
      <c r="K46021" t="s">
        <v>1768</v>
      </c>
      <c r="L46021" t="s">
        <v>7006</v>
      </c>
    </row>
    <row r="46022" spans="1:12" x14ac:dyDescent="0.3">
      <c r="A46022" t="s">
        <v>24719</v>
      </c>
      <c r="B46022" t="s">
        <v>24720</v>
      </c>
      <c r="C46022" t="s">
        <v>21</v>
      </c>
      <c r="D46022" t="s">
        <v>21</v>
      </c>
      <c r="F46022">
        <v>0</v>
      </c>
      <c r="G46022" t="s">
        <v>24721</v>
      </c>
      <c r="H46022" t="s">
        <v>9254</v>
      </c>
      <c r="I46022" t="s">
        <v>34</v>
      </c>
      <c r="J46022" s="1">
        <v>200</v>
      </c>
      <c r="K46022" t="s">
        <v>1768</v>
      </c>
      <c r="L46022" t="s">
        <v>7006</v>
      </c>
    </row>
    <row r="46023" spans="1:12" x14ac:dyDescent="0.3">
      <c r="A46023" t="s">
        <v>32930</v>
      </c>
      <c r="B46023" t="s">
        <v>32931</v>
      </c>
      <c r="C46023" t="s">
        <v>21</v>
      </c>
      <c r="D46023" t="s">
        <v>21</v>
      </c>
      <c r="E46023" s="2">
        <v>3.2</v>
      </c>
      <c r="F46023">
        <v>4</v>
      </c>
      <c r="G46023" t="s">
        <v>9594</v>
      </c>
      <c r="H46023" t="s">
        <v>9350</v>
      </c>
      <c r="I46023" t="s">
        <v>34</v>
      </c>
      <c r="J46023" s="1">
        <v>200</v>
      </c>
      <c r="K46023" t="s">
        <v>1768</v>
      </c>
      <c r="L46023" t="s">
        <v>7006</v>
      </c>
    </row>
    <row r="46024" spans="1:12" x14ac:dyDescent="0.3">
      <c r="A46024" t="s">
        <v>24154</v>
      </c>
      <c r="B46024" t="s">
        <v>24155</v>
      </c>
      <c r="C46024" t="s">
        <v>21</v>
      </c>
      <c r="D46024" t="s">
        <v>21</v>
      </c>
      <c r="F46024">
        <v>0</v>
      </c>
      <c r="G46024" t="s">
        <v>24156</v>
      </c>
      <c r="H46024" t="s">
        <v>9254</v>
      </c>
      <c r="I46024" t="s">
        <v>34</v>
      </c>
      <c r="J46024" s="1">
        <v>150</v>
      </c>
      <c r="K46024" t="s">
        <v>1768</v>
      </c>
      <c r="L46024" t="s">
        <v>7006</v>
      </c>
    </row>
    <row r="46025" spans="1:12" x14ac:dyDescent="0.3">
      <c r="A46025" t="s">
        <v>32932</v>
      </c>
      <c r="B46025" t="s">
        <v>32933</v>
      </c>
      <c r="C46025" t="s">
        <v>21</v>
      </c>
      <c r="D46025" t="s">
        <v>21</v>
      </c>
      <c r="E46025" s="2">
        <v>3</v>
      </c>
      <c r="F46025">
        <v>106</v>
      </c>
      <c r="G46025" t="s">
        <v>39376</v>
      </c>
      <c r="H46025" t="s">
        <v>4473</v>
      </c>
      <c r="I46025" t="s">
        <v>34</v>
      </c>
      <c r="J46025" s="1">
        <v>500</v>
      </c>
      <c r="K46025" t="s">
        <v>1768</v>
      </c>
      <c r="L46025" t="s">
        <v>7006</v>
      </c>
    </row>
    <row r="46026" spans="1:12" x14ac:dyDescent="0.3">
      <c r="A46026" t="s">
        <v>23486</v>
      </c>
      <c r="B46026" t="s">
        <v>28375</v>
      </c>
      <c r="C46026" t="s">
        <v>21</v>
      </c>
      <c r="D46026" t="s">
        <v>21</v>
      </c>
      <c r="E46026" s="2">
        <v>3.1</v>
      </c>
      <c r="F46026">
        <v>5</v>
      </c>
      <c r="G46026" t="s">
        <v>28376</v>
      </c>
      <c r="H46026" t="s">
        <v>9254</v>
      </c>
      <c r="I46026" t="s">
        <v>2192</v>
      </c>
      <c r="J46026" s="1">
        <v>500</v>
      </c>
      <c r="K46026" t="s">
        <v>1768</v>
      </c>
      <c r="L46026" t="s">
        <v>7006</v>
      </c>
    </row>
    <row r="46027" spans="1:12" x14ac:dyDescent="0.3">
      <c r="A46027" t="s">
        <v>24634</v>
      </c>
      <c r="B46027" t="s">
        <v>24635</v>
      </c>
      <c r="C46027" t="s">
        <v>21</v>
      </c>
      <c r="D46027" t="s">
        <v>21</v>
      </c>
      <c r="E46027" s="2">
        <v>3.1</v>
      </c>
      <c r="F46027">
        <v>11</v>
      </c>
      <c r="G46027" t="s">
        <v>24636</v>
      </c>
      <c r="H46027" t="s">
        <v>7273</v>
      </c>
      <c r="I46027" t="s">
        <v>34</v>
      </c>
      <c r="J46027" s="1">
        <v>250</v>
      </c>
      <c r="K46027" t="s">
        <v>1768</v>
      </c>
      <c r="L46027" t="s">
        <v>7006</v>
      </c>
    </row>
    <row r="46028" spans="1:12" x14ac:dyDescent="0.3">
      <c r="A46028" t="s">
        <v>23917</v>
      </c>
      <c r="B46028" t="s">
        <v>23918</v>
      </c>
      <c r="C46028" t="s">
        <v>21</v>
      </c>
      <c r="D46028" t="s">
        <v>21</v>
      </c>
      <c r="F46028">
        <v>0</v>
      </c>
      <c r="G46028" t="s">
        <v>23919</v>
      </c>
      <c r="H46028" t="s">
        <v>7273</v>
      </c>
      <c r="I46028" t="s">
        <v>34</v>
      </c>
      <c r="J46028" s="1">
        <v>250</v>
      </c>
      <c r="K46028" t="s">
        <v>1768</v>
      </c>
      <c r="L46028" t="s">
        <v>7006</v>
      </c>
    </row>
    <row r="46029" spans="1:12" x14ac:dyDescent="0.3">
      <c r="A46029" t="s">
        <v>23973</v>
      </c>
      <c r="B46029" t="s">
        <v>23974</v>
      </c>
      <c r="C46029" t="s">
        <v>21</v>
      </c>
      <c r="D46029" t="s">
        <v>21</v>
      </c>
      <c r="F46029">
        <v>0</v>
      </c>
      <c r="G46029" t="s">
        <v>23975</v>
      </c>
      <c r="H46029" t="s">
        <v>7273</v>
      </c>
      <c r="I46029" t="s">
        <v>34</v>
      </c>
      <c r="J46029" s="1">
        <v>200</v>
      </c>
      <c r="K46029" t="s">
        <v>1768</v>
      </c>
      <c r="L46029" t="s">
        <v>7006</v>
      </c>
    </row>
    <row r="46030" spans="1:12" x14ac:dyDescent="0.3">
      <c r="A46030" t="s">
        <v>24640</v>
      </c>
      <c r="B46030" t="s">
        <v>24641</v>
      </c>
      <c r="C46030" t="s">
        <v>21</v>
      </c>
      <c r="D46030" t="s">
        <v>21</v>
      </c>
      <c r="F46030">
        <v>0</v>
      </c>
      <c r="G46030" t="s">
        <v>24642</v>
      </c>
      <c r="H46030" t="s">
        <v>7273</v>
      </c>
      <c r="I46030" t="s">
        <v>34</v>
      </c>
      <c r="J46030" s="1">
        <v>400</v>
      </c>
      <c r="K46030" t="s">
        <v>1768</v>
      </c>
      <c r="L46030" t="s">
        <v>7006</v>
      </c>
    </row>
    <row r="46031" spans="1:12" x14ac:dyDescent="0.3">
      <c r="A46031" t="s">
        <v>23936</v>
      </c>
      <c r="B46031" t="s">
        <v>23937</v>
      </c>
      <c r="C46031" t="s">
        <v>21</v>
      </c>
      <c r="D46031" t="s">
        <v>21</v>
      </c>
      <c r="F46031">
        <v>0</v>
      </c>
      <c r="G46031" t="s">
        <v>23938</v>
      </c>
      <c r="H46031" t="s">
        <v>7273</v>
      </c>
      <c r="I46031" t="s">
        <v>34</v>
      </c>
      <c r="J46031" s="1">
        <v>300</v>
      </c>
      <c r="K46031" t="s">
        <v>1768</v>
      </c>
      <c r="L46031" t="s">
        <v>7006</v>
      </c>
    </row>
    <row r="46032" spans="1:12" x14ac:dyDescent="0.3">
      <c r="A46032" t="s">
        <v>23942</v>
      </c>
      <c r="B46032" t="s">
        <v>4763</v>
      </c>
      <c r="C46032" t="s">
        <v>21</v>
      </c>
      <c r="D46032" t="s">
        <v>21</v>
      </c>
      <c r="F46032">
        <v>0</v>
      </c>
      <c r="G46032" t="s">
        <v>23887</v>
      </c>
      <c r="H46032" t="s">
        <v>7273</v>
      </c>
      <c r="I46032" t="s">
        <v>34</v>
      </c>
      <c r="J46032" s="1">
        <v>300</v>
      </c>
      <c r="K46032" t="s">
        <v>1768</v>
      </c>
      <c r="L46032" t="s">
        <v>7006</v>
      </c>
    </row>
    <row r="46033" spans="1:12" x14ac:dyDescent="0.3">
      <c r="A46033" t="s">
        <v>24643</v>
      </c>
      <c r="B46033" t="s">
        <v>24644</v>
      </c>
      <c r="C46033" t="s">
        <v>21</v>
      </c>
      <c r="D46033" t="s">
        <v>21</v>
      </c>
      <c r="E46033" s="2">
        <v>3.4</v>
      </c>
      <c r="F46033">
        <v>7</v>
      </c>
      <c r="G46033" t="s">
        <v>38306</v>
      </c>
      <c r="H46033" t="s">
        <v>23020</v>
      </c>
      <c r="I46033" t="s">
        <v>34</v>
      </c>
      <c r="J46033" s="1">
        <v>400</v>
      </c>
      <c r="K46033" t="s">
        <v>1768</v>
      </c>
      <c r="L46033" t="s">
        <v>7006</v>
      </c>
    </row>
    <row r="46034" spans="1:12" x14ac:dyDescent="0.3">
      <c r="A46034" t="s">
        <v>24734</v>
      </c>
      <c r="B46034" t="s">
        <v>2991</v>
      </c>
      <c r="C46034" t="s">
        <v>21</v>
      </c>
      <c r="D46034" t="s">
        <v>21</v>
      </c>
      <c r="E46034" s="2">
        <v>3.4</v>
      </c>
      <c r="F46034">
        <v>0</v>
      </c>
      <c r="G46034" t="s">
        <v>24735</v>
      </c>
      <c r="H46034" t="s">
        <v>9254</v>
      </c>
      <c r="I46034" t="s">
        <v>34</v>
      </c>
      <c r="J46034" s="1">
        <v>150</v>
      </c>
      <c r="K46034" t="s">
        <v>1768</v>
      </c>
      <c r="L46034" t="s">
        <v>7006</v>
      </c>
    </row>
    <row r="46035" spans="1:12" x14ac:dyDescent="0.3">
      <c r="A46035" t="s">
        <v>24043</v>
      </c>
      <c r="B46035" t="s">
        <v>24044</v>
      </c>
      <c r="C46035" t="s">
        <v>21</v>
      </c>
      <c r="D46035" t="s">
        <v>21</v>
      </c>
      <c r="F46035">
        <v>0</v>
      </c>
      <c r="G46035" t="s">
        <v>38226</v>
      </c>
      <c r="H46035" t="s">
        <v>9254</v>
      </c>
      <c r="I46035" t="s">
        <v>34</v>
      </c>
      <c r="J46035" s="1">
        <v>200</v>
      </c>
      <c r="K46035" t="s">
        <v>1768</v>
      </c>
      <c r="L46035" t="s">
        <v>7006</v>
      </c>
    </row>
    <row r="46036" spans="1:12" x14ac:dyDescent="0.3">
      <c r="A46036" t="s">
        <v>33020</v>
      </c>
      <c r="B46036" t="s">
        <v>17661</v>
      </c>
      <c r="C46036" t="s">
        <v>21</v>
      </c>
      <c r="D46036" t="s">
        <v>21</v>
      </c>
      <c r="E46036" s="2">
        <v>3.2</v>
      </c>
      <c r="F46036">
        <v>5</v>
      </c>
      <c r="G46036">
        <v>0</v>
      </c>
      <c r="H46036" t="s">
        <v>9254</v>
      </c>
      <c r="I46036" t="s">
        <v>34</v>
      </c>
      <c r="J46036" s="1"/>
      <c r="K46036" t="s">
        <v>1768</v>
      </c>
      <c r="L46036" t="s">
        <v>7006</v>
      </c>
    </row>
    <row r="46037" spans="1:12" x14ac:dyDescent="0.3">
      <c r="A46037" t="s">
        <v>23105</v>
      </c>
      <c r="B46037" t="s">
        <v>15279</v>
      </c>
      <c r="C46037" t="s">
        <v>13</v>
      </c>
      <c r="D46037" t="s">
        <v>21</v>
      </c>
      <c r="E46037" s="2">
        <v>3.9</v>
      </c>
      <c r="F46037">
        <v>929</v>
      </c>
      <c r="G46037" t="s">
        <v>38083</v>
      </c>
      <c r="H46037" t="s">
        <v>7273</v>
      </c>
      <c r="I46037" t="s">
        <v>34</v>
      </c>
      <c r="J46037" s="1">
        <v>300</v>
      </c>
      <c r="K46037" t="s">
        <v>1768</v>
      </c>
      <c r="L46037" t="s">
        <v>7006</v>
      </c>
    </row>
    <row r="46038" spans="1:12" x14ac:dyDescent="0.3">
      <c r="A46038" t="s">
        <v>23173</v>
      </c>
      <c r="B46038" t="s">
        <v>23174</v>
      </c>
      <c r="C46038" t="s">
        <v>13</v>
      </c>
      <c r="D46038" t="s">
        <v>21</v>
      </c>
      <c r="E46038" s="2">
        <v>3.5</v>
      </c>
      <c r="F46038">
        <v>89</v>
      </c>
      <c r="G46038" t="s">
        <v>23175</v>
      </c>
      <c r="H46038" t="s">
        <v>4473</v>
      </c>
      <c r="I46038" t="s">
        <v>34</v>
      </c>
      <c r="J46038" s="1">
        <v>250</v>
      </c>
      <c r="K46038" t="s">
        <v>1768</v>
      </c>
      <c r="L46038" t="s">
        <v>7006</v>
      </c>
    </row>
    <row r="46039" spans="1:12" x14ac:dyDescent="0.3">
      <c r="A46039" t="s">
        <v>23329</v>
      </c>
      <c r="B46039" t="s">
        <v>23330</v>
      </c>
      <c r="C46039" t="s">
        <v>13</v>
      </c>
      <c r="D46039" t="s">
        <v>21</v>
      </c>
      <c r="E46039" s="2">
        <v>3.4</v>
      </c>
      <c r="F46039">
        <v>94</v>
      </c>
      <c r="G46039" t="s">
        <v>38112</v>
      </c>
      <c r="H46039" t="s">
        <v>4473</v>
      </c>
      <c r="I46039" t="s">
        <v>34</v>
      </c>
      <c r="J46039" s="1">
        <v>300</v>
      </c>
      <c r="K46039" t="s">
        <v>1768</v>
      </c>
      <c r="L46039" t="s">
        <v>7006</v>
      </c>
    </row>
    <row r="46040" spans="1:12" x14ac:dyDescent="0.3">
      <c r="A46040" t="s">
        <v>24225</v>
      </c>
      <c r="B46040" t="s">
        <v>24226</v>
      </c>
      <c r="C46040" t="s">
        <v>21</v>
      </c>
      <c r="D46040" t="s">
        <v>21</v>
      </c>
      <c r="E46040" s="2">
        <v>3.9</v>
      </c>
      <c r="F46040">
        <v>391</v>
      </c>
      <c r="G46040" t="s">
        <v>38259</v>
      </c>
      <c r="H46040" t="s">
        <v>9254</v>
      </c>
      <c r="I46040" t="s">
        <v>34</v>
      </c>
      <c r="J46040" s="1">
        <v>500</v>
      </c>
    </row>
    <row r="46041" spans="1:12" x14ac:dyDescent="0.3">
      <c r="A46041" t="s">
        <v>24740</v>
      </c>
      <c r="B46041" t="s">
        <v>24741</v>
      </c>
      <c r="C46041" t="s">
        <v>21</v>
      </c>
      <c r="D46041" t="s">
        <v>21</v>
      </c>
      <c r="F46041">
        <v>0</v>
      </c>
      <c r="G46041" t="s">
        <v>24742</v>
      </c>
      <c r="H46041" t="s">
        <v>9254</v>
      </c>
      <c r="I46041" t="s">
        <v>34</v>
      </c>
      <c r="J46041" s="1">
        <v>200</v>
      </c>
      <c r="K46041" t="s">
        <v>1768</v>
      </c>
      <c r="L46041" t="s">
        <v>7006</v>
      </c>
    </row>
    <row r="46042" spans="1:12" x14ac:dyDescent="0.3">
      <c r="A46042" t="s">
        <v>23399</v>
      </c>
      <c r="B46042" t="s">
        <v>23400</v>
      </c>
      <c r="C46042" t="s">
        <v>13</v>
      </c>
      <c r="D46042" t="s">
        <v>21</v>
      </c>
      <c r="E46042" s="2">
        <v>3.5</v>
      </c>
      <c r="F46042">
        <v>10</v>
      </c>
      <c r="G46042" t="s">
        <v>23401</v>
      </c>
      <c r="H46042" t="s">
        <v>9254</v>
      </c>
      <c r="I46042" t="s">
        <v>34</v>
      </c>
      <c r="J46042" s="1">
        <v>200</v>
      </c>
      <c r="K46042" t="s">
        <v>1768</v>
      </c>
      <c r="L46042" t="s">
        <v>7006</v>
      </c>
    </row>
    <row r="46043" spans="1:12" x14ac:dyDescent="0.3">
      <c r="A46043" t="s">
        <v>23510</v>
      </c>
      <c r="B46043" t="s">
        <v>9295</v>
      </c>
      <c r="C46043" t="s">
        <v>13</v>
      </c>
      <c r="D46043" t="s">
        <v>21</v>
      </c>
      <c r="E46043" s="2">
        <v>2.8</v>
      </c>
      <c r="F46043">
        <v>53</v>
      </c>
      <c r="G46043" t="s">
        <v>23511</v>
      </c>
      <c r="H46043" t="s">
        <v>7273</v>
      </c>
      <c r="I46043" t="s">
        <v>34</v>
      </c>
      <c r="J46043" s="1">
        <v>300</v>
      </c>
      <c r="K46043" t="s">
        <v>1768</v>
      </c>
      <c r="L46043" t="s">
        <v>7006</v>
      </c>
    </row>
    <row r="46044" spans="1:12" x14ac:dyDescent="0.3">
      <c r="A46044" t="s">
        <v>9691</v>
      </c>
      <c r="B46044" t="s">
        <v>9692</v>
      </c>
      <c r="C46044" t="s">
        <v>13</v>
      </c>
      <c r="D46044" t="s">
        <v>21</v>
      </c>
      <c r="E46044" s="2">
        <v>3.1</v>
      </c>
      <c r="F46044">
        <v>149</v>
      </c>
      <c r="G46044" t="s">
        <v>36585</v>
      </c>
      <c r="H46044" t="s">
        <v>9254</v>
      </c>
      <c r="I46044" t="s">
        <v>34</v>
      </c>
      <c r="J46044" s="1">
        <v>200</v>
      </c>
    </row>
    <row r="46045" spans="1:12" x14ac:dyDescent="0.3">
      <c r="A46045" t="s">
        <v>24656</v>
      </c>
      <c r="B46045" t="s">
        <v>13174</v>
      </c>
      <c r="C46045" t="s">
        <v>21</v>
      </c>
      <c r="D46045" t="s">
        <v>21</v>
      </c>
      <c r="E46045" s="2">
        <v>3.6</v>
      </c>
      <c r="F46045">
        <v>36</v>
      </c>
      <c r="G46045" t="s">
        <v>33021</v>
      </c>
      <c r="H46045" t="s">
        <v>7273</v>
      </c>
      <c r="I46045" t="s">
        <v>34</v>
      </c>
      <c r="J46045" s="1">
        <v>300</v>
      </c>
      <c r="K46045" t="s">
        <v>1768</v>
      </c>
      <c r="L46045" t="s">
        <v>7006</v>
      </c>
    </row>
    <row r="46046" spans="1:12" x14ac:dyDescent="0.3">
      <c r="A46046" t="s">
        <v>23236</v>
      </c>
      <c r="B46046" t="s">
        <v>23237</v>
      </c>
      <c r="C46046" t="s">
        <v>21</v>
      </c>
      <c r="D46046" t="s">
        <v>21</v>
      </c>
      <c r="E46046" s="2">
        <v>3.6</v>
      </c>
      <c r="F46046">
        <v>18</v>
      </c>
      <c r="G46046" t="s">
        <v>38100</v>
      </c>
      <c r="H46046" t="s">
        <v>9254</v>
      </c>
      <c r="I46046" t="s">
        <v>15</v>
      </c>
      <c r="J46046" s="1">
        <v>600</v>
      </c>
      <c r="K46046" t="s">
        <v>1768</v>
      </c>
      <c r="L46046" t="s">
        <v>7006</v>
      </c>
    </row>
    <row r="46047" spans="1:12" x14ac:dyDescent="0.3">
      <c r="A46047" t="s">
        <v>23319</v>
      </c>
      <c r="B46047" t="s">
        <v>850</v>
      </c>
      <c r="C46047" t="s">
        <v>13</v>
      </c>
      <c r="D46047" t="s">
        <v>21</v>
      </c>
      <c r="E46047" s="2">
        <v>3.2</v>
      </c>
      <c r="F46047">
        <v>166</v>
      </c>
      <c r="G46047" t="s">
        <v>23320</v>
      </c>
      <c r="H46047" t="s">
        <v>9254</v>
      </c>
      <c r="I46047" t="s">
        <v>34</v>
      </c>
      <c r="J46047" s="1">
        <v>600</v>
      </c>
    </row>
    <row r="46048" spans="1:12" x14ac:dyDescent="0.3">
      <c r="A46048" t="s">
        <v>23659</v>
      </c>
      <c r="B46048" t="s">
        <v>23660</v>
      </c>
      <c r="C46048" t="s">
        <v>13</v>
      </c>
      <c r="D46048" t="s">
        <v>21</v>
      </c>
      <c r="E46048" s="2">
        <v>2.6</v>
      </c>
      <c r="F46048">
        <v>27</v>
      </c>
      <c r="G46048" t="s">
        <v>23267</v>
      </c>
      <c r="H46048" t="s">
        <v>7273</v>
      </c>
      <c r="I46048" t="s">
        <v>34</v>
      </c>
      <c r="J46048" s="1">
        <v>500</v>
      </c>
      <c r="K46048" t="s">
        <v>1768</v>
      </c>
      <c r="L46048" t="s">
        <v>7006</v>
      </c>
    </row>
    <row r="46049" spans="1:12" x14ac:dyDescent="0.3">
      <c r="A46049" t="s">
        <v>24236</v>
      </c>
      <c r="B46049" t="s">
        <v>4120</v>
      </c>
      <c r="C46049" t="s">
        <v>21</v>
      </c>
      <c r="D46049" t="s">
        <v>21</v>
      </c>
      <c r="E46049" s="2">
        <v>3.6</v>
      </c>
      <c r="F46049">
        <v>0</v>
      </c>
      <c r="G46049" t="s">
        <v>10322</v>
      </c>
      <c r="H46049" t="s">
        <v>9254</v>
      </c>
      <c r="I46049" t="s">
        <v>34</v>
      </c>
      <c r="J46049" s="1">
        <v>250</v>
      </c>
      <c r="K46049" t="s">
        <v>1768</v>
      </c>
      <c r="L46049" t="s">
        <v>7006</v>
      </c>
    </row>
    <row r="46050" spans="1:12" x14ac:dyDescent="0.3">
      <c r="A46050" t="s">
        <v>32769</v>
      </c>
      <c r="B46050" t="s">
        <v>10477</v>
      </c>
      <c r="C46050" t="s">
        <v>21</v>
      </c>
      <c r="D46050" t="s">
        <v>21</v>
      </c>
      <c r="E46050" s="2">
        <v>4</v>
      </c>
      <c r="F46050">
        <v>0</v>
      </c>
      <c r="G46050" t="s">
        <v>39353</v>
      </c>
      <c r="H46050" t="s">
        <v>7273</v>
      </c>
      <c r="I46050" t="s">
        <v>15</v>
      </c>
      <c r="J46050" s="1">
        <v>2100</v>
      </c>
      <c r="K46050" t="s">
        <v>1768</v>
      </c>
      <c r="L46050" t="s">
        <v>7006</v>
      </c>
    </row>
    <row r="46051" spans="1:12" x14ac:dyDescent="0.3">
      <c r="A46051" t="s">
        <v>33022</v>
      </c>
      <c r="B46051" t="s">
        <v>3606</v>
      </c>
      <c r="C46051" t="s">
        <v>13</v>
      </c>
      <c r="D46051" t="s">
        <v>21</v>
      </c>
      <c r="E46051" s="2">
        <v>4.0999999999999996</v>
      </c>
      <c r="F46051">
        <v>0</v>
      </c>
      <c r="G46051" t="s">
        <v>39391</v>
      </c>
      <c r="H46051" t="s">
        <v>7273</v>
      </c>
      <c r="I46051" t="s">
        <v>296</v>
      </c>
      <c r="J46051" s="1">
        <v>1300</v>
      </c>
      <c r="K46051" t="s">
        <v>1768</v>
      </c>
      <c r="L46051" t="s">
        <v>7006</v>
      </c>
    </row>
    <row r="46052" spans="1:12" x14ac:dyDescent="0.3">
      <c r="A46052" t="s">
        <v>24387</v>
      </c>
      <c r="B46052" t="s">
        <v>24388</v>
      </c>
      <c r="C46052" t="s">
        <v>21</v>
      </c>
      <c r="D46052" t="s">
        <v>13</v>
      </c>
      <c r="E46052" s="2">
        <v>4.4000000000000004</v>
      </c>
      <c r="F46052">
        <v>2861</v>
      </c>
      <c r="G46052" t="s">
        <v>24389</v>
      </c>
      <c r="H46052" t="s">
        <v>7273</v>
      </c>
      <c r="I46052" t="s">
        <v>1784</v>
      </c>
      <c r="J46052" s="1">
        <v>1500</v>
      </c>
    </row>
    <row r="46053" spans="1:12" x14ac:dyDescent="0.3">
      <c r="A46053" t="s">
        <v>22759</v>
      </c>
      <c r="B46053" t="s">
        <v>22760</v>
      </c>
      <c r="C46053" t="s">
        <v>21</v>
      </c>
      <c r="D46053" t="s">
        <v>13</v>
      </c>
      <c r="E46053" s="2">
        <v>4.5999999999999996</v>
      </c>
      <c r="F46053">
        <v>9300</v>
      </c>
      <c r="G46053" t="s">
        <v>22761</v>
      </c>
      <c r="H46053" t="s">
        <v>7006</v>
      </c>
      <c r="I46053" t="s">
        <v>10280</v>
      </c>
      <c r="J46053" s="1">
        <v>1800</v>
      </c>
    </row>
    <row r="46054" spans="1:12" x14ac:dyDescent="0.3">
      <c r="A46054" t="s">
        <v>23564</v>
      </c>
      <c r="B46054" t="s">
        <v>23565</v>
      </c>
      <c r="C46054" t="s">
        <v>21</v>
      </c>
      <c r="D46054" t="s">
        <v>21</v>
      </c>
      <c r="E46054" s="2">
        <v>4.3</v>
      </c>
      <c r="F46054">
        <v>700</v>
      </c>
      <c r="G46054">
        <v>0</v>
      </c>
      <c r="H46054" t="s">
        <v>7273</v>
      </c>
      <c r="I46054" t="s">
        <v>1784</v>
      </c>
      <c r="J46054" s="1"/>
      <c r="K46054" t="s">
        <v>2104</v>
      </c>
      <c r="L46054" t="s">
        <v>7006</v>
      </c>
    </row>
    <row r="46055" spans="1:12" x14ac:dyDescent="0.3">
      <c r="A46055" t="s">
        <v>22844</v>
      </c>
      <c r="B46055" t="s">
        <v>24749</v>
      </c>
      <c r="C46055" t="s">
        <v>21</v>
      </c>
      <c r="D46055" t="s">
        <v>21</v>
      </c>
      <c r="E46055" s="2">
        <v>4</v>
      </c>
      <c r="F46055">
        <v>417</v>
      </c>
      <c r="G46055" t="s">
        <v>24750</v>
      </c>
      <c r="H46055" t="s">
        <v>7006</v>
      </c>
      <c r="I46055" t="s">
        <v>394</v>
      </c>
      <c r="J46055" s="1">
        <v>1000</v>
      </c>
      <c r="K46055" t="s">
        <v>2104</v>
      </c>
      <c r="L46055" t="s">
        <v>7006</v>
      </c>
    </row>
    <row r="46056" spans="1:12" x14ac:dyDescent="0.3">
      <c r="A46056" t="s">
        <v>22841</v>
      </c>
      <c r="B46056" t="s">
        <v>24833</v>
      </c>
      <c r="C46056" t="s">
        <v>21</v>
      </c>
      <c r="D46056" t="s">
        <v>21</v>
      </c>
      <c r="E46056" s="2">
        <v>3.9</v>
      </c>
      <c r="F46056">
        <v>80</v>
      </c>
      <c r="G46056" t="s">
        <v>24834</v>
      </c>
      <c r="H46056" t="s">
        <v>7006</v>
      </c>
      <c r="I46056" t="s">
        <v>394</v>
      </c>
      <c r="J46056" s="1">
        <v>1800</v>
      </c>
    </row>
    <row r="46057" spans="1:12" x14ac:dyDescent="0.3">
      <c r="A46057" t="s">
        <v>24757</v>
      </c>
      <c r="B46057" t="s">
        <v>24758</v>
      </c>
      <c r="C46057" t="s">
        <v>21</v>
      </c>
      <c r="D46057" t="s">
        <v>13</v>
      </c>
      <c r="E46057" s="2">
        <v>3.9</v>
      </c>
      <c r="F46057">
        <v>433</v>
      </c>
      <c r="G46057" t="s">
        <v>38323</v>
      </c>
      <c r="H46057" t="s">
        <v>7006</v>
      </c>
      <c r="I46057" t="s">
        <v>24759</v>
      </c>
      <c r="J46057" s="1">
        <v>2400</v>
      </c>
      <c r="K46057" t="s">
        <v>2104</v>
      </c>
      <c r="L46057" t="s">
        <v>7006</v>
      </c>
    </row>
    <row r="46058" spans="1:12" x14ac:dyDescent="0.3">
      <c r="A46058" t="s">
        <v>22836</v>
      </c>
      <c r="B46058" t="s">
        <v>24773</v>
      </c>
      <c r="C46058" t="s">
        <v>21</v>
      </c>
      <c r="D46058" t="s">
        <v>21</v>
      </c>
      <c r="E46058" s="2">
        <v>3.9</v>
      </c>
      <c r="F46058">
        <v>109</v>
      </c>
      <c r="G46058" t="s">
        <v>38325</v>
      </c>
      <c r="H46058" t="s">
        <v>7006</v>
      </c>
      <c r="I46058" t="s">
        <v>1771</v>
      </c>
      <c r="J46058" s="1">
        <v>3000</v>
      </c>
    </row>
    <row r="46059" spans="1:12" x14ac:dyDescent="0.3">
      <c r="A46059" t="s">
        <v>22844</v>
      </c>
      <c r="B46059" t="s">
        <v>24779</v>
      </c>
      <c r="C46059" t="s">
        <v>21</v>
      </c>
      <c r="D46059" t="s">
        <v>21</v>
      </c>
      <c r="E46059" s="2">
        <v>3.8</v>
      </c>
      <c r="F46059">
        <v>47</v>
      </c>
      <c r="G46059" t="s">
        <v>24780</v>
      </c>
      <c r="H46059" t="s">
        <v>7006</v>
      </c>
      <c r="I46059" t="s">
        <v>1771</v>
      </c>
      <c r="J46059" s="1">
        <v>1800</v>
      </c>
      <c r="K46059" t="s">
        <v>2104</v>
      </c>
      <c r="L46059" t="s">
        <v>7006</v>
      </c>
    </row>
    <row r="46060" spans="1:12" x14ac:dyDescent="0.3">
      <c r="A46060" t="s">
        <v>24685</v>
      </c>
      <c r="B46060" t="s">
        <v>24686</v>
      </c>
      <c r="C46060" t="s">
        <v>21</v>
      </c>
      <c r="D46060" t="s">
        <v>21</v>
      </c>
      <c r="E46060" s="2">
        <v>3.2</v>
      </c>
      <c r="F46060">
        <v>8</v>
      </c>
      <c r="G46060" t="s">
        <v>24687</v>
      </c>
      <c r="H46060" t="s">
        <v>23020</v>
      </c>
      <c r="I46060" t="s">
        <v>1391</v>
      </c>
      <c r="J46060" s="1">
        <v>600</v>
      </c>
      <c r="K46060" t="s">
        <v>2104</v>
      </c>
      <c r="L46060" t="s">
        <v>7006</v>
      </c>
    </row>
    <row r="46061" spans="1:12" x14ac:dyDescent="0.3">
      <c r="A46061" t="s">
        <v>22750</v>
      </c>
      <c r="B46061" t="s">
        <v>24380</v>
      </c>
      <c r="C46061" t="s">
        <v>21</v>
      </c>
      <c r="D46061" t="s">
        <v>13</v>
      </c>
      <c r="E46061" s="2">
        <v>4.2</v>
      </c>
      <c r="F46061">
        <v>6998</v>
      </c>
      <c r="G46061" t="s">
        <v>39384</v>
      </c>
      <c r="H46061" t="s">
        <v>7273</v>
      </c>
      <c r="I46061" t="s">
        <v>7649</v>
      </c>
      <c r="J46061" s="1">
        <v>1400</v>
      </c>
    </row>
    <row r="46062" spans="1:12" x14ac:dyDescent="0.3">
      <c r="A46062" t="s">
        <v>24363</v>
      </c>
      <c r="B46062" t="s">
        <v>24364</v>
      </c>
      <c r="C46062" t="s">
        <v>21</v>
      </c>
      <c r="D46062" t="s">
        <v>13</v>
      </c>
      <c r="E46062" s="2">
        <v>4.4000000000000004</v>
      </c>
      <c r="F46062">
        <v>221</v>
      </c>
      <c r="G46062" t="s">
        <v>24365</v>
      </c>
      <c r="H46062" t="s">
        <v>7273</v>
      </c>
      <c r="I46062" t="s">
        <v>1784</v>
      </c>
      <c r="J46062" s="1">
        <v>2000</v>
      </c>
    </row>
    <row r="46063" spans="1:12" x14ac:dyDescent="0.3">
      <c r="A46063" t="s">
        <v>22766</v>
      </c>
      <c r="B46063" t="s">
        <v>22767</v>
      </c>
      <c r="C46063" t="s">
        <v>21</v>
      </c>
      <c r="D46063" t="s">
        <v>13</v>
      </c>
      <c r="E46063" s="2">
        <v>4.3</v>
      </c>
      <c r="F46063">
        <v>3659</v>
      </c>
      <c r="G46063" t="s">
        <v>22768</v>
      </c>
      <c r="H46063" t="s">
        <v>7273</v>
      </c>
      <c r="I46063" t="s">
        <v>6580</v>
      </c>
      <c r="J46063" s="1">
        <v>1900</v>
      </c>
    </row>
    <row r="46064" spans="1:12" x14ac:dyDescent="0.3">
      <c r="A46064" t="s">
        <v>24383</v>
      </c>
      <c r="B46064" t="s">
        <v>24384</v>
      </c>
      <c r="C46064" t="s">
        <v>21</v>
      </c>
      <c r="D46064" t="s">
        <v>13</v>
      </c>
      <c r="E46064" s="2">
        <v>4.3</v>
      </c>
      <c r="F46064">
        <v>4239</v>
      </c>
      <c r="G46064" t="s">
        <v>38274</v>
      </c>
      <c r="H46064" t="s">
        <v>7273</v>
      </c>
      <c r="I46064" t="s">
        <v>1784</v>
      </c>
      <c r="J46064" s="1">
        <v>1500</v>
      </c>
    </row>
    <row r="46065" spans="1:12" x14ac:dyDescent="0.3">
      <c r="A46065" t="s">
        <v>24396</v>
      </c>
      <c r="B46065" t="s">
        <v>6537</v>
      </c>
      <c r="C46065" t="s">
        <v>21</v>
      </c>
      <c r="D46065" t="s">
        <v>13</v>
      </c>
      <c r="E46065" s="2">
        <v>4.5999999999999996</v>
      </c>
      <c r="F46065">
        <v>3173</v>
      </c>
      <c r="G46065" t="s">
        <v>24397</v>
      </c>
      <c r="H46065" t="s">
        <v>7273</v>
      </c>
      <c r="I46065" t="s">
        <v>1784</v>
      </c>
      <c r="J46065" s="1">
        <v>1400</v>
      </c>
      <c r="K46065" t="s">
        <v>2104</v>
      </c>
      <c r="L46065" t="s">
        <v>7006</v>
      </c>
    </row>
    <row r="46066" spans="1:12" x14ac:dyDescent="0.3">
      <c r="A46066" t="s">
        <v>24400</v>
      </c>
      <c r="B46066" t="s">
        <v>24401</v>
      </c>
      <c r="C46066" t="s">
        <v>21</v>
      </c>
      <c r="D46066" t="s">
        <v>13</v>
      </c>
      <c r="E46066" s="2">
        <v>4.3</v>
      </c>
      <c r="F46066">
        <v>962</v>
      </c>
      <c r="G46066" t="s">
        <v>32994</v>
      </c>
      <c r="H46066" t="s">
        <v>7273</v>
      </c>
      <c r="I46066" t="s">
        <v>1784</v>
      </c>
      <c r="J46066" s="1">
        <v>1300</v>
      </c>
    </row>
    <row r="46067" spans="1:12" x14ac:dyDescent="0.3">
      <c r="A46067" t="s">
        <v>24396</v>
      </c>
      <c r="B46067" t="s">
        <v>6537</v>
      </c>
      <c r="C46067" t="s">
        <v>21</v>
      </c>
      <c r="D46067" t="s">
        <v>13</v>
      </c>
      <c r="E46067" s="2">
        <v>4.5999999999999996</v>
      </c>
      <c r="F46067">
        <v>3173</v>
      </c>
      <c r="G46067" t="s">
        <v>24397</v>
      </c>
      <c r="H46067" t="s">
        <v>7273</v>
      </c>
      <c r="I46067" t="s">
        <v>1784</v>
      </c>
      <c r="J46067" s="1">
        <v>1400</v>
      </c>
    </row>
    <row r="46068" spans="1:12" x14ac:dyDescent="0.3">
      <c r="A46068" t="s">
        <v>24400</v>
      </c>
      <c r="B46068" t="s">
        <v>24401</v>
      </c>
      <c r="C46068" t="s">
        <v>21</v>
      </c>
      <c r="D46068" t="s">
        <v>13</v>
      </c>
      <c r="E46068" s="2">
        <v>4.3</v>
      </c>
      <c r="F46068">
        <v>962</v>
      </c>
      <c r="G46068" t="s">
        <v>32994</v>
      </c>
      <c r="H46068" t="s">
        <v>7273</v>
      </c>
      <c r="I46068" t="s">
        <v>1784</v>
      </c>
      <c r="J46068" s="1">
        <v>1300</v>
      </c>
    </row>
    <row r="46069" spans="1:12" x14ac:dyDescent="0.3">
      <c r="A46069" t="s">
        <v>24405</v>
      </c>
      <c r="B46069" t="s">
        <v>24406</v>
      </c>
      <c r="C46069" t="s">
        <v>21</v>
      </c>
      <c r="D46069" t="s">
        <v>13</v>
      </c>
      <c r="E46069" s="2">
        <v>4.2</v>
      </c>
      <c r="F46069">
        <v>2946</v>
      </c>
      <c r="G46069" t="s">
        <v>39386</v>
      </c>
      <c r="H46069" t="s">
        <v>7273</v>
      </c>
      <c r="I46069" t="s">
        <v>296</v>
      </c>
      <c r="J46069" s="1">
        <v>1300</v>
      </c>
      <c r="K46069" t="s">
        <v>2104</v>
      </c>
      <c r="L46069" t="s">
        <v>7006</v>
      </c>
    </row>
    <row r="46070" spans="1:12" x14ac:dyDescent="0.3">
      <c r="A46070" t="s">
        <v>23313</v>
      </c>
      <c r="B46070" t="s">
        <v>23314</v>
      </c>
      <c r="C46070" t="s">
        <v>13</v>
      </c>
      <c r="D46070" t="s">
        <v>21</v>
      </c>
      <c r="E46070" s="2">
        <v>4.3</v>
      </c>
      <c r="F46070">
        <v>3890</v>
      </c>
      <c r="G46070" t="s">
        <v>32831</v>
      </c>
      <c r="H46070" t="s">
        <v>7273</v>
      </c>
      <c r="I46070" t="s">
        <v>296</v>
      </c>
      <c r="J46070" s="1">
        <v>1400</v>
      </c>
    </row>
    <row r="46071" spans="1:12" x14ac:dyDescent="0.3">
      <c r="A46071" t="s">
        <v>9741</v>
      </c>
      <c r="B46071" t="s">
        <v>9742</v>
      </c>
      <c r="C46071" t="s">
        <v>13</v>
      </c>
      <c r="D46071" t="s">
        <v>21</v>
      </c>
      <c r="E46071" s="2">
        <v>4.3</v>
      </c>
      <c r="F46071">
        <v>1332</v>
      </c>
      <c r="G46071" t="s">
        <v>39218</v>
      </c>
      <c r="H46071" t="s">
        <v>7273</v>
      </c>
      <c r="I46071" t="s">
        <v>28</v>
      </c>
      <c r="J46071" s="1">
        <v>1000</v>
      </c>
    </row>
    <row r="46072" spans="1:12" x14ac:dyDescent="0.3">
      <c r="A46072" t="s">
        <v>23421</v>
      </c>
      <c r="B46072" t="s">
        <v>23422</v>
      </c>
      <c r="C46072" t="s">
        <v>21</v>
      </c>
      <c r="D46072" t="s">
        <v>13</v>
      </c>
      <c r="E46072" s="2">
        <v>4.2</v>
      </c>
      <c r="F46072">
        <v>242</v>
      </c>
      <c r="G46072" t="s">
        <v>38129</v>
      </c>
      <c r="H46072" t="s">
        <v>7273</v>
      </c>
      <c r="I46072" t="s">
        <v>6580</v>
      </c>
      <c r="J46072" s="1">
        <v>1500</v>
      </c>
    </row>
    <row r="46073" spans="1:12" x14ac:dyDescent="0.3">
      <c r="A46073" t="s">
        <v>10408</v>
      </c>
      <c r="B46073" t="s">
        <v>10409</v>
      </c>
      <c r="C46073" t="s">
        <v>21</v>
      </c>
      <c r="D46073" t="s">
        <v>21</v>
      </c>
      <c r="E46073" s="2">
        <v>4</v>
      </c>
      <c r="F46073">
        <v>2432</v>
      </c>
      <c r="G46073" t="s">
        <v>36680</v>
      </c>
      <c r="H46073" t="s">
        <v>7273</v>
      </c>
      <c r="I46073" t="s">
        <v>1771</v>
      </c>
      <c r="J46073" s="1">
        <v>2000</v>
      </c>
      <c r="K46073" t="s">
        <v>2104</v>
      </c>
      <c r="L46073" t="s">
        <v>7006</v>
      </c>
    </row>
    <row r="46074" spans="1:12" x14ac:dyDescent="0.3">
      <c r="A46074" t="s">
        <v>22822</v>
      </c>
      <c r="B46074" t="s">
        <v>24658</v>
      </c>
      <c r="C46074" t="s">
        <v>21</v>
      </c>
      <c r="D46074" t="s">
        <v>13</v>
      </c>
      <c r="E46074" s="2">
        <v>4.3</v>
      </c>
      <c r="F46074">
        <v>2039</v>
      </c>
      <c r="G46074" t="s">
        <v>38308</v>
      </c>
      <c r="H46074" t="s">
        <v>9254</v>
      </c>
      <c r="I46074" t="s">
        <v>10280</v>
      </c>
      <c r="J46074" s="1">
        <v>1700</v>
      </c>
      <c r="K46074" t="s">
        <v>2104</v>
      </c>
      <c r="L46074" t="s">
        <v>7006</v>
      </c>
    </row>
    <row r="46075" spans="1:12" x14ac:dyDescent="0.3">
      <c r="A46075" t="s">
        <v>23005</v>
      </c>
      <c r="B46075" t="s">
        <v>23006</v>
      </c>
      <c r="C46075" t="s">
        <v>21</v>
      </c>
      <c r="D46075" t="s">
        <v>13</v>
      </c>
      <c r="E46075" s="2">
        <v>4</v>
      </c>
      <c r="F46075">
        <v>1808</v>
      </c>
      <c r="G46075" t="s">
        <v>38072</v>
      </c>
      <c r="H46075" t="s">
        <v>9254</v>
      </c>
      <c r="I46075" t="s">
        <v>23007</v>
      </c>
      <c r="J46075" s="1">
        <v>1600</v>
      </c>
      <c r="K46075" t="s">
        <v>2104</v>
      </c>
      <c r="L46075" t="s">
        <v>7006</v>
      </c>
    </row>
    <row r="46076" spans="1:12" x14ac:dyDescent="0.3">
      <c r="A46076" t="s">
        <v>24440</v>
      </c>
      <c r="B46076" t="s">
        <v>11144</v>
      </c>
      <c r="C46076" t="s">
        <v>21</v>
      </c>
      <c r="D46076" t="s">
        <v>21</v>
      </c>
      <c r="E46076" s="2">
        <v>4.0999999999999996</v>
      </c>
      <c r="F46076">
        <v>1699</v>
      </c>
      <c r="G46076" t="s">
        <v>24441</v>
      </c>
      <c r="H46076" t="s">
        <v>7273</v>
      </c>
      <c r="I46076" t="s">
        <v>3710</v>
      </c>
      <c r="J46076" s="1">
        <v>1100</v>
      </c>
    </row>
    <row r="46077" spans="1:12" x14ac:dyDescent="0.3">
      <c r="A46077" t="s">
        <v>23386</v>
      </c>
      <c r="B46077" t="s">
        <v>23387</v>
      </c>
      <c r="C46077" t="s">
        <v>13</v>
      </c>
      <c r="D46077" t="s">
        <v>13</v>
      </c>
      <c r="E46077" s="2">
        <v>4.0999999999999996</v>
      </c>
      <c r="F46077">
        <v>1857</v>
      </c>
      <c r="G46077" t="s">
        <v>39356</v>
      </c>
      <c r="H46077" t="s">
        <v>7273</v>
      </c>
      <c r="I46077" t="s">
        <v>1391</v>
      </c>
      <c r="J46077" s="1">
        <v>1100</v>
      </c>
    </row>
    <row r="46078" spans="1:12" x14ac:dyDescent="0.3">
      <c r="A46078" t="s">
        <v>24462</v>
      </c>
      <c r="B46078" t="s">
        <v>22557</v>
      </c>
      <c r="C46078" t="s">
        <v>13</v>
      </c>
      <c r="D46078" t="s">
        <v>13</v>
      </c>
      <c r="E46078" s="2">
        <v>4</v>
      </c>
      <c r="F46078">
        <v>1431</v>
      </c>
      <c r="G46078" t="s">
        <v>24463</v>
      </c>
      <c r="H46078" t="s">
        <v>7273</v>
      </c>
      <c r="I46078" t="s">
        <v>1784</v>
      </c>
      <c r="J46078" s="1">
        <v>1500</v>
      </c>
      <c r="K46078" t="s">
        <v>2104</v>
      </c>
      <c r="L46078" t="s">
        <v>7006</v>
      </c>
    </row>
    <row r="46079" spans="1:12" x14ac:dyDescent="0.3">
      <c r="A46079" t="s">
        <v>24484</v>
      </c>
      <c r="B46079" t="s">
        <v>12789</v>
      </c>
      <c r="C46079" t="s">
        <v>21</v>
      </c>
      <c r="D46079" t="s">
        <v>13</v>
      </c>
      <c r="E46079" s="2">
        <v>4</v>
      </c>
      <c r="F46079">
        <v>739</v>
      </c>
      <c r="G46079" t="s">
        <v>38282</v>
      </c>
      <c r="H46079" t="s">
        <v>7273</v>
      </c>
      <c r="I46079" t="s">
        <v>1320</v>
      </c>
      <c r="J46079" s="1">
        <v>1500</v>
      </c>
      <c r="K46079" t="s">
        <v>2104</v>
      </c>
      <c r="L46079" t="s">
        <v>7006</v>
      </c>
    </row>
    <row r="46080" spans="1:12" x14ac:dyDescent="0.3">
      <c r="A46080" t="s">
        <v>24495</v>
      </c>
      <c r="B46080" t="s">
        <v>24496</v>
      </c>
      <c r="C46080" t="s">
        <v>21</v>
      </c>
      <c r="D46080" t="s">
        <v>13</v>
      </c>
      <c r="E46080" s="2">
        <v>3.9</v>
      </c>
      <c r="F46080">
        <v>822</v>
      </c>
      <c r="G46080" t="s">
        <v>38283</v>
      </c>
      <c r="H46080" t="s">
        <v>7273</v>
      </c>
      <c r="I46080" t="s">
        <v>394</v>
      </c>
      <c r="J46080" s="1">
        <v>1800</v>
      </c>
      <c r="K46080" t="s">
        <v>2104</v>
      </c>
      <c r="L46080" t="s">
        <v>7006</v>
      </c>
    </row>
    <row r="46081" spans="1:12" x14ac:dyDescent="0.3">
      <c r="A46081" t="s">
        <v>24455</v>
      </c>
      <c r="B46081" t="s">
        <v>6618</v>
      </c>
      <c r="C46081" t="s">
        <v>21</v>
      </c>
      <c r="D46081" t="s">
        <v>13</v>
      </c>
      <c r="E46081" s="2">
        <v>3.7</v>
      </c>
      <c r="F46081">
        <v>1118</v>
      </c>
      <c r="G46081" t="s">
        <v>38278</v>
      </c>
      <c r="H46081" t="s">
        <v>7273</v>
      </c>
      <c r="I46081" t="s">
        <v>1771</v>
      </c>
      <c r="J46081" s="1">
        <v>1500</v>
      </c>
      <c r="K46081" t="s">
        <v>2104</v>
      </c>
      <c r="L46081" t="s">
        <v>7006</v>
      </c>
    </row>
    <row r="46082" spans="1:12" x14ac:dyDescent="0.3">
      <c r="A46082" t="s">
        <v>24466</v>
      </c>
      <c r="B46082" t="s">
        <v>24467</v>
      </c>
      <c r="C46082" t="s">
        <v>21</v>
      </c>
      <c r="D46082" t="s">
        <v>13</v>
      </c>
      <c r="E46082" s="2">
        <v>4.2</v>
      </c>
      <c r="F46082">
        <v>1096</v>
      </c>
      <c r="G46082" t="s">
        <v>38279</v>
      </c>
      <c r="H46082" t="s">
        <v>7273</v>
      </c>
      <c r="I46082" t="s">
        <v>1320</v>
      </c>
      <c r="J46082" s="1">
        <v>1100</v>
      </c>
      <c r="K46082" t="s">
        <v>2104</v>
      </c>
      <c r="L46082" t="s">
        <v>7006</v>
      </c>
    </row>
    <row r="46083" spans="1:12" x14ac:dyDescent="0.3">
      <c r="A46083" t="s">
        <v>23653</v>
      </c>
      <c r="B46083" t="s">
        <v>23654</v>
      </c>
      <c r="C46083" t="s">
        <v>21</v>
      </c>
      <c r="D46083" t="s">
        <v>13</v>
      </c>
      <c r="E46083" s="2">
        <v>4</v>
      </c>
      <c r="F46083">
        <v>988</v>
      </c>
      <c r="G46083" t="s">
        <v>38170</v>
      </c>
      <c r="H46083" t="s">
        <v>7273</v>
      </c>
      <c r="I46083" t="s">
        <v>1784</v>
      </c>
      <c r="J46083" s="1">
        <v>1400</v>
      </c>
      <c r="K46083" t="s">
        <v>2104</v>
      </c>
      <c r="L46083" t="s">
        <v>7006</v>
      </c>
    </row>
    <row r="46084" spans="1:12" x14ac:dyDescent="0.3">
      <c r="A46084" t="s">
        <v>24502</v>
      </c>
      <c r="B46084" t="s">
        <v>10592</v>
      </c>
      <c r="C46084" t="s">
        <v>21</v>
      </c>
      <c r="D46084" t="s">
        <v>13</v>
      </c>
      <c r="E46084" s="2">
        <v>4.0999999999999996</v>
      </c>
      <c r="F46084">
        <v>604</v>
      </c>
      <c r="G46084" t="s">
        <v>24503</v>
      </c>
      <c r="H46084" t="s">
        <v>7273</v>
      </c>
      <c r="I46084" t="s">
        <v>1771</v>
      </c>
      <c r="J46084" s="1">
        <v>1800</v>
      </c>
      <c r="K46084" t="s">
        <v>2104</v>
      </c>
      <c r="L46084" t="s">
        <v>7006</v>
      </c>
    </row>
    <row r="46085" spans="1:12" x14ac:dyDescent="0.3">
      <c r="A46085" t="s">
        <v>24525</v>
      </c>
      <c r="B46085" t="s">
        <v>24526</v>
      </c>
      <c r="C46085" t="s">
        <v>21</v>
      </c>
      <c r="D46085" t="s">
        <v>13</v>
      </c>
      <c r="E46085" s="2">
        <v>3.9</v>
      </c>
      <c r="F46085">
        <v>1224</v>
      </c>
      <c r="G46085" t="s">
        <v>33012</v>
      </c>
      <c r="H46085" t="s">
        <v>7273</v>
      </c>
      <c r="I46085" t="s">
        <v>296</v>
      </c>
      <c r="J46085" s="1">
        <v>1200</v>
      </c>
      <c r="K46085" t="s">
        <v>2104</v>
      </c>
      <c r="L46085" t="s">
        <v>7006</v>
      </c>
    </row>
    <row r="46086" spans="1:12" x14ac:dyDescent="0.3">
      <c r="A46086" t="s">
        <v>24513</v>
      </c>
      <c r="B46086" t="s">
        <v>24514</v>
      </c>
      <c r="C46086" t="s">
        <v>21</v>
      </c>
      <c r="D46086" t="s">
        <v>13</v>
      </c>
      <c r="E46086" s="2">
        <v>3.9</v>
      </c>
      <c r="F46086">
        <v>271</v>
      </c>
      <c r="G46086" t="s">
        <v>38287</v>
      </c>
      <c r="H46086" t="s">
        <v>7273</v>
      </c>
      <c r="I46086" t="s">
        <v>1320</v>
      </c>
      <c r="J46086" s="1">
        <v>1300</v>
      </c>
      <c r="K46086" t="s">
        <v>2104</v>
      </c>
      <c r="L46086" t="s">
        <v>7006</v>
      </c>
    </row>
    <row r="46087" spans="1:12" x14ac:dyDescent="0.3">
      <c r="A46087" t="s">
        <v>24498</v>
      </c>
      <c r="B46087" t="s">
        <v>24499</v>
      </c>
      <c r="C46087" t="s">
        <v>21</v>
      </c>
      <c r="D46087" t="s">
        <v>13</v>
      </c>
      <c r="E46087" s="2">
        <v>3.9</v>
      </c>
      <c r="F46087">
        <v>856</v>
      </c>
      <c r="G46087" t="s">
        <v>33013</v>
      </c>
      <c r="H46087" t="s">
        <v>7273</v>
      </c>
      <c r="I46087" t="s">
        <v>1771</v>
      </c>
      <c r="J46087" s="1">
        <v>1600</v>
      </c>
      <c r="K46087" t="s">
        <v>2104</v>
      </c>
      <c r="L46087" t="s">
        <v>7006</v>
      </c>
    </row>
    <row r="46088" spans="1:12" x14ac:dyDescent="0.3">
      <c r="A46088" t="s">
        <v>24556</v>
      </c>
      <c r="B46088" t="s">
        <v>24557</v>
      </c>
      <c r="C46088" t="s">
        <v>21</v>
      </c>
      <c r="D46088" t="s">
        <v>13</v>
      </c>
      <c r="E46088" s="2">
        <v>3.8</v>
      </c>
      <c r="F46088">
        <v>200</v>
      </c>
      <c r="G46088" t="s">
        <v>39390</v>
      </c>
      <c r="H46088" t="s">
        <v>7273</v>
      </c>
      <c r="I46088" t="s">
        <v>1391</v>
      </c>
      <c r="J46088" s="1">
        <v>1000</v>
      </c>
      <c r="K46088" t="s">
        <v>2104</v>
      </c>
      <c r="L46088" t="s">
        <v>7006</v>
      </c>
    </row>
    <row r="46089" spans="1:12" x14ac:dyDescent="0.3">
      <c r="A46089" t="s">
        <v>24017</v>
      </c>
      <c r="B46089" t="s">
        <v>24018</v>
      </c>
      <c r="C46089" t="s">
        <v>21</v>
      </c>
      <c r="D46089" t="s">
        <v>21</v>
      </c>
      <c r="E46089" s="2">
        <v>2.4</v>
      </c>
      <c r="F46089">
        <v>25</v>
      </c>
      <c r="G46089" t="s">
        <v>24019</v>
      </c>
      <c r="H46089" t="s">
        <v>9254</v>
      </c>
      <c r="I46089" t="s">
        <v>394</v>
      </c>
      <c r="J46089" s="1">
        <v>1000</v>
      </c>
      <c r="K46089" t="s">
        <v>2104</v>
      </c>
      <c r="L46089" t="s">
        <v>7006</v>
      </c>
    </row>
    <row r="46090" spans="1:12" x14ac:dyDescent="0.3">
      <c r="A46090" t="s">
        <v>24679</v>
      </c>
      <c r="B46090" t="s">
        <v>24680</v>
      </c>
      <c r="C46090" t="s">
        <v>21</v>
      </c>
      <c r="D46090" t="s">
        <v>21</v>
      </c>
      <c r="E46090" s="2">
        <v>4</v>
      </c>
      <c r="F46090">
        <v>108</v>
      </c>
      <c r="G46090" t="s">
        <v>38311</v>
      </c>
      <c r="H46090" t="s">
        <v>9254</v>
      </c>
      <c r="I46090" t="s">
        <v>394</v>
      </c>
      <c r="J46090" s="1">
        <v>1300</v>
      </c>
      <c r="K46090" t="s">
        <v>2104</v>
      </c>
      <c r="L46090" t="s">
        <v>7006</v>
      </c>
    </row>
    <row r="46091" spans="1:12" x14ac:dyDescent="0.3">
      <c r="A46091" t="s">
        <v>23358</v>
      </c>
      <c r="B46091" t="s">
        <v>18643</v>
      </c>
      <c r="C46091" t="s">
        <v>21</v>
      </c>
      <c r="D46091" t="s">
        <v>21</v>
      </c>
      <c r="E46091" s="2">
        <v>3.1</v>
      </c>
      <c r="F46091">
        <v>11</v>
      </c>
      <c r="G46091" t="s">
        <v>38293</v>
      </c>
      <c r="H46091" t="s">
        <v>7273</v>
      </c>
      <c r="I46091" t="s">
        <v>394</v>
      </c>
      <c r="J46091" s="1">
        <v>1000</v>
      </c>
      <c r="K46091" t="s">
        <v>2104</v>
      </c>
      <c r="L46091" t="s">
        <v>7006</v>
      </c>
    </row>
    <row r="46092" spans="1:12" x14ac:dyDescent="0.3">
      <c r="A46092" t="s">
        <v>24829</v>
      </c>
      <c r="B46092" t="s">
        <v>24830</v>
      </c>
      <c r="C46092" t="s">
        <v>21</v>
      </c>
      <c r="D46092" t="s">
        <v>13</v>
      </c>
      <c r="F46092">
        <v>0</v>
      </c>
      <c r="G46092" t="s">
        <v>24831</v>
      </c>
      <c r="H46092" t="s">
        <v>7273</v>
      </c>
      <c r="I46092" t="s">
        <v>1784</v>
      </c>
      <c r="J46092" s="1">
        <v>1600</v>
      </c>
      <c r="K46092" t="s">
        <v>2104</v>
      </c>
      <c r="L46092" t="s">
        <v>7006</v>
      </c>
    </row>
    <row r="46093" spans="1:12" x14ac:dyDescent="0.3">
      <c r="A46093" t="s">
        <v>33022</v>
      </c>
      <c r="B46093" t="s">
        <v>3606</v>
      </c>
      <c r="C46093" t="s">
        <v>13</v>
      </c>
      <c r="D46093" t="s">
        <v>21</v>
      </c>
      <c r="E46093" s="2">
        <v>4.0999999999999996</v>
      </c>
      <c r="F46093">
        <v>0</v>
      </c>
      <c r="G46093" t="s">
        <v>39391</v>
      </c>
      <c r="H46093" t="s">
        <v>7273</v>
      </c>
      <c r="I46093" t="s">
        <v>296</v>
      </c>
      <c r="J46093" s="1">
        <v>1300</v>
      </c>
      <c r="K46093" t="s">
        <v>2104</v>
      </c>
      <c r="L46093" t="s">
        <v>7006</v>
      </c>
    </row>
    <row r="46094" spans="1:12" x14ac:dyDescent="0.3">
      <c r="A46094" t="s">
        <v>23564</v>
      </c>
      <c r="B46094" t="s">
        <v>23565</v>
      </c>
      <c r="C46094" t="s">
        <v>21</v>
      </c>
      <c r="D46094" t="s">
        <v>21</v>
      </c>
      <c r="E46094" s="2">
        <v>4.3</v>
      </c>
      <c r="F46094">
        <v>700</v>
      </c>
      <c r="G46094">
        <v>0</v>
      </c>
      <c r="H46094" t="s">
        <v>7273</v>
      </c>
      <c r="I46094" t="s">
        <v>1784</v>
      </c>
      <c r="J46094" s="1"/>
      <c r="K46094" t="s">
        <v>8746</v>
      </c>
      <c r="L46094" t="s">
        <v>7006</v>
      </c>
    </row>
    <row r="46095" spans="1:12" x14ac:dyDescent="0.3">
      <c r="A46095" t="s">
        <v>24457</v>
      </c>
      <c r="B46095" t="s">
        <v>24458</v>
      </c>
      <c r="C46095" t="s">
        <v>21</v>
      </c>
      <c r="D46095" t="s">
        <v>13</v>
      </c>
      <c r="E46095" s="2">
        <v>4.0999999999999996</v>
      </c>
      <c r="F46095">
        <v>597</v>
      </c>
      <c r="G46095" t="s">
        <v>24459</v>
      </c>
      <c r="H46095" t="s">
        <v>7273</v>
      </c>
      <c r="I46095" t="s">
        <v>394</v>
      </c>
      <c r="J46095" s="1">
        <v>1300</v>
      </c>
      <c r="K46095" t="s">
        <v>8746</v>
      </c>
      <c r="L46095" t="s">
        <v>7006</v>
      </c>
    </row>
    <row r="46096" spans="1:12" x14ac:dyDescent="0.3">
      <c r="A46096" t="s">
        <v>24448</v>
      </c>
      <c r="B46096" t="s">
        <v>24449</v>
      </c>
      <c r="C46096" t="s">
        <v>21</v>
      </c>
      <c r="D46096" t="s">
        <v>13</v>
      </c>
      <c r="E46096" s="2">
        <v>3.8</v>
      </c>
      <c r="F46096">
        <v>205</v>
      </c>
      <c r="G46096" t="s">
        <v>24450</v>
      </c>
      <c r="H46096" t="s">
        <v>7273</v>
      </c>
      <c r="I46096" t="s">
        <v>1391</v>
      </c>
      <c r="J46096" s="1">
        <v>1000</v>
      </c>
      <c r="K46096" t="s">
        <v>8746</v>
      </c>
      <c r="L46096" t="s">
        <v>7006</v>
      </c>
    </row>
    <row r="46097" spans="1:12" x14ac:dyDescent="0.3">
      <c r="A46097" t="s">
        <v>22759</v>
      </c>
      <c r="B46097" t="s">
        <v>22760</v>
      </c>
      <c r="C46097" t="s">
        <v>21</v>
      </c>
      <c r="D46097" t="s">
        <v>13</v>
      </c>
      <c r="E46097" s="2">
        <v>4.5999999999999996</v>
      </c>
      <c r="F46097">
        <v>9300</v>
      </c>
      <c r="G46097" t="s">
        <v>22761</v>
      </c>
      <c r="H46097" t="s">
        <v>7006</v>
      </c>
      <c r="I46097" t="s">
        <v>10280</v>
      </c>
      <c r="J46097" s="1">
        <v>1800</v>
      </c>
    </row>
    <row r="46098" spans="1:12" x14ac:dyDescent="0.3">
      <c r="A46098" t="s">
        <v>22844</v>
      </c>
      <c r="B46098" t="s">
        <v>24749</v>
      </c>
      <c r="C46098" t="s">
        <v>21</v>
      </c>
      <c r="D46098" t="s">
        <v>21</v>
      </c>
      <c r="E46098" s="2">
        <v>4</v>
      </c>
      <c r="F46098">
        <v>417</v>
      </c>
      <c r="G46098" t="s">
        <v>24750</v>
      </c>
      <c r="H46098" t="s">
        <v>7006</v>
      </c>
      <c r="I46098" t="s">
        <v>394</v>
      </c>
      <c r="J46098" s="1">
        <v>1000</v>
      </c>
      <c r="K46098" t="s">
        <v>8746</v>
      </c>
      <c r="L46098" t="s">
        <v>7006</v>
      </c>
    </row>
    <row r="46099" spans="1:12" x14ac:dyDescent="0.3">
      <c r="A46099" t="s">
        <v>22844</v>
      </c>
      <c r="B46099" t="s">
        <v>22845</v>
      </c>
      <c r="C46099" t="s">
        <v>21</v>
      </c>
      <c r="D46099" t="s">
        <v>13</v>
      </c>
      <c r="E46099" s="2">
        <v>4</v>
      </c>
      <c r="F46099">
        <v>427</v>
      </c>
      <c r="G46099" t="s">
        <v>38049</v>
      </c>
      <c r="H46099" t="s">
        <v>7006</v>
      </c>
      <c r="I46099" t="s">
        <v>1391</v>
      </c>
      <c r="J46099" s="1">
        <v>1400</v>
      </c>
      <c r="K46099" t="s">
        <v>8746</v>
      </c>
      <c r="L46099" t="s">
        <v>7006</v>
      </c>
    </row>
    <row r="46100" spans="1:12" x14ac:dyDescent="0.3">
      <c r="A46100" t="s">
        <v>22841</v>
      </c>
      <c r="B46100" t="s">
        <v>24833</v>
      </c>
      <c r="C46100" t="s">
        <v>21</v>
      </c>
      <c r="D46100" t="s">
        <v>21</v>
      </c>
      <c r="E46100" s="2">
        <v>3.9</v>
      </c>
      <c r="F46100">
        <v>80</v>
      </c>
      <c r="G46100" t="s">
        <v>24834</v>
      </c>
      <c r="H46100" t="s">
        <v>7006</v>
      </c>
      <c r="I46100" t="s">
        <v>394</v>
      </c>
      <c r="J46100" s="1">
        <v>1800</v>
      </c>
      <c r="K46100" t="s">
        <v>8746</v>
      </c>
      <c r="L46100" t="s">
        <v>7006</v>
      </c>
    </row>
    <row r="46101" spans="1:12" x14ac:dyDescent="0.3">
      <c r="A46101" t="s">
        <v>28082</v>
      </c>
      <c r="B46101" t="s">
        <v>28083</v>
      </c>
      <c r="C46101" t="s">
        <v>13</v>
      </c>
      <c r="D46101" t="s">
        <v>13</v>
      </c>
      <c r="E46101" s="2">
        <v>4.0999999999999996</v>
      </c>
      <c r="F46101">
        <v>348</v>
      </c>
      <c r="G46101" t="s">
        <v>28084</v>
      </c>
      <c r="H46101" t="s">
        <v>7006</v>
      </c>
      <c r="I46101" t="s">
        <v>3710</v>
      </c>
      <c r="J46101" s="1">
        <v>900</v>
      </c>
      <c r="K46101" t="s">
        <v>8746</v>
      </c>
      <c r="L46101" t="s">
        <v>7006</v>
      </c>
    </row>
    <row r="46102" spans="1:12" x14ac:dyDescent="0.3">
      <c r="A46102" t="s">
        <v>24685</v>
      </c>
      <c r="B46102" t="s">
        <v>24686</v>
      </c>
      <c r="C46102" t="s">
        <v>21</v>
      </c>
      <c r="D46102" t="s">
        <v>21</v>
      </c>
      <c r="E46102" s="2">
        <v>3.2</v>
      </c>
      <c r="F46102">
        <v>8</v>
      </c>
      <c r="G46102" t="s">
        <v>24687</v>
      </c>
      <c r="H46102" t="s">
        <v>23020</v>
      </c>
      <c r="I46102" t="s">
        <v>1391</v>
      </c>
      <c r="J46102" s="1">
        <v>600</v>
      </c>
      <c r="K46102" t="s">
        <v>8746</v>
      </c>
      <c r="L46102" t="s">
        <v>7006</v>
      </c>
    </row>
    <row r="46103" spans="1:12" x14ac:dyDescent="0.3">
      <c r="A46103" t="s">
        <v>24373</v>
      </c>
      <c r="B46103" t="s">
        <v>18431</v>
      </c>
      <c r="C46103" t="s">
        <v>21</v>
      </c>
      <c r="D46103" t="s">
        <v>21</v>
      </c>
      <c r="E46103" s="2">
        <v>4.3</v>
      </c>
      <c r="F46103">
        <v>548</v>
      </c>
      <c r="G46103" t="s">
        <v>24374</v>
      </c>
      <c r="H46103" t="s">
        <v>7273</v>
      </c>
      <c r="I46103" t="s">
        <v>1784</v>
      </c>
      <c r="J46103" s="1">
        <v>1000</v>
      </c>
    </row>
    <row r="46104" spans="1:12" x14ac:dyDescent="0.3">
      <c r="A46104" t="s">
        <v>22750</v>
      </c>
      <c r="B46104" t="s">
        <v>24380</v>
      </c>
      <c r="C46104" t="s">
        <v>21</v>
      </c>
      <c r="D46104" t="s">
        <v>13</v>
      </c>
      <c r="E46104" s="2">
        <v>4.2</v>
      </c>
      <c r="F46104">
        <v>6998</v>
      </c>
      <c r="G46104" t="s">
        <v>39384</v>
      </c>
      <c r="H46104" t="s">
        <v>7273</v>
      </c>
      <c r="I46104" t="s">
        <v>7649</v>
      </c>
      <c r="J46104" s="1">
        <v>1400</v>
      </c>
    </row>
    <row r="46105" spans="1:12" x14ac:dyDescent="0.3">
      <c r="A46105" t="s">
        <v>24363</v>
      </c>
      <c r="B46105" t="s">
        <v>24364</v>
      </c>
      <c r="C46105" t="s">
        <v>21</v>
      </c>
      <c r="D46105" t="s">
        <v>13</v>
      </c>
      <c r="E46105" s="2">
        <v>4.4000000000000004</v>
      </c>
      <c r="F46105">
        <v>221</v>
      </c>
      <c r="G46105" t="s">
        <v>24365</v>
      </c>
      <c r="H46105" t="s">
        <v>7273</v>
      </c>
      <c r="I46105" t="s">
        <v>1784</v>
      </c>
      <c r="J46105" s="1">
        <v>2000</v>
      </c>
      <c r="K46105" t="s">
        <v>8746</v>
      </c>
      <c r="L46105" t="s">
        <v>7006</v>
      </c>
    </row>
    <row r="46106" spans="1:12" x14ac:dyDescent="0.3">
      <c r="A46106" t="s">
        <v>23247</v>
      </c>
      <c r="B46106" t="s">
        <v>23248</v>
      </c>
      <c r="C46106" t="s">
        <v>13</v>
      </c>
      <c r="D46106" t="s">
        <v>21</v>
      </c>
      <c r="E46106" s="2">
        <v>4.5999999999999996</v>
      </c>
      <c r="F46106">
        <v>3823</v>
      </c>
      <c r="G46106" t="s">
        <v>32817</v>
      </c>
      <c r="H46106" t="s">
        <v>7273</v>
      </c>
      <c r="I46106" t="s">
        <v>1391</v>
      </c>
      <c r="J46106" s="1">
        <v>1200</v>
      </c>
    </row>
    <row r="46107" spans="1:12" x14ac:dyDescent="0.3">
      <c r="A46107" t="s">
        <v>24383</v>
      </c>
      <c r="B46107" t="s">
        <v>24384</v>
      </c>
      <c r="C46107" t="s">
        <v>21</v>
      </c>
      <c r="D46107" t="s">
        <v>13</v>
      </c>
      <c r="E46107" s="2">
        <v>4.3</v>
      </c>
      <c r="F46107">
        <v>4239</v>
      </c>
      <c r="G46107" t="s">
        <v>38274</v>
      </c>
      <c r="H46107" t="s">
        <v>7273</v>
      </c>
      <c r="I46107" t="s">
        <v>1784</v>
      </c>
      <c r="J46107" s="1">
        <v>1500</v>
      </c>
    </row>
    <row r="46108" spans="1:12" x14ac:dyDescent="0.3">
      <c r="A46108" t="s">
        <v>24387</v>
      </c>
      <c r="B46108" t="s">
        <v>24388</v>
      </c>
      <c r="C46108" t="s">
        <v>21</v>
      </c>
      <c r="D46108" t="s">
        <v>13</v>
      </c>
      <c r="E46108" s="2">
        <v>4.4000000000000004</v>
      </c>
      <c r="F46108">
        <v>2861</v>
      </c>
      <c r="G46108" t="s">
        <v>24389</v>
      </c>
      <c r="H46108" t="s">
        <v>7273</v>
      </c>
      <c r="I46108" t="s">
        <v>1784</v>
      </c>
      <c r="J46108" s="1">
        <v>1500</v>
      </c>
    </row>
    <row r="46109" spans="1:12" x14ac:dyDescent="0.3">
      <c r="A46109" t="s">
        <v>24359</v>
      </c>
      <c r="B46109" t="s">
        <v>24360</v>
      </c>
      <c r="C46109" t="s">
        <v>21</v>
      </c>
      <c r="D46109" t="s">
        <v>13</v>
      </c>
      <c r="E46109" s="2">
        <v>4.5</v>
      </c>
      <c r="F46109">
        <v>980</v>
      </c>
      <c r="G46109" t="s">
        <v>38272</v>
      </c>
      <c r="H46109" t="s">
        <v>7273</v>
      </c>
      <c r="I46109" t="s">
        <v>11386</v>
      </c>
      <c r="J46109" s="1">
        <v>2500</v>
      </c>
      <c r="K46109" t="s">
        <v>8746</v>
      </c>
      <c r="L46109" t="s">
        <v>7006</v>
      </c>
    </row>
    <row r="46110" spans="1:12" x14ac:dyDescent="0.3">
      <c r="A46110" t="s">
        <v>24400</v>
      </c>
      <c r="B46110" t="s">
        <v>24401</v>
      </c>
      <c r="C46110" t="s">
        <v>21</v>
      </c>
      <c r="D46110" t="s">
        <v>13</v>
      </c>
      <c r="E46110" s="2">
        <v>4.3</v>
      </c>
      <c r="F46110">
        <v>962</v>
      </c>
      <c r="G46110" t="s">
        <v>32994</v>
      </c>
      <c r="H46110" t="s">
        <v>7273</v>
      </c>
      <c r="I46110" t="s">
        <v>1784</v>
      </c>
      <c r="J46110" s="1">
        <v>1300</v>
      </c>
    </row>
    <row r="46111" spans="1:12" x14ac:dyDescent="0.3">
      <c r="A46111" t="s">
        <v>22780</v>
      </c>
      <c r="B46111" t="s">
        <v>22781</v>
      </c>
      <c r="C46111" t="s">
        <v>13</v>
      </c>
      <c r="D46111" t="s">
        <v>13</v>
      </c>
      <c r="E46111" s="2">
        <v>4.4000000000000004</v>
      </c>
      <c r="F46111">
        <v>1526</v>
      </c>
      <c r="G46111" t="s">
        <v>38035</v>
      </c>
      <c r="H46111" t="s">
        <v>7273</v>
      </c>
      <c r="I46111" t="s">
        <v>1391</v>
      </c>
      <c r="J46111" s="1">
        <v>1500</v>
      </c>
    </row>
    <row r="46112" spans="1:12" x14ac:dyDescent="0.3">
      <c r="A46112" t="s">
        <v>24405</v>
      </c>
      <c r="B46112" t="s">
        <v>24406</v>
      </c>
      <c r="C46112" t="s">
        <v>21</v>
      </c>
      <c r="D46112" t="s">
        <v>13</v>
      </c>
      <c r="E46112" s="2">
        <v>4.2</v>
      </c>
      <c r="F46112">
        <v>2946</v>
      </c>
      <c r="G46112" t="s">
        <v>39386</v>
      </c>
      <c r="H46112" t="s">
        <v>7273</v>
      </c>
      <c r="I46112" t="s">
        <v>296</v>
      </c>
      <c r="J46112" s="1">
        <v>1300</v>
      </c>
    </row>
    <row r="46113" spans="1:12" x14ac:dyDescent="0.3">
      <c r="A46113" t="s">
        <v>23313</v>
      </c>
      <c r="B46113" t="s">
        <v>23314</v>
      </c>
      <c r="C46113" t="s">
        <v>13</v>
      </c>
      <c r="D46113" t="s">
        <v>21</v>
      </c>
      <c r="E46113" s="2">
        <v>4.3</v>
      </c>
      <c r="F46113">
        <v>3890</v>
      </c>
      <c r="G46113" t="s">
        <v>32831</v>
      </c>
      <c r="H46113" t="s">
        <v>7273</v>
      </c>
      <c r="I46113" t="s">
        <v>296</v>
      </c>
      <c r="J46113" s="1">
        <v>1400</v>
      </c>
    </row>
    <row r="46114" spans="1:12" x14ac:dyDescent="0.3">
      <c r="A46114" t="s">
        <v>22822</v>
      </c>
      <c r="B46114" t="s">
        <v>24658</v>
      </c>
      <c r="C46114" t="s">
        <v>21</v>
      </c>
      <c r="D46114" t="s">
        <v>13</v>
      </c>
      <c r="E46114" s="2">
        <v>4.3</v>
      </c>
      <c r="F46114">
        <v>2039</v>
      </c>
      <c r="G46114" t="s">
        <v>38308</v>
      </c>
      <c r="H46114" t="s">
        <v>9254</v>
      </c>
      <c r="I46114" t="s">
        <v>10280</v>
      </c>
      <c r="J46114" s="1">
        <v>1700</v>
      </c>
      <c r="K46114" t="s">
        <v>8746</v>
      </c>
      <c r="L46114" t="s">
        <v>7006</v>
      </c>
    </row>
    <row r="46115" spans="1:12" x14ac:dyDescent="0.3">
      <c r="A46115" t="s">
        <v>23358</v>
      </c>
      <c r="B46115" t="s">
        <v>3628</v>
      </c>
      <c r="C46115" t="s">
        <v>21</v>
      </c>
      <c r="D46115" t="s">
        <v>13</v>
      </c>
      <c r="E46115" s="2">
        <v>4.2</v>
      </c>
      <c r="F46115">
        <v>957</v>
      </c>
      <c r="G46115" t="s">
        <v>39370</v>
      </c>
      <c r="H46115" t="s">
        <v>7273</v>
      </c>
      <c r="I46115" t="s">
        <v>1391</v>
      </c>
      <c r="J46115" s="1">
        <v>800</v>
      </c>
      <c r="K46115" t="s">
        <v>8746</v>
      </c>
      <c r="L46115" t="s">
        <v>7006</v>
      </c>
    </row>
    <row r="46116" spans="1:12" x14ac:dyDescent="0.3">
      <c r="A46116" t="s">
        <v>24440</v>
      </c>
      <c r="B46116" t="s">
        <v>11144</v>
      </c>
      <c r="C46116" t="s">
        <v>21</v>
      </c>
      <c r="D46116" t="s">
        <v>21</v>
      </c>
      <c r="E46116" s="2">
        <v>4.0999999999999996</v>
      </c>
      <c r="F46116">
        <v>1699</v>
      </c>
      <c r="G46116" t="s">
        <v>24441</v>
      </c>
      <c r="H46116" t="s">
        <v>7273</v>
      </c>
      <c r="I46116" t="s">
        <v>3710</v>
      </c>
      <c r="J46116" s="1">
        <v>1100</v>
      </c>
    </row>
    <row r="46117" spans="1:12" x14ac:dyDescent="0.3">
      <c r="A46117" t="s">
        <v>23386</v>
      </c>
      <c r="B46117" t="s">
        <v>23387</v>
      </c>
      <c r="C46117" t="s">
        <v>13</v>
      </c>
      <c r="D46117" t="s">
        <v>13</v>
      </c>
      <c r="E46117" s="2">
        <v>4.0999999999999996</v>
      </c>
      <c r="F46117">
        <v>1857</v>
      </c>
      <c r="G46117" t="s">
        <v>39356</v>
      </c>
      <c r="H46117" t="s">
        <v>7273</v>
      </c>
      <c r="I46117" t="s">
        <v>1391</v>
      </c>
      <c r="J46117" s="1">
        <v>1100</v>
      </c>
      <c r="K46117" t="s">
        <v>8746</v>
      </c>
      <c r="L46117" t="s">
        <v>7006</v>
      </c>
    </row>
    <row r="46118" spans="1:12" x14ac:dyDescent="0.3">
      <c r="A46118" t="s">
        <v>24462</v>
      </c>
      <c r="B46118" t="s">
        <v>22557</v>
      </c>
      <c r="C46118" t="s">
        <v>13</v>
      </c>
      <c r="D46118" t="s">
        <v>13</v>
      </c>
      <c r="E46118" s="2">
        <v>4</v>
      </c>
      <c r="F46118">
        <v>1431</v>
      </c>
      <c r="G46118" t="s">
        <v>24463</v>
      </c>
      <c r="H46118" t="s">
        <v>7273</v>
      </c>
      <c r="I46118" t="s">
        <v>1784</v>
      </c>
      <c r="J46118" s="1">
        <v>1500</v>
      </c>
      <c r="K46118" t="s">
        <v>8746</v>
      </c>
      <c r="L46118" t="s">
        <v>7006</v>
      </c>
    </row>
    <row r="46119" spans="1:12" x14ac:dyDescent="0.3">
      <c r="A46119" t="s">
        <v>24484</v>
      </c>
      <c r="B46119" t="s">
        <v>12789</v>
      </c>
      <c r="C46119" t="s">
        <v>21</v>
      </c>
      <c r="D46119" t="s">
        <v>13</v>
      </c>
      <c r="E46119" s="2">
        <v>4</v>
      </c>
      <c r="F46119">
        <v>739</v>
      </c>
      <c r="G46119" t="s">
        <v>38282</v>
      </c>
      <c r="H46119" t="s">
        <v>7273</v>
      </c>
      <c r="I46119" t="s">
        <v>1320</v>
      </c>
      <c r="J46119" s="1">
        <v>1500</v>
      </c>
      <c r="K46119" t="s">
        <v>8746</v>
      </c>
      <c r="L46119" t="s">
        <v>7006</v>
      </c>
    </row>
    <row r="46120" spans="1:12" x14ac:dyDescent="0.3">
      <c r="A46120" t="s">
        <v>23564</v>
      </c>
      <c r="B46120" t="s">
        <v>23565</v>
      </c>
      <c r="C46120" t="s">
        <v>21</v>
      </c>
      <c r="D46120" t="s">
        <v>21</v>
      </c>
      <c r="E46120" s="2">
        <v>4.3</v>
      </c>
      <c r="F46120">
        <v>700</v>
      </c>
      <c r="G46120">
        <v>0</v>
      </c>
      <c r="H46120" t="s">
        <v>7273</v>
      </c>
      <c r="I46120" t="s">
        <v>1784</v>
      </c>
      <c r="J46120" s="1"/>
      <c r="K46120" t="s">
        <v>8746</v>
      </c>
      <c r="L46120" t="s">
        <v>7006</v>
      </c>
    </row>
    <row r="46121" spans="1:12" x14ac:dyDescent="0.3">
      <c r="A46121" t="s">
        <v>24495</v>
      </c>
      <c r="B46121" t="s">
        <v>24496</v>
      </c>
      <c r="C46121" t="s">
        <v>21</v>
      </c>
      <c r="D46121" t="s">
        <v>13</v>
      </c>
      <c r="E46121" s="2">
        <v>3.9</v>
      </c>
      <c r="F46121">
        <v>822</v>
      </c>
      <c r="G46121" t="s">
        <v>38283</v>
      </c>
      <c r="H46121" t="s">
        <v>7273</v>
      </c>
      <c r="I46121" t="s">
        <v>394</v>
      </c>
      <c r="J46121" s="1">
        <v>1800</v>
      </c>
      <c r="K46121" t="s">
        <v>8746</v>
      </c>
      <c r="L46121" t="s">
        <v>7006</v>
      </c>
    </row>
    <row r="46122" spans="1:12" x14ac:dyDescent="0.3">
      <c r="A46122" t="s">
        <v>24466</v>
      </c>
      <c r="B46122" t="s">
        <v>24467</v>
      </c>
      <c r="C46122" t="s">
        <v>21</v>
      </c>
      <c r="D46122" t="s">
        <v>13</v>
      </c>
      <c r="E46122" s="2">
        <v>4.2</v>
      </c>
      <c r="F46122">
        <v>1096</v>
      </c>
      <c r="G46122" t="s">
        <v>38279</v>
      </c>
      <c r="H46122" t="s">
        <v>7273</v>
      </c>
      <c r="I46122" t="s">
        <v>1320</v>
      </c>
      <c r="J46122" s="1">
        <v>1100</v>
      </c>
      <c r="K46122" t="s">
        <v>8746</v>
      </c>
      <c r="L46122" t="s">
        <v>7006</v>
      </c>
    </row>
    <row r="46123" spans="1:12" x14ac:dyDescent="0.3">
      <c r="A46123" t="s">
        <v>23653</v>
      </c>
      <c r="B46123" t="s">
        <v>23654</v>
      </c>
      <c r="C46123" t="s">
        <v>21</v>
      </c>
      <c r="D46123" t="s">
        <v>13</v>
      </c>
      <c r="E46123" s="2">
        <v>4</v>
      </c>
      <c r="F46123">
        <v>988</v>
      </c>
      <c r="G46123" t="s">
        <v>38170</v>
      </c>
      <c r="H46123" t="s">
        <v>7273</v>
      </c>
      <c r="I46123" t="s">
        <v>1784</v>
      </c>
      <c r="J46123" s="1">
        <v>1400</v>
      </c>
      <c r="K46123" t="s">
        <v>8746</v>
      </c>
      <c r="L46123" t="s">
        <v>7006</v>
      </c>
    </row>
    <row r="46124" spans="1:12" x14ac:dyDescent="0.3">
      <c r="A46124" t="s">
        <v>10356</v>
      </c>
      <c r="B46124" t="s">
        <v>10357</v>
      </c>
      <c r="C46124" t="s">
        <v>21</v>
      </c>
      <c r="D46124" t="s">
        <v>13</v>
      </c>
      <c r="E46124" s="2">
        <v>4</v>
      </c>
      <c r="F46124">
        <v>244</v>
      </c>
      <c r="G46124" t="s">
        <v>31931</v>
      </c>
      <c r="H46124" t="s">
        <v>7273</v>
      </c>
      <c r="I46124" t="s">
        <v>1784</v>
      </c>
      <c r="J46124" s="1">
        <v>1500</v>
      </c>
    </row>
    <row r="46125" spans="1:12" x14ac:dyDescent="0.3">
      <c r="A46125" t="s">
        <v>24487</v>
      </c>
      <c r="B46125" t="s">
        <v>24488</v>
      </c>
      <c r="C46125" t="s">
        <v>21</v>
      </c>
      <c r="D46125" t="s">
        <v>21</v>
      </c>
      <c r="E46125" s="2">
        <v>3.5</v>
      </c>
      <c r="F46125">
        <v>13</v>
      </c>
      <c r="G46125" t="s">
        <v>39389</v>
      </c>
      <c r="H46125" t="s">
        <v>7273</v>
      </c>
      <c r="I46125" t="s">
        <v>1784</v>
      </c>
      <c r="J46125" s="1">
        <v>800</v>
      </c>
      <c r="K46125" t="s">
        <v>8746</v>
      </c>
      <c r="L46125" t="s">
        <v>7006</v>
      </c>
    </row>
    <row r="46126" spans="1:12" x14ac:dyDescent="0.3">
      <c r="A46126" t="s">
        <v>24525</v>
      </c>
      <c r="B46126" t="s">
        <v>24526</v>
      </c>
      <c r="C46126" t="s">
        <v>21</v>
      </c>
      <c r="D46126" t="s">
        <v>13</v>
      </c>
      <c r="E46126" s="2">
        <v>3.9</v>
      </c>
      <c r="F46126">
        <v>1224</v>
      </c>
      <c r="G46126" t="s">
        <v>33012</v>
      </c>
      <c r="H46126" t="s">
        <v>7273</v>
      </c>
      <c r="I46126" t="s">
        <v>296</v>
      </c>
      <c r="J46126" s="1">
        <v>1200</v>
      </c>
      <c r="K46126" t="s">
        <v>8746</v>
      </c>
      <c r="L46126" t="s">
        <v>7006</v>
      </c>
    </row>
    <row r="46127" spans="1:12" x14ac:dyDescent="0.3">
      <c r="A46127" t="s">
        <v>22826</v>
      </c>
      <c r="B46127" t="s">
        <v>22827</v>
      </c>
      <c r="C46127" t="s">
        <v>21</v>
      </c>
      <c r="D46127" t="s">
        <v>21</v>
      </c>
      <c r="E46127" s="2">
        <v>3.9</v>
      </c>
      <c r="F46127">
        <v>120</v>
      </c>
      <c r="G46127" t="s">
        <v>38045</v>
      </c>
      <c r="H46127" t="s">
        <v>9254</v>
      </c>
      <c r="I46127" t="s">
        <v>1391</v>
      </c>
      <c r="J46127" s="1">
        <v>1700</v>
      </c>
      <c r="K46127" t="s">
        <v>8746</v>
      </c>
      <c r="L46127" t="s">
        <v>7006</v>
      </c>
    </row>
    <row r="46128" spans="1:12" x14ac:dyDescent="0.3">
      <c r="A46128" t="s">
        <v>24037</v>
      </c>
      <c r="B46128" t="s">
        <v>28361</v>
      </c>
      <c r="C46128" t="s">
        <v>21</v>
      </c>
      <c r="D46128" t="s">
        <v>13</v>
      </c>
      <c r="E46128" s="2">
        <v>4.2</v>
      </c>
      <c r="F46128">
        <v>211</v>
      </c>
      <c r="G46128" t="s">
        <v>38753</v>
      </c>
      <c r="H46128" t="s">
        <v>9254</v>
      </c>
      <c r="I46128" t="s">
        <v>394</v>
      </c>
      <c r="J46128" s="1">
        <v>2000</v>
      </c>
      <c r="K46128" t="s">
        <v>8746</v>
      </c>
      <c r="L46128" t="s">
        <v>7006</v>
      </c>
    </row>
    <row r="46129" spans="1:12" x14ac:dyDescent="0.3">
      <c r="A46129" t="s">
        <v>24513</v>
      </c>
      <c r="B46129" t="s">
        <v>24514</v>
      </c>
      <c r="C46129" t="s">
        <v>21</v>
      </c>
      <c r="D46129" t="s">
        <v>13</v>
      </c>
      <c r="E46129" s="2">
        <v>3.9</v>
      </c>
      <c r="F46129">
        <v>271</v>
      </c>
      <c r="G46129" t="s">
        <v>38287</v>
      </c>
      <c r="H46129" t="s">
        <v>7273</v>
      </c>
      <c r="I46129" t="s">
        <v>1320</v>
      </c>
      <c r="J46129" s="1">
        <v>1300</v>
      </c>
      <c r="K46129" t="s">
        <v>8746</v>
      </c>
      <c r="L46129" t="s">
        <v>7006</v>
      </c>
    </row>
    <row r="46130" spans="1:12" x14ac:dyDescent="0.3">
      <c r="A46130" t="s">
        <v>24556</v>
      </c>
      <c r="B46130" t="s">
        <v>24557</v>
      </c>
      <c r="C46130" t="s">
        <v>21</v>
      </c>
      <c r="D46130" t="s">
        <v>13</v>
      </c>
      <c r="E46130" s="2">
        <v>3.8</v>
      </c>
      <c r="F46130">
        <v>200</v>
      </c>
      <c r="G46130" t="s">
        <v>39390</v>
      </c>
      <c r="H46130" t="s">
        <v>7273</v>
      </c>
      <c r="I46130" t="s">
        <v>1391</v>
      </c>
      <c r="J46130" s="1">
        <v>1000</v>
      </c>
      <c r="K46130" t="s">
        <v>8746</v>
      </c>
      <c r="L46130" t="s">
        <v>7006</v>
      </c>
    </row>
    <row r="46131" spans="1:12" x14ac:dyDescent="0.3">
      <c r="A46131" t="s">
        <v>24670</v>
      </c>
      <c r="B46131" t="s">
        <v>24671</v>
      </c>
      <c r="C46131" t="s">
        <v>21</v>
      </c>
      <c r="D46131" t="s">
        <v>21</v>
      </c>
      <c r="E46131" s="2">
        <v>3.3</v>
      </c>
      <c r="F46131">
        <v>4</v>
      </c>
      <c r="G46131" t="s">
        <v>24672</v>
      </c>
      <c r="H46131" t="s">
        <v>9254</v>
      </c>
      <c r="I46131" t="s">
        <v>1391</v>
      </c>
      <c r="J46131" s="1">
        <v>800</v>
      </c>
      <c r="K46131" t="s">
        <v>8746</v>
      </c>
      <c r="L46131" t="s">
        <v>7006</v>
      </c>
    </row>
    <row r="46132" spans="1:12" x14ac:dyDescent="0.3">
      <c r="A46132" t="s">
        <v>24017</v>
      </c>
      <c r="B46132" t="s">
        <v>24018</v>
      </c>
      <c r="C46132" t="s">
        <v>21</v>
      </c>
      <c r="D46132" t="s">
        <v>21</v>
      </c>
      <c r="E46132" s="2">
        <v>2.4</v>
      </c>
      <c r="F46132">
        <v>25</v>
      </c>
      <c r="G46132" t="s">
        <v>24019</v>
      </c>
      <c r="H46132" t="s">
        <v>9254</v>
      </c>
      <c r="I46132" t="s">
        <v>394</v>
      </c>
      <c r="J46132" s="1">
        <v>1000</v>
      </c>
      <c r="K46132" t="s">
        <v>8746</v>
      </c>
      <c r="L46132" t="s">
        <v>7006</v>
      </c>
    </row>
    <row r="46133" spans="1:12" x14ac:dyDescent="0.3">
      <c r="A46133" t="s">
        <v>24679</v>
      </c>
      <c r="B46133" t="s">
        <v>24680</v>
      </c>
      <c r="C46133" t="s">
        <v>21</v>
      </c>
      <c r="D46133" t="s">
        <v>21</v>
      </c>
      <c r="E46133" s="2">
        <v>4</v>
      </c>
      <c r="F46133">
        <v>108</v>
      </c>
      <c r="G46133" t="s">
        <v>38311</v>
      </c>
      <c r="H46133" t="s">
        <v>9254</v>
      </c>
      <c r="I46133" t="s">
        <v>394</v>
      </c>
      <c r="J46133" s="1">
        <v>1300</v>
      </c>
      <c r="K46133" t="s">
        <v>8746</v>
      </c>
      <c r="L46133" t="s">
        <v>7006</v>
      </c>
    </row>
    <row r="46134" spans="1:12" x14ac:dyDescent="0.3">
      <c r="A46134" t="s">
        <v>24037</v>
      </c>
      <c r="B46134" t="s">
        <v>28369</v>
      </c>
      <c r="C46134" t="s">
        <v>21</v>
      </c>
      <c r="D46134" t="s">
        <v>13</v>
      </c>
      <c r="E46134" s="2">
        <v>4.0999999999999996</v>
      </c>
      <c r="F46134">
        <v>146</v>
      </c>
      <c r="G46134" t="s">
        <v>38755</v>
      </c>
      <c r="H46134" t="s">
        <v>9254</v>
      </c>
      <c r="I46134" t="s">
        <v>1391</v>
      </c>
      <c r="J46134" s="1">
        <v>1200</v>
      </c>
    </row>
    <row r="46135" spans="1:12" x14ac:dyDescent="0.3">
      <c r="A46135" t="s">
        <v>23358</v>
      </c>
      <c r="B46135" t="s">
        <v>18643</v>
      </c>
      <c r="C46135" t="s">
        <v>21</v>
      </c>
      <c r="D46135" t="s">
        <v>21</v>
      </c>
      <c r="E46135" s="2">
        <v>3.1</v>
      </c>
      <c r="F46135">
        <v>11</v>
      </c>
      <c r="G46135" t="s">
        <v>38293</v>
      </c>
      <c r="H46135" t="s">
        <v>7273</v>
      </c>
      <c r="I46135" t="s">
        <v>394</v>
      </c>
      <c r="J46135" s="1">
        <v>1000</v>
      </c>
      <c r="K46135" t="s">
        <v>8746</v>
      </c>
      <c r="L46135" t="s">
        <v>7006</v>
      </c>
    </row>
    <row r="46136" spans="1:12" x14ac:dyDescent="0.3">
      <c r="A46136" t="s">
        <v>24829</v>
      </c>
      <c r="B46136" t="s">
        <v>24830</v>
      </c>
      <c r="C46136" t="s">
        <v>21</v>
      </c>
      <c r="D46136" t="s">
        <v>13</v>
      </c>
      <c r="F46136">
        <v>0</v>
      </c>
      <c r="G46136" t="s">
        <v>24831</v>
      </c>
      <c r="H46136" t="s">
        <v>7273</v>
      </c>
      <c r="I46136" t="s">
        <v>1784</v>
      </c>
      <c r="J46136" s="1">
        <v>1600</v>
      </c>
      <c r="K46136" t="s">
        <v>8746</v>
      </c>
      <c r="L46136" t="s">
        <v>7006</v>
      </c>
    </row>
    <row r="46137" spans="1:12" x14ac:dyDescent="0.3">
      <c r="A46137" t="s">
        <v>32769</v>
      </c>
      <c r="B46137" t="s">
        <v>10477</v>
      </c>
      <c r="C46137" t="s">
        <v>21</v>
      </c>
      <c r="D46137" t="s">
        <v>21</v>
      </c>
      <c r="E46137" s="2">
        <v>4</v>
      </c>
      <c r="F46137">
        <v>0</v>
      </c>
      <c r="G46137" t="s">
        <v>39353</v>
      </c>
      <c r="H46137" t="s">
        <v>7273</v>
      </c>
      <c r="I46137" t="s">
        <v>15</v>
      </c>
      <c r="J46137" s="1">
        <v>2100</v>
      </c>
      <c r="K46137" t="s">
        <v>8746</v>
      </c>
      <c r="L46137" t="s">
        <v>7006</v>
      </c>
    </row>
    <row r="46138" spans="1:12" x14ac:dyDescent="0.3">
      <c r="A46138" t="s">
        <v>33022</v>
      </c>
      <c r="B46138" t="s">
        <v>3606</v>
      </c>
      <c r="C46138" t="s">
        <v>13</v>
      </c>
      <c r="D46138" t="s">
        <v>21</v>
      </c>
      <c r="E46138" s="2">
        <v>4.0999999999999996</v>
      </c>
      <c r="F46138">
        <v>0</v>
      </c>
      <c r="G46138" t="s">
        <v>39391</v>
      </c>
      <c r="H46138" t="s">
        <v>7273</v>
      </c>
      <c r="I46138" t="s">
        <v>296</v>
      </c>
      <c r="J46138" s="1">
        <v>1300</v>
      </c>
      <c r="K46138" t="s">
        <v>8746</v>
      </c>
      <c r="L46138" t="s">
        <v>7006</v>
      </c>
    </row>
    <row r="46139" spans="1:12" x14ac:dyDescent="0.3">
      <c r="A46139" t="s">
        <v>33025</v>
      </c>
      <c r="B46139" t="s">
        <v>2125</v>
      </c>
      <c r="C46139" t="s">
        <v>21</v>
      </c>
      <c r="D46139" t="s">
        <v>13</v>
      </c>
      <c r="E46139" s="2">
        <v>4.5</v>
      </c>
      <c r="F46139">
        <v>1282</v>
      </c>
      <c r="G46139" t="s">
        <v>39392</v>
      </c>
      <c r="H46139" t="s">
        <v>17577</v>
      </c>
      <c r="I46139" t="s">
        <v>15</v>
      </c>
      <c r="J46139" s="1">
        <v>1600</v>
      </c>
      <c r="K46139" t="s">
        <v>18</v>
      </c>
      <c r="L46139" t="s">
        <v>17577</v>
      </c>
    </row>
    <row r="46140" spans="1:12" x14ac:dyDescent="0.3">
      <c r="A46140" t="s">
        <v>29076</v>
      </c>
      <c r="B46140" t="s">
        <v>29077</v>
      </c>
      <c r="C46140" t="s">
        <v>21</v>
      </c>
      <c r="D46140" t="s">
        <v>13</v>
      </c>
      <c r="E46140" s="2">
        <v>4.3</v>
      </c>
      <c r="F46140">
        <v>859</v>
      </c>
      <c r="G46140" t="s">
        <v>38852</v>
      </c>
      <c r="H46140" t="s">
        <v>17577</v>
      </c>
      <c r="I46140" t="s">
        <v>15</v>
      </c>
      <c r="J46140" s="1">
        <v>800</v>
      </c>
      <c r="K46140" t="s">
        <v>18</v>
      </c>
      <c r="L46140" t="s">
        <v>17577</v>
      </c>
    </row>
    <row r="46141" spans="1:12" x14ac:dyDescent="0.3">
      <c r="A46141" t="s">
        <v>33027</v>
      </c>
      <c r="B46141" t="s">
        <v>6519</v>
      </c>
      <c r="C46141" t="s">
        <v>21</v>
      </c>
      <c r="D46141" t="s">
        <v>13</v>
      </c>
      <c r="E46141" s="2">
        <v>4</v>
      </c>
      <c r="F46141">
        <v>617</v>
      </c>
      <c r="G46141" t="s">
        <v>33028</v>
      </c>
      <c r="H46141" t="s">
        <v>17577</v>
      </c>
      <c r="I46141" t="s">
        <v>11386</v>
      </c>
      <c r="J46141" s="1">
        <v>1800</v>
      </c>
      <c r="K46141" t="s">
        <v>18</v>
      </c>
      <c r="L46141" t="s">
        <v>17577</v>
      </c>
    </row>
    <row r="46142" spans="1:12" x14ac:dyDescent="0.3">
      <c r="A46142" t="s">
        <v>29201</v>
      </c>
      <c r="B46142" t="s">
        <v>178</v>
      </c>
      <c r="C46142" t="s">
        <v>13</v>
      </c>
      <c r="D46142" t="s">
        <v>21</v>
      </c>
      <c r="E46142" s="2">
        <v>4</v>
      </c>
      <c r="F46142">
        <v>630</v>
      </c>
      <c r="G46142" t="s">
        <v>29202</v>
      </c>
      <c r="H46142" t="s">
        <v>17577</v>
      </c>
      <c r="I46142" t="s">
        <v>15</v>
      </c>
      <c r="J46142" s="1">
        <v>750</v>
      </c>
      <c r="K46142" t="s">
        <v>18</v>
      </c>
      <c r="L46142" t="s">
        <v>17577</v>
      </c>
    </row>
    <row r="46143" spans="1:12" x14ac:dyDescent="0.3">
      <c r="A46143" t="s">
        <v>33030</v>
      </c>
      <c r="B46143" t="s">
        <v>35231</v>
      </c>
      <c r="C46143" t="s">
        <v>21</v>
      </c>
      <c r="D46143" t="s">
        <v>13</v>
      </c>
      <c r="E46143" s="2">
        <v>3.9</v>
      </c>
      <c r="F46143">
        <v>621</v>
      </c>
      <c r="G46143" t="s">
        <v>39393</v>
      </c>
      <c r="H46143" t="s">
        <v>17577</v>
      </c>
      <c r="I46143" t="s">
        <v>15</v>
      </c>
      <c r="J46143" s="1">
        <v>1000</v>
      </c>
      <c r="K46143" t="s">
        <v>18</v>
      </c>
      <c r="L46143" t="s">
        <v>17577</v>
      </c>
    </row>
    <row r="46144" spans="1:12" x14ac:dyDescent="0.3">
      <c r="A46144" t="s">
        <v>29080</v>
      </c>
      <c r="B46144" t="s">
        <v>29081</v>
      </c>
      <c r="C46144" t="s">
        <v>21</v>
      </c>
      <c r="D46144" t="s">
        <v>21</v>
      </c>
      <c r="E46144" s="2">
        <v>3.7</v>
      </c>
      <c r="F46144">
        <v>81</v>
      </c>
      <c r="G46144" t="s">
        <v>29082</v>
      </c>
      <c r="H46144" t="s">
        <v>17577</v>
      </c>
      <c r="I46144" t="s">
        <v>15</v>
      </c>
      <c r="J46144" s="1">
        <v>600</v>
      </c>
      <c r="K46144" t="s">
        <v>18</v>
      </c>
      <c r="L46144" t="s">
        <v>17577</v>
      </c>
    </row>
    <row r="46145" spans="1:12" x14ac:dyDescent="0.3">
      <c r="A46145" t="s">
        <v>29084</v>
      </c>
      <c r="B46145" t="s">
        <v>29085</v>
      </c>
      <c r="C46145" t="s">
        <v>13</v>
      </c>
      <c r="D46145" t="s">
        <v>13</v>
      </c>
      <c r="E46145" s="2">
        <v>3.7</v>
      </c>
      <c r="F46145">
        <v>57</v>
      </c>
      <c r="G46145" t="s">
        <v>29086</v>
      </c>
      <c r="H46145" t="s">
        <v>17577</v>
      </c>
      <c r="I46145" t="s">
        <v>15</v>
      </c>
      <c r="J46145" s="1">
        <v>900</v>
      </c>
      <c r="K46145" t="s">
        <v>18</v>
      </c>
      <c r="L46145" t="s">
        <v>17577</v>
      </c>
    </row>
    <row r="46146" spans="1:12" x14ac:dyDescent="0.3">
      <c r="A46146" t="s">
        <v>29072</v>
      </c>
      <c r="B46146" t="s">
        <v>51</v>
      </c>
      <c r="C46146" t="s">
        <v>13</v>
      </c>
      <c r="D46146" t="s">
        <v>13</v>
      </c>
      <c r="E46146" s="2">
        <v>4.3</v>
      </c>
      <c r="F46146">
        <v>393</v>
      </c>
      <c r="G46146" t="s">
        <v>29073</v>
      </c>
      <c r="H46146" t="s">
        <v>29074</v>
      </c>
      <c r="I46146" t="s">
        <v>52</v>
      </c>
      <c r="J46146" s="1">
        <v>600</v>
      </c>
      <c r="K46146" t="s">
        <v>18</v>
      </c>
      <c r="L46146" t="s">
        <v>17577</v>
      </c>
    </row>
    <row r="46147" spans="1:12" x14ac:dyDescent="0.3">
      <c r="A46147" t="s">
        <v>29037</v>
      </c>
      <c r="B46147" t="s">
        <v>29038</v>
      </c>
      <c r="C46147" t="s">
        <v>21</v>
      </c>
      <c r="D46147" t="s">
        <v>13</v>
      </c>
      <c r="E46147" s="2">
        <v>4.3</v>
      </c>
      <c r="F46147">
        <v>965</v>
      </c>
      <c r="G46147" t="s">
        <v>29039</v>
      </c>
      <c r="H46147" t="s">
        <v>9579</v>
      </c>
      <c r="I46147" t="s">
        <v>343</v>
      </c>
      <c r="J46147" s="1">
        <v>2000</v>
      </c>
      <c r="K46147" t="s">
        <v>18</v>
      </c>
      <c r="L46147" t="s">
        <v>17577</v>
      </c>
    </row>
    <row r="46148" spans="1:12" x14ac:dyDescent="0.3">
      <c r="A46148" t="s">
        <v>29069</v>
      </c>
      <c r="B46148" t="s">
        <v>29070</v>
      </c>
      <c r="C46148" t="s">
        <v>21</v>
      </c>
      <c r="D46148" t="s">
        <v>13</v>
      </c>
      <c r="E46148" s="2">
        <v>4.5</v>
      </c>
      <c r="F46148">
        <v>416</v>
      </c>
      <c r="G46148" t="s">
        <v>33034</v>
      </c>
      <c r="H46148" t="s">
        <v>8949</v>
      </c>
      <c r="I46148" t="s">
        <v>15</v>
      </c>
      <c r="J46148" s="1">
        <v>1200</v>
      </c>
    </row>
    <row r="46149" spans="1:12" x14ac:dyDescent="0.3">
      <c r="A46149" t="s">
        <v>29041</v>
      </c>
      <c r="B46149" t="s">
        <v>5868</v>
      </c>
      <c r="C46149" t="s">
        <v>13</v>
      </c>
      <c r="D46149" t="s">
        <v>13</v>
      </c>
      <c r="E46149" s="2">
        <v>4.5</v>
      </c>
      <c r="F46149">
        <v>1157</v>
      </c>
      <c r="G46149" t="s">
        <v>39394</v>
      </c>
      <c r="H46149" t="s">
        <v>9579</v>
      </c>
      <c r="I46149" t="s">
        <v>15</v>
      </c>
      <c r="J46149" s="1">
        <v>1700</v>
      </c>
    </row>
    <row r="46150" spans="1:12" x14ac:dyDescent="0.3">
      <c r="A46150" t="s">
        <v>29044</v>
      </c>
      <c r="B46150" t="s">
        <v>810</v>
      </c>
      <c r="C46150" t="s">
        <v>13</v>
      </c>
      <c r="D46150" t="s">
        <v>13</v>
      </c>
      <c r="E46150" s="2">
        <v>4.3</v>
      </c>
      <c r="F46150">
        <v>1102</v>
      </c>
      <c r="G46150" t="s">
        <v>38844</v>
      </c>
      <c r="H46150" t="s">
        <v>9579</v>
      </c>
      <c r="I46150" t="s">
        <v>15</v>
      </c>
      <c r="J46150" s="1">
        <v>1500</v>
      </c>
      <c r="K46150" t="s">
        <v>18</v>
      </c>
      <c r="L46150" t="s">
        <v>17577</v>
      </c>
    </row>
    <row r="46151" spans="1:12" x14ac:dyDescent="0.3">
      <c r="A46151" t="s">
        <v>29028</v>
      </c>
      <c r="B46151" t="s">
        <v>29029</v>
      </c>
      <c r="C46151" t="s">
        <v>21</v>
      </c>
      <c r="D46151" t="s">
        <v>13</v>
      </c>
      <c r="E46151" s="2">
        <v>4.3</v>
      </c>
      <c r="F46151">
        <v>1145</v>
      </c>
      <c r="G46151" t="s">
        <v>29030</v>
      </c>
      <c r="H46151" t="s">
        <v>9579</v>
      </c>
      <c r="I46151" t="s">
        <v>15</v>
      </c>
      <c r="J46151" s="1">
        <v>1100</v>
      </c>
      <c r="K46151" t="s">
        <v>18</v>
      </c>
      <c r="L46151" t="s">
        <v>17577</v>
      </c>
    </row>
    <row r="46152" spans="1:12" x14ac:dyDescent="0.3">
      <c r="A46152" t="s">
        <v>29049</v>
      </c>
      <c r="B46152" t="s">
        <v>6611</v>
      </c>
      <c r="C46152" t="s">
        <v>21</v>
      </c>
      <c r="D46152" t="s">
        <v>13</v>
      </c>
      <c r="E46152" s="2">
        <v>4</v>
      </c>
      <c r="F46152">
        <v>569</v>
      </c>
      <c r="G46152" t="s">
        <v>38846</v>
      </c>
      <c r="H46152" t="s">
        <v>9579</v>
      </c>
      <c r="I46152" t="s">
        <v>15</v>
      </c>
      <c r="J46152" s="1">
        <v>1000</v>
      </c>
      <c r="K46152" t="s">
        <v>18</v>
      </c>
      <c r="L46152" t="s">
        <v>17577</v>
      </c>
    </row>
    <row r="46153" spans="1:12" x14ac:dyDescent="0.3">
      <c r="A46153" t="s">
        <v>33035</v>
      </c>
      <c r="B46153" t="s">
        <v>33036</v>
      </c>
      <c r="C46153" t="s">
        <v>21</v>
      </c>
      <c r="D46153" t="s">
        <v>13</v>
      </c>
      <c r="E46153" s="2">
        <v>3.7</v>
      </c>
      <c r="F46153">
        <v>113</v>
      </c>
      <c r="G46153" t="s">
        <v>39395</v>
      </c>
      <c r="H46153" t="s">
        <v>9696</v>
      </c>
      <c r="I46153" t="s">
        <v>15</v>
      </c>
      <c r="J46153" s="1">
        <v>1000</v>
      </c>
    </row>
    <row r="46154" spans="1:12" x14ac:dyDescent="0.3">
      <c r="A46154" t="s">
        <v>28754</v>
      </c>
      <c r="B46154" t="s">
        <v>28755</v>
      </c>
      <c r="C46154" t="s">
        <v>13</v>
      </c>
      <c r="D46154" t="s">
        <v>21</v>
      </c>
      <c r="E46154" s="2">
        <v>3.6</v>
      </c>
      <c r="F46154">
        <v>70</v>
      </c>
      <c r="G46154" t="s">
        <v>38794</v>
      </c>
      <c r="H46154" t="s">
        <v>9696</v>
      </c>
      <c r="I46154" t="s">
        <v>15</v>
      </c>
      <c r="J46154" s="1">
        <v>800</v>
      </c>
      <c r="K46154" t="s">
        <v>18</v>
      </c>
      <c r="L46154" t="s">
        <v>17577</v>
      </c>
    </row>
    <row r="46155" spans="1:12" x14ac:dyDescent="0.3">
      <c r="A46155" t="s">
        <v>33038</v>
      </c>
      <c r="B46155" t="s">
        <v>33039</v>
      </c>
      <c r="C46155" t="s">
        <v>21</v>
      </c>
      <c r="D46155" t="s">
        <v>21</v>
      </c>
      <c r="E46155" s="2">
        <v>3.7</v>
      </c>
      <c r="F46155">
        <v>55</v>
      </c>
      <c r="G46155" t="s">
        <v>39396</v>
      </c>
      <c r="H46155" t="s">
        <v>10345</v>
      </c>
      <c r="I46155" t="s">
        <v>15</v>
      </c>
      <c r="J46155" s="1">
        <v>1400</v>
      </c>
    </row>
    <row r="46156" spans="1:12" x14ac:dyDescent="0.3">
      <c r="A46156" t="s">
        <v>29167</v>
      </c>
      <c r="B46156" t="s">
        <v>29168</v>
      </c>
      <c r="C46156" t="s">
        <v>21</v>
      </c>
      <c r="D46156" t="s">
        <v>21</v>
      </c>
      <c r="E46156" s="2">
        <v>3.5</v>
      </c>
      <c r="F46156">
        <v>8</v>
      </c>
      <c r="G46156" t="s">
        <v>29169</v>
      </c>
      <c r="H46156" t="s">
        <v>17577</v>
      </c>
      <c r="I46156" t="s">
        <v>58</v>
      </c>
      <c r="J46156" s="1">
        <v>400</v>
      </c>
      <c r="K46156" t="s">
        <v>55</v>
      </c>
      <c r="L46156" t="s">
        <v>17577</v>
      </c>
    </row>
    <row r="46157" spans="1:12" x14ac:dyDescent="0.3">
      <c r="A46157" t="s">
        <v>33040</v>
      </c>
      <c r="B46157" t="s">
        <v>33041</v>
      </c>
      <c r="C46157" t="s">
        <v>21</v>
      </c>
      <c r="D46157" t="s">
        <v>21</v>
      </c>
      <c r="F46157">
        <v>0</v>
      </c>
      <c r="G46157" t="s">
        <v>33042</v>
      </c>
      <c r="H46157" t="s">
        <v>17577</v>
      </c>
      <c r="I46157" t="s">
        <v>58</v>
      </c>
      <c r="J46157" s="1">
        <v>300</v>
      </c>
      <c r="K46157" t="s">
        <v>55</v>
      </c>
      <c r="L46157" t="s">
        <v>17577</v>
      </c>
    </row>
    <row r="46158" spans="1:12" x14ac:dyDescent="0.3">
      <c r="A46158" t="s">
        <v>33043</v>
      </c>
      <c r="B46158" t="s">
        <v>110</v>
      </c>
      <c r="C46158" t="s">
        <v>13</v>
      </c>
      <c r="D46158" t="s">
        <v>21</v>
      </c>
      <c r="E46158" s="2">
        <v>3</v>
      </c>
      <c r="F46158">
        <v>20</v>
      </c>
      <c r="G46158" t="s">
        <v>33044</v>
      </c>
      <c r="H46158" t="s">
        <v>17577</v>
      </c>
      <c r="I46158" t="s">
        <v>58</v>
      </c>
      <c r="J46158" s="1">
        <v>900</v>
      </c>
      <c r="K46158" t="s">
        <v>55</v>
      </c>
      <c r="L46158" t="s">
        <v>17577</v>
      </c>
    </row>
    <row r="46159" spans="1:12" x14ac:dyDescent="0.3">
      <c r="A46159" t="s">
        <v>29072</v>
      </c>
      <c r="B46159" t="s">
        <v>51</v>
      </c>
      <c r="C46159" t="s">
        <v>13</v>
      </c>
      <c r="D46159" t="s">
        <v>13</v>
      </c>
      <c r="E46159" s="2">
        <v>4.3</v>
      </c>
      <c r="F46159">
        <v>393</v>
      </c>
      <c r="G46159" t="s">
        <v>29073</v>
      </c>
      <c r="H46159" t="s">
        <v>29074</v>
      </c>
      <c r="I46159" t="s">
        <v>52</v>
      </c>
      <c r="J46159" s="1">
        <v>600</v>
      </c>
      <c r="K46159" t="s">
        <v>55</v>
      </c>
      <c r="L46159" t="s">
        <v>17577</v>
      </c>
    </row>
    <row r="46160" spans="1:12" x14ac:dyDescent="0.3">
      <c r="A46160" t="s">
        <v>33045</v>
      </c>
      <c r="B46160" t="s">
        <v>33046</v>
      </c>
      <c r="C46160" t="s">
        <v>21</v>
      </c>
      <c r="D46160" t="s">
        <v>21</v>
      </c>
      <c r="E46160" s="2">
        <v>3.7</v>
      </c>
      <c r="F46160">
        <v>239</v>
      </c>
      <c r="G46160" t="s">
        <v>39397</v>
      </c>
      <c r="H46160" t="s">
        <v>29074</v>
      </c>
      <c r="I46160" t="s">
        <v>52</v>
      </c>
      <c r="J46160" s="1">
        <v>600</v>
      </c>
    </row>
    <row r="46161" spans="1:12" x14ac:dyDescent="0.3">
      <c r="A46161" t="s">
        <v>29271</v>
      </c>
      <c r="B46161" t="s">
        <v>29272</v>
      </c>
      <c r="C46161" t="s">
        <v>13</v>
      </c>
      <c r="D46161" t="s">
        <v>21</v>
      </c>
      <c r="E46161" s="2">
        <v>3.6</v>
      </c>
      <c r="F46161">
        <v>99</v>
      </c>
      <c r="G46161" t="s">
        <v>38873</v>
      </c>
      <c r="H46161" t="s">
        <v>29074</v>
      </c>
      <c r="I46161" t="s">
        <v>58</v>
      </c>
      <c r="J46161" s="1">
        <v>500</v>
      </c>
      <c r="K46161" t="s">
        <v>55</v>
      </c>
      <c r="L46161" t="s">
        <v>17577</v>
      </c>
    </row>
    <row r="46162" spans="1:12" x14ac:dyDescent="0.3">
      <c r="A46162" t="s">
        <v>33049</v>
      </c>
      <c r="B46162" t="s">
        <v>33050</v>
      </c>
      <c r="C46162" t="s">
        <v>21</v>
      </c>
      <c r="D46162" t="s">
        <v>21</v>
      </c>
      <c r="E46162" s="2">
        <v>3.3</v>
      </c>
      <c r="F46162">
        <v>31</v>
      </c>
      <c r="G46162" t="s">
        <v>39398</v>
      </c>
      <c r="H46162" t="s">
        <v>29074</v>
      </c>
      <c r="I46162" t="s">
        <v>115</v>
      </c>
      <c r="J46162" s="1">
        <v>300</v>
      </c>
      <c r="K46162" t="s">
        <v>55</v>
      </c>
      <c r="L46162" t="s">
        <v>17577</v>
      </c>
    </row>
    <row r="46163" spans="1:12" x14ac:dyDescent="0.3">
      <c r="A46163" t="s">
        <v>29095</v>
      </c>
      <c r="B46163" t="s">
        <v>29096</v>
      </c>
      <c r="C46163" t="s">
        <v>13</v>
      </c>
      <c r="D46163" t="s">
        <v>21</v>
      </c>
      <c r="E46163" s="2">
        <v>4.0999999999999996</v>
      </c>
      <c r="F46163">
        <v>274</v>
      </c>
      <c r="G46163" t="s">
        <v>29097</v>
      </c>
      <c r="H46163" t="s">
        <v>9579</v>
      </c>
      <c r="I46163" t="s">
        <v>58</v>
      </c>
      <c r="J46163" s="1">
        <v>600</v>
      </c>
      <c r="K46163" t="s">
        <v>55</v>
      </c>
      <c r="L46163" t="s">
        <v>17577</v>
      </c>
    </row>
    <row r="46164" spans="1:12" x14ac:dyDescent="0.3">
      <c r="A46164" t="s">
        <v>29091</v>
      </c>
      <c r="B46164" t="s">
        <v>29092</v>
      </c>
      <c r="C46164" t="s">
        <v>13</v>
      </c>
      <c r="D46164" t="s">
        <v>21</v>
      </c>
      <c r="E46164" s="2">
        <v>4.0999999999999996</v>
      </c>
      <c r="F46164">
        <v>77</v>
      </c>
      <c r="G46164" t="s">
        <v>29093</v>
      </c>
      <c r="H46164" t="s">
        <v>9579</v>
      </c>
      <c r="I46164" t="s">
        <v>58</v>
      </c>
      <c r="J46164" s="1">
        <v>500</v>
      </c>
      <c r="K46164" t="s">
        <v>55</v>
      </c>
      <c r="L46164" t="s">
        <v>17577</v>
      </c>
    </row>
    <row r="46165" spans="1:12" x14ac:dyDescent="0.3">
      <c r="A46165" t="s">
        <v>29106</v>
      </c>
      <c r="B46165" t="s">
        <v>2210</v>
      </c>
      <c r="C46165" t="s">
        <v>13</v>
      </c>
      <c r="D46165" t="s">
        <v>21</v>
      </c>
      <c r="E46165" s="2">
        <v>4.2</v>
      </c>
      <c r="F46165">
        <v>289</v>
      </c>
      <c r="G46165" t="s">
        <v>38855</v>
      </c>
      <c r="H46165" t="s">
        <v>9579</v>
      </c>
      <c r="I46165" t="s">
        <v>6675</v>
      </c>
      <c r="J46165" s="1">
        <v>700</v>
      </c>
      <c r="K46165" t="s">
        <v>55</v>
      </c>
      <c r="L46165" t="s">
        <v>17577</v>
      </c>
    </row>
    <row r="46166" spans="1:12" x14ac:dyDescent="0.3">
      <c r="A46166" t="s">
        <v>29102</v>
      </c>
      <c r="B46166" t="s">
        <v>29103</v>
      </c>
      <c r="C46166" t="s">
        <v>13</v>
      </c>
      <c r="D46166" t="s">
        <v>21</v>
      </c>
      <c r="E46166" s="2">
        <v>4.2</v>
      </c>
      <c r="F46166">
        <v>505</v>
      </c>
      <c r="G46166" t="s">
        <v>38854</v>
      </c>
      <c r="H46166" t="s">
        <v>9579</v>
      </c>
      <c r="I46166" t="s">
        <v>58</v>
      </c>
      <c r="J46166" s="1">
        <v>500</v>
      </c>
      <c r="K46166" t="s">
        <v>55</v>
      </c>
      <c r="L46166" t="s">
        <v>17577</v>
      </c>
    </row>
    <row r="46167" spans="1:12" x14ac:dyDescent="0.3">
      <c r="A46167" t="s">
        <v>29099</v>
      </c>
      <c r="B46167" t="s">
        <v>29100</v>
      </c>
      <c r="C46167" t="s">
        <v>21</v>
      </c>
      <c r="D46167" t="s">
        <v>21</v>
      </c>
      <c r="E46167" s="2">
        <v>3.8</v>
      </c>
      <c r="F46167">
        <v>32</v>
      </c>
      <c r="G46167" t="s">
        <v>29101</v>
      </c>
      <c r="H46167" t="s">
        <v>9579</v>
      </c>
      <c r="I46167" t="s">
        <v>58</v>
      </c>
      <c r="J46167" s="1">
        <v>600</v>
      </c>
      <c r="K46167" t="s">
        <v>55</v>
      </c>
      <c r="L46167" t="s">
        <v>17577</v>
      </c>
    </row>
    <row r="46168" spans="1:12" x14ac:dyDescent="0.3">
      <c r="A46168" t="s">
        <v>29106</v>
      </c>
      <c r="B46168" t="s">
        <v>2207</v>
      </c>
      <c r="C46168" t="s">
        <v>21</v>
      </c>
      <c r="D46168" t="s">
        <v>21</v>
      </c>
      <c r="E46168" s="2">
        <v>4</v>
      </c>
      <c r="F46168">
        <v>400</v>
      </c>
      <c r="G46168">
        <v>0</v>
      </c>
      <c r="H46168" t="s">
        <v>9579</v>
      </c>
      <c r="I46168" t="s">
        <v>58</v>
      </c>
      <c r="J46168" s="1">
        <v>700</v>
      </c>
      <c r="K46168" t="s">
        <v>55</v>
      </c>
      <c r="L46168" t="s">
        <v>17577</v>
      </c>
    </row>
    <row r="46169" spans="1:12" x14ac:dyDescent="0.3">
      <c r="A46169" t="s">
        <v>29116</v>
      </c>
      <c r="B46169" t="s">
        <v>29117</v>
      </c>
      <c r="C46169" t="s">
        <v>21</v>
      </c>
      <c r="D46169" t="s">
        <v>21</v>
      </c>
      <c r="E46169" s="2">
        <v>3.7</v>
      </c>
      <c r="F46169">
        <v>21</v>
      </c>
      <c r="G46169" t="s">
        <v>38856</v>
      </c>
      <c r="H46169" t="s">
        <v>9579</v>
      </c>
      <c r="I46169" t="s">
        <v>128</v>
      </c>
      <c r="J46169" s="1">
        <v>150</v>
      </c>
      <c r="K46169" t="s">
        <v>55</v>
      </c>
      <c r="L46169" t="s">
        <v>17577</v>
      </c>
    </row>
    <row r="46170" spans="1:12" x14ac:dyDescent="0.3">
      <c r="A46170" t="s">
        <v>29121</v>
      </c>
      <c r="B46170" t="s">
        <v>2214</v>
      </c>
      <c r="C46170" t="s">
        <v>21</v>
      </c>
      <c r="D46170" t="s">
        <v>21</v>
      </c>
      <c r="E46170" s="2">
        <v>3.7</v>
      </c>
      <c r="F46170">
        <v>117</v>
      </c>
      <c r="G46170" t="s">
        <v>29122</v>
      </c>
      <c r="H46170" t="s">
        <v>9579</v>
      </c>
      <c r="I46170" t="s">
        <v>58</v>
      </c>
      <c r="J46170" s="1">
        <v>350</v>
      </c>
      <c r="K46170" t="s">
        <v>55</v>
      </c>
      <c r="L46170" t="s">
        <v>17577</v>
      </c>
    </row>
    <row r="46171" spans="1:12" x14ac:dyDescent="0.3">
      <c r="A46171" t="s">
        <v>29129</v>
      </c>
      <c r="B46171" t="s">
        <v>6661</v>
      </c>
      <c r="C46171" t="s">
        <v>13</v>
      </c>
      <c r="D46171" t="s">
        <v>21</v>
      </c>
      <c r="E46171" s="2">
        <v>3.2</v>
      </c>
      <c r="F46171">
        <v>9</v>
      </c>
      <c r="G46171" t="s">
        <v>29130</v>
      </c>
      <c r="H46171" t="s">
        <v>9579</v>
      </c>
      <c r="I46171" t="s">
        <v>6663</v>
      </c>
      <c r="J46171" s="1">
        <v>500</v>
      </c>
      <c r="K46171" t="s">
        <v>55</v>
      </c>
      <c r="L46171" t="s">
        <v>17577</v>
      </c>
    </row>
    <row r="46172" spans="1:12" x14ac:dyDescent="0.3">
      <c r="A46172" t="s">
        <v>29125</v>
      </c>
      <c r="B46172" t="s">
        <v>29126</v>
      </c>
      <c r="C46172" t="s">
        <v>13</v>
      </c>
      <c r="D46172" t="s">
        <v>21</v>
      </c>
      <c r="E46172" s="2">
        <v>3.9</v>
      </c>
      <c r="F46172">
        <v>72</v>
      </c>
      <c r="G46172" t="s">
        <v>38858</v>
      </c>
      <c r="H46172" t="s">
        <v>9579</v>
      </c>
      <c r="I46172" t="s">
        <v>58</v>
      </c>
      <c r="J46172" s="1">
        <v>500</v>
      </c>
      <c r="K46172" t="s">
        <v>55</v>
      </c>
      <c r="L46172" t="s">
        <v>17577</v>
      </c>
    </row>
    <row r="46173" spans="1:12" x14ac:dyDescent="0.3">
      <c r="A46173" t="s">
        <v>29118</v>
      </c>
      <c r="B46173" t="s">
        <v>29119</v>
      </c>
      <c r="C46173" t="s">
        <v>13</v>
      </c>
      <c r="D46173" t="s">
        <v>21</v>
      </c>
      <c r="E46173" s="2">
        <v>3.9</v>
      </c>
      <c r="F46173">
        <v>251</v>
      </c>
      <c r="G46173" t="s">
        <v>38857</v>
      </c>
      <c r="H46173" t="s">
        <v>9579</v>
      </c>
      <c r="I46173" t="s">
        <v>58</v>
      </c>
      <c r="J46173" s="1">
        <v>400</v>
      </c>
      <c r="K46173" t="s">
        <v>55</v>
      </c>
      <c r="L46173" t="s">
        <v>17577</v>
      </c>
    </row>
    <row r="46174" spans="1:12" x14ac:dyDescent="0.3">
      <c r="A46174" t="s">
        <v>29131</v>
      </c>
      <c r="B46174" t="s">
        <v>29132</v>
      </c>
      <c r="C46174" t="s">
        <v>21</v>
      </c>
      <c r="D46174" t="s">
        <v>21</v>
      </c>
      <c r="E46174" s="2">
        <v>3.5</v>
      </c>
      <c r="F46174">
        <v>7</v>
      </c>
      <c r="G46174" t="s">
        <v>29133</v>
      </c>
      <c r="H46174" t="s">
        <v>9579</v>
      </c>
      <c r="I46174" t="s">
        <v>58</v>
      </c>
      <c r="J46174" s="1">
        <v>1000</v>
      </c>
      <c r="K46174" t="s">
        <v>55</v>
      </c>
      <c r="L46174" t="s">
        <v>17577</v>
      </c>
    </row>
    <row r="46175" spans="1:12" x14ac:dyDescent="0.3">
      <c r="A46175" t="s">
        <v>29157</v>
      </c>
      <c r="B46175" t="s">
        <v>29158</v>
      </c>
      <c r="C46175" t="s">
        <v>21</v>
      </c>
      <c r="D46175" t="s">
        <v>21</v>
      </c>
      <c r="F46175">
        <v>0</v>
      </c>
      <c r="G46175" t="s">
        <v>29159</v>
      </c>
      <c r="H46175" t="s">
        <v>9696</v>
      </c>
      <c r="I46175" t="s">
        <v>58</v>
      </c>
      <c r="J46175" s="1">
        <v>600</v>
      </c>
      <c r="K46175" t="s">
        <v>55</v>
      </c>
      <c r="L46175" t="s">
        <v>17577</v>
      </c>
    </row>
    <row r="46176" spans="1:12" x14ac:dyDescent="0.3">
      <c r="A46176" t="s">
        <v>29134</v>
      </c>
      <c r="B46176" t="s">
        <v>29135</v>
      </c>
      <c r="C46176" t="s">
        <v>21</v>
      </c>
      <c r="D46176" t="s">
        <v>21</v>
      </c>
      <c r="F46176">
        <v>0</v>
      </c>
      <c r="G46176" t="s">
        <v>29136</v>
      </c>
      <c r="H46176" t="s">
        <v>9579</v>
      </c>
      <c r="I46176" t="s">
        <v>58</v>
      </c>
      <c r="J46176" s="1">
        <v>300</v>
      </c>
      <c r="K46176" t="s">
        <v>55</v>
      </c>
      <c r="L46176" t="s">
        <v>17577</v>
      </c>
    </row>
    <row r="46177" spans="1:12" x14ac:dyDescent="0.3">
      <c r="A46177" t="s">
        <v>29137</v>
      </c>
      <c r="B46177" t="s">
        <v>29138</v>
      </c>
      <c r="C46177" t="s">
        <v>21</v>
      </c>
      <c r="D46177" t="s">
        <v>21</v>
      </c>
      <c r="E46177" s="2">
        <v>3.2</v>
      </c>
      <c r="F46177">
        <v>6</v>
      </c>
      <c r="G46177" t="s">
        <v>29139</v>
      </c>
      <c r="H46177" t="s">
        <v>9579</v>
      </c>
      <c r="I46177" t="s">
        <v>58</v>
      </c>
      <c r="J46177" s="1">
        <v>300</v>
      </c>
      <c r="K46177" t="s">
        <v>55</v>
      </c>
      <c r="L46177" t="s">
        <v>17577</v>
      </c>
    </row>
    <row r="46178" spans="1:12" x14ac:dyDescent="0.3">
      <c r="A46178" t="s">
        <v>29170</v>
      </c>
      <c r="B46178" t="s">
        <v>2314</v>
      </c>
      <c r="C46178" t="s">
        <v>13</v>
      </c>
      <c r="D46178" t="s">
        <v>21</v>
      </c>
      <c r="E46178" s="2">
        <v>4.5</v>
      </c>
      <c r="F46178">
        <v>236</v>
      </c>
      <c r="G46178">
        <v>0</v>
      </c>
      <c r="H46178" t="s">
        <v>17577</v>
      </c>
      <c r="I46178" t="s">
        <v>151</v>
      </c>
      <c r="J46178" s="1">
        <v>500</v>
      </c>
      <c r="K46178" t="s">
        <v>151</v>
      </c>
      <c r="L46178" t="s">
        <v>17577</v>
      </c>
    </row>
    <row r="46179" spans="1:12" x14ac:dyDescent="0.3">
      <c r="A46179" t="s">
        <v>29238</v>
      </c>
      <c r="B46179" t="s">
        <v>29239</v>
      </c>
      <c r="C46179" t="s">
        <v>13</v>
      </c>
      <c r="D46179" t="s">
        <v>21</v>
      </c>
      <c r="E46179" s="2">
        <v>3.8</v>
      </c>
      <c r="F46179">
        <v>209</v>
      </c>
      <c r="G46179" t="s">
        <v>38869</v>
      </c>
      <c r="H46179" t="s">
        <v>17577</v>
      </c>
      <c r="I46179" t="s">
        <v>34</v>
      </c>
      <c r="J46179" s="1">
        <v>450</v>
      </c>
      <c r="K46179" t="s">
        <v>151</v>
      </c>
      <c r="L46179" t="s">
        <v>17577</v>
      </c>
    </row>
    <row r="46180" spans="1:12" x14ac:dyDescent="0.3">
      <c r="A46180" t="s">
        <v>33053</v>
      </c>
      <c r="B46180" t="s">
        <v>33054</v>
      </c>
      <c r="C46180" t="s">
        <v>13</v>
      </c>
      <c r="D46180" t="s">
        <v>21</v>
      </c>
      <c r="E46180" s="2">
        <v>3.8</v>
      </c>
      <c r="F46180">
        <v>219</v>
      </c>
      <c r="G46180" t="s">
        <v>39399</v>
      </c>
      <c r="H46180" t="s">
        <v>231</v>
      </c>
      <c r="I46180" t="s">
        <v>34</v>
      </c>
      <c r="J46180" s="1">
        <v>400</v>
      </c>
      <c r="K46180" t="s">
        <v>151</v>
      </c>
      <c r="L46180" t="s">
        <v>17577</v>
      </c>
    </row>
    <row r="46181" spans="1:12" x14ac:dyDescent="0.3">
      <c r="A46181" t="s">
        <v>29223</v>
      </c>
      <c r="B46181" t="s">
        <v>29224</v>
      </c>
      <c r="C46181" t="s">
        <v>13</v>
      </c>
      <c r="D46181" t="s">
        <v>21</v>
      </c>
      <c r="E46181" s="2">
        <v>4</v>
      </c>
      <c r="F46181">
        <v>155</v>
      </c>
      <c r="G46181" t="s">
        <v>29225</v>
      </c>
      <c r="H46181" t="s">
        <v>17577</v>
      </c>
      <c r="I46181" t="s">
        <v>235</v>
      </c>
      <c r="J46181" s="1">
        <v>500</v>
      </c>
      <c r="K46181" t="s">
        <v>151</v>
      </c>
      <c r="L46181" t="s">
        <v>17577</v>
      </c>
    </row>
    <row r="46182" spans="1:12" x14ac:dyDescent="0.3">
      <c r="A46182" t="s">
        <v>29241</v>
      </c>
      <c r="B46182" t="s">
        <v>746</v>
      </c>
      <c r="C46182" t="s">
        <v>13</v>
      </c>
      <c r="D46182" t="s">
        <v>21</v>
      </c>
      <c r="E46182" s="2">
        <v>3.9</v>
      </c>
      <c r="F46182">
        <v>42</v>
      </c>
      <c r="G46182" t="s">
        <v>29242</v>
      </c>
      <c r="H46182" t="s">
        <v>17577</v>
      </c>
      <c r="I46182" t="s">
        <v>34</v>
      </c>
      <c r="J46182" s="1">
        <v>300</v>
      </c>
      <c r="K46182" t="s">
        <v>151</v>
      </c>
      <c r="L46182" t="s">
        <v>17577</v>
      </c>
    </row>
    <row r="46183" spans="1:12" x14ac:dyDescent="0.3">
      <c r="A46183" t="s">
        <v>29187</v>
      </c>
      <c r="B46183" t="s">
        <v>247</v>
      </c>
      <c r="C46183" t="s">
        <v>13</v>
      </c>
      <c r="D46183" t="s">
        <v>21</v>
      </c>
      <c r="E46183" s="2">
        <v>3.3</v>
      </c>
      <c r="F46183">
        <v>537</v>
      </c>
      <c r="G46183" t="s">
        <v>29188</v>
      </c>
      <c r="H46183" t="s">
        <v>29189</v>
      </c>
      <c r="I46183" t="s">
        <v>151</v>
      </c>
      <c r="J46183" s="1">
        <v>450</v>
      </c>
      <c r="K46183" t="s">
        <v>151</v>
      </c>
      <c r="L46183" t="s">
        <v>17577</v>
      </c>
    </row>
    <row r="46184" spans="1:12" x14ac:dyDescent="0.3">
      <c r="A46184" t="s">
        <v>29890</v>
      </c>
      <c r="B46184" t="s">
        <v>2763</v>
      </c>
      <c r="C46184" t="s">
        <v>13</v>
      </c>
      <c r="D46184" t="s">
        <v>21</v>
      </c>
      <c r="E46184" s="2">
        <v>3.4</v>
      </c>
      <c r="F46184">
        <v>15</v>
      </c>
      <c r="G46184" t="s">
        <v>29891</v>
      </c>
      <c r="H46184" t="s">
        <v>17577</v>
      </c>
      <c r="I46184" t="s">
        <v>151</v>
      </c>
      <c r="J46184" s="1">
        <v>450</v>
      </c>
      <c r="K46184" t="s">
        <v>151</v>
      </c>
      <c r="L46184" t="s">
        <v>17577</v>
      </c>
    </row>
    <row r="46185" spans="1:12" x14ac:dyDescent="0.3">
      <c r="A46185" t="s">
        <v>28672</v>
      </c>
      <c r="B46185" t="s">
        <v>234</v>
      </c>
      <c r="C46185" t="s">
        <v>13</v>
      </c>
      <c r="D46185" t="s">
        <v>21</v>
      </c>
      <c r="E46185" s="2">
        <v>4.4000000000000004</v>
      </c>
      <c r="F46185">
        <v>405</v>
      </c>
      <c r="G46185" t="s">
        <v>38784</v>
      </c>
      <c r="H46185" t="s">
        <v>9696</v>
      </c>
      <c r="I46185" t="s">
        <v>235</v>
      </c>
      <c r="J46185" s="1">
        <v>400</v>
      </c>
      <c r="K46185" t="s">
        <v>151</v>
      </c>
      <c r="L46185" t="s">
        <v>17577</v>
      </c>
    </row>
    <row r="46186" spans="1:12" x14ac:dyDescent="0.3">
      <c r="A46186" t="s">
        <v>29201</v>
      </c>
      <c r="B46186" t="s">
        <v>178</v>
      </c>
      <c r="C46186" t="s">
        <v>13</v>
      </c>
      <c r="D46186" t="s">
        <v>21</v>
      </c>
      <c r="E46186" s="2">
        <v>4</v>
      </c>
      <c r="F46186">
        <v>630</v>
      </c>
      <c r="G46186" t="s">
        <v>29202</v>
      </c>
      <c r="H46186" t="s">
        <v>17577</v>
      </c>
      <c r="I46186" t="s">
        <v>15</v>
      </c>
      <c r="J46186" s="1">
        <v>750</v>
      </c>
      <c r="K46186" t="s">
        <v>151</v>
      </c>
      <c r="L46186" t="s">
        <v>17577</v>
      </c>
    </row>
    <row r="46187" spans="1:12" x14ac:dyDescent="0.3">
      <c r="A46187" t="s">
        <v>29207</v>
      </c>
      <c r="B46187" t="s">
        <v>29208</v>
      </c>
      <c r="C46187" t="s">
        <v>13</v>
      </c>
      <c r="D46187" t="s">
        <v>21</v>
      </c>
      <c r="E46187" s="2">
        <v>3.9</v>
      </c>
      <c r="F46187">
        <v>53</v>
      </c>
      <c r="G46187" t="s">
        <v>29209</v>
      </c>
      <c r="H46187" t="s">
        <v>17577</v>
      </c>
      <c r="I46187" t="s">
        <v>34</v>
      </c>
      <c r="J46187" s="1">
        <v>300</v>
      </c>
      <c r="K46187" t="s">
        <v>151</v>
      </c>
      <c r="L46187" t="s">
        <v>17577</v>
      </c>
    </row>
    <row r="46188" spans="1:12" x14ac:dyDescent="0.3">
      <c r="A46188" t="s">
        <v>29185</v>
      </c>
      <c r="B46188" t="s">
        <v>6938</v>
      </c>
      <c r="C46188" t="s">
        <v>13</v>
      </c>
      <c r="D46188" t="s">
        <v>21</v>
      </c>
      <c r="E46188" s="2">
        <v>3.9</v>
      </c>
      <c r="F46188">
        <v>284</v>
      </c>
      <c r="G46188" t="s">
        <v>38864</v>
      </c>
      <c r="H46188" t="s">
        <v>9579</v>
      </c>
      <c r="I46188" t="s">
        <v>2192</v>
      </c>
      <c r="J46188" s="1">
        <v>400</v>
      </c>
      <c r="K46188" t="s">
        <v>151</v>
      </c>
      <c r="L46188" t="s">
        <v>17577</v>
      </c>
    </row>
    <row r="46189" spans="1:12" x14ac:dyDescent="0.3">
      <c r="A46189" t="s">
        <v>29279</v>
      </c>
      <c r="B46189" t="s">
        <v>2784</v>
      </c>
      <c r="C46189" t="s">
        <v>13</v>
      </c>
      <c r="D46189" t="s">
        <v>21</v>
      </c>
      <c r="E46189" s="2">
        <v>3.7</v>
      </c>
      <c r="F46189">
        <v>21</v>
      </c>
      <c r="G46189" t="s">
        <v>2785</v>
      </c>
      <c r="H46189" t="s">
        <v>9579</v>
      </c>
      <c r="I46189" t="s">
        <v>308</v>
      </c>
      <c r="J46189" s="1">
        <v>300</v>
      </c>
      <c r="K46189" t="s">
        <v>151</v>
      </c>
      <c r="L46189" t="s">
        <v>17577</v>
      </c>
    </row>
    <row r="46190" spans="1:12" x14ac:dyDescent="0.3">
      <c r="A46190" t="s">
        <v>29198</v>
      </c>
      <c r="B46190" t="s">
        <v>29199</v>
      </c>
      <c r="C46190" t="s">
        <v>21</v>
      </c>
      <c r="D46190" t="s">
        <v>21</v>
      </c>
      <c r="E46190" s="2">
        <v>3.7</v>
      </c>
      <c r="F46190">
        <v>286</v>
      </c>
      <c r="G46190" t="s">
        <v>29200</v>
      </c>
      <c r="H46190" t="s">
        <v>9579</v>
      </c>
      <c r="I46190" t="s">
        <v>34</v>
      </c>
      <c r="J46190" s="1">
        <v>150</v>
      </c>
      <c r="K46190" t="s">
        <v>151</v>
      </c>
      <c r="L46190" t="s">
        <v>17577</v>
      </c>
    </row>
    <row r="46191" spans="1:12" x14ac:dyDescent="0.3">
      <c r="A46191" t="s">
        <v>29221</v>
      </c>
      <c r="B46191" t="s">
        <v>1625</v>
      </c>
      <c r="C46191" t="s">
        <v>13</v>
      </c>
      <c r="D46191" t="s">
        <v>21</v>
      </c>
      <c r="E46191" s="2">
        <v>3.4</v>
      </c>
      <c r="F46191">
        <v>26</v>
      </c>
      <c r="G46191" t="s">
        <v>29222</v>
      </c>
      <c r="H46191" t="s">
        <v>17577</v>
      </c>
      <c r="I46191" t="s">
        <v>34</v>
      </c>
      <c r="J46191" s="1">
        <v>150</v>
      </c>
      <c r="K46191" t="s">
        <v>151</v>
      </c>
      <c r="L46191" t="s">
        <v>17577</v>
      </c>
    </row>
    <row r="46192" spans="1:12" x14ac:dyDescent="0.3">
      <c r="A46192" t="s">
        <v>29215</v>
      </c>
      <c r="B46192" t="s">
        <v>410</v>
      </c>
      <c r="C46192" t="s">
        <v>13</v>
      </c>
      <c r="D46192" t="s">
        <v>21</v>
      </c>
      <c r="E46192" s="2">
        <v>3.9</v>
      </c>
      <c r="F46192">
        <v>115</v>
      </c>
      <c r="G46192" t="s">
        <v>29216</v>
      </c>
      <c r="H46192" t="s">
        <v>17577</v>
      </c>
      <c r="I46192" t="s">
        <v>235</v>
      </c>
      <c r="J46192" s="1">
        <v>400</v>
      </c>
      <c r="K46192" t="s">
        <v>151</v>
      </c>
      <c r="L46192" t="s">
        <v>17577</v>
      </c>
    </row>
    <row r="46193" spans="1:12" x14ac:dyDescent="0.3">
      <c r="A46193" t="s">
        <v>29255</v>
      </c>
      <c r="B46193" t="s">
        <v>29256</v>
      </c>
      <c r="C46193" t="s">
        <v>13</v>
      </c>
      <c r="D46193" t="s">
        <v>21</v>
      </c>
      <c r="E46193" s="2">
        <v>3.5</v>
      </c>
      <c r="F46193">
        <v>250</v>
      </c>
      <c r="G46193" t="s">
        <v>29257</v>
      </c>
      <c r="H46193" t="s">
        <v>9579</v>
      </c>
      <c r="I46193" t="s">
        <v>34</v>
      </c>
      <c r="J46193" s="1">
        <v>300</v>
      </c>
      <c r="K46193" t="s">
        <v>151</v>
      </c>
      <c r="L46193" t="s">
        <v>17577</v>
      </c>
    </row>
    <row r="46194" spans="1:12" x14ac:dyDescent="0.3">
      <c r="A46194" t="s">
        <v>29848</v>
      </c>
      <c r="B46194" t="s">
        <v>29849</v>
      </c>
      <c r="C46194" t="s">
        <v>13</v>
      </c>
      <c r="D46194" t="s">
        <v>21</v>
      </c>
      <c r="E46194" s="2">
        <v>3.5</v>
      </c>
      <c r="F46194">
        <v>141</v>
      </c>
      <c r="G46194" t="s">
        <v>38945</v>
      </c>
      <c r="H46194" t="s">
        <v>17577</v>
      </c>
      <c r="I46194" t="s">
        <v>34</v>
      </c>
      <c r="J46194" s="1">
        <v>400</v>
      </c>
      <c r="K46194" t="s">
        <v>151</v>
      </c>
      <c r="L46194" t="s">
        <v>17577</v>
      </c>
    </row>
    <row r="46195" spans="1:12" x14ac:dyDescent="0.3">
      <c r="A46195" t="s">
        <v>33056</v>
      </c>
      <c r="B46195" t="s">
        <v>10607</v>
      </c>
      <c r="C46195" t="s">
        <v>13</v>
      </c>
      <c r="D46195" t="s">
        <v>21</v>
      </c>
      <c r="E46195" s="2">
        <v>4</v>
      </c>
      <c r="F46195">
        <v>339</v>
      </c>
      <c r="G46195" t="s">
        <v>33057</v>
      </c>
      <c r="H46195" t="s">
        <v>231</v>
      </c>
      <c r="I46195" t="s">
        <v>34</v>
      </c>
      <c r="J46195" s="1">
        <v>300</v>
      </c>
      <c r="K46195" t="s">
        <v>151</v>
      </c>
      <c r="L46195" t="s">
        <v>17577</v>
      </c>
    </row>
    <row r="46196" spans="1:12" x14ac:dyDescent="0.3">
      <c r="A46196" t="s">
        <v>33058</v>
      </c>
      <c r="B46196" t="s">
        <v>33059</v>
      </c>
      <c r="C46196" t="s">
        <v>13</v>
      </c>
      <c r="D46196" t="s">
        <v>21</v>
      </c>
      <c r="E46196" s="2">
        <v>4</v>
      </c>
      <c r="F46196">
        <v>314</v>
      </c>
      <c r="G46196" t="s">
        <v>33060</v>
      </c>
      <c r="H46196" t="s">
        <v>231</v>
      </c>
      <c r="I46196" t="s">
        <v>34</v>
      </c>
      <c r="J46196" s="1">
        <v>400</v>
      </c>
      <c r="K46196" t="s">
        <v>151</v>
      </c>
      <c r="L46196" t="s">
        <v>17577</v>
      </c>
    </row>
    <row r="46197" spans="1:12" x14ac:dyDescent="0.3">
      <c r="A46197" t="s">
        <v>33061</v>
      </c>
      <c r="B46197" t="s">
        <v>33062</v>
      </c>
      <c r="C46197" t="s">
        <v>13</v>
      </c>
      <c r="D46197" t="s">
        <v>21</v>
      </c>
      <c r="E46197" s="2">
        <v>3.9</v>
      </c>
      <c r="F46197">
        <v>358</v>
      </c>
      <c r="G46197" t="s">
        <v>39400</v>
      </c>
      <c r="H46197" t="s">
        <v>231</v>
      </c>
      <c r="I46197" t="s">
        <v>15</v>
      </c>
      <c r="J46197" s="1">
        <v>850</v>
      </c>
    </row>
    <row r="46198" spans="1:12" x14ac:dyDescent="0.3">
      <c r="A46198" t="s">
        <v>33064</v>
      </c>
      <c r="B46198" t="s">
        <v>2362</v>
      </c>
      <c r="C46198" t="s">
        <v>13</v>
      </c>
      <c r="D46198" t="s">
        <v>21</v>
      </c>
      <c r="E46198" s="2">
        <v>4.0999999999999996</v>
      </c>
      <c r="F46198">
        <v>371</v>
      </c>
      <c r="G46198" t="s">
        <v>33065</v>
      </c>
      <c r="H46198" t="s">
        <v>17577</v>
      </c>
      <c r="I46198" t="s">
        <v>15</v>
      </c>
      <c r="J46198" s="1">
        <v>700</v>
      </c>
      <c r="K46198" t="s">
        <v>151</v>
      </c>
      <c r="L46198" t="s">
        <v>17577</v>
      </c>
    </row>
    <row r="46199" spans="1:12" x14ac:dyDescent="0.3">
      <c r="A46199" t="s">
        <v>29246</v>
      </c>
      <c r="B46199" t="s">
        <v>29247</v>
      </c>
      <c r="C46199" t="s">
        <v>13</v>
      </c>
      <c r="D46199" t="s">
        <v>21</v>
      </c>
      <c r="E46199" s="2">
        <v>4.0999999999999996</v>
      </c>
      <c r="F46199">
        <v>141</v>
      </c>
      <c r="G46199" t="s">
        <v>29248</v>
      </c>
      <c r="H46199" t="s">
        <v>9579</v>
      </c>
      <c r="I46199" t="s">
        <v>34</v>
      </c>
      <c r="J46199" s="1">
        <v>250</v>
      </c>
      <c r="K46199" t="s">
        <v>151</v>
      </c>
      <c r="L46199" t="s">
        <v>17577</v>
      </c>
    </row>
    <row r="46200" spans="1:12" x14ac:dyDescent="0.3">
      <c r="A46200" t="s">
        <v>29235</v>
      </c>
      <c r="B46200" t="s">
        <v>2724</v>
      </c>
      <c r="C46200" t="s">
        <v>13</v>
      </c>
      <c r="D46200" t="s">
        <v>21</v>
      </c>
      <c r="E46200" s="2">
        <v>4.0999999999999996</v>
      </c>
      <c r="F46200">
        <v>143</v>
      </c>
      <c r="G46200" t="s">
        <v>29236</v>
      </c>
      <c r="H46200" t="s">
        <v>9579</v>
      </c>
      <c r="I46200" t="s">
        <v>235</v>
      </c>
      <c r="J46200" s="1">
        <v>400</v>
      </c>
      <c r="K46200" t="s">
        <v>151</v>
      </c>
      <c r="L46200" t="s">
        <v>17577</v>
      </c>
    </row>
    <row r="46201" spans="1:12" x14ac:dyDescent="0.3">
      <c r="A46201" t="s">
        <v>29286</v>
      </c>
      <c r="B46201" t="s">
        <v>2691</v>
      </c>
      <c r="C46201" t="s">
        <v>13</v>
      </c>
      <c r="D46201" t="s">
        <v>21</v>
      </c>
      <c r="E46201" s="2">
        <v>4</v>
      </c>
      <c r="F46201">
        <v>28</v>
      </c>
      <c r="G46201" t="s">
        <v>29287</v>
      </c>
      <c r="H46201" t="s">
        <v>9579</v>
      </c>
      <c r="I46201" t="s">
        <v>284</v>
      </c>
      <c r="J46201" s="1">
        <v>500</v>
      </c>
      <c r="K46201" t="s">
        <v>151</v>
      </c>
      <c r="L46201" t="s">
        <v>17577</v>
      </c>
    </row>
    <row r="46202" spans="1:12" x14ac:dyDescent="0.3">
      <c r="A46202" t="s">
        <v>29926</v>
      </c>
      <c r="B46202" t="s">
        <v>20905</v>
      </c>
      <c r="C46202" t="s">
        <v>13</v>
      </c>
      <c r="D46202" t="s">
        <v>21</v>
      </c>
      <c r="E46202" s="2">
        <v>3.2</v>
      </c>
      <c r="F46202">
        <v>713</v>
      </c>
      <c r="G46202" t="s">
        <v>38957</v>
      </c>
      <c r="H46202" t="s">
        <v>21159</v>
      </c>
      <c r="I46202" t="s">
        <v>308</v>
      </c>
      <c r="J46202" s="1">
        <v>500</v>
      </c>
    </row>
    <row r="46203" spans="1:12" x14ac:dyDescent="0.3">
      <c r="A46203" t="s">
        <v>29252</v>
      </c>
      <c r="B46203" t="s">
        <v>29253</v>
      </c>
      <c r="C46203" t="s">
        <v>13</v>
      </c>
      <c r="D46203" t="s">
        <v>21</v>
      </c>
      <c r="E46203" s="2">
        <v>3.4</v>
      </c>
      <c r="F46203">
        <v>10</v>
      </c>
      <c r="G46203" t="s">
        <v>29254</v>
      </c>
      <c r="H46203" t="s">
        <v>17577</v>
      </c>
      <c r="I46203" t="s">
        <v>34</v>
      </c>
      <c r="J46203" s="1">
        <v>300</v>
      </c>
      <c r="K46203" t="s">
        <v>151</v>
      </c>
      <c r="L46203" t="s">
        <v>17577</v>
      </c>
    </row>
    <row r="46204" spans="1:12" x14ac:dyDescent="0.3">
      <c r="A46204" t="s">
        <v>33067</v>
      </c>
      <c r="B46204" t="s">
        <v>33068</v>
      </c>
      <c r="C46204" t="s">
        <v>13</v>
      </c>
      <c r="D46204" t="s">
        <v>21</v>
      </c>
      <c r="E46204" s="2">
        <v>3.9</v>
      </c>
      <c r="F46204">
        <v>185</v>
      </c>
      <c r="G46204" t="s">
        <v>33060</v>
      </c>
      <c r="H46204" t="s">
        <v>30180</v>
      </c>
      <c r="I46204" t="s">
        <v>34</v>
      </c>
      <c r="J46204" s="1">
        <v>450</v>
      </c>
    </row>
    <row r="46205" spans="1:12" x14ac:dyDescent="0.3">
      <c r="A46205" t="s">
        <v>29244</v>
      </c>
      <c r="B46205" t="s">
        <v>8203</v>
      </c>
      <c r="C46205" t="s">
        <v>13</v>
      </c>
      <c r="D46205" t="s">
        <v>21</v>
      </c>
      <c r="E46205" s="2">
        <v>4.0999999999999996</v>
      </c>
      <c r="F46205">
        <v>344</v>
      </c>
      <c r="G46205" t="s">
        <v>29245</v>
      </c>
      <c r="H46205" t="s">
        <v>17577</v>
      </c>
      <c r="I46205" t="s">
        <v>34</v>
      </c>
      <c r="J46205" s="1">
        <v>350</v>
      </c>
      <c r="K46205" t="s">
        <v>151</v>
      </c>
      <c r="L46205" t="s">
        <v>17577</v>
      </c>
    </row>
    <row r="46206" spans="1:12" x14ac:dyDescent="0.3">
      <c r="A46206" t="s">
        <v>33070</v>
      </c>
      <c r="B46206" t="s">
        <v>33071</v>
      </c>
      <c r="C46206" t="s">
        <v>13</v>
      </c>
      <c r="D46206" t="s">
        <v>21</v>
      </c>
      <c r="E46206" s="2">
        <v>3.8</v>
      </c>
      <c r="F46206">
        <v>42</v>
      </c>
      <c r="G46206" t="s">
        <v>33072</v>
      </c>
      <c r="H46206" t="s">
        <v>231</v>
      </c>
      <c r="I46206" t="s">
        <v>34</v>
      </c>
      <c r="J46206" s="1">
        <v>500</v>
      </c>
      <c r="K46206" t="s">
        <v>151</v>
      </c>
      <c r="L46206" t="s">
        <v>17577</v>
      </c>
    </row>
    <row r="46207" spans="1:12" x14ac:dyDescent="0.3">
      <c r="A46207" t="s">
        <v>29898</v>
      </c>
      <c r="B46207" t="s">
        <v>29899</v>
      </c>
      <c r="C46207" t="s">
        <v>13</v>
      </c>
      <c r="D46207" t="s">
        <v>13</v>
      </c>
      <c r="E46207" s="2">
        <v>4.2</v>
      </c>
      <c r="F46207">
        <v>167</v>
      </c>
      <c r="G46207" t="s">
        <v>38953</v>
      </c>
      <c r="H46207" t="s">
        <v>9579</v>
      </c>
      <c r="I46207" t="s">
        <v>15</v>
      </c>
      <c r="J46207" s="1">
        <v>1100</v>
      </c>
      <c r="K46207" t="s">
        <v>151</v>
      </c>
      <c r="L46207" t="s">
        <v>17577</v>
      </c>
    </row>
    <row r="46208" spans="1:12" x14ac:dyDescent="0.3">
      <c r="A46208" t="s">
        <v>33073</v>
      </c>
      <c r="B46208" t="s">
        <v>9991</v>
      </c>
      <c r="C46208" t="s">
        <v>13</v>
      </c>
      <c r="D46208" t="s">
        <v>21</v>
      </c>
      <c r="E46208" s="2">
        <v>3.9</v>
      </c>
      <c r="F46208">
        <v>1176</v>
      </c>
      <c r="G46208" t="s">
        <v>33074</v>
      </c>
      <c r="H46208" t="s">
        <v>231</v>
      </c>
      <c r="I46208" t="s">
        <v>34</v>
      </c>
      <c r="J46208" s="1">
        <v>250</v>
      </c>
      <c r="K46208" t="s">
        <v>151</v>
      </c>
      <c r="L46208" t="s">
        <v>17577</v>
      </c>
    </row>
    <row r="46209" spans="1:12" x14ac:dyDescent="0.3">
      <c r="A46209" t="s">
        <v>29895</v>
      </c>
      <c r="B46209" t="s">
        <v>2662</v>
      </c>
      <c r="C46209" t="s">
        <v>13</v>
      </c>
      <c r="D46209" t="s">
        <v>13</v>
      </c>
      <c r="E46209" s="2">
        <v>4</v>
      </c>
      <c r="F46209">
        <v>610</v>
      </c>
      <c r="G46209" t="s">
        <v>29896</v>
      </c>
      <c r="H46209" t="s">
        <v>9579</v>
      </c>
      <c r="I46209" t="s">
        <v>15</v>
      </c>
      <c r="J46209" s="1">
        <v>1000</v>
      </c>
      <c r="K46209" t="s">
        <v>151</v>
      </c>
      <c r="L46209" t="s">
        <v>17577</v>
      </c>
    </row>
    <row r="46210" spans="1:12" x14ac:dyDescent="0.3">
      <c r="A46210" t="s">
        <v>29288</v>
      </c>
      <c r="B46210" t="s">
        <v>9448</v>
      </c>
      <c r="C46210" t="s">
        <v>13</v>
      </c>
      <c r="D46210" t="s">
        <v>21</v>
      </c>
      <c r="E46210" s="2">
        <v>3.8</v>
      </c>
      <c r="F46210">
        <v>252</v>
      </c>
      <c r="G46210" t="s">
        <v>38876</v>
      </c>
      <c r="H46210" t="s">
        <v>9579</v>
      </c>
      <c r="I46210" t="s">
        <v>34</v>
      </c>
      <c r="J46210" s="1">
        <v>350</v>
      </c>
      <c r="K46210" t="s">
        <v>151</v>
      </c>
      <c r="L46210" t="s">
        <v>17577</v>
      </c>
    </row>
    <row r="46211" spans="1:12" x14ac:dyDescent="0.3">
      <c r="A46211" t="s">
        <v>28684</v>
      </c>
      <c r="B46211" t="s">
        <v>28685</v>
      </c>
      <c r="C46211" t="s">
        <v>13</v>
      </c>
      <c r="D46211" t="s">
        <v>21</v>
      </c>
      <c r="E46211" s="2">
        <v>4</v>
      </c>
      <c r="F46211">
        <v>152</v>
      </c>
      <c r="G46211" t="s">
        <v>28686</v>
      </c>
      <c r="H46211" t="s">
        <v>9696</v>
      </c>
      <c r="I46211" t="s">
        <v>15</v>
      </c>
      <c r="J46211" s="1">
        <v>600</v>
      </c>
      <c r="K46211" t="s">
        <v>151</v>
      </c>
      <c r="L46211" t="s">
        <v>17577</v>
      </c>
    </row>
    <row r="46212" spans="1:12" x14ac:dyDescent="0.3">
      <c r="A46212" t="s">
        <v>29280</v>
      </c>
      <c r="B46212" t="s">
        <v>29281</v>
      </c>
      <c r="C46212" t="s">
        <v>13</v>
      </c>
      <c r="D46212" t="s">
        <v>21</v>
      </c>
      <c r="E46212" s="2">
        <v>4</v>
      </c>
      <c r="F46212">
        <v>73</v>
      </c>
      <c r="G46212" t="s">
        <v>29282</v>
      </c>
      <c r="H46212" t="s">
        <v>9579</v>
      </c>
      <c r="I46212" t="s">
        <v>34</v>
      </c>
      <c r="J46212" s="1">
        <v>300</v>
      </c>
      <c r="K46212" t="s">
        <v>151</v>
      </c>
      <c r="L46212" t="s">
        <v>17577</v>
      </c>
    </row>
    <row r="46213" spans="1:12" x14ac:dyDescent="0.3">
      <c r="A46213" t="s">
        <v>29327</v>
      </c>
      <c r="B46213" t="s">
        <v>29328</v>
      </c>
      <c r="C46213" t="s">
        <v>13</v>
      </c>
      <c r="D46213" t="s">
        <v>21</v>
      </c>
      <c r="E46213" s="2">
        <v>3.8</v>
      </c>
      <c r="F46213">
        <v>136</v>
      </c>
      <c r="G46213" t="s">
        <v>38883</v>
      </c>
      <c r="H46213" t="s">
        <v>9579</v>
      </c>
      <c r="I46213" t="s">
        <v>34</v>
      </c>
      <c r="J46213" s="1">
        <v>400</v>
      </c>
    </row>
    <row r="46214" spans="1:12" x14ac:dyDescent="0.3">
      <c r="A46214" t="s">
        <v>28677</v>
      </c>
      <c r="B46214" t="s">
        <v>28678</v>
      </c>
      <c r="C46214" t="s">
        <v>13</v>
      </c>
      <c r="D46214" t="s">
        <v>21</v>
      </c>
      <c r="E46214" s="2">
        <v>3.6</v>
      </c>
      <c r="F46214">
        <v>600</v>
      </c>
      <c r="G46214" t="s">
        <v>38785</v>
      </c>
      <c r="H46214" t="s">
        <v>9696</v>
      </c>
      <c r="I46214" t="s">
        <v>34</v>
      </c>
      <c r="J46214" s="1">
        <v>250</v>
      </c>
      <c r="K46214" t="s">
        <v>151</v>
      </c>
      <c r="L46214" t="s">
        <v>17577</v>
      </c>
    </row>
    <row r="46215" spans="1:12" x14ac:dyDescent="0.3">
      <c r="A46215" t="s">
        <v>29458</v>
      </c>
      <c r="B46215" t="s">
        <v>29459</v>
      </c>
      <c r="C46215" t="s">
        <v>21</v>
      </c>
      <c r="D46215" t="s">
        <v>21</v>
      </c>
      <c r="E46215" s="2">
        <v>3.1</v>
      </c>
      <c r="F46215">
        <v>8</v>
      </c>
      <c r="G46215" t="s">
        <v>29460</v>
      </c>
      <c r="H46215" t="s">
        <v>9579</v>
      </c>
      <c r="I46215" t="s">
        <v>34</v>
      </c>
      <c r="J46215" s="1">
        <v>500</v>
      </c>
      <c r="K46215" t="s">
        <v>151</v>
      </c>
      <c r="L46215" t="s">
        <v>17577</v>
      </c>
    </row>
    <row r="46216" spans="1:12" x14ac:dyDescent="0.3">
      <c r="A46216" t="s">
        <v>9898</v>
      </c>
      <c r="B46216" t="s">
        <v>9899</v>
      </c>
      <c r="C46216" t="s">
        <v>13</v>
      </c>
      <c r="D46216" t="s">
        <v>21</v>
      </c>
      <c r="E46216" s="2">
        <v>3.3</v>
      </c>
      <c r="F46216">
        <v>82</v>
      </c>
      <c r="G46216" t="s">
        <v>9900</v>
      </c>
      <c r="H46216" t="s">
        <v>8288</v>
      </c>
      <c r="I46216" t="s">
        <v>308</v>
      </c>
      <c r="J46216" s="1">
        <v>400</v>
      </c>
    </row>
    <row r="46217" spans="1:12" x14ac:dyDescent="0.3">
      <c r="A46217" t="s">
        <v>33077</v>
      </c>
      <c r="B46217" t="s">
        <v>12259</v>
      </c>
      <c r="C46217" t="s">
        <v>13</v>
      </c>
      <c r="D46217" t="s">
        <v>21</v>
      </c>
      <c r="E46217" s="2">
        <v>3.7</v>
      </c>
      <c r="F46217">
        <v>162</v>
      </c>
      <c r="G46217" t="s">
        <v>39401</v>
      </c>
      <c r="H46217" t="s">
        <v>29074</v>
      </c>
      <c r="I46217" t="s">
        <v>34</v>
      </c>
      <c r="J46217" s="1">
        <v>400</v>
      </c>
      <c r="K46217" t="s">
        <v>151</v>
      </c>
      <c r="L46217" t="s">
        <v>17577</v>
      </c>
    </row>
    <row r="46218" spans="1:12" x14ac:dyDescent="0.3">
      <c r="A46218" t="s">
        <v>29937</v>
      </c>
      <c r="B46218" t="s">
        <v>29938</v>
      </c>
      <c r="C46218" t="s">
        <v>13</v>
      </c>
      <c r="D46218" t="s">
        <v>21</v>
      </c>
      <c r="E46218" s="2">
        <v>3.9</v>
      </c>
      <c r="F46218">
        <v>320</v>
      </c>
      <c r="G46218" t="s">
        <v>38959</v>
      </c>
      <c r="H46218" t="s">
        <v>17577</v>
      </c>
      <c r="I46218" t="s">
        <v>15</v>
      </c>
      <c r="J46218" s="1">
        <v>800</v>
      </c>
      <c r="K46218" t="s">
        <v>151</v>
      </c>
      <c r="L46218" t="s">
        <v>17577</v>
      </c>
    </row>
    <row r="46219" spans="1:12" x14ac:dyDescent="0.3">
      <c r="A46219" t="s">
        <v>29304</v>
      </c>
      <c r="B46219" t="s">
        <v>10562</v>
      </c>
      <c r="C46219" t="s">
        <v>13</v>
      </c>
      <c r="D46219" t="s">
        <v>21</v>
      </c>
      <c r="E46219" s="2">
        <v>4</v>
      </c>
      <c r="F46219">
        <v>1195</v>
      </c>
      <c r="G46219" t="s">
        <v>29305</v>
      </c>
      <c r="H46219" t="s">
        <v>9579</v>
      </c>
      <c r="I46219" t="s">
        <v>34</v>
      </c>
      <c r="J46219" s="1">
        <v>250</v>
      </c>
      <c r="K46219" t="s">
        <v>151</v>
      </c>
      <c r="L46219" t="s">
        <v>17577</v>
      </c>
    </row>
    <row r="46220" spans="1:12" x14ac:dyDescent="0.3">
      <c r="A46220" t="s">
        <v>33079</v>
      </c>
      <c r="B46220" t="s">
        <v>33080</v>
      </c>
      <c r="C46220" t="s">
        <v>13</v>
      </c>
      <c r="D46220" t="s">
        <v>21</v>
      </c>
      <c r="E46220" s="2">
        <v>3.8</v>
      </c>
      <c r="F46220">
        <v>93</v>
      </c>
      <c r="G46220" t="s">
        <v>39402</v>
      </c>
      <c r="H46220" t="s">
        <v>231</v>
      </c>
      <c r="I46220" t="s">
        <v>34</v>
      </c>
      <c r="J46220" s="1">
        <v>350</v>
      </c>
      <c r="K46220" t="s">
        <v>151</v>
      </c>
      <c r="L46220" t="s">
        <v>17577</v>
      </c>
    </row>
    <row r="46221" spans="1:12" x14ac:dyDescent="0.3">
      <c r="A46221" t="s">
        <v>29271</v>
      </c>
      <c r="B46221" t="s">
        <v>29272</v>
      </c>
      <c r="C46221" t="s">
        <v>13</v>
      </c>
      <c r="D46221" t="s">
        <v>21</v>
      </c>
      <c r="E46221" s="2">
        <v>3.6</v>
      </c>
      <c r="F46221">
        <v>99</v>
      </c>
      <c r="G46221" t="s">
        <v>38873</v>
      </c>
      <c r="H46221" t="s">
        <v>29074</v>
      </c>
      <c r="I46221" t="s">
        <v>58</v>
      </c>
      <c r="J46221" s="1">
        <v>500</v>
      </c>
      <c r="K46221" t="s">
        <v>151</v>
      </c>
      <c r="L46221" t="s">
        <v>17577</v>
      </c>
    </row>
    <row r="46222" spans="1:12" x14ac:dyDescent="0.3">
      <c r="A46222" t="s">
        <v>228</v>
      </c>
      <c r="B46222" t="s">
        <v>229</v>
      </c>
      <c r="C46222" t="s">
        <v>13</v>
      </c>
      <c r="D46222" t="s">
        <v>21</v>
      </c>
      <c r="E46222" s="2">
        <v>4.0999999999999996</v>
      </c>
      <c r="F46222">
        <v>31</v>
      </c>
      <c r="G46222" t="s">
        <v>230</v>
      </c>
      <c r="H46222" t="s">
        <v>231</v>
      </c>
      <c r="I46222" t="s">
        <v>34</v>
      </c>
      <c r="J46222" s="1">
        <v>150</v>
      </c>
      <c r="K46222" t="s">
        <v>151</v>
      </c>
      <c r="L46222" t="s">
        <v>17577</v>
      </c>
    </row>
    <row r="46223" spans="1:12" x14ac:dyDescent="0.3">
      <c r="A46223" t="s">
        <v>33081</v>
      </c>
      <c r="B46223" t="s">
        <v>593</v>
      </c>
      <c r="C46223" t="s">
        <v>13</v>
      </c>
      <c r="D46223" t="s">
        <v>21</v>
      </c>
      <c r="E46223" s="2">
        <v>3.8</v>
      </c>
      <c r="F46223">
        <v>373</v>
      </c>
      <c r="G46223" t="s">
        <v>594</v>
      </c>
      <c r="H46223" t="s">
        <v>29074</v>
      </c>
      <c r="I46223" t="s">
        <v>34</v>
      </c>
      <c r="J46223" s="1">
        <v>400</v>
      </c>
      <c r="K46223" t="s">
        <v>151</v>
      </c>
      <c r="L46223" t="s">
        <v>17577</v>
      </c>
    </row>
    <row r="46224" spans="1:12" x14ac:dyDescent="0.3">
      <c r="A46224" t="s">
        <v>29298</v>
      </c>
      <c r="B46224" t="s">
        <v>29299</v>
      </c>
      <c r="C46224" t="s">
        <v>13</v>
      </c>
      <c r="D46224" t="s">
        <v>21</v>
      </c>
      <c r="E46224" s="2">
        <v>4</v>
      </c>
      <c r="F46224">
        <v>287</v>
      </c>
      <c r="G46224" t="s">
        <v>38879</v>
      </c>
      <c r="H46224" t="s">
        <v>17577</v>
      </c>
      <c r="I46224" t="s">
        <v>34</v>
      </c>
      <c r="J46224" s="1">
        <v>150</v>
      </c>
      <c r="K46224" t="s">
        <v>151</v>
      </c>
      <c r="L46224" t="s">
        <v>17577</v>
      </c>
    </row>
    <row r="46225" spans="1:12" x14ac:dyDescent="0.3">
      <c r="A46225" t="s">
        <v>29369</v>
      </c>
      <c r="B46225" t="s">
        <v>166</v>
      </c>
      <c r="C46225" t="s">
        <v>13</v>
      </c>
      <c r="D46225" t="s">
        <v>21</v>
      </c>
      <c r="E46225" s="2">
        <v>4</v>
      </c>
      <c r="F46225">
        <v>223</v>
      </c>
      <c r="G46225" t="s">
        <v>28517</v>
      </c>
      <c r="H46225" t="s">
        <v>17577</v>
      </c>
      <c r="I46225" t="s">
        <v>151</v>
      </c>
      <c r="J46225" s="1">
        <v>650</v>
      </c>
      <c r="K46225" t="s">
        <v>151</v>
      </c>
      <c r="L46225" t="s">
        <v>17577</v>
      </c>
    </row>
    <row r="46226" spans="1:12" x14ac:dyDescent="0.3">
      <c r="A46226" t="s">
        <v>29313</v>
      </c>
      <c r="B46226" t="s">
        <v>588</v>
      </c>
      <c r="C46226" t="s">
        <v>13</v>
      </c>
      <c r="D46226" t="s">
        <v>21</v>
      </c>
      <c r="E46226" s="2">
        <v>4.0999999999999996</v>
      </c>
      <c r="F46226">
        <v>559</v>
      </c>
      <c r="G46226" t="s">
        <v>589</v>
      </c>
      <c r="H46226" t="s">
        <v>17577</v>
      </c>
      <c r="I46226" t="s">
        <v>308</v>
      </c>
      <c r="J46226" s="1">
        <v>500</v>
      </c>
    </row>
    <row r="46227" spans="1:12" x14ac:dyDescent="0.3">
      <c r="A46227" t="s">
        <v>29176</v>
      </c>
      <c r="B46227" t="s">
        <v>188</v>
      </c>
      <c r="C46227" t="s">
        <v>13</v>
      </c>
      <c r="D46227" t="s">
        <v>21</v>
      </c>
      <c r="E46227" s="2">
        <v>3.9</v>
      </c>
      <c r="F46227">
        <v>114</v>
      </c>
      <c r="G46227" t="s">
        <v>29177</v>
      </c>
      <c r="H46227" t="s">
        <v>9579</v>
      </c>
      <c r="I46227" t="s">
        <v>34</v>
      </c>
      <c r="J46227" s="1">
        <v>200</v>
      </c>
      <c r="K46227" t="s">
        <v>151</v>
      </c>
      <c r="L46227" t="s">
        <v>17577</v>
      </c>
    </row>
    <row r="46228" spans="1:12" x14ac:dyDescent="0.3">
      <c r="A46228" t="s">
        <v>33083</v>
      </c>
      <c r="B46228" t="s">
        <v>303</v>
      </c>
      <c r="C46228" t="s">
        <v>13</v>
      </c>
      <c r="D46228" t="s">
        <v>21</v>
      </c>
      <c r="E46228" s="2">
        <v>3.9</v>
      </c>
      <c r="F46228">
        <v>440</v>
      </c>
      <c r="G46228" t="s">
        <v>39403</v>
      </c>
      <c r="H46228" t="s">
        <v>17577</v>
      </c>
      <c r="I46228" t="s">
        <v>34</v>
      </c>
      <c r="J46228" s="1">
        <v>600</v>
      </c>
      <c r="K46228" t="s">
        <v>151</v>
      </c>
      <c r="L46228" t="s">
        <v>17577</v>
      </c>
    </row>
    <row r="46229" spans="1:12" x14ac:dyDescent="0.3">
      <c r="A46229" t="s">
        <v>33085</v>
      </c>
      <c r="B46229" t="s">
        <v>33086</v>
      </c>
      <c r="C46229" t="s">
        <v>13</v>
      </c>
      <c r="D46229" t="s">
        <v>21</v>
      </c>
      <c r="E46229" s="2">
        <v>3.6</v>
      </c>
      <c r="F46229">
        <v>7</v>
      </c>
      <c r="G46229" t="s">
        <v>39404</v>
      </c>
      <c r="H46229" t="s">
        <v>231</v>
      </c>
      <c r="I46229" t="s">
        <v>15</v>
      </c>
      <c r="J46229" s="1">
        <v>500</v>
      </c>
      <c r="K46229" t="s">
        <v>151</v>
      </c>
      <c r="L46229" t="s">
        <v>17577</v>
      </c>
    </row>
    <row r="46230" spans="1:12" x14ac:dyDescent="0.3">
      <c r="A46230" t="s">
        <v>28706</v>
      </c>
      <c r="B46230" t="s">
        <v>8203</v>
      </c>
      <c r="C46230" t="s">
        <v>13</v>
      </c>
      <c r="D46230" t="s">
        <v>21</v>
      </c>
      <c r="E46230" s="2">
        <v>3.8</v>
      </c>
      <c r="F46230">
        <v>136</v>
      </c>
      <c r="G46230" t="s">
        <v>38788</v>
      </c>
      <c r="H46230" t="s">
        <v>9579</v>
      </c>
      <c r="I46230" t="s">
        <v>15</v>
      </c>
      <c r="J46230" s="1">
        <v>450</v>
      </c>
      <c r="K46230" t="s">
        <v>151</v>
      </c>
      <c r="L46230" t="s">
        <v>17577</v>
      </c>
    </row>
    <row r="46231" spans="1:12" x14ac:dyDescent="0.3">
      <c r="A46231" t="s">
        <v>29319</v>
      </c>
      <c r="B46231" t="s">
        <v>29320</v>
      </c>
      <c r="C46231" t="s">
        <v>13</v>
      </c>
      <c r="D46231" t="s">
        <v>21</v>
      </c>
      <c r="E46231" s="2">
        <v>4</v>
      </c>
      <c r="F46231">
        <v>343</v>
      </c>
      <c r="G46231" t="s">
        <v>38881</v>
      </c>
      <c r="H46231" t="s">
        <v>9579</v>
      </c>
      <c r="I46231" t="s">
        <v>34</v>
      </c>
      <c r="J46231" s="1">
        <v>350</v>
      </c>
      <c r="K46231" t="s">
        <v>151</v>
      </c>
      <c r="L46231" t="s">
        <v>17577</v>
      </c>
    </row>
    <row r="46232" spans="1:12" x14ac:dyDescent="0.3">
      <c r="A46232" t="s">
        <v>33087</v>
      </c>
      <c r="B46232" t="s">
        <v>755</v>
      </c>
      <c r="C46232" t="s">
        <v>13</v>
      </c>
      <c r="D46232" t="s">
        <v>21</v>
      </c>
      <c r="E46232" s="2">
        <v>3.6</v>
      </c>
      <c r="F46232">
        <v>492</v>
      </c>
      <c r="G46232" t="s">
        <v>39405</v>
      </c>
      <c r="H46232" t="s">
        <v>29074</v>
      </c>
      <c r="I46232" t="s">
        <v>15</v>
      </c>
      <c r="J46232" s="1">
        <v>750</v>
      </c>
      <c r="K46232" t="s">
        <v>151</v>
      </c>
      <c r="L46232" t="s">
        <v>17577</v>
      </c>
    </row>
    <row r="46233" spans="1:12" x14ac:dyDescent="0.3">
      <c r="A46233" t="s">
        <v>9353</v>
      </c>
      <c r="B46233" t="s">
        <v>2809</v>
      </c>
      <c r="C46233" t="s">
        <v>13</v>
      </c>
      <c r="D46233" t="s">
        <v>21</v>
      </c>
      <c r="E46233" s="2">
        <v>4</v>
      </c>
      <c r="F46233">
        <v>630</v>
      </c>
      <c r="G46233" t="s">
        <v>35778</v>
      </c>
      <c r="H46233" t="s">
        <v>8949</v>
      </c>
      <c r="I46233" t="s">
        <v>1579</v>
      </c>
      <c r="J46233" s="1">
        <v>450</v>
      </c>
      <c r="K46233" t="s">
        <v>151</v>
      </c>
      <c r="L46233" t="s">
        <v>17577</v>
      </c>
    </row>
    <row r="46234" spans="1:12" x14ac:dyDescent="0.3">
      <c r="A46234" t="s">
        <v>29389</v>
      </c>
      <c r="B46234" t="s">
        <v>29390</v>
      </c>
      <c r="C46234" t="s">
        <v>13</v>
      </c>
      <c r="D46234" t="s">
        <v>21</v>
      </c>
      <c r="E46234" s="2">
        <v>3.8</v>
      </c>
      <c r="F46234">
        <v>335</v>
      </c>
      <c r="G46234" t="s">
        <v>29391</v>
      </c>
      <c r="H46234" t="s">
        <v>17577</v>
      </c>
      <c r="I46234" t="s">
        <v>15</v>
      </c>
      <c r="J46234" s="1">
        <v>450</v>
      </c>
      <c r="K46234" t="s">
        <v>151</v>
      </c>
      <c r="L46234" t="s">
        <v>17577</v>
      </c>
    </row>
    <row r="46235" spans="1:12" x14ac:dyDescent="0.3">
      <c r="A46235" t="s">
        <v>33089</v>
      </c>
      <c r="B46235" t="s">
        <v>33090</v>
      </c>
      <c r="C46235" t="s">
        <v>13</v>
      </c>
      <c r="D46235" t="s">
        <v>21</v>
      </c>
      <c r="E46235" s="2">
        <v>4</v>
      </c>
      <c r="F46235">
        <v>182</v>
      </c>
      <c r="G46235" t="s">
        <v>33091</v>
      </c>
      <c r="H46235" t="s">
        <v>231</v>
      </c>
      <c r="I46235" t="s">
        <v>34</v>
      </c>
      <c r="J46235" s="1">
        <v>150</v>
      </c>
      <c r="K46235" t="s">
        <v>151</v>
      </c>
      <c r="L46235" t="s">
        <v>17577</v>
      </c>
    </row>
    <row r="46236" spans="1:12" x14ac:dyDescent="0.3">
      <c r="A46236" t="s">
        <v>29379</v>
      </c>
      <c r="B46236" t="s">
        <v>29380</v>
      </c>
      <c r="C46236" t="s">
        <v>21</v>
      </c>
      <c r="D46236" t="s">
        <v>21</v>
      </c>
      <c r="E46236" s="2">
        <v>3.4</v>
      </c>
      <c r="F46236">
        <v>9</v>
      </c>
      <c r="G46236" t="s">
        <v>38889</v>
      </c>
      <c r="H46236" t="s">
        <v>17577</v>
      </c>
      <c r="I46236" t="s">
        <v>34</v>
      </c>
      <c r="J46236" s="1">
        <v>400</v>
      </c>
      <c r="K46236" t="s">
        <v>151</v>
      </c>
      <c r="L46236" t="s">
        <v>17577</v>
      </c>
    </row>
    <row r="46237" spans="1:12" x14ac:dyDescent="0.3">
      <c r="A46237" t="s">
        <v>33092</v>
      </c>
      <c r="B46237" t="s">
        <v>162</v>
      </c>
      <c r="C46237" t="s">
        <v>13</v>
      </c>
      <c r="D46237" t="s">
        <v>21</v>
      </c>
      <c r="E46237" s="2">
        <v>3.9</v>
      </c>
      <c r="F46237">
        <v>184</v>
      </c>
      <c r="G46237" t="s">
        <v>163</v>
      </c>
      <c r="H46237" t="s">
        <v>17577</v>
      </c>
      <c r="I46237" t="s">
        <v>308</v>
      </c>
      <c r="J46237" s="1">
        <v>500</v>
      </c>
      <c r="K46237" t="s">
        <v>151</v>
      </c>
      <c r="L46237" t="s">
        <v>17577</v>
      </c>
    </row>
    <row r="46238" spans="1:12" x14ac:dyDescent="0.3">
      <c r="A46238" t="s">
        <v>29359</v>
      </c>
      <c r="B46238" t="s">
        <v>2581</v>
      </c>
      <c r="C46238" t="s">
        <v>13</v>
      </c>
      <c r="D46238" t="s">
        <v>13</v>
      </c>
      <c r="E46238" s="2">
        <v>4.4000000000000004</v>
      </c>
      <c r="F46238">
        <v>1026</v>
      </c>
      <c r="G46238" t="s">
        <v>38887</v>
      </c>
      <c r="H46238" t="s">
        <v>29074</v>
      </c>
      <c r="I46238" t="s">
        <v>15</v>
      </c>
      <c r="J46238" s="1">
        <v>800</v>
      </c>
      <c r="K46238" t="s">
        <v>151</v>
      </c>
      <c r="L46238" t="s">
        <v>17577</v>
      </c>
    </row>
    <row r="46239" spans="1:12" x14ac:dyDescent="0.3">
      <c r="A46239" t="s">
        <v>33094</v>
      </c>
      <c r="B46239" t="s">
        <v>29471</v>
      </c>
      <c r="C46239" t="s">
        <v>13</v>
      </c>
      <c r="D46239" t="s">
        <v>21</v>
      </c>
      <c r="E46239" s="2">
        <v>3.2</v>
      </c>
      <c r="F46239">
        <v>69</v>
      </c>
      <c r="G46239" t="s">
        <v>33095</v>
      </c>
      <c r="H46239" t="s">
        <v>17577</v>
      </c>
      <c r="I46239" t="s">
        <v>2192</v>
      </c>
      <c r="J46239" s="1">
        <v>500</v>
      </c>
    </row>
    <row r="46240" spans="1:12" x14ac:dyDescent="0.3">
      <c r="A46240" t="s">
        <v>29559</v>
      </c>
      <c r="B46240" t="s">
        <v>949</v>
      </c>
      <c r="C46240" t="s">
        <v>13</v>
      </c>
      <c r="D46240" t="s">
        <v>21</v>
      </c>
      <c r="E46240" s="2">
        <v>4</v>
      </c>
      <c r="F46240">
        <v>173</v>
      </c>
      <c r="G46240" t="s">
        <v>29560</v>
      </c>
      <c r="H46240" t="s">
        <v>9579</v>
      </c>
      <c r="I46240" t="s">
        <v>34</v>
      </c>
      <c r="J46240" s="1">
        <v>300</v>
      </c>
      <c r="K46240" t="s">
        <v>151</v>
      </c>
      <c r="L46240" t="s">
        <v>17577</v>
      </c>
    </row>
    <row r="46241" spans="1:12" x14ac:dyDescent="0.3">
      <c r="A46241" t="s">
        <v>29364</v>
      </c>
      <c r="B46241" t="s">
        <v>29365</v>
      </c>
      <c r="C46241" t="s">
        <v>13</v>
      </c>
      <c r="D46241" t="s">
        <v>21</v>
      </c>
      <c r="E46241" s="2">
        <v>3.7</v>
      </c>
      <c r="F46241">
        <v>30</v>
      </c>
      <c r="G46241" t="s">
        <v>29366</v>
      </c>
      <c r="H46241" t="s">
        <v>9579</v>
      </c>
      <c r="I46241" t="s">
        <v>34</v>
      </c>
      <c r="J46241" s="1">
        <v>300</v>
      </c>
      <c r="K46241" t="s">
        <v>151</v>
      </c>
      <c r="L46241" t="s">
        <v>17577</v>
      </c>
    </row>
    <row r="46242" spans="1:12" x14ac:dyDescent="0.3">
      <c r="A46242" t="s">
        <v>33096</v>
      </c>
      <c r="B46242" t="s">
        <v>4914</v>
      </c>
      <c r="C46242" t="s">
        <v>13</v>
      </c>
      <c r="D46242" t="s">
        <v>21</v>
      </c>
      <c r="E46242" s="2">
        <v>4</v>
      </c>
      <c r="F46242">
        <v>31</v>
      </c>
      <c r="G46242" t="s">
        <v>32116</v>
      </c>
      <c r="H46242" t="s">
        <v>29074</v>
      </c>
      <c r="I46242" t="s">
        <v>151</v>
      </c>
      <c r="J46242" s="1">
        <v>600</v>
      </c>
      <c r="K46242" t="s">
        <v>151</v>
      </c>
      <c r="L46242" t="s">
        <v>17577</v>
      </c>
    </row>
    <row r="46243" spans="1:12" x14ac:dyDescent="0.3">
      <c r="A46243" t="s">
        <v>33098</v>
      </c>
      <c r="B46243" t="s">
        <v>33099</v>
      </c>
      <c r="C46243" t="s">
        <v>13</v>
      </c>
      <c r="D46243" t="s">
        <v>21</v>
      </c>
      <c r="E46243" s="2">
        <v>3.6</v>
      </c>
      <c r="F46243">
        <v>110</v>
      </c>
      <c r="G46243" t="s">
        <v>39406</v>
      </c>
      <c r="H46243" t="s">
        <v>29074</v>
      </c>
      <c r="I46243" t="s">
        <v>15</v>
      </c>
      <c r="J46243" s="1">
        <v>500</v>
      </c>
    </row>
    <row r="46244" spans="1:12" x14ac:dyDescent="0.3">
      <c r="A46244" t="s">
        <v>33100</v>
      </c>
      <c r="B46244" t="s">
        <v>33101</v>
      </c>
      <c r="C46244" t="s">
        <v>13</v>
      </c>
      <c r="D46244" t="s">
        <v>21</v>
      </c>
      <c r="E46244" s="2">
        <v>4</v>
      </c>
      <c r="F46244">
        <v>555</v>
      </c>
      <c r="G46244" t="s">
        <v>39407</v>
      </c>
      <c r="H46244" t="s">
        <v>231</v>
      </c>
      <c r="I46244" t="s">
        <v>547</v>
      </c>
      <c r="J46244" s="1">
        <v>400</v>
      </c>
      <c r="K46244" t="s">
        <v>151</v>
      </c>
      <c r="L46244" t="s">
        <v>17577</v>
      </c>
    </row>
    <row r="46245" spans="1:12" x14ac:dyDescent="0.3">
      <c r="A46245" t="s">
        <v>29269</v>
      </c>
      <c r="B46245" t="s">
        <v>608</v>
      </c>
      <c r="C46245" t="s">
        <v>13</v>
      </c>
      <c r="D46245" t="s">
        <v>21</v>
      </c>
      <c r="E46245" s="2">
        <v>3.9</v>
      </c>
      <c r="F46245">
        <v>81</v>
      </c>
      <c r="G46245" t="s">
        <v>29270</v>
      </c>
      <c r="H46245" t="s">
        <v>17577</v>
      </c>
      <c r="I46245" t="s">
        <v>348</v>
      </c>
      <c r="J46245" s="1">
        <v>200</v>
      </c>
      <c r="K46245" t="s">
        <v>151</v>
      </c>
      <c r="L46245" t="s">
        <v>17577</v>
      </c>
    </row>
    <row r="46246" spans="1:12" x14ac:dyDescent="0.3">
      <c r="A46246" t="s">
        <v>29072</v>
      </c>
      <c r="B46246" t="s">
        <v>51</v>
      </c>
      <c r="C46246" t="s">
        <v>13</v>
      </c>
      <c r="D46246" t="s">
        <v>13</v>
      </c>
      <c r="E46246" s="2">
        <v>4.3</v>
      </c>
      <c r="F46246">
        <v>393</v>
      </c>
      <c r="G46246" t="s">
        <v>29073</v>
      </c>
      <c r="H46246" t="s">
        <v>29074</v>
      </c>
      <c r="I46246" t="s">
        <v>52</v>
      </c>
      <c r="J46246" s="1">
        <v>600</v>
      </c>
      <c r="K46246" t="s">
        <v>151</v>
      </c>
      <c r="L46246" t="s">
        <v>17577</v>
      </c>
    </row>
    <row r="46247" spans="1:12" x14ac:dyDescent="0.3">
      <c r="A46247" t="s">
        <v>29307</v>
      </c>
      <c r="B46247" t="s">
        <v>157</v>
      </c>
      <c r="C46247" t="s">
        <v>13</v>
      </c>
      <c r="D46247" t="s">
        <v>21</v>
      </c>
      <c r="E46247" s="2">
        <v>3.9</v>
      </c>
      <c r="F46247">
        <v>182</v>
      </c>
      <c r="G46247" t="s">
        <v>158</v>
      </c>
      <c r="H46247" t="s">
        <v>17577</v>
      </c>
      <c r="I46247" t="s">
        <v>308</v>
      </c>
      <c r="J46247" s="1">
        <v>800</v>
      </c>
      <c r="K46247" t="s">
        <v>151</v>
      </c>
      <c r="L46247" t="s">
        <v>17577</v>
      </c>
    </row>
    <row r="46248" spans="1:12" x14ac:dyDescent="0.3">
      <c r="A46248" t="s">
        <v>33104</v>
      </c>
      <c r="B46248" t="s">
        <v>4490</v>
      </c>
      <c r="C46248" t="s">
        <v>13</v>
      </c>
      <c r="D46248" t="s">
        <v>21</v>
      </c>
      <c r="E46248" s="2">
        <v>3</v>
      </c>
      <c r="F46248">
        <v>4</v>
      </c>
      <c r="G46248" t="s">
        <v>4491</v>
      </c>
      <c r="H46248" t="s">
        <v>29074</v>
      </c>
      <c r="I46248" t="s">
        <v>151</v>
      </c>
      <c r="J46248" s="1">
        <v>500</v>
      </c>
      <c r="K46248" t="s">
        <v>151</v>
      </c>
      <c r="L46248" t="s">
        <v>17577</v>
      </c>
    </row>
    <row r="46249" spans="1:12" x14ac:dyDescent="0.3">
      <c r="A46249" t="s">
        <v>29968</v>
      </c>
      <c r="B46249" t="s">
        <v>29969</v>
      </c>
      <c r="C46249" t="s">
        <v>13</v>
      </c>
      <c r="D46249" t="s">
        <v>21</v>
      </c>
      <c r="E46249" s="2">
        <v>4.0999999999999996</v>
      </c>
      <c r="F46249">
        <v>502</v>
      </c>
      <c r="G46249" t="s">
        <v>29970</v>
      </c>
      <c r="H46249" t="s">
        <v>17577</v>
      </c>
      <c r="I46249" t="s">
        <v>15</v>
      </c>
      <c r="J46249" s="1">
        <v>600</v>
      </c>
      <c r="K46249" t="s">
        <v>151</v>
      </c>
      <c r="L46249" t="s">
        <v>17577</v>
      </c>
    </row>
    <row r="46250" spans="1:12" x14ac:dyDescent="0.3">
      <c r="A46250" t="s">
        <v>33105</v>
      </c>
      <c r="B46250" t="s">
        <v>1114</v>
      </c>
      <c r="C46250" t="s">
        <v>13</v>
      </c>
      <c r="D46250" t="s">
        <v>21</v>
      </c>
      <c r="E46250" s="2">
        <v>3.8</v>
      </c>
      <c r="F46250">
        <v>53</v>
      </c>
      <c r="G46250" t="s">
        <v>1115</v>
      </c>
      <c r="H46250" t="s">
        <v>17577</v>
      </c>
      <c r="I46250" t="s">
        <v>151</v>
      </c>
      <c r="J46250" s="1">
        <v>600</v>
      </c>
      <c r="K46250" t="s">
        <v>151</v>
      </c>
      <c r="L46250" t="s">
        <v>17577</v>
      </c>
    </row>
    <row r="46251" spans="1:12" x14ac:dyDescent="0.3">
      <c r="A46251" t="s">
        <v>33096</v>
      </c>
      <c r="B46251" t="s">
        <v>4522</v>
      </c>
      <c r="C46251" t="s">
        <v>13</v>
      </c>
      <c r="D46251" t="s">
        <v>21</v>
      </c>
      <c r="F46251">
        <v>0</v>
      </c>
      <c r="G46251" t="s">
        <v>10391</v>
      </c>
      <c r="H46251" t="s">
        <v>29074</v>
      </c>
      <c r="I46251" t="s">
        <v>151</v>
      </c>
      <c r="J46251" s="1">
        <v>500</v>
      </c>
      <c r="K46251" t="s">
        <v>151</v>
      </c>
      <c r="L46251" t="s">
        <v>17577</v>
      </c>
    </row>
    <row r="46252" spans="1:12" x14ac:dyDescent="0.3">
      <c r="A46252" t="s">
        <v>29393</v>
      </c>
      <c r="B46252" t="s">
        <v>7099</v>
      </c>
      <c r="C46252" t="s">
        <v>13</v>
      </c>
      <c r="D46252" t="s">
        <v>13</v>
      </c>
      <c r="E46252" s="2">
        <v>4.8</v>
      </c>
      <c r="F46252">
        <v>6461</v>
      </c>
      <c r="G46252" t="s">
        <v>38892</v>
      </c>
      <c r="H46252" t="s">
        <v>9579</v>
      </c>
      <c r="I46252" t="s">
        <v>1391</v>
      </c>
      <c r="J46252" s="1">
        <v>1400</v>
      </c>
    </row>
    <row r="46253" spans="1:12" x14ac:dyDescent="0.3">
      <c r="A46253" t="s">
        <v>30614</v>
      </c>
      <c r="B46253" t="s">
        <v>30615</v>
      </c>
      <c r="C46253" t="s">
        <v>21</v>
      </c>
      <c r="D46253" t="s">
        <v>21</v>
      </c>
      <c r="E46253" s="2">
        <v>3.6</v>
      </c>
      <c r="F46253">
        <v>86</v>
      </c>
      <c r="G46253" t="s">
        <v>30616</v>
      </c>
      <c r="H46253" t="s">
        <v>9579</v>
      </c>
      <c r="I46253" t="s">
        <v>34</v>
      </c>
      <c r="J46253" s="1">
        <v>450</v>
      </c>
      <c r="K46253" t="s">
        <v>151</v>
      </c>
      <c r="L46253" t="s">
        <v>17577</v>
      </c>
    </row>
    <row r="46254" spans="1:12" x14ac:dyDescent="0.3">
      <c r="A46254" t="s">
        <v>29958</v>
      </c>
      <c r="B46254" t="s">
        <v>29959</v>
      </c>
      <c r="C46254" t="s">
        <v>13</v>
      </c>
      <c r="D46254" t="s">
        <v>21</v>
      </c>
      <c r="E46254" s="2">
        <v>3.8</v>
      </c>
      <c r="F46254">
        <v>591</v>
      </c>
      <c r="G46254" t="s">
        <v>38963</v>
      </c>
      <c r="H46254" t="s">
        <v>17577</v>
      </c>
      <c r="I46254" t="s">
        <v>15</v>
      </c>
      <c r="J46254" s="1">
        <v>700</v>
      </c>
      <c r="K46254" t="s">
        <v>151</v>
      </c>
      <c r="L46254" t="s">
        <v>17577</v>
      </c>
    </row>
    <row r="46255" spans="1:12" x14ac:dyDescent="0.3">
      <c r="A46255" t="s">
        <v>29428</v>
      </c>
      <c r="B46255" t="s">
        <v>12894</v>
      </c>
      <c r="C46255" t="s">
        <v>13</v>
      </c>
      <c r="D46255" t="s">
        <v>13</v>
      </c>
      <c r="E46255" s="2">
        <v>4.9000000000000004</v>
      </c>
      <c r="F46255">
        <v>1973</v>
      </c>
      <c r="G46255" t="s">
        <v>29429</v>
      </c>
      <c r="H46255" t="s">
        <v>9579</v>
      </c>
      <c r="I46255" t="s">
        <v>15</v>
      </c>
      <c r="J46255" s="1">
        <v>2000</v>
      </c>
    </row>
    <row r="46256" spans="1:12" x14ac:dyDescent="0.3">
      <c r="A46256" t="s">
        <v>29041</v>
      </c>
      <c r="B46256" t="s">
        <v>5868</v>
      </c>
      <c r="C46256" t="s">
        <v>13</v>
      </c>
      <c r="D46256" t="s">
        <v>13</v>
      </c>
      <c r="E46256" s="2">
        <v>4.5</v>
      </c>
      <c r="F46256">
        <v>1157</v>
      </c>
      <c r="G46256" t="s">
        <v>39394</v>
      </c>
      <c r="H46256" t="s">
        <v>9579</v>
      </c>
      <c r="I46256" t="s">
        <v>15</v>
      </c>
      <c r="J46256" s="1">
        <v>1700</v>
      </c>
    </row>
    <row r="46257" spans="1:12" x14ac:dyDescent="0.3">
      <c r="A46257" t="s">
        <v>29326</v>
      </c>
      <c r="B46257" t="s">
        <v>259</v>
      </c>
      <c r="C46257" t="s">
        <v>13</v>
      </c>
      <c r="D46257" t="s">
        <v>21</v>
      </c>
      <c r="E46257" s="2">
        <v>3.5</v>
      </c>
      <c r="F46257">
        <v>20</v>
      </c>
      <c r="G46257" t="s">
        <v>38882</v>
      </c>
      <c r="H46257" t="s">
        <v>17577</v>
      </c>
      <c r="I46257" t="s">
        <v>34</v>
      </c>
      <c r="J46257" s="1">
        <v>200</v>
      </c>
      <c r="K46257" t="s">
        <v>151</v>
      </c>
      <c r="L46257" t="s">
        <v>17577</v>
      </c>
    </row>
    <row r="46258" spans="1:12" x14ac:dyDescent="0.3">
      <c r="A46258" t="s">
        <v>29422</v>
      </c>
      <c r="B46258" t="s">
        <v>9334</v>
      </c>
      <c r="C46258" t="s">
        <v>13</v>
      </c>
      <c r="D46258" t="s">
        <v>21</v>
      </c>
      <c r="E46258" s="2">
        <v>4.0999999999999996</v>
      </c>
      <c r="F46258">
        <v>316</v>
      </c>
      <c r="G46258" t="s">
        <v>29423</v>
      </c>
      <c r="H46258" t="s">
        <v>9579</v>
      </c>
      <c r="I46258" t="s">
        <v>15</v>
      </c>
      <c r="J46258" s="1">
        <v>1200</v>
      </c>
      <c r="K46258" t="s">
        <v>151</v>
      </c>
      <c r="L46258" t="s">
        <v>17577</v>
      </c>
    </row>
    <row r="46259" spans="1:12" x14ac:dyDescent="0.3">
      <c r="A46259" t="s">
        <v>33108</v>
      </c>
      <c r="B46259" t="s">
        <v>33109</v>
      </c>
      <c r="C46259" t="s">
        <v>13</v>
      </c>
      <c r="D46259" t="s">
        <v>21</v>
      </c>
      <c r="E46259" s="2">
        <v>3.8</v>
      </c>
      <c r="F46259">
        <v>65</v>
      </c>
      <c r="G46259" t="s">
        <v>39408</v>
      </c>
      <c r="H46259" t="s">
        <v>29074</v>
      </c>
      <c r="I46259" t="s">
        <v>34</v>
      </c>
      <c r="J46259" s="1">
        <v>200</v>
      </c>
      <c r="K46259" t="s">
        <v>151</v>
      </c>
      <c r="L46259" t="s">
        <v>17577</v>
      </c>
    </row>
    <row r="46260" spans="1:12" x14ac:dyDescent="0.3">
      <c r="A46260" t="s">
        <v>29935</v>
      </c>
      <c r="B46260" t="s">
        <v>25832</v>
      </c>
      <c r="C46260" t="s">
        <v>13</v>
      </c>
      <c r="D46260" t="s">
        <v>21</v>
      </c>
      <c r="E46260" s="2">
        <v>3.8</v>
      </c>
      <c r="F46260">
        <v>74</v>
      </c>
      <c r="G46260" t="s">
        <v>38958</v>
      </c>
      <c r="H46260" t="s">
        <v>17577</v>
      </c>
      <c r="I46260" t="s">
        <v>34</v>
      </c>
      <c r="J46260" s="1">
        <v>350</v>
      </c>
      <c r="K46260" t="s">
        <v>151</v>
      </c>
      <c r="L46260" t="s">
        <v>17577</v>
      </c>
    </row>
    <row r="46261" spans="1:12" x14ac:dyDescent="0.3">
      <c r="A46261" t="s">
        <v>30468</v>
      </c>
      <c r="B46261" t="s">
        <v>153</v>
      </c>
      <c r="C46261" t="s">
        <v>13</v>
      </c>
      <c r="D46261" t="s">
        <v>21</v>
      </c>
      <c r="E46261" s="2">
        <v>4</v>
      </c>
      <c r="F46261">
        <v>39</v>
      </c>
      <c r="G46261" t="s">
        <v>154</v>
      </c>
      <c r="H46261" t="s">
        <v>17577</v>
      </c>
      <c r="I46261" t="s">
        <v>151</v>
      </c>
      <c r="J46261" s="1">
        <v>500</v>
      </c>
      <c r="K46261" t="s">
        <v>151</v>
      </c>
      <c r="L46261" t="s">
        <v>17577</v>
      </c>
    </row>
    <row r="46262" spans="1:12" x14ac:dyDescent="0.3">
      <c r="A46262" t="s">
        <v>29981</v>
      </c>
      <c r="B46262" t="s">
        <v>29982</v>
      </c>
      <c r="C46262" t="s">
        <v>13</v>
      </c>
      <c r="D46262" t="s">
        <v>21</v>
      </c>
      <c r="E46262" s="2">
        <v>2.8</v>
      </c>
      <c r="F46262">
        <v>5</v>
      </c>
      <c r="G46262" t="s">
        <v>38967</v>
      </c>
      <c r="H46262" t="s">
        <v>17577</v>
      </c>
      <c r="I46262" t="s">
        <v>34</v>
      </c>
      <c r="J46262" s="1">
        <v>200</v>
      </c>
      <c r="K46262" t="s">
        <v>151</v>
      </c>
      <c r="L46262" t="s">
        <v>17577</v>
      </c>
    </row>
    <row r="46263" spans="1:12" x14ac:dyDescent="0.3">
      <c r="A46263" t="s">
        <v>29431</v>
      </c>
      <c r="B46263" t="s">
        <v>29432</v>
      </c>
      <c r="C46263" t="s">
        <v>13</v>
      </c>
      <c r="D46263" t="s">
        <v>21</v>
      </c>
      <c r="E46263" s="2">
        <v>3.6</v>
      </c>
      <c r="F46263">
        <v>42</v>
      </c>
      <c r="G46263" t="s">
        <v>38895</v>
      </c>
      <c r="H46263" t="s">
        <v>29074</v>
      </c>
      <c r="I46263" t="s">
        <v>34</v>
      </c>
      <c r="J46263" s="1">
        <v>300</v>
      </c>
      <c r="K46263" t="s">
        <v>151</v>
      </c>
      <c r="L46263" t="s">
        <v>17577</v>
      </c>
    </row>
    <row r="46264" spans="1:12" x14ac:dyDescent="0.3">
      <c r="A46264" t="s">
        <v>29396</v>
      </c>
      <c r="B46264" t="s">
        <v>7331</v>
      </c>
      <c r="C46264" t="s">
        <v>13</v>
      </c>
      <c r="D46264" t="s">
        <v>21</v>
      </c>
      <c r="E46264" s="2">
        <v>3</v>
      </c>
      <c r="F46264">
        <v>8</v>
      </c>
      <c r="G46264" t="s">
        <v>29397</v>
      </c>
      <c r="H46264" t="s">
        <v>29074</v>
      </c>
      <c r="I46264" t="s">
        <v>525</v>
      </c>
      <c r="J46264" s="1">
        <v>400</v>
      </c>
      <c r="K46264" t="s">
        <v>151</v>
      </c>
      <c r="L46264" t="s">
        <v>17577</v>
      </c>
    </row>
    <row r="46265" spans="1:12" x14ac:dyDescent="0.3">
      <c r="A46265" t="s">
        <v>33111</v>
      </c>
      <c r="B46265" t="s">
        <v>8203</v>
      </c>
      <c r="C46265" t="s">
        <v>13</v>
      </c>
      <c r="D46265" t="s">
        <v>21</v>
      </c>
      <c r="E46265" s="2">
        <v>3.2</v>
      </c>
      <c r="F46265">
        <v>27</v>
      </c>
      <c r="G46265" t="s">
        <v>39409</v>
      </c>
      <c r="H46265" t="s">
        <v>17577</v>
      </c>
      <c r="I46265" t="s">
        <v>2192</v>
      </c>
      <c r="J46265" s="1">
        <v>450</v>
      </c>
      <c r="K46265" t="s">
        <v>151</v>
      </c>
      <c r="L46265" t="s">
        <v>17577</v>
      </c>
    </row>
    <row r="46266" spans="1:12" x14ac:dyDescent="0.3">
      <c r="A46266" t="s">
        <v>33112</v>
      </c>
      <c r="B46266" t="s">
        <v>33113</v>
      </c>
      <c r="C46266" t="s">
        <v>13</v>
      </c>
      <c r="D46266" t="s">
        <v>21</v>
      </c>
      <c r="E46266" s="2">
        <v>3.4</v>
      </c>
      <c r="F46266">
        <v>10</v>
      </c>
      <c r="G46266" t="s">
        <v>33114</v>
      </c>
      <c r="H46266" t="s">
        <v>231</v>
      </c>
      <c r="I46266" t="s">
        <v>235</v>
      </c>
      <c r="J46266" s="1">
        <v>300</v>
      </c>
      <c r="K46266" t="s">
        <v>151</v>
      </c>
      <c r="L46266" t="s">
        <v>17577</v>
      </c>
    </row>
    <row r="46267" spans="1:12" x14ac:dyDescent="0.3">
      <c r="A46267" t="s">
        <v>29650</v>
      </c>
      <c r="B46267" t="s">
        <v>29651</v>
      </c>
      <c r="C46267" t="s">
        <v>13</v>
      </c>
      <c r="D46267" t="s">
        <v>21</v>
      </c>
      <c r="E46267" s="2">
        <v>3.4</v>
      </c>
      <c r="F46267">
        <v>37</v>
      </c>
      <c r="G46267" t="s">
        <v>2324</v>
      </c>
      <c r="H46267" t="s">
        <v>9579</v>
      </c>
      <c r="I46267" t="s">
        <v>34</v>
      </c>
      <c r="J46267" s="1">
        <v>500</v>
      </c>
      <c r="K46267" t="s">
        <v>151</v>
      </c>
      <c r="L46267" t="s">
        <v>17577</v>
      </c>
    </row>
    <row r="46268" spans="1:12" x14ac:dyDescent="0.3">
      <c r="A46268" t="s">
        <v>33116</v>
      </c>
      <c r="B46268" t="s">
        <v>33117</v>
      </c>
      <c r="C46268" t="s">
        <v>13</v>
      </c>
      <c r="D46268" t="s">
        <v>21</v>
      </c>
      <c r="E46268" s="2">
        <v>3.6</v>
      </c>
      <c r="F46268">
        <v>121</v>
      </c>
      <c r="G46268" t="s">
        <v>39410</v>
      </c>
      <c r="H46268" t="s">
        <v>231</v>
      </c>
      <c r="I46268" t="s">
        <v>15</v>
      </c>
      <c r="J46268" s="1">
        <v>600</v>
      </c>
      <c r="K46268" t="s">
        <v>151</v>
      </c>
      <c r="L46268" t="s">
        <v>17577</v>
      </c>
    </row>
    <row r="46269" spans="1:12" x14ac:dyDescent="0.3">
      <c r="A46269" t="s">
        <v>29408</v>
      </c>
      <c r="B46269" t="s">
        <v>9724</v>
      </c>
      <c r="C46269" t="s">
        <v>13</v>
      </c>
      <c r="D46269" t="s">
        <v>21</v>
      </c>
      <c r="E46269" s="2">
        <v>4.0999999999999996</v>
      </c>
      <c r="F46269">
        <v>244</v>
      </c>
      <c r="G46269" t="s">
        <v>29409</v>
      </c>
      <c r="H46269" t="s">
        <v>29074</v>
      </c>
      <c r="I46269" t="s">
        <v>15</v>
      </c>
      <c r="J46269" s="1">
        <v>600</v>
      </c>
      <c r="K46269" t="s">
        <v>151</v>
      </c>
      <c r="L46269" t="s">
        <v>17577</v>
      </c>
    </row>
    <row r="46270" spans="1:12" x14ac:dyDescent="0.3">
      <c r="A46270" t="s">
        <v>33119</v>
      </c>
      <c r="B46270" t="s">
        <v>33120</v>
      </c>
      <c r="C46270" t="s">
        <v>13</v>
      </c>
      <c r="D46270" t="s">
        <v>21</v>
      </c>
      <c r="E46270" s="2">
        <v>3.2</v>
      </c>
      <c r="F46270">
        <v>4</v>
      </c>
      <c r="G46270" t="s">
        <v>33121</v>
      </c>
      <c r="H46270" t="s">
        <v>231</v>
      </c>
      <c r="I46270" t="s">
        <v>34</v>
      </c>
      <c r="J46270" s="1">
        <v>600</v>
      </c>
      <c r="K46270" t="s">
        <v>151</v>
      </c>
      <c r="L46270" t="s">
        <v>17577</v>
      </c>
    </row>
    <row r="46271" spans="1:12" x14ac:dyDescent="0.3">
      <c r="A46271" t="s">
        <v>33122</v>
      </c>
      <c r="B46271" t="s">
        <v>33123</v>
      </c>
      <c r="C46271" t="s">
        <v>13</v>
      </c>
      <c r="D46271" t="s">
        <v>21</v>
      </c>
      <c r="E46271" s="2">
        <v>3.3</v>
      </c>
      <c r="F46271">
        <v>8</v>
      </c>
      <c r="G46271" t="s">
        <v>33124</v>
      </c>
      <c r="H46271" t="s">
        <v>231</v>
      </c>
      <c r="I46271" t="s">
        <v>348</v>
      </c>
      <c r="J46271" s="1">
        <v>150</v>
      </c>
      <c r="K46271" t="s">
        <v>151</v>
      </c>
      <c r="L46271" t="s">
        <v>17577</v>
      </c>
    </row>
    <row r="46272" spans="1:12" x14ac:dyDescent="0.3">
      <c r="A46272" t="s">
        <v>30265</v>
      </c>
      <c r="B46272" t="s">
        <v>30266</v>
      </c>
      <c r="C46272" t="s">
        <v>13</v>
      </c>
      <c r="D46272" t="s">
        <v>21</v>
      </c>
      <c r="E46272" s="2">
        <v>3.3</v>
      </c>
      <c r="F46272">
        <v>10</v>
      </c>
      <c r="G46272" t="s">
        <v>30267</v>
      </c>
      <c r="H46272" t="s">
        <v>17577</v>
      </c>
      <c r="I46272" t="s">
        <v>15</v>
      </c>
      <c r="J46272" s="1">
        <v>600</v>
      </c>
      <c r="K46272" t="s">
        <v>151</v>
      </c>
      <c r="L46272" t="s">
        <v>17577</v>
      </c>
    </row>
    <row r="46273" spans="1:12" x14ac:dyDescent="0.3">
      <c r="A46273" t="s">
        <v>29401</v>
      </c>
      <c r="B46273" t="s">
        <v>652</v>
      </c>
      <c r="C46273" t="s">
        <v>13</v>
      </c>
      <c r="D46273" t="s">
        <v>21</v>
      </c>
      <c r="E46273" s="2">
        <v>3.8</v>
      </c>
      <c r="F46273">
        <v>113</v>
      </c>
      <c r="G46273" t="s">
        <v>38893</v>
      </c>
      <c r="H46273" t="s">
        <v>17577</v>
      </c>
      <c r="I46273" t="s">
        <v>34</v>
      </c>
      <c r="J46273" s="1">
        <v>400</v>
      </c>
      <c r="K46273" t="s">
        <v>151</v>
      </c>
      <c r="L46273" t="s">
        <v>17577</v>
      </c>
    </row>
    <row r="46274" spans="1:12" x14ac:dyDescent="0.3">
      <c r="A46274" t="s">
        <v>33096</v>
      </c>
      <c r="B46274" t="s">
        <v>4929</v>
      </c>
      <c r="C46274" t="s">
        <v>13</v>
      </c>
      <c r="D46274" t="s">
        <v>21</v>
      </c>
      <c r="F46274">
        <v>0</v>
      </c>
      <c r="G46274" t="s">
        <v>4930</v>
      </c>
      <c r="H46274" t="s">
        <v>29074</v>
      </c>
      <c r="I46274" t="s">
        <v>308</v>
      </c>
      <c r="J46274" s="1">
        <v>500</v>
      </c>
      <c r="K46274" t="s">
        <v>151</v>
      </c>
      <c r="L46274" t="s">
        <v>17577</v>
      </c>
    </row>
    <row r="46275" spans="1:12" x14ac:dyDescent="0.3">
      <c r="A46275" t="s">
        <v>29516</v>
      </c>
      <c r="B46275" t="s">
        <v>2991</v>
      </c>
      <c r="C46275" t="s">
        <v>13</v>
      </c>
      <c r="D46275" t="s">
        <v>21</v>
      </c>
      <c r="E46275" s="2">
        <v>3.4</v>
      </c>
      <c r="F46275">
        <v>0</v>
      </c>
      <c r="G46275" t="s">
        <v>38904</v>
      </c>
      <c r="H46275" t="s">
        <v>29074</v>
      </c>
      <c r="I46275" t="s">
        <v>34</v>
      </c>
      <c r="J46275" s="1">
        <v>150</v>
      </c>
      <c r="K46275" t="s">
        <v>151</v>
      </c>
      <c r="L46275" t="s">
        <v>17577</v>
      </c>
    </row>
    <row r="46276" spans="1:12" x14ac:dyDescent="0.3">
      <c r="A46276" t="s">
        <v>29433</v>
      </c>
      <c r="B46276" t="s">
        <v>2751</v>
      </c>
      <c r="C46276" t="s">
        <v>13</v>
      </c>
      <c r="D46276" t="s">
        <v>13</v>
      </c>
      <c r="E46276" s="2">
        <v>4.5999999999999996</v>
      </c>
      <c r="F46276">
        <v>2396</v>
      </c>
      <c r="G46276" t="s">
        <v>29434</v>
      </c>
      <c r="H46276" t="s">
        <v>17577</v>
      </c>
      <c r="I46276" t="s">
        <v>1391</v>
      </c>
      <c r="J46276" s="1">
        <v>1100</v>
      </c>
    </row>
    <row r="46277" spans="1:12" x14ac:dyDescent="0.3">
      <c r="A46277" t="s">
        <v>30078</v>
      </c>
      <c r="B46277" t="s">
        <v>1387</v>
      </c>
      <c r="C46277" t="s">
        <v>13</v>
      </c>
      <c r="D46277" t="s">
        <v>21</v>
      </c>
      <c r="E46277" s="2">
        <v>4.0999999999999996</v>
      </c>
      <c r="F46277">
        <v>444</v>
      </c>
      <c r="G46277" t="s">
        <v>38985</v>
      </c>
      <c r="H46277" t="s">
        <v>9579</v>
      </c>
      <c r="I46277" t="s">
        <v>15</v>
      </c>
      <c r="J46277" s="1">
        <v>600</v>
      </c>
      <c r="K46277" t="s">
        <v>151</v>
      </c>
      <c r="L46277" t="s">
        <v>17577</v>
      </c>
    </row>
    <row r="46278" spans="1:12" x14ac:dyDescent="0.3">
      <c r="A46278" t="s">
        <v>29465</v>
      </c>
      <c r="B46278" t="s">
        <v>29466</v>
      </c>
      <c r="C46278" t="s">
        <v>21</v>
      </c>
      <c r="D46278" t="s">
        <v>21</v>
      </c>
      <c r="E46278" s="2">
        <v>3.5</v>
      </c>
      <c r="F46278">
        <v>73</v>
      </c>
      <c r="G46278" t="s">
        <v>38899</v>
      </c>
      <c r="H46278" t="s">
        <v>17577</v>
      </c>
      <c r="I46278" t="s">
        <v>34</v>
      </c>
      <c r="J46278" s="1">
        <v>400</v>
      </c>
      <c r="K46278" t="s">
        <v>151</v>
      </c>
      <c r="L46278" t="s">
        <v>17577</v>
      </c>
    </row>
    <row r="46279" spans="1:12" x14ac:dyDescent="0.3">
      <c r="A46279" t="s">
        <v>33126</v>
      </c>
      <c r="B46279" t="s">
        <v>306</v>
      </c>
      <c r="C46279" t="s">
        <v>13</v>
      </c>
      <c r="D46279" t="s">
        <v>21</v>
      </c>
      <c r="E46279" s="2">
        <v>3.6</v>
      </c>
      <c r="F46279">
        <v>0</v>
      </c>
      <c r="G46279" t="s">
        <v>33127</v>
      </c>
      <c r="H46279" t="s">
        <v>180</v>
      </c>
      <c r="I46279" t="s">
        <v>308</v>
      </c>
      <c r="J46279" s="1">
        <v>500</v>
      </c>
      <c r="K46279" t="s">
        <v>151</v>
      </c>
      <c r="L46279" t="s">
        <v>17577</v>
      </c>
    </row>
    <row r="46280" spans="1:12" x14ac:dyDescent="0.3">
      <c r="A46280" t="s">
        <v>29279</v>
      </c>
      <c r="B46280" t="s">
        <v>3866</v>
      </c>
      <c r="C46280" t="s">
        <v>13</v>
      </c>
      <c r="D46280" t="s">
        <v>21</v>
      </c>
      <c r="E46280" s="2">
        <v>3.7</v>
      </c>
      <c r="F46280">
        <v>4</v>
      </c>
      <c r="G46280" t="s">
        <v>2785</v>
      </c>
      <c r="H46280" t="s">
        <v>9579</v>
      </c>
      <c r="I46280" t="s">
        <v>308</v>
      </c>
      <c r="J46280" s="1">
        <v>200</v>
      </c>
      <c r="K46280" t="s">
        <v>151</v>
      </c>
      <c r="L46280" t="s">
        <v>17577</v>
      </c>
    </row>
    <row r="46281" spans="1:12" x14ac:dyDescent="0.3">
      <c r="A46281" t="s">
        <v>33128</v>
      </c>
      <c r="B46281" t="s">
        <v>33129</v>
      </c>
      <c r="C46281" t="s">
        <v>13</v>
      </c>
      <c r="D46281" t="s">
        <v>21</v>
      </c>
      <c r="E46281" s="2">
        <v>3.5</v>
      </c>
      <c r="F46281">
        <v>9</v>
      </c>
      <c r="G46281" t="s">
        <v>33130</v>
      </c>
      <c r="H46281" t="s">
        <v>29074</v>
      </c>
      <c r="I46281" t="s">
        <v>34</v>
      </c>
      <c r="J46281" s="1">
        <v>200</v>
      </c>
      <c r="K46281" t="s">
        <v>151</v>
      </c>
      <c r="L46281" t="s">
        <v>17577</v>
      </c>
    </row>
    <row r="46282" spans="1:12" x14ac:dyDescent="0.3">
      <c r="A46282" t="s">
        <v>29975</v>
      </c>
      <c r="B46282" t="s">
        <v>29976</v>
      </c>
      <c r="C46282" t="s">
        <v>13</v>
      </c>
      <c r="D46282" t="s">
        <v>21</v>
      </c>
      <c r="E46282" s="2">
        <v>4</v>
      </c>
      <c r="F46282">
        <v>397</v>
      </c>
      <c r="G46282" t="s">
        <v>38966</v>
      </c>
      <c r="H46282" t="s">
        <v>17577</v>
      </c>
      <c r="I46282" t="s">
        <v>34</v>
      </c>
      <c r="J46282" s="1">
        <v>450</v>
      </c>
      <c r="K46282" t="s">
        <v>151</v>
      </c>
      <c r="L46282" t="s">
        <v>17577</v>
      </c>
    </row>
    <row r="46283" spans="1:12" x14ac:dyDescent="0.3">
      <c r="A46283" t="s">
        <v>29419</v>
      </c>
      <c r="B46283" t="s">
        <v>29420</v>
      </c>
      <c r="C46283" t="s">
        <v>13</v>
      </c>
      <c r="D46283" t="s">
        <v>21</v>
      </c>
      <c r="E46283" s="2">
        <v>3.2</v>
      </c>
      <c r="F46283">
        <v>71</v>
      </c>
      <c r="G46283" t="s">
        <v>29421</v>
      </c>
      <c r="H46283" t="s">
        <v>17577</v>
      </c>
      <c r="I46283" t="s">
        <v>34</v>
      </c>
      <c r="J46283" s="1">
        <v>400</v>
      </c>
      <c r="K46283" t="s">
        <v>151</v>
      </c>
      <c r="L46283" t="s">
        <v>17577</v>
      </c>
    </row>
    <row r="46284" spans="1:12" x14ac:dyDescent="0.3">
      <c r="A46284" t="s">
        <v>33104</v>
      </c>
      <c r="B46284" t="s">
        <v>4935</v>
      </c>
      <c r="C46284" t="s">
        <v>13</v>
      </c>
      <c r="D46284" t="s">
        <v>21</v>
      </c>
      <c r="E46284" s="2">
        <v>3.6</v>
      </c>
      <c r="F46284">
        <v>0</v>
      </c>
      <c r="G46284" t="s">
        <v>36041</v>
      </c>
      <c r="H46284" t="s">
        <v>29074</v>
      </c>
      <c r="I46284" t="s">
        <v>151</v>
      </c>
      <c r="J46284" s="1">
        <v>600</v>
      </c>
      <c r="K46284" t="s">
        <v>151</v>
      </c>
      <c r="L46284" t="s">
        <v>17577</v>
      </c>
    </row>
    <row r="46285" spans="1:12" x14ac:dyDescent="0.3">
      <c r="A46285" t="s">
        <v>29630</v>
      </c>
      <c r="B46285" t="s">
        <v>29631</v>
      </c>
      <c r="C46285" t="s">
        <v>13</v>
      </c>
      <c r="D46285" t="s">
        <v>21</v>
      </c>
      <c r="E46285" s="2">
        <v>3.6</v>
      </c>
      <c r="F46285">
        <v>30</v>
      </c>
      <c r="G46285" t="s">
        <v>29632</v>
      </c>
      <c r="H46285" t="s">
        <v>17577</v>
      </c>
      <c r="I46285" t="s">
        <v>34</v>
      </c>
      <c r="J46285" s="1">
        <v>350</v>
      </c>
      <c r="K46285" t="s">
        <v>151</v>
      </c>
      <c r="L46285" t="s">
        <v>17577</v>
      </c>
    </row>
    <row r="46286" spans="1:12" x14ac:dyDescent="0.3">
      <c r="A46286" t="s">
        <v>30037</v>
      </c>
      <c r="B46286" t="s">
        <v>6308</v>
      </c>
      <c r="C46286" t="s">
        <v>13</v>
      </c>
      <c r="D46286" t="s">
        <v>21</v>
      </c>
      <c r="E46286" s="2">
        <v>3.5</v>
      </c>
      <c r="F46286">
        <v>101</v>
      </c>
      <c r="G46286" t="s">
        <v>38979</v>
      </c>
      <c r="H46286" t="s">
        <v>17577</v>
      </c>
      <c r="I46286" t="s">
        <v>34</v>
      </c>
      <c r="J46286" s="1">
        <v>400</v>
      </c>
      <c r="K46286" t="s">
        <v>151</v>
      </c>
      <c r="L46286" t="s">
        <v>17577</v>
      </c>
    </row>
    <row r="46287" spans="1:12" x14ac:dyDescent="0.3">
      <c r="A46287" t="s">
        <v>33131</v>
      </c>
      <c r="B46287" t="s">
        <v>33132</v>
      </c>
      <c r="C46287" t="s">
        <v>13</v>
      </c>
      <c r="D46287" t="s">
        <v>21</v>
      </c>
      <c r="E46287" s="2">
        <v>3.5</v>
      </c>
      <c r="F46287">
        <v>15</v>
      </c>
      <c r="G46287" t="s">
        <v>33133</v>
      </c>
      <c r="H46287" t="s">
        <v>231</v>
      </c>
      <c r="I46287" t="s">
        <v>34</v>
      </c>
      <c r="J46287" s="1">
        <v>350</v>
      </c>
      <c r="K46287" t="s">
        <v>151</v>
      </c>
      <c r="L46287" t="s">
        <v>17577</v>
      </c>
    </row>
    <row r="46288" spans="1:12" x14ac:dyDescent="0.3">
      <c r="A46288" t="s">
        <v>33135</v>
      </c>
      <c r="B46288" t="s">
        <v>23255</v>
      </c>
      <c r="C46288" t="s">
        <v>21</v>
      </c>
      <c r="D46288" t="s">
        <v>21</v>
      </c>
      <c r="E46288" s="2">
        <v>3.4</v>
      </c>
      <c r="F46288">
        <v>83</v>
      </c>
      <c r="G46288" t="s">
        <v>39411</v>
      </c>
      <c r="H46288" t="s">
        <v>231</v>
      </c>
      <c r="I46288" t="s">
        <v>34</v>
      </c>
      <c r="J46288" s="1">
        <v>300</v>
      </c>
      <c r="K46288" t="s">
        <v>151</v>
      </c>
      <c r="L46288" t="s">
        <v>17577</v>
      </c>
    </row>
    <row r="46289" spans="1:12" x14ac:dyDescent="0.3">
      <c r="A46289" t="s">
        <v>29398</v>
      </c>
      <c r="B46289" t="s">
        <v>2830</v>
      </c>
      <c r="C46289" t="s">
        <v>13</v>
      </c>
      <c r="D46289" t="s">
        <v>21</v>
      </c>
      <c r="E46289" s="2">
        <v>4.0999999999999996</v>
      </c>
      <c r="F46289">
        <v>197</v>
      </c>
      <c r="G46289" t="s">
        <v>29399</v>
      </c>
      <c r="H46289" t="s">
        <v>9579</v>
      </c>
      <c r="I46289" t="s">
        <v>235</v>
      </c>
      <c r="J46289" s="1">
        <v>300</v>
      </c>
      <c r="K46289" t="s">
        <v>151</v>
      </c>
      <c r="L46289" t="s">
        <v>17577</v>
      </c>
    </row>
    <row r="46290" spans="1:12" x14ac:dyDescent="0.3">
      <c r="A46290" t="s">
        <v>33136</v>
      </c>
      <c r="B46290" t="s">
        <v>4917</v>
      </c>
      <c r="C46290" t="s">
        <v>13</v>
      </c>
      <c r="D46290" t="s">
        <v>21</v>
      </c>
      <c r="E46290" s="2">
        <v>3.9</v>
      </c>
      <c r="F46290">
        <v>41</v>
      </c>
      <c r="G46290" t="s">
        <v>4918</v>
      </c>
      <c r="H46290" t="s">
        <v>29074</v>
      </c>
      <c r="I46290" t="s">
        <v>308</v>
      </c>
      <c r="J46290" s="1">
        <v>800</v>
      </c>
      <c r="K46290" t="s">
        <v>151</v>
      </c>
      <c r="L46290" t="s">
        <v>17577</v>
      </c>
    </row>
    <row r="46291" spans="1:12" x14ac:dyDescent="0.3">
      <c r="A46291" t="s">
        <v>33138</v>
      </c>
      <c r="B46291" t="s">
        <v>110</v>
      </c>
      <c r="C46291" t="s">
        <v>13</v>
      </c>
      <c r="D46291" t="s">
        <v>21</v>
      </c>
      <c r="E46291" s="2">
        <v>3.5</v>
      </c>
      <c r="F46291">
        <v>36</v>
      </c>
      <c r="G46291" t="s">
        <v>33139</v>
      </c>
      <c r="H46291" t="s">
        <v>231</v>
      </c>
      <c r="I46291" t="s">
        <v>58</v>
      </c>
      <c r="J46291" s="1">
        <v>900</v>
      </c>
      <c r="K46291" t="s">
        <v>151</v>
      </c>
      <c r="L46291" t="s">
        <v>17577</v>
      </c>
    </row>
    <row r="46292" spans="1:12" x14ac:dyDescent="0.3">
      <c r="A46292" t="s">
        <v>29479</v>
      </c>
      <c r="B46292" t="s">
        <v>3170</v>
      </c>
      <c r="C46292" t="s">
        <v>13</v>
      </c>
      <c r="D46292" t="s">
        <v>21</v>
      </c>
      <c r="E46292" s="2">
        <v>2.7</v>
      </c>
      <c r="F46292">
        <v>25</v>
      </c>
      <c r="G46292">
        <v>0</v>
      </c>
      <c r="H46292" t="s">
        <v>9579</v>
      </c>
      <c r="I46292" t="s">
        <v>2192</v>
      </c>
      <c r="J46292" s="1">
        <v>700</v>
      </c>
      <c r="K46292" t="s">
        <v>151</v>
      </c>
      <c r="L46292" t="s">
        <v>17577</v>
      </c>
    </row>
    <row r="46293" spans="1:12" x14ac:dyDescent="0.3">
      <c r="A46293" t="s">
        <v>30050</v>
      </c>
      <c r="B46293" t="s">
        <v>30051</v>
      </c>
      <c r="C46293" t="s">
        <v>13</v>
      </c>
      <c r="D46293" t="s">
        <v>21</v>
      </c>
      <c r="E46293" s="2">
        <v>3.7</v>
      </c>
      <c r="F46293">
        <v>349</v>
      </c>
      <c r="G46293" t="s">
        <v>38981</v>
      </c>
      <c r="H46293" t="s">
        <v>17577</v>
      </c>
      <c r="I46293" t="s">
        <v>15</v>
      </c>
      <c r="J46293" s="1">
        <v>600</v>
      </c>
      <c r="K46293" t="s">
        <v>151</v>
      </c>
      <c r="L46293" t="s">
        <v>17577</v>
      </c>
    </row>
    <row r="46294" spans="1:12" x14ac:dyDescent="0.3">
      <c r="A46294" t="s">
        <v>30392</v>
      </c>
      <c r="B46294" t="s">
        <v>1292</v>
      </c>
      <c r="C46294" t="s">
        <v>13</v>
      </c>
      <c r="D46294" t="s">
        <v>21</v>
      </c>
      <c r="E46294" s="2">
        <v>3.7</v>
      </c>
      <c r="F46294">
        <v>104</v>
      </c>
      <c r="G46294" t="s">
        <v>30393</v>
      </c>
      <c r="H46294" t="s">
        <v>9579</v>
      </c>
      <c r="I46294" t="s">
        <v>1294</v>
      </c>
      <c r="J46294" s="1">
        <v>400</v>
      </c>
      <c r="K46294" t="s">
        <v>151</v>
      </c>
      <c r="L46294" t="s">
        <v>17577</v>
      </c>
    </row>
    <row r="46295" spans="1:12" x14ac:dyDescent="0.3">
      <c r="A46295" t="s">
        <v>29534</v>
      </c>
      <c r="B46295" t="s">
        <v>2933</v>
      </c>
      <c r="C46295" t="s">
        <v>13</v>
      </c>
      <c r="D46295" t="s">
        <v>21</v>
      </c>
      <c r="E46295" s="2">
        <v>3.4</v>
      </c>
      <c r="F46295">
        <v>0</v>
      </c>
      <c r="G46295" t="s">
        <v>2785</v>
      </c>
      <c r="H46295" t="s">
        <v>9579</v>
      </c>
      <c r="I46295" t="s">
        <v>151</v>
      </c>
      <c r="J46295" s="1">
        <v>300</v>
      </c>
      <c r="K46295" t="s">
        <v>151</v>
      </c>
      <c r="L46295" t="s">
        <v>17577</v>
      </c>
    </row>
    <row r="46296" spans="1:12" x14ac:dyDescent="0.3">
      <c r="A46296" t="s">
        <v>29544</v>
      </c>
      <c r="B46296" t="s">
        <v>3407</v>
      </c>
      <c r="C46296" t="s">
        <v>13</v>
      </c>
      <c r="D46296" t="s">
        <v>21</v>
      </c>
      <c r="E46296" s="2">
        <v>3.8</v>
      </c>
      <c r="F46296">
        <v>43</v>
      </c>
      <c r="G46296" t="s">
        <v>38909</v>
      </c>
      <c r="H46296" t="s">
        <v>9579</v>
      </c>
      <c r="I46296" t="s">
        <v>2192</v>
      </c>
      <c r="J46296" s="1">
        <v>800</v>
      </c>
      <c r="K46296" t="s">
        <v>151</v>
      </c>
      <c r="L46296" t="s">
        <v>17577</v>
      </c>
    </row>
    <row r="46297" spans="1:12" x14ac:dyDescent="0.3">
      <c r="A46297" t="s">
        <v>29267</v>
      </c>
      <c r="B46297" t="s">
        <v>29526</v>
      </c>
      <c r="C46297" t="s">
        <v>13</v>
      </c>
      <c r="D46297" t="s">
        <v>21</v>
      </c>
      <c r="E46297" s="2">
        <v>4.5</v>
      </c>
      <c r="F46297">
        <v>787</v>
      </c>
      <c r="G46297" t="s">
        <v>29527</v>
      </c>
      <c r="H46297" t="s">
        <v>9579</v>
      </c>
      <c r="I46297" t="s">
        <v>15</v>
      </c>
      <c r="J46297" s="1">
        <v>1000</v>
      </c>
    </row>
    <row r="46298" spans="1:12" x14ac:dyDescent="0.3">
      <c r="A46298" t="s">
        <v>33140</v>
      </c>
      <c r="B46298" t="s">
        <v>29618</v>
      </c>
      <c r="C46298" t="s">
        <v>13</v>
      </c>
      <c r="D46298" t="s">
        <v>21</v>
      </c>
      <c r="E46298" s="2">
        <v>3</v>
      </c>
      <c r="F46298">
        <v>16</v>
      </c>
      <c r="G46298" t="s">
        <v>33141</v>
      </c>
      <c r="H46298" t="s">
        <v>30180</v>
      </c>
      <c r="I46298" t="s">
        <v>34</v>
      </c>
      <c r="J46298" s="1">
        <v>300</v>
      </c>
      <c r="K46298" t="s">
        <v>151</v>
      </c>
      <c r="L46298" t="s">
        <v>17577</v>
      </c>
    </row>
    <row r="46299" spans="1:12" x14ac:dyDescent="0.3">
      <c r="A46299" t="s">
        <v>29449</v>
      </c>
      <c r="B46299" t="s">
        <v>29450</v>
      </c>
      <c r="C46299" t="s">
        <v>13</v>
      </c>
      <c r="D46299" t="s">
        <v>21</v>
      </c>
      <c r="E46299" s="2">
        <v>3.6</v>
      </c>
      <c r="F46299">
        <v>10</v>
      </c>
      <c r="G46299" t="s">
        <v>38897</v>
      </c>
      <c r="H46299" t="s">
        <v>17577</v>
      </c>
      <c r="I46299" t="s">
        <v>34</v>
      </c>
      <c r="J46299" s="1">
        <v>400</v>
      </c>
      <c r="K46299" t="s">
        <v>151</v>
      </c>
      <c r="L46299" t="s">
        <v>17577</v>
      </c>
    </row>
    <row r="46300" spans="1:12" x14ac:dyDescent="0.3">
      <c r="A46300" t="s">
        <v>29461</v>
      </c>
      <c r="B46300" t="s">
        <v>8724</v>
      </c>
      <c r="C46300" t="s">
        <v>13</v>
      </c>
      <c r="D46300" t="s">
        <v>21</v>
      </c>
      <c r="E46300" s="2">
        <v>3.5</v>
      </c>
      <c r="F46300">
        <v>40</v>
      </c>
      <c r="G46300" t="s">
        <v>29462</v>
      </c>
      <c r="H46300" t="s">
        <v>29074</v>
      </c>
      <c r="I46300" t="s">
        <v>34</v>
      </c>
      <c r="J46300" s="1">
        <v>500</v>
      </c>
      <c r="K46300" t="s">
        <v>151</v>
      </c>
      <c r="L46300" t="s">
        <v>17577</v>
      </c>
    </row>
    <row r="46301" spans="1:12" x14ac:dyDescent="0.3">
      <c r="A46301" t="s">
        <v>29947</v>
      </c>
      <c r="B46301" t="s">
        <v>29852</v>
      </c>
      <c r="C46301" t="s">
        <v>13</v>
      </c>
      <c r="D46301" t="s">
        <v>21</v>
      </c>
      <c r="E46301" s="2">
        <v>3.8</v>
      </c>
      <c r="F46301">
        <v>268</v>
      </c>
      <c r="G46301" t="s">
        <v>29948</v>
      </c>
      <c r="H46301" t="s">
        <v>17577</v>
      </c>
      <c r="I46301" t="s">
        <v>34</v>
      </c>
      <c r="J46301" s="1">
        <v>250</v>
      </c>
    </row>
    <row r="46302" spans="1:12" x14ac:dyDescent="0.3">
      <c r="A46302" t="s">
        <v>29994</v>
      </c>
      <c r="B46302" t="s">
        <v>29995</v>
      </c>
      <c r="C46302" t="s">
        <v>13</v>
      </c>
      <c r="D46302" t="s">
        <v>21</v>
      </c>
      <c r="E46302" s="2">
        <v>3.8</v>
      </c>
      <c r="F46302">
        <v>324</v>
      </c>
      <c r="G46302" t="s">
        <v>38972</v>
      </c>
      <c r="H46302" t="s">
        <v>9579</v>
      </c>
      <c r="I46302" t="s">
        <v>15</v>
      </c>
      <c r="J46302" s="1">
        <v>650</v>
      </c>
      <c r="K46302" t="s">
        <v>151</v>
      </c>
      <c r="L46302" t="s">
        <v>17577</v>
      </c>
    </row>
    <row r="46303" spans="1:12" x14ac:dyDescent="0.3">
      <c r="A46303" t="s">
        <v>33142</v>
      </c>
      <c r="B46303" t="s">
        <v>33143</v>
      </c>
      <c r="C46303" t="s">
        <v>21</v>
      </c>
      <c r="D46303" t="s">
        <v>21</v>
      </c>
      <c r="E46303" s="2">
        <v>3.3</v>
      </c>
      <c r="F46303">
        <v>13</v>
      </c>
      <c r="G46303" t="s">
        <v>39412</v>
      </c>
      <c r="H46303" t="s">
        <v>231</v>
      </c>
      <c r="I46303" t="s">
        <v>34</v>
      </c>
      <c r="J46303" s="1">
        <v>300</v>
      </c>
      <c r="K46303" t="s">
        <v>151</v>
      </c>
      <c r="L46303" t="s">
        <v>17577</v>
      </c>
    </row>
    <row r="46304" spans="1:12" x14ac:dyDescent="0.3">
      <c r="A46304" t="s">
        <v>33144</v>
      </c>
      <c r="B46304" t="s">
        <v>33145</v>
      </c>
      <c r="C46304" t="s">
        <v>13</v>
      </c>
      <c r="D46304" t="s">
        <v>21</v>
      </c>
      <c r="E46304" s="2">
        <v>3.7</v>
      </c>
      <c r="F46304">
        <v>60</v>
      </c>
      <c r="G46304" t="s">
        <v>33146</v>
      </c>
      <c r="H46304" t="s">
        <v>231</v>
      </c>
      <c r="I46304" t="s">
        <v>34</v>
      </c>
      <c r="J46304" s="1">
        <v>300</v>
      </c>
      <c r="K46304" t="s">
        <v>151</v>
      </c>
      <c r="L46304" t="s">
        <v>17577</v>
      </c>
    </row>
    <row r="46305" spans="1:12" x14ac:dyDescent="0.3">
      <c r="A46305" t="s">
        <v>29496</v>
      </c>
      <c r="B46305" t="s">
        <v>18897</v>
      </c>
      <c r="C46305" t="s">
        <v>21</v>
      </c>
      <c r="D46305" t="s">
        <v>21</v>
      </c>
      <c r="E46305" s="2">
        <v>3.6</v>
      </c>
      <c r="F46305">
        <v>101</v>
      </c>
      <c r="G46305" t="s">
        <v>38902</v>
      </c>
      <c r="H46305" t="s">
        <v>9579</v>
      </c>
      <c r="I46305" t="s">
        <v>34</v>
      </c>
      <c r="J46305" s="1">
        <v>200</v>
      </c>
      <c r="K46305" t="s">
        <v>151</v>
      </c>
      <c r="L46305" t="s">
        <v>17577</v>
      </c>
    </row>
    <row r="46306" spans="1:12" x14ac:dyDescent="0.3">
      <c r="A46306" t="s">
        <v>33148</v>
      </c>
      <c r="B46306" t="s">
        <v>33149</v>
      </c>
      <c r="C46306" t="s">
        <v>13</v>
      </c>
      <c r="D46306" t="s">
        <v>21</v>
      </c>
      <c r="E46306" s="2">
        <v>3.2</v>
      </c>
      <c r="F46306">
        <v>37</v>
      </c>
      <c r="G46306" t="s">
        <v>33150</v>
      </c>
      <c r="H46306" t="s">
        <v>30180</v>
      </c>
      <c r="I46306" t="s">
        <v>34</v>
      </c>
      <c r="J46306" s="1">
        <v>200</v>
      </c>
      <c r="K46306" t="s">
        <v>151</v>
      </c>
      <c r="L46306" t="s">
        <v>17577</v>
      </c>
    </row>
    <row r="46307" spans="1:12" x14ac:dyDescent="0.3">
      <c r="A46307" t="s">
        <v>29756</v>
      </c>
      <c r="B46307" t="s">
        <v>29757</v>
      </c>
      <c r="C46307" t="s">
        <v>13</v>
      </c>
      <c r="D46307" t="s">
        <v>21</v>
      </c>
      <c r="E46307" s="2">
        <v>3.8</v>
      </c>
      <c r="F46307">
        <v>21</v>
      </c>
      <c r="G46307" t="s">
        <v>29758</v>
      </c>
      <c r="H46307" t="s">
        <v>9579</v>
      </c>
      <c r="I46307" t="s">
        <v>15</v>
      </c>
      <c r="J46307" s="1">
        <v>400</v>
      </c>
      <c r="K46307" t="s">
        <v>151</v>
      </c>
      <c r="L46307" t="s">
        <v>17577</v>
      </c>
    </row>
    <row r="46308" spans="1:12" x14ac:dyDescent="0.3">
      <c r="A46308" t="s">
        <v>29474</v>
      </c>
      <c r="B46308" t="s">
        <v>29475</v>
      </c>
      <c r="C46308" t="s">
        <v>13</v>
      </c>
      <c r="D46308" t="s">
        <v>21</v>
      </c>
      <c r="E46308" s="2">
        <v>3.4</v>
      </c>
      <c r="F46308">
        <v>10</v>
      </c>
      <c r="G46308" t="s">
        <v>29476</v>
      </c>
      <c r="H46308" t="s">
        <v>29074</v>
      </c>
      <c r="I46308" t="s">
        <v>1579</v>
      </c>
      <c r="J46308" s="1">
        <v>200</v>
      </c>
      <c r="K46308" t="s">
        <v>151</v>
      </c>
      <c r="L46308" t="s">
        <v>17577</v>
      </c>
    </row>
    <row r="46309" spans="1:12" x14ac:dyDescent="0.3">
      <c r="A46309" t="s">
        <v>18906</v>
      </c>
      <c r="B46309" t="s">
        <v>18907</v>
      </c>
      <c r="C46309" t="s">
        <v>13</v>
      </c>
      <c r="D46309" t="s">
        <v>21</v>
      </c>
      <c r="E46309" s="2">
        <v>4</v>
      </c>
      <c r="F46309">
        <v>280</v>
      </c>
      <c r="G46309" t="s">
        <v>37540</v>
      </c>
      <c r="H46309" t="s">
        <v>9696</v>
      </c>
      <c r="I46309" t="s">
        <v>15</v>
      </c>
      <c r="J46309" s="1">
        <v>600</v>
      </c>
      <c r="K46309" t="s">
        <v>151</v>
      </c>
      <c r="L46309" t="s">
        <v>17577</v>
      </c>
    </row>
    <row r="46310" spans="1:12" x14ac:dyDescent="0.3">
      <c r="A46310" t="s">
        <v>29497</v>
      </c>
      <c r="B46310" t="s">
        <v>18907</v>
      </c>
      <c r="C46310" t="s">
        <v>13</v>
      </c>
      <c r="D46310" t="s">
        <v>21</v>
      </c>
      <c r="E46310" s="2">
        <v>3.8</v>
      </c>
      <c r="F46310">
        <v>285</v>
      </c>
      <c r="G46310" t="s">
        <v>38903</v>
      </c>
      <c r="H46310" t="s">
        <v>29074</v>
      </c>
      <c r="I46310" t="s">
        <v>15</v>
      </c>
      <c r="J46310" s="1">
        <v>800</v>
      </c>
      <c r="K46310" t="s">
        <v>151</v>
      </c>
      <c r="L46310" t="s">
        <v>17577</v>
      </c>
    </row>
    <row r="46311" spans="1:12" x14ac:dyDescent="0.3">
      <c r="A46311" t="s">
        <v>30709</v>
      </c>
      <c r="B46311" t="s">
        <v>1023</v>
      </c>
      <c r="C46311" t="s">
        <v>13</v>
      </c>
      <c r="D46311" t="s">
        <v>21</v>
      </c>
      <c r="E46311" s="2">
        <v>3.9</v>
      </c>
      <c r="F46311">
        <v>135</v>
      </c>
      <c r="G46311" t="s">
        <v>39062</v>
      </c>
      <c r="H46311" t="s">
        <v>29035</v>
      </c>
      <c r="I46311" t="s">
        <v>15</v>
      </c>
      <c r="J46311" s="1">
        <v>700</v>
      </c>
      <c r="K46311" t="s">
        <v>151</v>
      </c>
      <c r="L46311" t="s">
        <v>17577</v>
      </c>
    </row>
    <row r="46312" spans="1:12" x14ac:dyDescent="0.3">
      <c r="A46312" t="s">
        <v>29490</v>
      </c>
      <c r="B46312" t="s">
        <v>29491</v>
      </c>
      <c r="C46312" t="s">
        <v>13</v>
      </c>
      <c r="D46312" t="s">
        <v>21</v>
      </c>
      <c r="E46312" s="2">
        <v>3.8</v>
      </c>
      <c r="F46312">
        <v>75</v>
      </c>
      <c r="G46312" t="s">
        <v>38901</v>
      </c>
      <c r="H46312" t="s">
        <v>29074</v>
      </c>
      <c r="I46312" t="s">
        <v>34</v>
      </c>
      <c r="J46312" s="1">
        <v>200</v>
      </c>
      <c r="K46312" t="s">
        <v>151</v>
      </c>
      <c r="L46312" t="s">
        <v>17577</v>
      </c>
    </row>
    <row r="46313" spans="1:12" x14ac:dyDescent="0.3">
      <c r="A46313" t="s">
        <v>29483</v>
      </c>
      <c r="B46313" t="s">
        <v>29484</v>
      </c>
      <c r="C46313" t="s">
        <v>13</v>
      </c>
      <c r="D46313" t="s">
        <v>21</v>
      </c>
      <c r="E46313" s="2">
        <v>3.3</v>
      </c>
      <c r="F46313">
        <v>7</v>
      </c>
      <c r="G46313" t="s">
        <v>29485</v>
      </c>
      <c r="H46313" t="s">
        <v>17577</v>
      </c>
      <c r="I46313" t="s">
        <v>1579</v>
      </c>
      <c r="J46313" s="1">
        <v>200</v>
      </c>
      <c r="K46313" t="s">
        <v>151</v>
      </c>
      <c r="L46313" t="s">
        <v>17577</v>
      </c>
    </row>
    <row r="46314" spans="1:12" x14ac:dyDescent="0.3">
      <c r="A46314" t="s">
        <v>33151</v>
      </c>
      <c r="B46314" t="s">
        <v>196</v>
      </c>
      <c r="C46314" t="s">
        <v>13</v>
      </c>
      <c r="D46314" t="s">
        <v>21</v>
      </c>
      <c r="E46314" s="2">
        <v>2.9</v>
      </c>
      <c r="F46314">
        <v>136</v>
      </c>
      <c r="G46314" t="s">
        <v>33152</v>
      </c>
      <c r="H46314" t="s">
        <v>29074</v>
      </c>
      <c r="I46314" t="s">
        <v>34</v>
      </c>
      <c r="J46314" s="1">
        <v>500</v>
      </c>
      <c r="K46314" t="s">
        <v>151</v>
      </c>
      <c r="L46314" t="s">
        <v>17577</v>
      </c>
    </row>
    <row r="46315" spans="1:12" x14ac:dyDescent="0.3">
      <c r="A46315" t="s">
        <v>29140</v>
      </c>
      <c r="B46315" t="s">
        <v>9165</v>
      </c>
      <c r="C46315" t="s">
        <v>13</v>
      </c>
      <c r="D46315" t="s">
        <v>21</v>
      </c>
      <c r="E46315" s="2">
        <v>4.3</v>
      </c>
      <c r="F46315">
        <v>723</v>
      </c>
      <c r="G46315" t="s">
        <v>38859</v>
      </c>
      <c r="H46315" t="s">
        <v>29035</v>
      </c>
      <c r="I46315" t="s">
        <v>124</v>
      </c>
      <c r="J46315" s="1">
        <v>400</v>
      </c>
      <c r="K46315" t="s">
        <v>151</v>
      </c>
      <c r="L46315" t="s">
        <v>17577</v>
      </c>
    </row>
    <row r="46316" spans="1:12" x14ac:dyDescent="0.3">
      <c r="A46316" t="s">
        <v>29655</v>
      </c>
      <c r="B46316" t="s">
        <v>29656</v>
      </c>
      <c r="C46316" t="s">
        <v>13</v>
      </c>
      <c r="D46316" t="s">
        <v>21</v>
      </c>
      <c r="E46316" s="2">
        <v>3.6</v>
      </c>
      <c r="F46316">
        <v>28</v>
      </c>
      <c r="G46316" t="s">
        <v>29657</v>
      </c>
      <c r="H46316" t="s">
        <v>17577</v>
      </c>
      <c r="I46316" t="s">
        <v>34</v>
      </c>
      <c r="J46316" s="1">
        <v>300</v>
      </c>
      <c r="K46316" t="s">
        <v>151</v>
      </c>
      <c r="L46316" t="s">
        <v>17577</v>
      </c>
    </row>
    <row r="46317" spans="1:12" x14ac:dyDescent="0.3">
      <c r="A46317" t="s">
        <v>33153</v>
      </c>
      <c r="B46317" t="s">
        <v>33154</v>
      </c>
      <c r="C46317" t="s">
        <v>13</v>
      </c>
      <c r="D46317" t="s">
        <v>21</v>
      </c>
      <c r="E46317" s="2">
        <v>3.4</v>
      </c>
      <c r="F46317">
        <v>10</v>
      </c>
      <c r="G46317" t="s">
        <v>33155</v>
      </c>
      <c r="H46317" t="s">
        <v>2068</v>
      </c>
      <c r="I46317" t="s">
        <v>34</v>
      </c>
      <c r="J46317" s="1">
        <v>250</v>
      </c>
      <c r="K46317" t="s">
        <v>151</v>
      </c>
      <c r="L46317" t="s">
        <v>17577</v>
      </c>
    </row>
    <row r="46318" spans="1:12" x14ac:dyDescent="0.3">
      <c r="A46318" t="s">
        <v>28694</v>
      </c>
      <c r="B46318" t="s">
        <v>28695</v>
      </c>
      <c r="C46318" t="s">
        <v>13</v>
      </c>
      <c r="D46318" t="s">
        <v>21</v>
      </c>
      <c r="E46318" s="2">
        <v>4.0999999999999996</v>
      </c>
      <c r="F46318">
        <v>84</v>
      </c>
      <c r="G46318" t="s">
        <v>28696</v>
      </c>
      <c r="H46318" t="s">
        <v>9696</v>
      </c>
      <c r="I46318" t="s">
        <v>34</v>
      </c>
      <c r="J46318" s="1">
        <v>150</v>
      </c>
      <c r="K46318" t="s">
        <v>151</v>
      </c>
      <c r="L46318" t="s">
        <v>17577</v>
      </c>
    </row>
    <row r="46319" spans="1:12" x14ac:dyDescent="0.3">
      <c r="A46319" t="s">
        <v>33156</v>
      </c>
      <c r="B46319" t="s">
        <v>33157</v>
      </c>
      <c r="C46319" t="s">
        <v>21</v>
      </c>
      <c r="D46319" t="s">
        <v>21</v>
      </c>
      <c r="E46319" s="2">
        <v>2.9</v>
      </c>
      <c r="F46319">
        <v>6</v>
      </c>
      <c r="G46319" t="s">
        <v>33158</v>
      </c>
      <c r="H46319" t="s">
        <v>231</v>
      </c>
      <c r="I46319" t="s">
        <v>34</v>
      </c>
      <c r="J46319" s="1">
        <v>400</v>
      </c>
      <c r="K46319" t="s">
        <v>151</v>
      </c>
      <c r="L46319" t="s">
        <v>17577</v>
      </c>
    </row>
    <row r="46320" spans="1:12" x14ac:dyDescent="0.3">
      <c r="A46320" t="s">
        <v>33159</v>
      </c>
      <c r="B46320" t="s">
        <v>33160</v>
      </c>
      <c r="C46320" t="s">
        <v>13</v>
      </c>
      <c r="D46320" t="s">
        <v>21</v>
      </c>
      <c r="F46320">
        <v>0</v>
      </c>
      <c r="G46320" t="s">
        <v>39413</v>
      </c>
      <c r="H46320" t="s">
        <v>29074</v>
      </c>
      <c r="I46320" t="s">
        <v>34</v>
      </c>
      <c r="J46320" s="1">
        <v>200</v>
      </c>
      <c r="K46320" t="s">
        <v>151</v>
      </c>
      <c r="L46320" t="s">
        <v>17577</v>
      </c>
    </row>
    <row r="46321" spans="1:12" x14ac:dyDescent="0.3">
      <c r="A46321" t="s">
        <v>29617</v>
      </c>
      <c r="B46321" t="s">
        <v>29618</v>
      </c>
      <c r="C46321" t="s">
        <v>13</v>
      </c>
      <c r="D46321" t="s">
        <v>21</v>
      </c>
      <c r="E46321" s="2">
        <v>3.2</v>
      </c>
      <c r="F46321">
        <v>9</v>
      </c>
      <c r="G46321" t="s">
        <v>29619</v>
      </c>
      <c r="H46321" t="s">
        <v>9579</v>
      </c>
      <c r="I46321" t="s">
        <v>34</v>
      </c>
      <c r="J46321" s="1">
        <v>300</v>
      </c>
      <c r="K46321" t="s">
        <v>151</v>
      </c>
      <c r="L46321" t="s">
        <v>17577</v>
      </c>
    </row>
    <row r="46322" spans="1:12" x14ac:dyDescent="0.3">
      <c r="A46322" t="s">
        <v>29578</v>
      </c>
      <c r="B46322" t="s">
        <v>29579</v>
      </c>
      <c r="C46322" t="s">
        <v>21</v>
      </c>
      <c r="D46322" t="s">
        <v>21</v>
      </c>
      <c r="E46322" s="2">
        <v>3.4</v>
      </c>
      <c r="F46322">
        <v>7</v>
      </c>
      <c r="G46322" t="s">
        <v>38912</v>
      </c>
      <c r="H46322" t="s">
        <v>17577</v>
      </c>
      <c r="I46322" t="s">
        <v>34</v>
      </c>
      <c r="J46322" s="1">
        <v>500</v>
      </c>
      <c r="K46322" t="s">
        <v>151</v>
      </c>
      <c r="L46322" t="s">
        <v>17577</v>
      </c>
    </row>
    <row r="46323" spans="1:12" x14ac:dyDescent="0.3">
      <c r="A46323" t="s">
        <v>33161</v>
      </c>
      <c r="B46323" t="s">
        <v>25570</v>
      </c>
      <c r="C46323" t="s">
        <v>13</v>
      </c>
      <c r="D46323" t="s">
        <v>21</v>
      </c>
      <c r="E46323" s="2">
        <v>3.7</v>
      </c>
      <c r="F46323">
        <v>45</v>
      </c>
      <c r="G46323" t="s">
        <v>33162</v>
      </c>
      <c r="H46323" t="s">
        <v>231</v>
      </c>
      <c r="I46323" t="s">
        <v>58</v>
      </c>
      <c r="J46323" s="1">
        <v>600</v>
      </c>
      <c r="K46323" t="s">
        <v>151</v>
      </c>
      <c r="L46323" t="s">
        <v>17577</v>
      </c>
    </row>
    <row r="46324" spans="1:12" x14ac:dyDescent="0.3">
      <c r="A46324" t="s">
        <v>29537</v>
      </c>
      <c r="B46324" t="s">
        <v>974</v>
      </c>
      <c r="C46324" t="s">
        <v>13</v>
      </c>
      <c r="D46324" t="s">
        <v>21</v>
      </c>
      <c r="E46324" s="2">
        <v>3.6</v>
      </c>
      <c r="F46324">
        <v>39</v>
      </c>
      <c r="G46324" t="s">
        <v>29538</v>
      </c>
      <c r="H46324" t="s">
        <v>17577</v>
      </c>
      <c r="I46324" t="s">
        <v>235</v>
      </c>
      <c r="J46324" s="1">
        <v>300</v>
      </c>
      <c r="K46324" t="s">
        <v>151</v>
      </c>
      <c r="L46324" t="s">
        <v>17577</v>
      </c>
    </row>
    <row r="46325" spans="1:12" x14ac:dyDescent="0.3">
      <c r="A46325" t="s">
        <v>29406</v>
      </c>
      <c r="B46325" t="s">
        <v>15373</v>
      </c>
      <c r="C46325" t="s">
        <v>13</v>
      </c>
      <c r="D46325" t="s">
        <v>21</v>
      </c>
      <c r="E46325" s="2">
        <v>3.6</v>
      </c>
      <c r="F46325">
        <v>17</v>
      </c>
      <c r="G46325" t="s">
        <v>29407</v>
      </c>
      <c r="H46325" t="s">
        <v>9579</v>
      </c>
      <c r="I46325" t="s">
        <v>235</v>
      </c>
      <c r="J46325" s="1">
        <v>400</v>
      </c>
      <c r="K46325" t="s">
        <v>151</v>
      </c>
      <c r="L46325" t="s">
        <v>17577</v>
      </c>
    </row>
    <row r="46326" spans="1:12" x14ac:dyDescent="0.3">
      <c r="A46326" t="s">
        <v>29129</v>
      </c>
      <c r="B46326" t="s">
        <v>6661</v>
      </c>
      <c r="C46326" t="s">
        <v>13</v>
      </c>
      <c r="D46326" t="s">
        <v>21</v>
      </c>
      <c r="E46326" s="2">
        <v>3.2</v>
      </c>
      <c r="F46326">
        <v>9</v>
      </c>
      <c r="G46326" t="s">
        <v>29130</v>
      </c>
      <c r="H46326" t="s">
        <v>9579</v>
      </c>
      <c r="I46326" t="s">
        <v>6663</v>
      </c>
      <c r="J46326" s="1">
        <v>500</v>
      </c>
      <c r="K46326" t="s">
        <v>151</v>
      </c>
      <c r="L46326" t="s">
        <v>17577</v>
      </c>
    </row>
    <row r="46327" spans="1:12" x14ac:dyDescent="0.3">
      <c r="A46327" t="s">
        <v>29691</v>
      </c>
      <c r="B46327" t="s">
        <v>29692</v>
      </c>
      <c r="C46327" t="s">
        <v>13</v>
      </c>
      <c r="D46327" t="s">
        <v>21</v>
      </c>
      <c r="E46327" s="2">
        <v>3.3</v>
      </c>
      <c r="F46327">
        <v>0</v>
      </c>
      <c r="G46327" t="s">
        <v>29693</v>
      </c>
      <c r="H46327" t="s">
        <v>17577</v>
      </c>
      <c r="I46327" t="s">
        <v>34</v>
      </c>
      <c r="J46327" s="1">
        <v>250</v>
      </c>
      <c r="K46327" t="s">
        <v>151</v>
      </c>
      <c r="L46327" t="s">
        <v>17577</v>
      </c>
    </row>
    <row r="46328" spans="1:12" x14ac:dyDescent="0.3">
      <c r="A46328" t="s">
        <v>33163</v>
      </c>
      <c r="B46328" t="s">
        <v>33164</v>
      </c>
      <c r="C46328" t="s">
        <v>13</v>
      </c>
      <c r="D46328" t="s">
        <v>21</v>
      </c>
      <c r="E46328" s="2">
        <v>3.8</v>
      </c>
      <c r="F46328">
        <v>35</v>
      </c>
      <c r="G46328" t="s">
        <v>33165</v>
      </c>
      <c r="H46328" t="s">
        <v>29074</v>
      </c>
      <c r="I46328" t="s">
        <v>235</v>
      </c>
      <c r="J46328" s="1">
        <v>250</v>
      </c>
      <c r="K46328" t="s">
        <v>151</v>
      </c>
      <c r="L46328" t="s">
        <v>17577</v>
      </c>
    </row>
    <row r="46329" spans="1:12" x14ac:dyDescent="0.3">
      <c r="A46329" t="s">
        <v>29487</v>
      </c>
      <c r="B46329" t="s">
        <v>29488</v>
      </c>
      <c r="C46329" t="s">
        <v>13</v>
      </c>
      <c r="D46329" t="s">
        <v>21</v>
      </c>
      <c r="E46329" s="2">
        <v>3.9</v>
      </c>
      <c r="F46329">
        <v>462</v>
      </c>
      <c r="G46329" t="s">
        <v>38900</v>
      </c>
      <c r="H46329" t="s">
        <v>9579</v>
      </c>
      <c r="I46329" t="s">
        <v>34</v>
      </c>
      <c r="J46329" s="1">
        <v>200</v>
      </c>
      <c r="K46329" t="s">
        <v>151</v>
      </c>
      <c r="L46329" t="s">
        <v>17577</v>
      </c>
    </row>
    <row r="46330" spans="1:12" x14ac:dyDescent="0.3">
      <c r="A46330" t="s">
        <v>33167</v>
      </c>
      <c r="B46330" t="s">
        <v>682</v>
      </c>
      <c r="C46330" t="s">
        <v>13</v>
      </c>
      <c r="D46330" t="s">
        <v>21</v>
      </c>
      <c r="E46330" s="2">
        <v>3.8</v>
      </c>
      <c r="F46330">
        <v>0</v>
      </c>
      <c r="G46330" t="s">
        <v>38911</v>
      </c>
      <c r="H46330" t="s">
        <v>17577</v>
      </c>
      <c r="I46330" t="s">
        <v>34</v>
      </c>
      <c r="J46330" s="1">
        <v>250</v>
      </c>
      <c r="K46330" t="s">
        <v>151</v>
      </c>
      <c r="L46330" t="s">
        <v>17577</v>
      </c>
    </row>
    <row r="46331" spans="1:12" x14ac:dyDescent="0.3">
      <c r="A46331" t="s">
        <v>33168</v>
      </c>
      <c r="B46331" t="s">
        <v>1175</v>
      </c>
      <c r="C46331" t="s">
        <v>13</v>
      </c>
      <c r="D46331" t="s">
        <v>21</v>
      </c>
      <c r="E46331" s="2">
        <v>3.8</v>
      </c>
      <c r="F46331">
        <v>26</v>
      </c>
      <c r="G46331" t="s">
        <v>33169</v>
      </c>
      <c r="H46331" t="s">
        <v>231</v>
      </c>
      <c r="I46331" t="s">
        <v>353</v>
      </c>
      <c r="J46331" s="1">
        <v>100</v>
      </c>
      <c r="K46331" t="s">
        <v>151</v>
      </c>
      <c r="L46331" t="s">
        <v>17577</v>
      </c>
    </row>
    <row r="46332" spans="1:12" x14ac:dyDescent="0.3">
      <c r="A46332" t="s">
        <v>29574</v>
      </c>
      <c r="B46332" t="s">
        <v>850</v>
      </c>
      <c r="C46332" t="s">
        <v>13</v>
      </c>
      <c r="D46332" t="s">
        <v>21</v>
      </c>
      <c r="E46332" s="2">
        <v>2.9</v>
      </c>
      <c r="F46332">
        <v>57</v>
      </c>
      <c r="G46332" t="s">
        <v>29575</v>
      </c>
      <c r="H46332" t="s">
        <v>9579</v>
      </c>
      <c r="I46332" t="s">
        <v>34</v>
      </c>
      <c r="J46332" s="1">
        <v>600</v>
      </c>
      <c r="K46332" t="s">
        <v>151</v>
      </c>
      <c r="L46332" t="s">
        <v>17577</v>
      </c>
    </row>
    <row r="46333" spans="1:12" x14ac:dyDescent="0.3">
      <c r="A46333" t="s">
        <v>33170</v>
      </c>
      <c r="B46333" t="s">
        <v>1511</v>
      </c>
      <c r="C46333" t="s">
        <v>13</v>
      </c>
      <c r="D46333" t="s">
        <v>21</v>
      </c>
      <c r="E46333" s="2">
        <v>3.8</v>
      </c>
      <c r="F46333">
        <v>43</v>
      </c>
      <c r="G46333" t="s">
        <v>39414</v>
      </c>
      <c r="H46333" t="s">
        <v>29074</v>
      </c>
      <c r="I46333" t="s">
        <v>235</v>
      </c>
      <c r="J46333" s="1">
        <v>200</v>
      </c>
      <c r="K46333" t="s">
        <v>151</v>
      </c>
      <c r="L46333" t="s">
        <v>17577</v>
      </c>
    </row>
    <row r="46334" spans="1:12" x14ac:dyDescent="0.3">
      <c r="A46334" t="s">
        <v>33171</v>
      </c>
      <c r="B46334" t="s">
        <v>33172</v>
      </c>
      <c r="C46334" t="s">
        <v>13</v>
      </c>
      <c r="D46334" t="s">
        <v>21</v>
      </c>
      <c r="E46334" s="2">
        <v>4</v>
      </c>
      <c r="F46334">
        <v>140</v>
      </c>
      <c r="G46334" t="s">
        <v>33173</v>
      </c>
      <c r="H46334" t="s">
        <v>231</v>
      </c>
      <c r="I46334" t="s">
        <v>34</v>
      </c>
      <c r="J46334" s="1">
        <v>350</v>
      </c>
      <c r="K46334" t="s">
        <v>151</v>
      </c>
      <c r="L46334" t="s">
        <v>17577</v>
      </c>
    </row>
    <row r="46335" spans="1:12" x14ac:dyDescent="0.3">
      <c r="A46335" t="s">
        <v>29989</v>
      </c>
      <c r="B46335" t="s">
        <v>9302</v>
      </c>
      <c r="C46335" t="s">
        <v>13</v>
      </c>
      <c r="D46335" t="s">
        <v>21</v>
      </c>
      <c r="E46335" s="2">
        <v>3.8</v>
      </c>
      <c r="F46335">
        <v>59</v>
      </c>
      <c r="G46335" t="s">
        <v>29990</v>
      </c>
      <c r="H46335" t="s">
        <v>9579</v>
      </c>
      <c r="I46335" t="s">
        <v>34</v>
      </c>
      <c r="J46335" s="1">
        <v>300</v>
      </c>
      <c r="K46335" t="s">
        <v>151</v>
      </c>
      <c r="L46335" t="s">
        <v>17577</v>
      </c>
    </row>
    <row r="46336" spans="1:12" x14ac:dyDescent="0.3">
      <c r="A46336" t="s">
        <v>29463</v>
      </c>
      <c r="B46336" t="s">
        <v>29464</v>
      </c>
      <c r="C46336" t="s">
        <v>21</v>
      </c>
      <c r="D46336" t="s">
        <v>21</v>
      </c>
      <c r="F46336">
        <v>0</v>
      </c>
      <c r="G46336" t="s">
        <v>38898</v>
      </c>
      <c r="H46336" t="s">
        <v>29074</v>
      </c>
      <c r="I46336" t="s">
        <v>15</v>
      </c>
      <c r="J46336" s="1">
        <v>600</v>
      </c>
      <c r="K46336" t="s">
        <v>151</v>
      </c>
      <c r="L46336" t="s">
        <v>17577</v>
      </c>
    </row>
    <row r="46337" spans="1:12" x14ac:dyDescent="0.3">
      <c r="A46337" t="s">
        <v>28708</v>
      </c>
      <c r="B46337" t="s">
        <v>9609</v>
      </c>
      <c r="C46337" t="s">
        <v>13</v>
      </c>
      <c r="D46337" t="s">
        <v>21</v>
      </c>
      <c r="E46337" s="2">
        <v>4</v>
      </c>
      <c r="F46337">
        <v>112</v>
      </c>
      <c r="G46337" t="s">
        <v>28709</v>
      </c>
      <c r="H46337" t="s">
        <v>9696</v>
      </c>
      <c r="I46337" t="s">
        <v>235</v>
      </c>
      <c r="J46337" s="1">
        <v>400</v>
      </c>
      <c r="K46337" t="s">
        <v>151</v>
      </c>
      <c r="L46337" t="s">
        <v>17577</v>
      </c>
    </row>
    <row r="46338" spans="1:12" x14ac:dyDescent="0.3">
      <c r="A46338" t="s">
        <v>29517</v>
      </c>
      <c r="B46338" t="s">
        <v>29518</v>
      </c>
      <c r="C46338" t="s">
        <v>13</v>
      </c>
      <c r="D46338" t="s">
        <v>21</v>
      </c>
      <c r="E46338" s="2">
        <v>3.6</v>
      </c>
      <c r="F46338">
        <v>60</v>
      </c>
      <c r="G46338" t="s">
        <v>29519</v>
      </c>
      <c r="H46338" t="s">
        <v>17577</v>
      </c>
      <c r="I46338" t="s">
        <v>34</v>
      </c>
      <c r="J46338" s="1">
        <v>200</v>
      </c>
      <c r="K46338" t="s">
        <v>151</v>
      </c>
      <c r="L46338" t="s">
        <v>17577</v>
      </c>
    </row>
    <row r="46339" spans="1:12" x14ac:dyDescent="0.3">
      <c r="A46339" t="s">
        <v>29658</v>
      </c>
      <c r="B46339" t="s">
        <v>29659</v>
      </c>
      <c r="C46339" t="s">
        <v>13</v>
      </c>
      <c r="D46339" t="s">
        <v>21</v>
      </c>
      <c r="E46339" s="2">
        <v>3.6</v>
      </c>
      <c r="F46339">
        <v>74</v>
      </c>
      <c r="G46339" t="s">
        <v>38922</v>
      </c>
      <c r="H46339" t="s">
        <v>29074</v>
      </c>
      <c r="I46339" t="s">
        <v>15</v>
      </c>
      <c r="J46339" s="1">
        <v>450</v>
      </c>
      <c r="K46339" t="s">
        <v>151</v>
      </c>
      <c r="L46339" t="s">
        <v>17577</v>
      </c>
    </row>
    <row r="46340" spans="1:12" x14ac:dyDescent="0.3">
      <c r="A46340" t="s">
        <v>29522</v>
      </c>
      <c r="B46340" t="s">
        <v>29523</v>
      </c>
      <c r="C46340" t="s">
        <v>13</v>
      </c>
      <c r="D46340" t="s">
        <v>21</v>
      </c>
      <c r="E46340" s="2">
        <v>3.7</v>
      </c>
      <c r="F46340">
        <v>33</v>
      </c>
      <c r="G46340" t="s">
        <v>38906</v>
      </c>
      <c r="H46340" t="s">
        <v>17577</v>
      </c>
      <c r="I46340" t="s">
        <v>34</v>
      </c>
      <c r="J46340" s="1">
        <v>200</v>
      </c>
      <c r="K46340" t="s">
        <v>151</v>
      </c>
      <c r="L46340" t="s">
        <v>17577</v>
      </c>
    </row>
    <row r="46341" spans="1:12" x14ac:dyDescent="0.3">
      <c r="A46341" t="s">
        <v>30154</v>
      </c>
      <c r="B46341" t="s">
        <v>21092</v>
      </c>
      <c r="C46341" t="s">
        <v>13</v>
      </c>
      <c r="D46341" t="s">
        <v>13</v>
      </c>
      <c r="E46341" s="2">
        <v>4.0999999999999996</v>
      </c>
      <c r="F46341">
        <v>533</v>
      </c>
      <c r="G46341" t="s">
        <v>38999</v>
      </c>
      <c r="H46341" t="s">
        <v>29035</v>
      </c>
      <c r="I46341" t="s">
        <v>15</v>
      </c>
      <c r="J46341" s="1">
        <v>1000</v>
      </c>
      <c r="K46341" t="s">
        <v>151</v>
      </c>
      <c r="L46341" t="s">
        <v>17577</v>
      </c>
    </row>
    <row r="46342" spans="1:12" x14ac:dyDescent="0.3">
      <c r="A46342" t="s">
        <v>30008</v>
      </c>
      <c r="B46342" t="s">
        <v>25694</v>
      </c>
      <c r="C46342" t="s">
        <v>13</v>
      </c>
      <c r="D46342" t="s">
        <v>21</v>
      </c>
      <c r="E46342" s="2">
        <v>3.2</v>
      </c>
      <c r="F46342">
        <v>7</v>
      </c>
      <c r="G46342" t="s">
        <v>30009</v>
      </c>
      <c r="H46342" t="s">
        <v>29074</v>
      </c>
      <c r="I46342" t="s">
        <v>34</v>
      </c>
      <c r="J46342" s="1">
        <v>400</v>
      </c>
      <c r="K46342" t="s">
        <v>151</v>
      </c>
      <c r="L46342" t="s">
        <v>17577</v>
      </c>
    </row>
    <row r="46343" spans="1:12" x14ac:dyDescent="0.3">
      <c r="A46343" t="s">
        <v>33175</v>
      </c>
      <c r="B46343" t="s">
        <v>29797</v>
      </c>
      <c r="C46343" t="s">
        <v>13</v>
      </c>
      <c r="D46343" t="s">
        <v>21</v>
      </c>
      <c r="E46343" s="2">
        <v>3.5</v>
      </c>
      <c r="F46343">
        <v>13</v>
      </c>
      <c r="G46343" t="s">
        <v>33176</v>
      </c>
      <c r="H46343" t="s">
        <v>17577</v>
      </c>
      <c r="I46343" t="s">
        <v>235</v>
      </c>
      <c r="J46343" s="1">
        <v>200</v>
      </c>
      <c r="K46343" t="s">
        <v>151</v>
      </c>
      <c r="L46343" t="s">
        <v>17577</v>
      </c>
    </row>
    <row r="46344" spans="1:12" x14ac:dyDescent="0.3">
      <c r="A46344" t="s">
        <v>29562</v>
      </c>
      <c r="B46344" t="s">
        <v>29563</v>
      </c>
      <c r="C46344" t="s">
        <v>13</v>
      </c>
      <c r="D46344" t="s">
        <v>21</v>
      </c>
      <c r="E46344" s="2">
        <v>3.4</v>
      </c>
      <c r="F46344">
        <v>5</v>
      </c>
      <c r="G46344" t="s">
        <v>29564</v>
      </c>
      <c r="H46344" t="s">
        <v>9579</v>
      </c>
      <c r="I46344" t="s">
        <v>34</v>
      </c>
      <c r="J46344" s="1">
        <v>150</v>
      </c>
      <c r="K46344" t="s">
        <v>151</v>
      </c>
      <c r="L46344" t="s">
        <v>17577</v>
      </c>
    </row>
    <row r="46345" spans="1:12" x14ac:dyDescent="0.3">
      <c r="A46345" t="s">
        <v>29598</v>
      </c>
      <c r="B46345" t="s">
        <v>29599</v>
      </c>
      <c r="C46345" t="s">
        <v>13</v>
      </c>
      <c r="D46345" t="s">
        <v>21</v>
      </c>
      <c r="E46345" s="2">
        <v>3.8</v>
      </c>
      <c r="F46345">
        <v>121</v>
      </c>
      <c r="G46345" t="s">
        <v>38915</v>
      </c>
      <c r="H46345" t="s">
        <v>9579</v>
      </c>
      <c r="I46345" t="s">
        <v>1515</v>
      </c>
      <c r="J46345" s="1">
        <v>300</v>
      </c>
      <c r="K46345" t="s">
        <v>151</v>
      </c>
      <c r="L46345" t="s">
        <v>17577</v>
      </c>
    </row>
    <row r="46346" spans="1:12" x14ac:dyDescent="0.3">
      <c r="A46346" t="s">
        <v>28713</v>
      </c>
      <c r="B46346" t="s">
        <v>28714</v>
      </c>
      <c r="C46346" t="s">
        <v>13</v>
      </c>
      <c r="D46346" t="s">
        <v>21</v>
      </c>
      <c r="E46346" s="2">
        <v>3.7</v>
      </c>
      <c r="F46346">
        <v>98</v>
      </c>
      <c r="G46346" t="s">
        <v>28715</v>
      </c>
      <c r="H46346" t="s">
        <v>9579</v>
      </c>
      <c r="I46346" t="s">
        <v>15</v>
      </c>
      <c r="J46346" s="1">
        <v>550</v>
      </c>
    </row>
    <row r="46347" spans="1:12" x14ac:dyDescent="0.3">
      <c r="A46347" t="s">
        <v>29627</v>
      </c>
      <c r="B46347" t="s">
        <v>3538</v>
      </c>
      <c r="C46347" t="s">
        <v>13</v>
      </c>
      <c r="D46347" t="s">
        <v>21</v>
      </c>
      <c r="E46347" s="2">
        <v>3.9</v>
      </c>
      <c r="F46347">
        <v>131</v>
      </c>
      <c r="G46347" t="s">
        <v>29628</v>
      </c>
      <c r="H46347" t="s">
        <v>9579</v>
      </c>
      <c r="I46347" t="s">
        <v>2192</v>
      </c>
      <c r="J46347" s="1">
        <v>450</v>
      </c>
      <c r="K46347" t="s">
        <v>151</v>
      </c>
      <c r="L46347" t="s">
        <v>17577</v>
      </c>
    </row>
    <row r="46348" spans="1:12" x14ac:dyDescent="0.3">
      <c r="A46348" t="s">
        <v>29586</v>
      </c>
      <c r="B46348" t="s">
        <v>922</v>
      </c>
      <c r="C46348" t="s">
        <v>13</v>
      </c>
      <c r="D46348" t="s">
        <v>21</v>
      </c>
      <c r="E46348" s="2">
        <v>2.4</v>
      </c>
      <c r="F46348">
        <v>71</v>
      </c>
      <c r="G46348" t="s">
        <v>29587</v>
      </c>
      <c r="H46348" t="s">
        <v>9579</v>
      </c>
      <c r="I46348" t="s">
        <v>8589</v>
      </c>
      <c r="J46348" s="1">
        <v>500</v>
      </c>
      <c r="K46348" t="s">
        <v>151</v>
      </c>
      <c r="L46348" t="s">
        <v>17577</v>
      </c>
    </row>
    <row r="46349" spans="1:12" x14ac:dyDescent="0.3">
      <c r="A46349" t="s">
        <v>29652</v>
      </c>
      <c r="B46349" t="s">
        <v>29653</v>
      </c>
      <c r="C46349" t="s">
        <v>13</v>
      </c>
      <c r="D46349" t="s">
        <v>13</v>
      </c>
      <c r="E46349" s="2">
        <v>4.0999999999999996</v>
      </c>
      <c r="F46349">
        <v>664</v>
      </c>
      <c r="G46349" t="s">
        <v>38921</v>
      </c>
      <c r="H46349" t="s">
        <v>9579</v>
      </c>
      <c r="I46349" t="s">
        <v>1784</v>
      </c>
      <c r="J46349" s="1">
        <v>1100</v>
      </c>
      <c r="K46349" t="s">
        <v>151</v>
      </c>
      <c r="L46349" t="s">
        <v>17577</v>
      </c>
    </row>
    <row r="46350" spans="1:12" x14ac:dyDescent="0.3">
      <c r="A46350" t="s">
        <v>33177</v>
      </c>
      <c r="B46350" t="s">
        <v>817</v>
      </c>
      <c r="C46350" t="s">
        <v>13</v>
      </c>
      <c r="D46350" t="s">
        <v>21</v>
      </c>
      <c r="E46350" s="2">
        <v>4.0999999999999996</v>
      </c>
      <c r="F46350">
        <v>179</v>
      </c>
      <c r="G46350" t="s">
        <v>33178</v>
      </c>
      <c r="H46350" t="s">
        <v>29074</v>
      </c>
      <c r="I46350" t="s">
        <v>235</v>
      </c>
      <c r="J46350" s="1">
        <v>500</v>
      </c>
      <c r="K46350" t="s">
        <v>151</v>
      </c>
      <c r="L46350" t="s">
        <v>17577</v>
      </c>
    </row>
    <row r="46351" spans="1:12" x14ac:dyDescent="0.3">
      <c r="A46351" t="s">
        <v>29044</v>
      </c>
      <c r="B46351" t="s">
        <v>810</v>
      </c>
      <c r="C46351" t="s">
        <v>13</v>
      </c>
      <c r="D46351" t="s">
        <v>13</v>
      </c>
      <c r="E46351" s="2">
        <v>4.3</v>
      </c>
      <c r="F46351">
        <v>1102</v>
      </c>
      <c r="G46351" t="s">
        <v>38844</v>
      </c>
      <c r="H46351" t="s">
        <v>9579</v>
      </c>
      <c r="I46351" t="s">
        <v>15</v>
      </c>
      <c r="J46351" s="1">
        <v>1500</v>
      </c>
      <c r="K46351" t="s">
        <v>151</v>
      </c>
      <c r="L46351" t="s">
        <v>17577</v>
      </c>
    </row>
    <row r="46352" spans="1:12" x14ac:dyDescent="0.3">
      <c r="A46352" t="s">
        <v>29708</v>
      </c>
      <c r="B46352" t="s">
        <v>21400</v>
      </c>
      <c r="C46352" t="s">
        <v>13</v>
      </c>
      <c r="D46352" t="s">
        <v>21</v>
      </c>
      <c r="E46352" s="2">
        <v>4.0999999999999996</v>
      </c>
      <c r="F46352">
        <v>489</v>
      </c>
      <c r="G46352" t="s">
        <v>29709</v>
      </c>
      <c r="H46352" t="s">
        <v>9579</v>
      </c>
      <c r="I46352" t="s">
        <v>34</v>
      </c>
      <c r="J46352" s="1">
        <v>300</v>
      </c>
      <c r="K46352" t="s">
        <v>151</v>
      </c>
      <c r="L46352" t="s">
        <v>17577</v>
      </c>
    </row>
    <row r="46353" spans="1:12" x14ac:dyDescent="0.3">
      <c r="A46353" t="s">
        <v>33180</v>
      </c>
      <c r="B46353" t="s">
        <v>33181</v>
      </c>
      <c r="C46353" t="s">
        <v>13</v>
      </c>
      <c r="D46353" t="s">
        <v>21</v>
      </c>
      <c r="E46353" s="2">
        <v>3.8</v>
      </c>
      <c r="F46353">
        <v>36</v>
      </c>
      <c r="G46353" t="s">
        <v>33182</v>
      </c>
      <c r="H46353" t="s">
        <v>30180</v>
      </c>
      <c r="I46353" t="s">
        <v>15</v>
      </c>
      <c r="J46353" s="1">
        <v>700</v>
      </c>
      <c r="K46353" t="s">
        <v>151</v>
      </c>
      <c r="L46353" t="s">
        <v>17577</v>
      </c>
    </row>
    <row r="46354" spans="1:12" x14ac:dyDescent="0.3">
      <c r="A46354" t="s">
        <v>29902</v>
      </c>
      <c r="B46354" t="s">
        <v>29903</v>
      </c>
      <c r="C46354" t="s">
        <v>13</v>
      </c>
      <c r="D46354" t="s">
        <v>13</v>
      </c>
      <c r="E46354" s="2">
        <v>4.2</v>
      </c>
      <c r="F46354">
        <v>470</v>
      </c>
      <c r="G46354" t="s">
        <v>38954</v>
      </c>
      <c r="H46354" t="s">
        <v>9579</v>
      </c>
      <c r="I46354" t="s">
        <v>1391</v>
      </c>
      <c r="J46354" s="1">
        <v>1200</v>
      </c>
      <c r="K46354" t="s">
        <v>151</v>
      </c>
      <c r="L46354" t="s">
        <v>17577</v>
      </c>
    </row>
    <row r="46355" spans="1:12" x14ac:dyDescent="0.3">
      <c r="A46355" t="s">
        <v>33184</v>
      </c>
      <c r="B46355" t="s">
        <v>226</v>
      </c>
      <c r="C46355" t="s">
        <v>13</v>
      </c>
      <c r="D46355" t="s">
        <v>21</v>
      </c>
      <c r="E46355" s="2">
        <v>3.9</v>
      </c>
      <c r="F46355">
        <v>32</v>
      </c>
      <c r="G46355" t="s">
        <v>10044</v>
      </c>
      <c r="H46355" t="s">
        <v>17577</v>
      </c>
      <c r="I46355" t="s">
        <v>34</v>
      </c>
      <c r="J46355" s="1">
        <v>800</v>
      </c>
      <c r="K46355" t="s">
        <v>151</v>
      </c>
      <c r="L46355" t="s">
        <v>17577</v>
      </c>
    </row>
    <row r="46356" spans="1:12" x14ac:dyDescent="0.3">
      <c r="A46356" t="s">
        <v>29961</v>
      </c>
      <c r="B46356" t="s">
        <v>29962</v>
      </c>
      <c r="C46356" t="s">
        <v>13</v>
      </c>
      <c r="D46356" t="s">
        <v>21</v>
      </c>
      <c r="E46356" s="2">
        <v>2.2999999999999998</v>
      </c>
      <c r="F46356">
        <v>180</v>
      </c>
      <c r="G46356" t="s">
        <v>38964</v>
      </c>
      <c r="H46356" t="s">
        <v>17577</v>
      </c>
      <c r="I46356" t="s">
        <v>15</v>
      </c>
      <c r="J46356" s="1">
        <v>500</v>
      </c>
      <c r="K46356" t="s">
        <v>151</v>
      </c>
      <c r="L46356" t="s">
        <v>17577</v>
      </c>
    </row>
    <row r="46357" spans="1:12" x14ac:dyDescent="0.3">
      <c r="A46357" t="s">
        <v>29711</v>
      </c>
      <c r="B46357" t="s">
        <v>26073</v>
      </c>
      <c r="C46357" t="s">
        <v>13</v>
      </c>
      <c r="D46357" t="s">
        <v>21</v>
      </c>
      <c r="E46357" s="2">
        <v>3.3</v>
      </c>
      <c r="F46357">
        <v>4</v>
      </c>
      <c r="G46357" t="s">
        <v>29712</v>
      </c>
      <c r="H46357" t="s">
        <v>9579</v>
      </c>
      <c r="I46357" t="s">
        <v>235</v>
      </c>
      <c r="J46357" s="1">
        <v>250</v>
      </c>
      <c r="K46357" t="s">
        <v>151</v>
      </c>
      <c r="L46357" t="s">
        <v>17577</v>
      </c>
    </row>
    <row r="46358" spans="1:12" x14ac:dyDescent="0.3">
      <c r="A46358" t="s">
        <v>29102</v>
      </c>
      <c r="B46358" t="s">
        <v>29103</v>
      </c>
      <c r="C46358" t="s">
        <v>13</v>
      </c>
      <c r="D46358" t="s">
        <v>21</v>
      </c>
      <c r="E46358" s="2">
        <v>4.2</v>
      </c>
      <c r="F46358">
        <v>505</v>
      </c>
      <c r="G46358" t="s">
        <v>38854</v>
      </c>
      <c r="H46358" t="s">
        <v>9579</v>
      </c>
      <c r="I46358" t="s">
        <v>58</v>
      </c>
      <c r="J46358" s="1">
        <v>500</v>
      </c>
      <c r="K46358" t="s">
        <v>151</v>
      </c>
      <c r="L46358" t="s">
        <v>17577</v>
      </c>
    </row>
    <row r="46359" spans="1:12" x14ac:dyDescent="0.3">
      <c r="A46359" t="s">
        <v>29664</v>
      </c>
      <c r="B46359" t="s">
        <v>26250</v>
      </c>
      <c r="C46359" t="s">
        <v>13</v>
      </c>
      <c r="D46359" t="s">
        <v>21</v>
      </c>
      <c r="E46359" s="2">
        <v>4</v>
      </c>
      <c r="F46359">
        <v>58</v>
      </c>
      <c r="G46359" t="s">
        <v>29665</v>
      </c>
      <c r="H46359" t="s">
        <v>9579</v>
      </c>
      <c r="I46359" t="s">
        <v>2192</v>
      </c>
      <c r="J46359" s="1">
        <v>300</v>
      </c>
      <c r="K46359" t="s">
        <v>151</v>
      </c>
      <c r="L46359" t="s">
        <v>17577</v>
      </c>
    </row>
    <row r="46360" spans="1:12" x14ac:dyDescent="0.3">
      <c r="A46360" t="s">
        <v>29807</v>
      </c>
      <c r="B46360" t="s">
        <v>29808</v>
      </c>
      <c r="C46360" t="s">
        <v>13</v>
      </c>
      <c r="D46360" t="s">
        <v>21</v>
      </c>
      <c r="E46360" s="2">
        <v>3.7</v>
      </c>
      <c r="F46360">
        <v>100</v>
      </c>
      <c r="G46360" t="s">
        <v>29809</v>
      </c>
      <c r="H46360" t="s">
        <v>9579</v>
      </c>
      <c r="I46360" t="s">
        <v>34</v>
      </c>
      <c r="J46360" s="1">
        <v>400</v>
      </c>
      <c r="K46360" t="s">
        <v>151</v>
      </c>
      <c r="L46360" t="s">
        <v>17577</v>
      </c>
    </row>
    <row r="46361" spans="1:12" x14ac:dyDescent="0.3">
      <c r="A46361" t="s">
        <v>29645</v>
      </c>
      <c r="B46361" t="s">
        <v>29646</v>
      </c>
      <c r="C46361" t="s">
        <v>13</v>
      </c>
      <c r="D46361" t="s">
        <v>21</v>
      </c>
      <c r="E46361" s="2">
        <v>3.6</v>
      </c>
      <c r="F46361">
        <v>12</v>
      </c>
      <c r="G46361" t="s">
        <v>29647</v>
      </c>
      <c r="H46361" t="s">
        <v>9579</v>
      </c>
      <c r="I46361" t="s">
        <v>348</v>
      </c>
      <c r="J46361" s="1">
        <v>100</v>
      </c>
      <c r="K46361" t="s">
        <v>151</v>
      </c>
      <c r="L46361" t="s">
        <v>17577</v>
      </c>
    </row>
    <row r="46362" spans="1:12" x14ac:dyDescent="0.3">
      <c r="A46362" t="s">
        <v>29500</v>
      </c>
      <c r="B46362" t="s">
        <v>762</v>
      </c>
      <c r="C46362" t="s">
        <v>13</v>
      </c>
      <c r="D46362" t="s">
        <v>21</v>
      </c>
      <c r="E46362" s="2">
        <v>4</v>
      </c>
      <c r="F46362">
        <v>73</v>
      </c>
      <c r="G46362" t="s">
        <v>29501</v>
      </c>
      <c r="H46362" t="s">
        <v>9579</v>
      </c>
      <c r="I46362" t="s">
        <v>353</v>
      </c>
      <c r="J46362" s="1">
        <v>250</v>
      </c>
      <c r="K46362" t="s">
        <v>151</v>
      </c>
      <c r="L46362" t="s">
        <v>17577</v>
      </c>
    </row>
    <row r="46363" spans="1:12" x14ac:dyDescent="0.3">
      <c r="A46363" t="s">
        <v>33185</v>
      </c>
      <c r="B46363" t="s">
        <v>1901</v>
      </c>
      <c r="C46363" t="s">
        <v>13</v>
      </c>
      <c r="D46363" t="s">
        <v>21</v>
      </c>
      <c r="E46363" s="2">
        <v>3.5</v>
      </c>
      <c r="F46363">
        <v>35</v>
      </c>
      <c r="G46363" t="s">
        <v>33186</v>
      </c>
      <c r="H46363" t="s">
        <v>231</v>
      </c>
      <c r="I46363" t="s">
        <v>34</v>
      </c>
      <c r="J46363" s="1">
        <v>200</v>
      </c>
      <c r="K46363" t="s">
        <v>151</v>
      </c>
      <c r="L46363" t="s">
        <v>17577</v>
      </c>
    </row>
    <row r="46364" spans="1:12" x14ac:dyDescent="0.3">
      <c r="A46364" t="s">
        <v>29185</v>
      </c>
      <c r="B46364" t="s">
        <v>3355</v>
      </c>
      <c r="C46364" t="s">
        <v>13</v>
      </c>
      <c r="D46364" t="s">
        <v>21</v>
      </c>
      <c r="E46364" s="2">
        <v>3.9</v>
      </c>
      <c r="F46364">
        <v>360</v>
      </c>
      <c r="G46364" t="s">
        <v>38914</v>
      </c>
      <c r="H46364" t="s">
        <v>9579</v>
      </c>
      <c r="I46364" t="s">
        <v>2192</v>
      </c>
      <c r="J46364" s="1">
        <v>300</v>
      </c>
      <c r="K46364" t="s">
        <v>151</v>
      </c>
      <c r="L46364" t="s">
        <v>17577</v>
      </c>
    </row>
    <row r="46365" spans="1:12" x14ac:dyDescent="0.3">
      <c r="A46365" t="s">
        <v>9902</v>
      </c>
      <c r="B46365" t="s">
        <v>9903</v>
      </c>
      <c r="C46365" t="s">
        <v>13</v>
      </c>
      <c r="D46365" t="s">
        <v>21</v>
      </c>
      <c r="E46365" s="2">
        <v>3.2</v>
      </c>
      <c r="F46365">
        <v>2</v>
      </c>
      <c r="G46365" t="s">
        <v>36612</v>
      </c>
      <c r="H46365" t="s">
        <v>8949</v>
      </c>
      <c r="I46365" t="s">
        <v>15</v>
      </c>
      <c r="J46365" s="1">
        <v>1000</v>
      </c>
      <c r="K46365" t="s">
        <v>151</v>
      </c>
      <c r="L46365" t="s">
        <v>17577</v>
      </c>
    </row>
    <row r="46366" spans="1:12" x14ac:dyDescent="0.3">
      <c r="A46366" t="s">
        <v>29398</v>
      </c>
      <c r="B46366" t="s">
        <v>951</v>
      </c>
      <c r="C46366" t="s">
        <v>13</v>
      </c>
      <c r="D46366" t="s">
        <v>21</v>
      </c>
      <c r="E46366" s="2">
        <v>3.7</v>
      </c>
      <c r="F46366">
        <v>31</v>
      </c>
      <c r="G46366" t="s">
        <v>29591</v>
      </c>
      <c r="H46366" t="s">
        <v>9579</v>
      </c>
      <c r="I46366" t="s">
        <v>34</v>
      </c>
      <c r="J46366" s="1">
        <v>200</v>
      </c>
      <c r="K46366" t="s">
        <v>151</v>
      </c>
      <c r="L46366" t="s">
        <v>17577</v>
      </c>
    </row>
    <row r="46367" spans="1:12" x14ac:dyDescent="0.3">
      <c r="A46367" t="s">
        <v>29778</v>
      </c>
      <c r="B46367" t="s">
        <v>29779</v>
      </c>
      <c r="C46367" t="s">
        <v>21</v>
      </c>
      <c r="D46367" t="s">
        <v>21</v>
      </c>
      <c r="E46367" s="2">
        <v>3.1</v>
      </c>
      <c r="F46367">
        <v>9</v>
      </c>
      <c r="G46367" t="s">
        <v>38936</v>
      </c>
      <c r="H46367" t="s">
        <v>17577</v>
      </c>
      <c r="I46367" t="s">
        <v>15</v>
      </c>
      <c r="J46367" s="1">
        <v>550</v>
      </c>
      <c r="K46367" t="s">
        <v>151</v>
      </c>
      <c r="L46367" t="s">
        <v>17577</v>
      </c>
    </row>
    <row r="46368" spans="1:12" x14ac:dyDescent="0.3">
      <c r="A46368" t="s">
        <v>33187</v>
      </c>
      <c r="B46368" t="s">
        <v>644</v>
      </c>
      <c r="C46368" t="s">
        <v>13</v>
      </c>
      <c r="D46368" t="s">
        <v>21</v>
      </c>
      <c r="E46368" s="2">
        <v>3.5</v>
      </c>
      <c r="F46368">
        <v>18</v>
      </c>
      <c r="G46368" t="s">
        <v>33188</v>
      </c>
      <c r="H46368" t="s">
        <v>231</v>
      </c>
      <c r="I46368" t="s">
        <v>348</v>
      </c>
      <c r="J46368" s="1">
        <v>150</v>
      </c>
      <c r="K46368" t="s">
        <v>151</v>
      </c>
      <c r="L46368" t="s">
        <v>17577</v>
      </c>
    </row>
    <row r="46369" spans="1:12" x14ac:dyDescent="0.3">
      <c r="A46369" t="s">
        <v>33189</v>
      </c>
      <c r="B46369" t="s">
        <v>33190</v>
      </c>
      <c r="C46369" t="s">
        <v>21</v>
      </c>
      <c r="D46369" t="s">
        <v>21</v>
      </c>
      <c r="E46369" s="2">
        <v>3.3</v>
      </c>
      <c r="F46369">
        <v>47</v>
      </c>
      <c r="G46369" t="s">
        <v>33191</v>
      </c>
      <c r="H46369" t="s">
        <v>30180</v>
      </c>
      <c r="I46369" t="s">
        <v>34</v>
      </c>
      <c r="J46369" s="1">
        <v>300</v>
      </c>
      <c r="K46369" t="s">
        <v>151</v>
      </c>
      <c r="L46369" t="s">
        <v>17577</v>
      </c>
    </row>
    <row r="46370" spans="1:12" x14ac:dyDescent="0.3">
      <c r="A46370" t="s">
        <v>29601</v>
      </c>
      <c r="B46370" t="s">
        <v>3909</v>
      </c>
      <c r="C46370" t="s">
        <v>13</v>
      </c>
      <c r="D46370" t="s">
        <v>21</v>
      </c>
      <c r="E46370" s="2">
        <v>3.4</v>
      </c>
      <c r="F46370">
        <v>36</v>
      </c>
      <c r="G46370" t="s">
        <v>29602</v>
      </c>
      <c r="H46370" t="s">
        <v>17577</v>
      </c>
      <c r="I46370" t="s">
        <v>235</v>
      </c>
      <c r="J46370" s="1">
        <v>400</v>
      </c>
      <c r="K46370" t="s">
        <v>151</v>
      </c>
      <c r="L46370" t="s">
        <v>17577</v>
      </c>
    </row>
    <row r="46371" spans="1:12" x14ac:dyDescent="0.3">
      <c r="A46371" t="s">
        <v>30097</v>
      </c>
      <c r="B46371" t="s">
        <v>21545</v>
      </c>
      <c r="C46371" t="s">
        <v>13</v>
      </c>
      <c r="D46371" t="s">
        <v>21</v>
      </c>
      <c r="E46371" s="2">
        <v>3.8</v>
      </c>
      <c r="F46371">
        <v>46</v>
      </c>
      <c r="G46371" t="s">
        <v>38989</v>
      </c>
      <c r="H46371" t="s">
        <v>9579</v>
      </c>
      <c r="I46371" t="s">
        <v>15</v>
      </c>
      <c r="J46371" s="1">
        <v>700</v>
      </c>
      <c r="K46371" t="s">
        <v>151</v>
      </c>
      <c r="L46371" t="s">
        <v>17577</v>
      </c>
    </row>
    <row r="46372" spans="1:12" x14ac:dyDescent="0.3">
      <c r="A46372" t="s">
        <v>29426</v>
      </c>
      <c r="B46372" t="s">
        <v>29427</v>
      </c>
      <c r="C46372" t="s">
        <v>13</v>
      </c>
      <c r="D46372" t="s">
        <v>21</v>
      </c>
      <c r="E46372" s="2">
        <v>3</v>
      </c>
      <c r="F46372">
        <v>89</v>
      </c>
      <c r="G46372" t="s">
        <v>38894</v>
      </c>
      <c r="H46372" t="s">
        <v>17577</v>
      </c>
      <c r="I46372" t="s">
        <v>34</v>
      </c>
      <c r="J46372" s="1">
        <v>200</v>
      </c>
      <c r="K46372" t="s">
        <v>151</v>
      </c>
      <c r="L46372" t="s">
        <v>17577</v>
      </c>
    </row>
    <row r="46373" spans="1:12" x14ac:dyDescent="0.3">
      <c r="A46373" t="s">
        <v>29700</v>
      </c>
      <c r="B46373" t="s">
        <v>29701</v>
      </c>
      <c r="C46373" t="s">
        <v>13</v>
      </c>
      <c r="D46373" t="s">
        <v>21</v>
      </c>
      <c r="E46373" s="2">
        <v>3.9</v>
      </c>
      <c r="F46373">
        <v>105</v>
      </c>
      <c r="G46373" t="s">
        <v>29702</v>
      </c>
      <c r="H46373" t="s">
        <v>9579</v>
      </c>
      <c r="I46373" t="s">
        <v>34</v>
      </c>
      <c r="J46373" s="1">
        <v>300</v>
      </c>
      <c r="K46373" t="s">
        <v>151</v>
      </c>
      <c r="L46373" t="s">
        <v>17577</v>
      </c>
    </row>
    <row r="46374" spans="1:12" x14ac:dyDescent="0.3">
      <c r="A46374" t="s">
        <v>33192</v>
      </c>
      <c r="B46374" t="s">
        <v>33193</v>
      </c>
      <c r="C46374" t="s">
        <v>13</v>
      </c>
      <c r="D46374" t="s">
        <v>21</v>
      </c>
      <c r="E46374" s="2">
        <v>3.3</v>
      </c>
      <c r="F46374">
        <v>4</v>
      </c>
      <c r="G46374" t="s">
        <v>39415</v>
      </c>
      <c r="H46374" t="s">
        <v>30180</v>
      </c>
      <c r="I46374" t="s">
        <v>34</v>
      </c>
      <c r="J46374" s="1">
        <v>200</v>
      </c>
      <c r="K46374" t="s">
        <v>151</v>
      </c>
      <c r="L46374" t="s">
        <v>17577</v>
      </c>
    </row>
    <row r="46375" spans="1:12" x14ac:dyDescent="0.3">
      <c r="A46375" t="s">
        <v>30063</v>
      </c>
      <c r="B46375" t="s">
        <v>30064</v>
      </c>
      <c r="C46375" t="s">
        <v>13</v>
      </c>
      <c r="D46375" t="s">
        <v>21</v>
      </c>
      <c r="E46375" s="2">
        <v>3.7</v>
      </c>
      <c r="F46375">
        <v>68</v>
      </c>
      <c r="G46375" t="s">
        <v>38983</v>
      </c>
      <c r="H46375" t="s">
        <v>29074</v>
      </c>
      <c r="I46375" t="s">
        <v>15</v>
      </c>
      <c r="J46375" s="1">
        <v>500</v>
      </c>
      <c r="K46375" t="s">
        <v>151</v>
      </c>
      <c r="L46375" t="s">
        <v>17577</v>
      </c>
    </row>
    <row r="46376" spans="1:12" x14ac:dyDescent="0.3">
      <c r="A46376" t="s">
        <v>33194</v>
      </c>
      <c r="B46376" t="s">
        <v>5735</v>
      </c>
      <c r="C46376" t="s">
        <v>21</v>
      </c>
      <c r="D46376" t="s">
        <v>21</v>
      </c>
      <c r="E46376" s="2">
        <v>3.8</v>
      </c>
      <c r="F46376">
        <v>35</v>
      </c>
      <c r="G46376">
        <v>0</v>
      </c>
      <c r="H46376" t="s">
        <v>29074</v>
      </c>
      <c r="I46376" t="s">
        <v>889</v>
      </c>
      <c r="J46376" s="1"/>
      <c r="K46376" t="s">
        <v>151</v>
      </c>
      <c r="L46376" t="s">
        <v>17577</v>
      </c>
    </row>
    <row r="46377" spans="1:12" x14ac:dyDescent="0.3">
      <c r="A46377" t="s">
        <v>33195</v>
      </c>
      <c r="B46377" t="s">
        <v>1474</v>
      </c>
      <c r="C46377" t="s">
        <v>13</v>
      </c>
      <c r="D46377" t="s">
        <v>21</v>
      </c>
      <c r="E46377" s="2">
        <v>3.5</v>
      </c>
      <c r="F46377">
        <v>4</v>
      </c>
      <c r="G46377" t="s">
        <v>1475</v>
      </c>
      <c r="H46377" t="s">
        <v>9579</v>
      </c>
      <c r="I46377" t="s">
        <v>525</v>
      </c>
      <c r="J46377" s="1">
        <v>250</v>
      </c>
      <c r="K46377" t="s">
        <v>151</v>
      </c>
      <c r="L46377" t="s">
        <v>17577</v>
      </c>
    </row>
    <row r="46378" spans="1:12" x14ac:dyDescent="0.3">
      <c r="A46378" t="s">
        <v>30140</v>
      </c>
      <c r="B46378" t="s">
        <v>1419</v>
      </c>
      <c r="C46378" t="s">
        <v>13</v>
      </c>
      <c r="D46378" t="s">
        <v>13</v>
      </c>
      <c r="E46378" s="2">
        <v>3.9</v>
      </c>
      <c r="F46378">
        <v>675</v>
      </c>
      <c r="G46378" t="s">
        <v>38994</v>
      </c>
      <c r="H46378" t="s">
        <v>17577</v>
      </c>
      <c r="I46378" t="s">
        <v>15</v>
      </c>
      <c r="J46378" s="1">
        <v>900</v>
      </c>
      <c r="K46378" t="s">
        <v>151</v>
      </c>
      <c r="L46378" t="s">
        <v>17577</v>
      </c>
    </row>
    <row r="46379" spans="1:12" x14ac:dyDescent="0.3">
      <c r="A46379" t="s">
        <v>29698</v>
      </c>
      <c r="B46379" t="s">
        <v>29699</v>
      </c>
      <c r="C46379" t="s">
        <v>13</v>
      </c>
      <c r="D46379" t="s">
        <v>21</v>
      </c>
      <c r="E46379" s="2">
        <v>4.0999999999999996</v>
      </c>
      <c r="F46379">
        <v>87</v>
      </c>
      <c r="G46379" t="s">
        <v>38930</v>
      </c>
      <c r="H46379" t="s">
        <v>17577</v>
      </c>
      <c r="I46379" t="s">
        <v>34</v>
      </c>
      <c r="J46379" s="1">
        <v>400</v>
      </c>
    </row>
    <row r="46380" spans="1:12" x14ac:dyDescent="0.3">
      <c r="A46380" t="s">
        <v>33196</v>
      </c>
      <c r="B46380" t="s">
        <v>600</v>
      </c>
      <c r="C46380" t="s">
        <v>13</v>
      </c>
      <c r="D46380" t="s">
        <v>21</v>
      </c>
      <c r="E46380" s="2">
        <v>3.8</v>
      </c>
      <c r="F46380">
        <v>75</v>
      </c>
      <c r="G46380" t="s">
        <v>33197</v>
      </c>
      <c r="H46380" t="s">
        <v>29074</v>
      </c>
      <c r="I46380" t="s">
        <v>235</v>
      </c>
      <c r="J46380" s="1">
        <v>350</v>
      </c>
      <c r="K46380" t="s">
        <v>151</v>
      </c>
      <c r="L46380" t="s">
        <v>17577</v>
      </c>
    </row>
    <row r="46381" spans="1:12" x14ac:dyDescent="0.3">
      <c r="A46381" t="s">
        <v>30388</v>
      </c>
      <c r="B46381" t="s">
        <v>30389</v>
      </c>
      <c r="C46381" t="s">
        <v>13</v>
      </c>
      <c r="D46381" t="s">
        <v>21</v>
      </c>
      <c r="F46381">
        <v>0</v>
      </c>
      <c r="G46381" t="s">
        <v>39039</v>
      </c>
      <c r="H46381" t="s">
        <v>9579</v>
      </c>
      <c r="I46381" t="s">
        <v>235</v>
      </c>
      <c r="J46381" s="1">
        <v>250</v>
      </c>
      <c r="K46381" t="s">
        <v>151</v>
      </c>
      <c r="L46381" t="s">
        <v>17577</v>
      </c>
    </row>
    <row r="46382" spans="1:12" x14ac:dyDescent="0.3">
      <c r="A46382" t="s">
        <v>29095</v>
      </c>
      <c r="B46382" t="s">
        <v>29096</v>
      </c>
      <c r="C46382" t="s">
        <v>13</v>
      </c>
      <c r="D46382" t="s">
        <v>21</v>
      </c>
      <c r="E46382" s="2">
        <v>4.0999999999999996</v>
      </c>
      <c r="F46382">
        <v>274</v>
      </c>
      <c r="G46382" t="s">
        <v>29097</v>
      </c>
      <c r="H46382" t="s">
        <v>9579</v>
      </c>
      <c r="I46382" t="s">
        <v>58</v>
      </c>
      <c r="J46382" s="1">
        <v>600</v>
      </c>
      <c r="K46382" t="s">
        <v>151</v>
      </c>
      <c r="L46382" t="s">
        <v>17577</v>
      </c>
    </row>
    <row r="46383" spans="1:12" x14ac:dyDescent="0.3">
      <c r="A46383" t="s">
        <v>33199</v>
      </c>
      <c r="B46383" t="s">
        <v>33200</v>
      </c>
      <c r="C46383" t="s">
        <v>13</v>
      </c>
      <c r="D46383" t="s">
        <v>13</v>
      </c>
      <c r="E46383" s="2">
        <v>3.1</v>
      </c>
      <c r="F46383">
        <v>405</v>
      </c>
      <c r="G46383" t="s">
        <v>39416</v>
      </c>
      <c r="H46383" t="s">
        <v>29074</v>
      </c>
      <c r="I46383" t="s">
        <v>1391</v>
      </c>
      <c r="J46383" s="1">
        <v>800</v>
      </c>
      <c r="K46383" t="s">
        <v>151</v>
      </c>
      <c r="L46383" t="s">
        <v>17577</v>
      </c>
    </row>
    <row r="46384" spans="1:12" x14ac:dyDescent="0.3">
      <c r="A46384" t="s">
        <v>33202</v>
      </c>
      <c r="B46384" t="s">
        <v>33203</v>
      </c>
      <c r="C46384" t="s">
        <v>13</v>
      </c>
      <c r="D46384" t="s">
        <v>21</v>
      </c>
      <c r="E46384" s="2">
        <v>3.4</v>
      </c>
      <c r="F46384">
        <v>7</v>
      </c>
      <c r="G46384" t="s">
        <v>33204</v>
      </c>
      <c r="H46384" t="s">
        <v>30180</v>
      </c>
      <c r="I46384" t="s">
        <v>34</v>
      </c>
      <c r="J46384" s="1">
        <v>300</v>
      </c>
      <c r="K46384" t="s">
        <v>151</v>
      </c>
      <c r="L46384" t="s">
        <v>17577</v>
      </c>
    </row>
    <row r="46385" spans="1:12" x14ac:dyDescent="0.3">
      <c r="A46385" t="s">
        <v>30184</v>
      </c>
      <c r="B46385" t="s">
        <v>30185</v>
      </c>
      <c r="C46385" t="s">
        <v>13</v>
      </c>
      <c r="D46385" t="s">
        <v>13</v>
      </c>
      <c r="E46385" s="2">
        <v>4.0999999999999996</v>
      </c>
      <c r="F46385">
        <v>428</v>
      </c>
      <c r="G46385" t="s">
        <v>39004</v>
      </c>
      <c r="H46385" t="s">
        <v>17577</v>
      </c>
      <c r="I46385" t="s">
        <v>15</v>
      </c>
      <c r="J46385" s="1">
        <v>1100</v>
      </c>
      <c r="K46385" t="s">
        <v>151</v>
      </c>
      <c r="L46385" t="s">
        <v>17577</v>
      </c>
    </row>
    <row r="46386" spans="1:12" x14ac:dyDescent="0.3">
      <c r="A46386" t="s">
        <v>33205</v>
      </c>
      <c r="B46386" t="s">
        <v>33206</v>
      </c>
      <c r="C46386" t="s">
        <v>13</v>
      </c>
      <c r="D46386" t="s">
        <v>21</v>
      </c>
      <c r="E46386" s="2">
        <v>3.2</v>
      </c>
      <c r="F46386">
        <v>5</v>
      </c>
      <c r="G46386" t="s">
        <v>39417</v>
      </c>
      <c r="H46386" t="s">
        <v>231</v>
      </c>
      <c r="I46386" t="s">
        <v>34</v>
      </c>
      <c r="J46386" s="1">
        <v>350</v>
      </c>
      <c r="K46386" t="s">
        <v>151</v>
      </c>
      <c r="L46386" t="s">
        <v>17577</v>
      </c>
    </row>
    <row r="46387" spans="1:12" x14ac:dyDescent="0.3">
      <c r="A46387" t="s">
        <v>29694</v>
      </c>
      <c r="B46387" t="s">
        <v>9512</v>
      </c>
      <c r="C46387" t="s">
        <v>21</v>
      </c>
      <c r="D46387" t="s">
        <v>21</v>
      </c>
      <c r="E46387" s="2">
        <v>3.4</v>
      </c>
      <c r="F46387">
        <v>5</v>
      </c>
      <c r="G46387" t="s">
        <v>29695</v>
      </c>
      <c r="H46387" t="s">
        <v>9579</v>
      </c>
      <c r="I46387" t="s">
        <v>3324</v>
      </c>
      <c r="J46387" s="1">
        <v>400</v>
      </c>
      <c r="K46387" t="s">
        <v>151</v>
      </c>
      <c r="L46387" t="s">
        <v>17577</v>
      </c>
    </row>
    <row r="46388" spans="1:12" x14ac:dyDescent="0.3">
      <c r="A46388" t="s">
        <v>29696</v>
      </c>
      <c r="B46388" t="s">
        <v>3728</v>
      </c>
      <c r="C46388" t="s">
        <v>21</v>
      </c>
      <c r="D46388" t="s">
        <v>21</v>
      </c>
      <c r="E46388" s="2">
        <v>3</v>
      </c>
      <c r="F46388">
        <v>75</v>
      </c>
      <c r="G46388" t="s">
        <v>38929</v>
      </c>
      <c r="H46388" t="s">
        <v>17577</v>
      </c>
      <c r="I46388" t="s">
        <v>34</v>
      </c>
      <c r="J46388" s="1">
        <v>300</v>
      </c>
    </row>
    <row r="46389" spans="1:12" x14ac:dyDescent="0.3">
      <c r="A46389" t="s">
        <v>29713</v>
      </c>
      <c r="B46389" t="s">
        <v>29714</v>
      </c>
      <c r="C46389" t="s">
        <v>21</v>
      </c>
      <c r="D46389" t="s">
        <v>21</v>
      </c>
      <c r="E46389" s="2">
        <v>3.2</v>
      </c>
      <c r="F46389">
        <v>10</v>
      </c>
      <c r="G46389" t="s">
        <v>29715</v>
      </c>
      <c r="H46389" t="s">
        <v>29074</v>
      </c>
      <c r="I46389" t="s">
        <v>547</v>
      </c>
      <c r="J46389" s="1">
        <v>150</v>
      </c>
      <c r="K46389" t="s">
        <v>151</v>
      </c>
      <c r="L46389" t="s">
        <v>17577</v>
      </c>
    </row>
    <row r="46390" spans="1:12" x14ac:dyDescent="0.3">
      <c r="A46390" t="s">
        <v>29672</v>
      </c>
      <c r="B46390" t="s">
        <v>200</v>
      </c>
      <c r="C46390" t="s">
        <v>13</v>
      </c>
      <c r="D46390" t="s">
        <v>21</v>
      </c>
      <c r="E46390" s="2">
        <v>4</v>
      </c>
      <c r="F46390">
        <v>377</v>
      </c>
      <c r="G46390" t="s">
        <v>35327</v>
      </c>
      <c r="H46390" t="s">
        <v>9579</v>
      </c>
      <c r="I46390" t="s">
        <v>34</v>
      </c>
      <c r="J46390" s="1">
        <v>400</v>
      </c>
      <c r="K46390" t="s">
        <v>151</v>
      </c>
      <c r="L46390" t="s">
        <v>17577</v>
      </c>
    </row>
    <row r="46391" spans="1:12" x14ac:dyDescent="0.3">
      <c r="A46391" t="s">
        <v>29789</v>
      </c>
      <c r="B46391" t="s">
        <v>29790</v>
      </c>
      <c r="C46391" t="s">
        <v>13</v>
      </c>
      <c r="D46391" t="s">
        <v>21</v>
      </c>
      <c r="E46391" s="2">
        <v>3.4</v>
      </c>
      <c r="F46391">
        <v>0</v>
      </c>
      <c r="G46391" t="s">
        <v>38937</v>
      </c>
      <c r="H46391" t="s">
        <v>17577</v>
      </c>
      <c r="I46391" t="s">
        <v>34</v>
      </c>
      <c r="J46391" s="1">
        <v>300</v>
      </c>
      <c r="K46391" t="s">
        <v>151</v>
      </c>
      <c r="L46391" t="s">
        <v>17577</v>
      </c>
    </row>
    <row r="46392" spans="1:12" x14ac:dyDescent="0.3">
      <c r="A46392" t="s">
        <v>29675</v>
      </c>
      <c r="B46392" t="s">
        <v>29676</v>
      </c>
      <c r="C46392" t="s">
        <v>13</v>
      </c>
      <c r="D46392" t="s">
        <v>21</v>
      </c>
      <c r="E46392" s="2">
        <v>3.2</v>
      </c>
      <c r="F46392">
        <v>9</v>
      </c>
      <c r="G46392" t="s">
        <v>29677</v>
      </c>
      <c r="H46392" t="s">
        <v>9579</v>
      </c>
      <c r="I46392" t="s">
        <v>2192</v>
      </c>
      <c r="J46392" s="1">
        <v>500</v>
      </c>
      <c r="K46392" t="s">
        <v>151</v>
      </c>
      <c r="L46392" t="s">
        <v>17577</v>
      </c>
    </row>
    <row r="46393" spans="1:12" x14ac:dyDescent="0.3">
      <c r="A46393" t="s">
        <v>29110</v>
      </c>
      <c r="B46393" t="s">
        <v>29607</v>
      </c>
      <c r="C46393" t="s">
        <v>13</v>
      </c>
      <c r="D46393" t="s">
        <v>21</v>
      </c>
      <c r="E46393" s="2">
        <v>3</v>
      </c>
      <c r="F46393">
        <v>36</v>
      </c>
      <c r="G46393" t="s">
        <v>38917</v>
      </c>
      <c r="H46393" t="s">
        <v>9579</v>
      </c>
      <c r="I46393" t="s">
        <v>1210</v>
      </c>
      <c r="J46393" s="1">
        <v>200</v>
      </c>
      <c r="K46393" t="s">
        <v>151</v>
      </c>
      <c r="L46393" t="s">
        <v>17577</v>
      </c>
    </row>
    <row r="46394" spans="1:12" x14ac:dyDescent="0.3">
      <c r="A46394" t="s">
        <v>29574</v>
      </c>
      <c r="B46394" t="s">
        <v>1748</v>
      </c>
      <c r="C46394" t="s">
        <v>13</v>
      </c>
      <c r="D46394" t="s">
        <v>21</v>
      </c>
      <c r="E46394" s="2">
        <v>3.3</v>
      </c>
      <c r="F46394">
        <v>24</v>
      </c>
      <c r="G46394" t="s">
        <v>39041</v>
      </c>
      <c r="H46394" t="s">
        <v>9579</v>
      </c>
      <c r="I46394" t="s">
        <v>235</v>
      </c>
      <c r="J46394" s="1">
        <v>250</v>
      </c>
      <c r="K46394" t="s">
        <v>151</v>
      </c>
      <c r="L46394" t="s">
        <v>17577</v>
      </c>
    </row>
    <row r="46395" spans="1:12" x14ac:dyDescent="0.3">
      <c r="A46395" t="s">
        <v>30028</v>
      </c>
      <c r="B46395" t="s">
        <v>30029</v>
      </c>
      <c r="C46395" t="s">
        <v>13</v>
      </c>
      <c r="D46395" t="s">
        <v>21</v>
      </c>
      <c r="E46395" s="2">
        <v>3.4</v>
      </c>
      <c r="F46395">
        <v>590</v>
      </c>
      <c r="G46395" t="s">
        <v>30030</v>
      </c>
      <c r="H46395" t="s">
        <v>17577</v>
      </c>
      <c r="I46395" t="s">
        <v>15</v>
      </c>
      <c r="J46395" s="1">
        <v>600</v>
      </c>
      <c r="K46395" t="s">
        <v>151</v>
      </c>
      <c r="L46395" t="s">
        <v>17577</v>
      </c>
    </row>
    <row r="46396" spans="1:12" x14ac:dyDescent="0.3">
      <c r="A46396" t="s">
        <v>30152</v>
      </c>
      <c r="B46396" t="s">
        <v>23704</v>
      </c>
      <c r="C46396" t="s">
        <v>13</v>
      </c>
      <c r="D46396" t="s">
        <v>21</v>
      </c>
      <c r="E46396" s="2">
        <v>3.8</v>
      </c>
      <c r="F46396">
        <v>149</v>
      </c>
      <c r="G46396" t="s">
        <v>38998</v>
      </c>
      <c r="H46396" t="s">
        <v>17577</v>
      </c>
      <c r="I46396" t="s">
        <v>15</v>
      </c>
      <c r="J46396" s="1">
        <v>700</v>
      </c>
      <c r="K46396" t="s">
        <v>151</v>
      </c>
      <c r="L46396" t="s">
        <v>17577</v>
      </c>
    </row>
    <row r="46397" spans="1:12" x14ac:dyDescent="0.3">
      <c r="A46397" t="s">
        <v>29057</v>
      </c>
      <c r="B46397" t="s">
        <v>8896</v>
      </c>
      <c r="C46397" t="s">
        <v>13</v>
      </c>
      <c r="D46397" t="s">
        <v>21</v>
      </c>
      <c r="E46397" s="2">
        <v>3.8</v>
      </c>
      <c r="F46397">
        <v>572</v>
      </c>
      <c r="G46397" t="s">
        <v>38848</v>
      </c>
      <c r="H46397" t="s">
        <v>29035</v>
      </c>
      <c r="I46397" t="s">
        <v>15</v>
      </c>
      <c r="J46397" s="1">
        <v>800</v>
      </c>
      <c r="K46397" t="s">
        <v>151</v>
      </c>
      <c r="L46397" t="s">
        <v>17577</v>
      </c>
    </row>
    <row r="46398" spans="1:12" x14ac:dyDescent="0.3">
      <c r="A46398" t="s">
        <v>29872</v>
      </c>
      <c r="B46398" t="s">
        <v>29873</v>
      </c>
      <c r="C46398" t="s">
        <v>13</v>
      </c>
      <c r="D46398" t="s">
        <v>21</v>
      </c>
      <c r="E46398" s="2">
        <v>3.6</v>
      </c>
      <c r="F46398">
        <v>6</v>
      </c>
      <c r="G46398" t="s">
        <v>29874</v>
      </c>
      <c r="H46398" t="s">
        <v>17577</v>
      </c>
      <c r="I46398" t="s">
        <v>34</v>
      </c>
      <c r="J46398" s="1">
        <v>200</v>
      </c>
      <c r="K46398" t="s">
        <v>151</v>
      </c>
      <c r="L46398" t="s">
        <v>17577</v>
      </c>
    </row>
    <row r="46399" spans="1:12" x14ac:dyDescent="0.3">
      <c r="A46399" t="s">
        <v>29076</v>
      </c>
      <c r="B46399" t="s">
        <v>29077</v>
      </c>
      <c r="C46399" t="s">
        <v>21</v>
      </c>
      <c r="D46399" t="s">
        <v>13</v>
      </c>
      <c r="E46399" s="2">
        <v>4.3</v>
      </c>
      <c r="F46399">
        <v>859</v>
      </c>
      <c r="G46399" t="s">
        <v>38852</v>
      </c>
      <c r="H46399" t="s">
        <v>17577</v>
      </c>
      <c r="I46399" t="s">
        <v>15</v>
      </c>
      <c r="J46399" s="1">
        <v>800</v>
      </c>
      <c r="K46399" t="s">
        <v>151</v>
      </c>
      <c r="L46399" t="s">
        <v>17577</v>
      </c>
    </row>
    <row r="46400" spans="1:12" x14ac:dyDescent="0.3">
      <c r="A46400" t="s">
        <v>30263</v>
      </c>
      <c r="B46400" t="s">
        <v>27736</v>
      </c>
      <c r="C46400" t="s">
        <v>13</v>
      </c>
      <c r="D46400" t="s">
        <v>21</v>
      </c>
      <c r="E46400" s="2">
        <v>4.2</v>
      </c>
      <c r="F46400">
        <v>1734</v>
      </c>
      <c r="G46400" t="s">
        <v>39018</v>
      </c>
      <c r="H46400" t="s">
        <v>9579</v>
      </c>
      <c r="I46400" t="s">
        <v>296</v>
      </c>
      <c r="J46400" s="1">
        <v>1400</v>
      </c>
      <c r="K46400" t="s">
        <v>151</v>
      </c>
      <c r="L46400" t="s">
        <v>17577</v>
      </c>
    </row>
    <row r="46401" spans="1:12" x14ac:dyDescent="0.3">
      <c r="A46401" t="s">
        <v>29717</v>
      </c>
      <c r="B46401" t="s">
        <v>29718</v>
      </c>
      <c r="C46401" t="s">
        <v>13</v>
      </c>
      <c r="D46401" t="s">
        <v>21</v>
      </c>
      <c r="E46401" s="2">
        <v>3.8</v>
      </c>
      <c r="F46401">
        <v>18</v>
      </c>
      <c r="G46401" t="s">
        <v>29719</v>
      </c>
      <c r="H46401" t="s">
        <v>17577</v>
      </c>
      <c r="I46401" t="s">
        <v>34</v>
      </c>
      <c r="J46401" s="1">
        <v>250</v>
      </c>
      <c r="K46401" t="s">
        <v>151</v>
      </c>
      <c r="L46401" t="s">
        <v>17577</v>
      </c>
    </row>
    <row r="46402" spans="1:12" x14ac:dyDescent="0.3">
      <c r="A46402" t="s">
        <v>33207</v>
      </c>
      <c r="B46402" t="s">
        <v>33208</v>
      </c>
      <c r="C46402" t="s">
        <v>13</v>
      </c>
      <c r="D46402" t="s">
        <v>21</v>
      </c>
      <c r="E46402" s="2">
        <v>2.8</v>
      </c>
      <c r="F46402">
        <v>9</v>
      </c>
      <c r="G46402" t="s">
        <v>39418</v>
      </c>
      <c r="H46402" t="s">
        <v>231</v>
      </c>
      <c r="I46402" t="s">
        <v>2192</v>
      </c>
      <c r="J46402" s="1">
        <v>250</v>
      </c>
      <c r="K46402" t="s">
        <v>151</v>
      </c>
      <c r="L46402" t="s">
        <v>17577</v>
      </c>
    </row>
    <row r="46403" spans="1:12" x14ac:dyDescent="0.3">
      <c r="A46403" t="s">
        <v>29752</v>
      </c>
      <c r="B46403" t="s">
        <v>29753</v>
      </c>
      <c r="C46403" t="s">
        <v>13</v>
      </c>
      <c r="D46403" t="s">
        <v>21</v>
      </c>
      <c r="E46403" s="2">
        <v>3.4</v>
      </c>
      <c r="F46403">
        <v>26</v>
      </c>
      <c r="G46403" t="s">
        <v>29754</v>
      </c>
      <c r="H46403" t="s">
        <v>9696</v>
      </c>
      <c r="I46403" t="s">
        <v>34</v>
      </c>
      <c r="J46403" s="1">
        <v>150</v>
      </c>
      <c r="K46403" t="s">
        <v>151</v>
      </c>
      <c r="L46403" t="s">
        <v>17577</v>
      </c>
    </row>
    <row r="46404" spans="1:12" x14ac:dyDescent="0.3">
      <c r="A46404" t="s">
        <v>33209</v>
      </c>
      <c r="B46404" t="s">
        <v>217</v>
      </c>
      <c r="C46404" t="s">
        <v>13</v>
      </c>
      <c r="D46404" t="s">
        <v>21</v>
      </c>
      <c r="E46404" s="2">
        <v>3.7</v>
      </c>
      <c r="F46404">
        <v>75</v>
      </c>
      <c r="G46404" t="s">
        <v>39419</v>
      </c>
      <c r="H46404" t="s">
        <v>17577</v>
      </c>
      <c r="I46404" t="s">
        <v>15</v>
      </c>
      <c r="J46404" s="1">
        <v>850</v>
      </c>
      <c r="K46404" t="s">
        <v>151</v>
      </c>
      <c r="L46404" t="s">
        <v>17577</v>
      </c>
    </row>
    <row r="46405" spans="1:12" x14ac:dyDescent="0.3">
      <c r="A46405" t="s">
        <v>30086</v>
      </c>
      <c r="B46405" t="s">
        <v>30087</v>
      </c>
      <c r="C46405" t="s">
        <v>13</v>
      </c>
      <c r="D46405" t="s">
        <v>21</v>
      </c>
      <c r="E46405" s="2">
        <v>3.3</v>
      </c>
      <c r="F46405">
        <v>44</v>
      </c>
      <c r="G46405" t="s">
        <v>30088</v>
      </c>
      <c r="H46405" t="s">
        <v>17577</v>
      </c>
      <c r="I46405" t="s">
        <v>15</v>
      </c>
      <c r="J46405" s="1">
        <v>650</v>
      </c>
      <c r="K46405" t="s">
        <v>151</v>
      </c>
      <c r="L46405" t="s">
        <v>17577</v>
      </c>
    </row>
    <row r="46406" spans="1:12" x14ac:dyDescent="0.3">
      <c r="A46406" t="s">
        <v>30386</v>
      </c>
      <c r="B46406" t="s">
        <v>1461</v>
      </c>
      <c r="C46406" t="s">
        <v>13</v>
      </c>
      <c r="D46406" t="s">
        <v>21</v>
      </c>
      <c r="E46406" s="2">
        <v>3.7</v>
      </c>
      <c r="F46406">
        <v>71</v>
      </c>
      <c r="G46406" t="s">
        <v>30387</v>
      </c>
      <c r="H46406" t="s">
        <v>9579</v>
      </c>
      <c r="I46406" t="s">
        <v>1463</v>
      </c>
      <c r="J46406" s="1">
        <v>150</v>
      </c>
      <c r="K46406" t="s">
        <v>151</v>
      </c>
      <c r="L46406" t="s">
        <v>17577</v>
      </c>
    </row>
    <row r="46407" spans="1:12" x14ac:dyDescent="0.3">
      <c r="A46407" t="s">
        <v>29690</v>
      </c>
      <c r="B46407" t="s">
        <v>4235</v>
      </c>
      <c r="C46407" t="s">
        <v>13</v>
      </c>
      <c r="D46407" t="s">
        <v>21</v>
      </c>
      <c r="F46407">
        <v>0</v>
      </c>
      <c r="G46407" t="s">
        <v>4236</v>
      </c>
      <c r="H46407" t="s">
        <v>9579</v>
      </c>
      <c r="I46407" t="s">
        <v>543</v>
      </c>
      <c r="J46407" s="1">
        <v>200</v>
      </c>
      <c r="K46407" t="s">
        <v>151</v>
      </c>
      <c r="L46407" t="s">
        <v>17577</v>
      </c>
    </row>
    <row r="46408" spans="1:12" x14ac:dyDescent="0.3">
      <c r="A46408" t="s">
        <v>33210</v>
      </c>
      <c r="B46408" t="s">
        <v>3459</v>
      </c>
      <c r="C46408" t="s">
        <v>13</v>
      </c>
      <c r="D46408" t="s">
        <v>21</v>
      </c>
      <c r="E46408" s="2">
        <v>3.6</v>
      </c>
      <c r="F46408">
        <v>33</v>
      </c>
      <c r="G46408" t="s">
        <v>33211</v>
      </c>
      <c r="H46408" t="s">
        <v>231</v>
      </c>
      <c r="I46408" t="s">
        <v>34</v>
      </c>
      <c r="J46408" s="1">
        <v>300</v>
      </c>
      <c r="K46408" t="s">
        <v>151</v>
      </c>
      <c r="L46408" t="s">
        <v>17577</v>
      </c>
    </row>
    <row r="46409" spans="1:12" x14ac:dyDescent="0.3">
      <c r="A46409" t="s">
        <v>33212</v>
      </c>
      <c r="B46409" t="s">
        <v>1705</v>
      </c>
      <c r="C46409" t="s">
        <v>13</v>
      </c>
      <c r="D46409" t="s">
        <v>21</v>
      </c>
      <c r="E46409" s="2">
        <v>3.3</v>
      </c>
      <c r="F46409">
        <v>9</v>
      </c>
      <c r="G46409" t="s">
        <v>35254</v>
      </c>
      <c r="H46409" t="s">
        <v>17577</v>
      </c>
      <c r="I46409" t="s">
        <v>308</v>
      </c>
      <c r="J46409" s="1">
        <v>200</v>
      </c>
      <c r="K46409" t="s">
        <v>151</v>
      </c>
      <c r="L46409" t="s">
        <v>17577</v>
      </c>
    </row>
    <row r="46410" spans="1:12" x14ac:dyDescent="0.3">
      <c r="A46410" t="s">
        <v>29804</v>
      </c>
      <c r="B46410" t="s">
        <v>29805</v>
      </c>
      <c r="C46410" t="s">
        <v>13</v>
      </c>
      <c r="D46410" t="s">
        <v>21</v>
      </c>
      <c r="E46410" s="2">
        <v>3</v>
      </c>
      <c r="F46410">
        <v>81</v>
      </c>
      <c r="G46410" t="s">
        <v>29806</v>
      </c>
      <c r="H46410" t="s">
        <v>9579</v>
      </c>
      <c r="I46410" t="s">
        <v>34</v>
      </c>
      <c r="J46410" s="1">
        <v>750</v>
      </c>
      <c r="K46410" t="s">
        <v>151</v>
      </c>
      <c r="L46410" t="s">
        <v>17577</v>
      </c>
    </row>
    <row r="46411" spans="1:12" x14ac:dyDescent="0.3">
      <c r="A46411" t="s">
        <v>29879</v>
      </c>
      <c r="B46411" t="s">
        <v>1529</v>
      </c>
      <c r="C46411" t="s">
        <v>21</v>
      </c>
      <c r="D46411" t="s">
        <v>21</v>
      </c>
      <c r="E46411" s="2">
        <v>3.2</v>
      </c>
      <c r="F46411">
        <v>0</v>
      </c>
      <c r="G46411" t="s">
        <v>38949</v>
      </c>
      <c r="H46411" t="s">
        <v>17577</v>
      </c>
      <c r="I46411" t="s">
        <v>308</v>
      </c>
      <c r="J46411" s="1">
        <v>350</v>
      </c>
      <c r="K46411" t="s">
        <v>151</v>
      </c>
      <c r="L46411" t="s">
        <v>17577</v>
      </c>
    </row>
    <row r="46412" spans="1:12" x14ac:dyDescent="0.3">
      <c r="A46412" t="s">
        <v>33213</v>
      </c>
      <c r="B46412" t="s">
        <v>1289</v>
      </c>
      <c r="C46412" t="s">
        <v>13</v>
      </c>
      <c r="D46412" t="s">
        <v>21</v>
      </c>
      <c r="E46412" s="2">
        <v>3.5</v>
      </c>
      <c r="F46412">
        <v>162</v>
      </c>
      <c r="G46412" t="s">
        <v>33214</v>
      </c>
      <c r="H46412" t="s">
        <v>17577</v>
      </c>
      <c r="I46412" t="s">
        <v>34</v>
      </c>
      <c r="J46412" s="1">
        <v>400</v>
      </c>
    </row>
    <row r="46413" spans="1:12" x14ac:dyDescent="0.3">
      <c r="A46413" t="s">
        <v>28724</v>
      </c>
      <c r="B46413" t="s">
        <v>28725</v>
      </c>
      <c r="C46413" t="s">
        <v>13</v>
      </c>
      <c r="D46413" t="s">
        <v>21</v>
      </c>
      <c r="F46413">
        <v>0</v>
      </c>
      <c r="G46413" t="s">
        <v>28726</v>
      </c>
      <c r="H46413" t="s">
        <v>9696</v>
      </c>
      <c r="I46413" t="s">
        <v>34</v>
      </c>
      <c r="J46413" s="1">
        <v>400</v>
      </c>
      <c r="K46413" t="s">
        <v>151</v>
      </c>
      <c r="L46413" t="s">
        <v>17577</v>
      </c>
    </row>
    <row r="46414" spans="1:12" x14ac:dyDescent="0.3">
      <c r="A46414" t="s">
        <v>29860</v>
      </c>
      <c r="B46414" t="s">
        <v>29861</v>
      </c>
      <c r="C46414" t="s">
        <v>13</v>
      </c>
      <c r="D46414" t="s">
        <v>21</v>
      </c>
      <c r="E46414" s="2">
        <v>3.8</v>
      </c>
      <c r="F46414">
        <v>86</v>
      </c>
      <c r="G46414" t="s">
        <v>38946</v>
      </c>
      <c r="H46414" t="s">
        <v>9579</v>
      </c>
      <c r="I46414" t="s">
        <v>15</v>
      </c>
      <c r="J46414" s="1">
        <v>600</v>
      </c>
      <c r="K46414" t="s">
        <v>151</v>
      </c>
      <c r="L46414" t="s">
        <v>17577</v>
      </c>
    </row>
    <row r="46415" spans="1:12" x14ac:dyDescent="0.3">
      <c r="A46415" t="s">
        <v>29179</v>
      </c>
      <c r="B46415" t="s">
        <v>29180</v>
      </c>
      <c r="C46415" t="s">
        <v>13</v>
      </c>
      <c r="D46415" t="s">
        <v>21</v>
      </c>
      <c r="E46415" s="2">
        <v>4.4000000000000004</v>
      </c>
      <c r="F46415">
        <v>109</v>
      </c>
      <c r="G46415" t="s">
        <v>29181</v>
      </c>
      <c r="H46415" t="s">
        <v>9579</v>
      </c>
      <c r="I46415" t="s">
        <v>34</v>
      </c>
      <c r="J46415" s="1">
        <v>120</v>
      </c>
      <c r="K46415" t="s">
        <v>151</v>
      </c>
      <c r="L46415" t="s">
        <v>17577</v>
      </c>
    </row>
    <row r="46416" spans="1:12" x14ac:dyDescent="0.3">
      <c r="A46416" t="s">
        <v>10545</v>
      </c>
      <c r="B46416" t="s">
        <v>10546</v>
      </c>
      <c r="C46416" t="s">
        <v>21</v>
      </c>
      <c r="D46416" t="s">
        <v>21</v>
      </c>
      <c r="E46416" s="2">
        <v>3.7</v>
      </c>
      <c r="F46416">
        <v>46</v>
      </c>
      <c r="G46416" t="s">
        <v>36701</v>
      </c>
      <c r="H46416" t="s">
        <v>8949</v>
      </c>
      <c r="I46416" t="s">
        <v>15</v>
      </c>
      <c r="J46416" s="1">
        <v>1000</v>
      </c>
      <c r="K46416" t="s">
        <v>151</v>
      </c>
      <c r="L46416" t="s">
        <v>17577</v>
      </c>
    </row>
    <row r="46417" spans="1:12" x14ac:dyDescent="0.3">
      <c r="A46417" t="s">
        <v>29830</v>
      </c>
      <c r="B46417" t="s">
        <v>29831</v>
      </c>
      <c r="C46417" t="s">
        <v>13</v>
      </c>
      <c r="D46417" t="s">
        <v>13</v>
      </c>
      <c r="E46417" s="2">
        <v>3.5</v>
      </c>
      <c r="F46417">
        <v>109</v>
      </c>
      <c r="G46417" t="s">
        <v>29832</v>
      </c>
      <c r="H46417" t="s">
        <v>29090</v>
      </c>
      <c r="I46417" t="s">
        <v>394</v>
      </c>
      <c r="J46417" s="1">
        <v>1200</v>
      </c>
      <c r="K46417" t="s">
        <v>151</v>
      </c>
      <c r="L46417" t="s">
        <v>17577</v>
      </c>
    </row>
    <row r="46418" spans="1:12" x14ac:dyDescent="0.3">
      <c r="A46418" t="s">
        <v>33215</v>
      </c>
      <c r="B46418" t="s">
        <v>33216</v>
      </c>
      <c r="C46418" t="s">
        <v>13</v>
      </c>
      <c r="D46418" t="s">
        <v>21</v>
      </c>
      <c r="E46418" s="2">
        <v>3.4</v>
      </c>
      <c r="F46418">
        <v>10</v>
      </c>
      <c r="G46418" t="s">
        <v>39420</v>
      </c>
      <c r="H46418" t="s">
        <v>231</v>
      </c>
      <c r="I46418" t="s">
        <v>34</v>
      </c>
      <c r="J46418" s="1">
        <v>300</v>
      </c>
      <c r="K46418" t="s">
        <v>151</v>
      </c>
      <c r="L46418" t="s">
        <v>17577</v>
      </c>
    </row>
    <row r="46419" spans="1:12" x14ac:dyDescent="0.3">
      <c r="A46419" t="s">
        <v>30164</v>
      </c>
      <c r="B46419" t="s">
        <v>30165</v>
      </c>
      <c r="C46419" t="s">
        <v>13</v>
      </c>
      <c r="D46419" t="s">
        <v>21</v>
      </c>
      <c r="E46419" s="2">
        <v>3.3</v>
      </c>
      <c r="F46419">
        <v>5</v>
      </c>
      <c r="G46419" t="s">
        <v>30166</v>
      </c>
      <c r="H46419" t="s">
        <v>29035</v>
      </c>
      <c r="I46419" t="s">
        <v>34</v>
      </c>
      <c r="J46419" s="1">
        <v>200</v>
      </c>
      <c r="K46419" t="s">
        <v>151</v>
      </c>
      <c r="L46419" t="s">
        <v>17577</v>
      </c>
    </row>
    <row r="46420" spans="1:12" x14ac:dyDescent="0.3">
      <c r="A46420" t="s">
        <v>29798</v>
      </c>
      <c r="B46420" t="s">
        <v>14105</v>
      </c>
      <c r="C46420" t="s">
        <v>13</v>
      </c>
      <c r="D46420" t="s">
        <v>21</v>
      </c>
      <c r="E46420" s="2">
        <v>3.2</v>
      </c>
      <c r="F46420">
        <v>4</v>
      </c>
      <c r="G46420" t="s">
        <v>38939</v>
      </c>
      <c r="H46420" t="s">
        <v>9579</v>
      </c>
      <c r="I46420" t="s">
        <v>34</v>
      </c>
      <c r="J46420" s="1">
        <v>250</v>
      </c>
      <c r="K46420" t="s">
        <v>151</v>
      </c>
      <c r="L46420" t="s">
        <v>17577</v>
      </c>
    </row>
    <row r="46421" spans="1:12" x14ac:dyDescent="0.3">
      <c r="A46421" t="s">
        <v>29767</v>
      </c>
      <c r="B46421" t="s">
        <v>29768</v>
      </c>
      <c r="C46421" t="s">
        <v>13</v>
      </c>
      <c r="D46421" t="s">
        <v>21</v>
      </c>
      <c r="E46421" s="2">
        <v>3.9</v>
      </c>
      <c r="F46421">
        <v>88</v>
      </c>
      <c r="G46421" t="s">
        <v>29769</v>
      </c>
      <c r="H46421" t="s">
        <v>9579</v>
      </c>
      <c r="I46421" t="s">
        <v>283</v>
      </c>
      <c r="J46421" s="1">
        <v>400</v>
      </c>
      <c r="K46421" t="s">
        <v>151</v>
      </c>
      <c r="L46421" t="s">
        <v>17577</v>
      </c>
    </row>
    <row r="46422" spans="1:12" x14ac:dyDescent="0.3">
      <c r="A46422" t="s">
        <v>33217</v>
      </c>
      <c r="B46422" t="s">
        <v>33218</v>
      </c>
      <c r="C46422" t="s">
        <v>13</v>
      </c>
      <c r="D46422" t="s">
        <v>21</v>
      </c>
      <c r="E46422" s="2">
        <v>3.9</v>
      </c>
      <c r="F46422">
        <v>441</v>
      </c>
      <c r="G46422" t="s">
        <v>33219</v>
      </c>
      <c r="H46422" t="s">
        <v>231</v>
      </c>
      <c r="I46422" t="s">
        <v>34</v>
      </c>
      <c r="J46422" s="1">
        <v>250</v>
      </c>
    </row>
    <row r="46423" spans="1:12" x14ac:dyDescent="0.3">
      <c r="A46423" t="s">
        <v>30659</v>
      </c>
      <c r="B46423" t="s">
        <v>5613</v>
      </c>
      <c r="C46423" t="s">
        <v>13</v>
      </c>
      <c r="D46423" t="s">
        <v>21</v>
      </c>
      <c r="E46423" s="2">
        <v>2.7</v>
      </c>
      <c r="F46423">
        <v>24</v>
      </c>
      <c r="G46423" t="s">
        <v>9284</v>
      </c>
      <c r="H46423" t="s">
        <v>9579</v>
      </c>
      <c r="I46423" t="s">
        <v>3324</v>
      </c>
      <c r="J46423" s="1">
        <v>400</v>
      </c>
      <c r="K46423" t="s">
        <v>151</v>
      </c>
      <c r="L46423" t="s">
        <v>17577</v>
      </c>
    </row>
    <row r="46424" spans="1:12" x14ac:dyDescent="0.3">
      <c r="A46424" t="s">
        <v>33221</v>
      </c>
      <c r="B46424" t="s">
        <v>1761</v>
      </c>
      <c r="C46424" t="s">
        <v>13</v>
      </c>
      <c r="D46424" t="s">
        <v>21</v>
      </c>
      <c r="E46424" s="2">
        <v>2.9</v>
      </c>
      <c r="F46424">
        <v>96</v>
      </c>
      <c r="G46424" t="s">
        <v>39421</v>
      </c>
      <c r="H46424" t="s">
        <v>17577</v>
      </c>
      <c r="I46424" t="s">
        <v>15</v>
      </c>
      <c r="J46424" s="1">
        <v>400</v>
      </c>
      <c r="K46424" t="s">
        <v>151</v>
      </c>
      <c r="L46424" t="s">
        <v>17577</v>
      </c>
    </row>
    <row r="46425" spans="1:12" x14ac:dyDescent="0.3">
      <c r="A46425" t="s">
        <v>29867</v>
      </c>
      <c r="B46425" t="s">
        <v>3733</v>
      </c>
      <c r="C46425" t="s">
        <v>13</v>
      </c>
      <c r="D46425" t="s">
        <v>21</v>
      </c>
      <c r="E46425" s="2">
        <v>3.7</v>
      </c>
      <c r="F46425">
        <v>31</v>
      </c>
      <c r="G46425" t="s">
        <v>38947</v>
      </c>
      <c r="H46425" t="s">
        <v>9579</v>
      </c>
      <c r="I46425" t="s">
        <v>235</v>
      </c>
      <c r="J46425" s="1">
        <v>150</v>
      </c>
      <c r="K46425" t="s">
        <v>151</v>
      </c>
      <c r="L46425" t="s">
        <v>17577</v>
      </c>
    </row>
    <row r="46426" spans="1:12" x14ac:dyDescent="0.3">
      <c r="A46426" t="s">
        <v>29837</v>
      </c>
      <c r="B46426" t="s">
        <v>29838</v>
      </c>
      <c r="C46426" t="s">
        <v>21</v>
      </c>
      <c r="D46426" t="s">
        <v>21</v>
      </c>
      <c r="E46426" s="2">
        <v>3.4</v>
      </c>
      <c r="F46426">
        <v>9</v>
      </c>
      <c r="G46426" t="s">
        <v>29839</v>
      </c>
      <c r="H46426" t="s">
        <v>9579</v>
      </c>
      <c r="I46426" t="s">
        <v>34</v>
      </c>
      <c r="J46426" s="1">
        <v>300</v>
      </c>
      <c r="K46426" t="s">
        <v>151</v>
      </c>
      <c r="L46426" t="s">
        <v>17577</v>
      </c>
    </row>
    <row r="46427" spans="1:12" x14ac:dyDescent="0.3">
      <c r="A46427" t="s">
        <v>33223</v>
      </c>
      <c r="B46427" t="s">
        <v>33224</v>
      </c>
      <c r="C46427" t="s">
        <v>13</v>
      </c>
      <c r="D46427" t="s">
        <v>21</v>
      </c>
      <c r="E46427" s="2">
        <v>3.8</v>
      </c>
      <c r="F46427">
        <v>91</v>
      </c>
      <c r="G46427" t="s">
        <v>33225</v>
      </c>
      <c r="H46427" t="s">
        <v>231</v>
      </c>
      <c r="I46427" t="s">
        <v>34</v>
      </c>
      <c r="J46427" s="1">
        <v>250</v>
      </c>
      <c r="K46427" t="s">
        <v>151</v>
      </c>
      <c r="L46427" t="s">
        <v>17577</v>
      </c>
    </row>
    <row r="46428" spans="1:12" x14ac:dyDescent="0.3">
      <c r="A46428" t="s">
        <v>28754</v>
      </c>
      <c r="B46428" t="s">
        <v>28755</v>
      </c>
      <c r="C46428" t="s">
        <v>13</v>
      </c>
      <c r="D46428" t="s">
        <v>21</v>
      </c>
      <c r="E46428" s="2">
        <v>3.6</v>
      </c>
      <c r="F46428">
        <v>70</v>
      </c>
      <c r="G46428" t="s">
        <v>38794</v>
      </c>
      <c r="H46428" t="s">
        <v>9696</v>
      </c>
      <c r="I46428" t="s">
        <v>15</v>
      </c>
      <c r="J46428" s="1">
        <v>800</v>
      </c>
      <c r="K46428" t="s">
        <v>151</v>
      </c>
      <c r="L46428" t="s">
        <v>17577</v>
      </c>
    </row>
    <row r="46429" spans="1:12" x14ac:dyDescent="0.3">
      <c r="A46429" t="s">
        <v>29479</v>
      </c>
      <c r="B46429" t="s">
        <v>29823</v>
      </c>
      <c r="C46429" t="s">
        <v>13</v>
      </c>
      <c r="D46429" t="s">
        <v>21</v>
      </c>
      <c r="E46429" s="2">
        <v>2.9</v>
      </c>
      <c r="F46429">
        <v>23</v>
      </c>
      <c r="G46429" t="s">
        <v>29824</v>
      </c>
      <c r="H46429" t="s">
        <v>9579</v>
      </c>
      <c r="I46429" t="s">
        <v>2192</v>
      </c>
      <c r="J46429" s="1">
        <v>300</v>
      </c>
      <c r="K46429" t="s">
        <v>151</v>
      </c>
      <c r="L46429" t="s">
        <v>17577</v>
      </c>
    </row>
    <row r="46430" spans="1:12" x14ac:dyDescent="0.3">
      <c r="A46430" t="s">
        <v>33226</v>
      </c>
      <c r="B46430" t="s">
        <v>33227</v>
      </c>
      <c r="C46430" t="s">
        <v>13</v>
      </c>
      <c r="D46430" t="s">
        <v>21</v>
      </c>
      <c r="E46430" s="2">
        <v>3.7</v>
      </c>
      <c r="F46430">
        <v>16</v>
      </c>
      <c r="G46430" t="s">
        <v>33228</v>
      </c>
      <c r="H46430" t="s">
        <v>231</v>
      </c>
      <c r="I46430" t="s">
        <v>34</v>
      </c>
      <c r="J46430" s="1">
        <v>150</v>
      </c>
      <c r="K46430" t="s">
        <v>151</v>
      </c>
      <c r="L46430" t="s">
        <v>17577</v>
      </c>
    </row>
    <row r="46431" spans="1:12" x14ac:dyDescent="0.3">
      <c r="A46431" t="s">
        <v>29118</v>
      </c>
      <c r="B46431" t="s">
        <v>29119</v>
      </c>
      <c r="C46431" t="s">
        <v>13</v>
      </c>
      <c r="D46431" t="s">
        <v>21</v>
      </c>
      <c r="E46431" s="2">
        <v>3.9</v>
      </c>
      <c r="F46431">
        <v>252</v>
      </c>
      <c r="G46431" t="s">
        <v>38857</v>
      </c>
      <c r="H46431" t="s">
        <v>9579</v>
      </c>
      <c r="I46431" t="s">
        <v>58</v>
      </c>
      <c r="J46431" s="1">
        <v>400</v>
      </c>
      <c r="K46431" t="s">
        <v>151</v>
      </c>
      <c r="L46431" t="s">
        <v>17577</v>
      </c>
    </row>
    <row r="46432" spans="1:12" x14ac:dyDescent="0.3">
      <c r="A46432" t="s">
        <v>30268</v>
      </c>
      <c r="B46432" t="s">
        <v>8343</v>
      </c>
      <c r="C46432" t="s">
        <v>13</v>
      </c>
      <c r="D46432" t="s">
        <v>21</v>
      </c>
      <c r="E46432" s="2">
        <v>3.8</v>
      </c>
      <c r="F46432">
        <v>78</v>
      </c>
      <c r="G46432" t="s">
        <v>30269</v>
      </c>
      <c r="H46432" t="s">
        <v>17577</v>
      </c>
      <c r="I46432" t="s">
        <v>308</v>
      </c>
      <c r="J46432" s="1">
        <v>250</v>
      </c>
      <c r="K46432" t="s">
        <v>151</v>
      </c>
      <c r="L46432" t="s">
        <v>17577</v>
      </c>
    </row>
    <row r="46433" spans="1:12" x14ac:dyDescent="0.3">
      <c r="A46433" t="s">
        <v>29815</v>
      </c>
      <c r="B46433" t="s">
        <v>29816</v>
      </c>
      <c r="C46433" t="s">
        <v>13</v>
      </c>
      <c r="D46433" t="s">
        <v>21</v>
      </c>
      <c r="E46433" s="2">
        <v>3.2</v>
      </c>
      <c r="F46433">
        <v>9</v>
      </c>
      <c r="G46433" t="s">
        <v>29817</v>
      </c>
      <c r="H46433" t="s">
        <v>17577</v>
      </c>
      <c r="I46433" t="s">
        <v>34</v>
      </c>
      <c r="J46433" s="1">
        <v>450</v>
      </c>
      <c r="K46433" t="s">
        <v>151</v>
      </c>
      <c r="L46433" t="s">
        <v>17577</v>
      </c>
    </row>
    <row r="46434" spans="1:12" x14ac:dyDescent="0.3">
      <c r="A46434" t="s">
        <v>30181</v>
      </c>
      <c r="B46434" t="s">
        <v>30182</v>
      </c>
      <c r="C46434" t="s">
        <v>21</v>
      </c>
      <c r="D46434" t="s">
        <v>21</v>
      </c>
      <c r="E46434" s="2">
        <v>3.9</v>
      </c>
      <c r="F46434">
        <v>40</v>
      </c>
      <c r="G46434" t="s">
        <v>39003</v>
      </c>
      <c r="H46434" t="s">
        <v>9579</v>
      </c>
      <c r="I46434" t="s">
        <v>34</v>
      </c>
      <c r="J46434" s="1">
        <v>400</v>
      </c>
      <c r="K46434" t="s">
        <v>151</v>
      </c>
      <c r="L46434" t="s">
        <v>17577</v>
      </c>
    </row>
    <row r="46435" spans="1:12" x14ac:dyDescent="0.3">
      <c r="A46435" t="s">
        <v>28729</v>
      </c>
      <c r="B46435" t="s">
        <v>28730</v>
      </c>
      <c r="C46435" t="s">
        <v>13</v>
      </c>
      <c r="D46435" t="s">
        <v>21</v>
      </c>
      <c r="E46435" s="2">
        <v>3.4</v>
      </c>
      <c r="F46435">
        <v>8</v>
      </c>
      <c r="G46435" t="s">
        <v>28731</v>
      </c>
      <c r="H46435" t="s">
        <v>9696</v>
      </c>
      <c r="I46435" t="s">
        <v>348</v>
      </c>
      <c r="J46435" s="1">
        <v>150</v>
      </c>
      <c r="K46435" t="s">
        <v>151</v>
      </c>
      <c r="L46435" t="s">
        <v>17577</v>
      </c>
    </row>
    <row r="46436" spans="1:12" x14ac:dyDescent="0.3">
      <c r="A46436" t="s">
        <v>29349</v>
      </c>
      <c r="B46436" t="s">
        <v>29350</v>
      </c>
      <c r="C46436" t="s">
        <v>13</v>
      </c>
      <c r="D46436" t="s">
        <v>21</v>
      </c>
      <c r="E46436" s="2">
        <v>3.9</v>
      </c>
      <c r="F46436">
        <v>98</v>
      </c>
      <c r="G46436" t="s">
        <v>29351</v>
      </c>
      <c r="H46436" t="s">
        <v>17577</v>
      </c>
      <c r="I46436" t="s">
        <v>34</v>
      </c>
      <c r="J46436" s="1">
        <v>300</v>
      </c>
      <c r="K46436" t="s">
        <v>151</v>
      </c>
      <c r="L46436" t="s">
        <v>17577</v>
      </c>
    </row>
    <row r="46437" spans="1:12" x14ac:dyDescent="0.3">
      <c r="A46437" t="s">
        <v>29834</v>
      </c>
      <c r="B46437" t="s">
        <v>29835</v>
      </c>
      <c r="C46437" t="s">
        <v>21</v>
      </c>
      <c r="D46437" t="s">
        <v>21</v>
      </c>
      <c r="E46437" s="2">
        <v>3.5</v>
      </c>
      <c r="F46437">
        <v>11</v>
      </c>
      <c r="G46437" t="s">
        <v>29836</v>
      </c>
      <c r="H46437" t="s">
        <v>9579</v>
      </c>
      <c r="I46437" t="s">
        <v>34</v>
      </c>
      <c r="J46437" s="1">
        <v>250</v>
      </c>
      <c r="K46437" t="s">
        <v>151</v>
      </c>
      <c r="L46437" t="s">
        <v>17577</v>
      </c>
    </row>
    <row r="46438" spans="1:12" x14ac:dyDescent="0.3">
      <c r="A46438" t="s">
        <v>29868</v>
      </c>
      <c r="B46438" t="s">
        <v>29869</v>
      </c>
      <c r="C46438" t="s">
        <v>13</v>
      </c>
      <c r="D46438" t="s">
        <v>21</v>
      </c>
      <c r="E46438" s="2">
        <v>4.5</v>
      </c>
      <c r="F46438">
        <v>2416</v>
      </c>
      <c r="G46438" t="s">
        <v>29870</v>
      </c>
      <c r="H46438" t="s">
        <v>9579</v>
      </c>
      <c r="I46438" t="s">
        <v>34</v>
      </c>
      <c r="J46438" s="1">
        <v>150</v>
      </c>
    </row>
    <row r="46439" spans="1:12" x14ac:dyDescent="0.3">
      <c r="A46439" t="s">
        <v>33229</v>
      </c>
      <c r="B46439" t="s">
        <v>718</v>
      </c>
      <c r="C46439" t="s">
        <v>13</v>
      </c>
      <c r="D46439" t="s">
        <v>21</v>
      </c>
      <c r="E46439" s="2">
        <v>4.3</v>
      </c>
      <c r="F46439">
        <v>310</v>
      </c>
      <c r="G46439" t="s">
        <v>5784</v>
      </c>
      <c r="H46439" t="s">
        <v>231</v>
      </c>
      <c r="I46439" t="s">
        <v>34</v>
      </c>
      <c r="J46439" s="1">
        <v>100</v>
      </c>
      <c r="K46439" t="s">
        <v>151</v>
      </c>
      <c r="L46439" t="s">
        <v>17577</v>
      </c>
    </row>
    <row r="46440" spans="1:12" x14ac:dyDescent="0.3">
      <c r="A46440" t="s">
        <v>29315</v>
      </c>
      <c r="B46440" t="s">
        <v>13569</v>
      </c>
      <c r="C46440" t="s">
        <v>13</v>
      </c>
      <c r="D46440" t="s">
        <v>21</v>
      </c>
      <c r="E46440" s="2">
        <v>3.7</v>
      </c>
      <c r="F46440">
        <v>297</v>
      </c>
      <c r="G46440" t="s">
        <v>29316</v>
      </c>
      <c r="H46440" t="s">
        <v>17577</v>
      </c>
      <c r="I46440" t="s">
        <v>34</v>
      </c>
      <c r="J46440" s="1">
        <v>400</v>
      </c>
      <c r="K46440" t="s">
        <v>151</v>
      </c>
      <c r="L46440" t="s">
        <v>17577</v>
      </c>
    </row>
    <row r="46441" spans="1:12" x14ac:dyDescent="0.3">
      <c r="A46441" t="s">
        <v>9902</v>
      </c>
      <c r="B46441" t="s">
        <v>10447</v>
      </c>
      <c r="C46441" t="s">
        <v>13</v>
      </c>
      <c r="D46441" t="s">
        <v>21</v>
      </c>
      <c r="E46441" s="2">
        <v>3.6</v>
      </c>
      <c r="F46441">
        <v>41</v>
      </c>
      <c r="G46441" t="s">
        <v>36612</v>
      </c>
      <c r="H46441" t="s">
        <v>8949</v>
      </c>
      <c r="I46441" t="s">
        <v>15</v>
      </c>
      <c r="J46441" s="1">
        <v>1400</v>
      </c>
      <c r="K46441" t="s">
        <v>151</v>
      </c>
      <c r="L46441" t="s">
        <v>17577</v>
      </c>
    </row>
    <row r="46442" spans="1:12" x14ac:dyDescent="0.3">
      <c r="A46442" t="s">
        <v>33231</v>
      </c>
      <c r="B46442" t="s">
        <v>3628</v>
      </c>
      <c r="C46442" t="s">
        <v>21</v>
      </c>
      <c r="D46442" t="s">
        <v>21</v>
      </c>
      <c r="E46442" s="2">
        <v>4</v>
      </c>
      <c r="F46442">
        <v>930</v>
      </c>
      <c r="G46442" t="s">
        <v>39422</v>
      </c>
      <c r="H46442" t="s">
        <v>17577</v>
      </c>
      <c r="I46442" t="s">
        <v>1391</v>
      </c>
      <c r="J46442" s="1">
        <v>800</v>
      </c>
      <c r="K46442" t="s">
        <v>151</v>
      </c>
      <c r="L46442" t="s">
        <v>17577</v>
      </c>
    </row>
    <row r="46443" spans="1:12" x14ac:dyDescent="0.3">
      <c r="A46443" t="s">
        <v>33233</v>
      </c>
      <c r="B46443" t="s">
        <v>33234</v>
      </c>
      <c r="C46443" t="s">
        <v>21</v>
      </c>
      <c r="D46443" t="s">
        <v>21</v>
      </c>
      <c r="E46443" s="2">
        <v>3.7</v>
      </c>
      <c r="F46443">
        <v>103</v>
      </c>
      <c r="G46443" t="s">
        <v>39423</v>
      </c>
      <c r="H46443" t="s">
        <v>17577</v>
      </c>
      <c r="I46443" t="s">
        <v>1391</v>
      </c>
      <c r="J46443" s="1">
        <v>900</v>
      </c>
      <c r="K46443" t="s">
        <v>151</v>
      </c>
      <c r="L46443" t="s">
        <v>17577</v>
      </c>
    </row>
    <row r="46444" spans="1:12" x14ac:dyDescent="0.3">
      <c r="A46444" t="s">
        <v>30150</v>
      </c>
      <c r="B46444" t="s">
        <v>30151</v>
      </c>
      <c r="C46444" t="s">
        <v>13</v>
      </c>
      <c r="D46444" t="s">
        <v>21</v>
      </c>
      <c r="E46444" s="2">
        <v>3.8</v>
      </c>
      <c r="F46444">
        <v>27</v>
      </c>
      <c r="G46444" t="s">
        <v>38997</v>
      </c>
      <c r="H46444" t="s">
        <v>17577</v>
      </c>
      <c r="I46444" t="s">
        <v>15</v>
      </c>
      <c r="J46444" s="1">
        <v>500</v>
      </c>
      <c r="K46444" t="s">
        <v>151</v>
      </c>
      <c r="L46444" t="s">
        <v>17577</v>
      </c>
    </row>
    <row r="46445" spans="1:12" x14ac:dyDescent="0.3">
      <c r="A46445" t="s">
        <v>29125</v>
      </c>
      <c r="B46445" t="s">
        <v>29126</v>
      </c>
      <c r="C46445" t="s">
        <v>13</v>
      </c>
      <c r="D46445" t="s">
        <v>21</v>
      </c>
      <c r="E46445" s="2">
        <v>3.9</v>
      </c>
      <c r="F46445">
        <v>72</v>
      </c>
      <c r="G46445" t="s">
        <v>38858</v>
      </c>
      <c r="H46445" t="s">
        <v>9579</v>
      </c>
      <c r="I46445" t="s">
        <v>58</v>
      </c>
      <c r="J46445" s="1">
        <v>500</v>
      </c>
      <c r="K46445" t="s">
        <v>151</v>
      </c>
      <c r="L46445" t="s">
        <v>17577</v>
      </c>
    </row>
    <row r="46446" spans="1:12" x14ac:dyDescent="0.3">
      <c r="A46446" t="s">
        <v>29951</v>
      </c>
      <c r="B46446" t="s">
        <v>29952</v>
      </c>
      <c r="C46446" t="s">
        <v>13</v>
      </c>
      <c r="D46446" t="s">
        <v>21</v>
      </c>
      <c r="E46446" s="2">
        <v>3.5</v>
      </c>
      <c r="F46446">
        <v>16</v>
      </c>
      <c r="G46446" t="s">
        <v>23149</v>
      </c>
      <c r="H46446" t="s">
        <v>17577</v>
      </c>
      <c r="I46446" t="s">
        <v>308</v>
      </c>
      <c r="J46446" s="1">
        <v>250</v>
      </c>
      <c r="K46446" t="s">
        <v>151</v>
      </c>
      <c r="L46446" t="s">
        <v>17577</v>
      </c>
    </row>
    <row r="46447" spans="1:12" x14ac:dyDescent="0.3">
      <c r="A46447" t="s">
        <v>29322</v>
      </c>
      <c r="B46447" t="s">
        <v>29323</v>
      </c>
      <c r="C46447" t="s">
        <v>13</v>
      </c>
      <c r="D46447" t="s">
        <v>21</v>
      </c>
      <c r="E46447" s="2">
        <v>4.8</v>
      </c>
      <c r="F46447">
        <v>4421</v>
      </c>
      <c r="G46447" t="s">
        <v>29324</v>
      </c>
      <c r="H46447" t="s">
        <v>9579</v>
      </c>
      <c r="I46447" t="s">
        <v>34</v>
      </c>
      <c r="J46447" s="1">
        <v>150</v>
      </c>
    </row>
    <row r="46448" spans="1:12" x14ac:dyDescent="0.3">
      <c r="A46448" t="s">
        <v>33030</v>
      </c>
      <c r="B46448" t="s">
        <v>35231</v>
      </c>
      <c r="C46448" t="s">
        <v>21</v>
      </c>
      <c r="D46448" t="s">
        <v>13</v>
      </c>
      <c r="E46448" s="2">
        <v>3.9</v>
      </c>
      <c r="F46448">
        <v>620</v>
      </c>
      <c r="G46448" t="s">
        <v>39393</v>
      </c>
      <c r="H46448" t="s">
        <v>17577</v>
      </c>
      <c r="I46448" t="s">
        <v>15</v>
      </c>
      <c r="J46448" s="1">
        <v>1000</v>
      </c>
      <c r="K46448" t="s">
        <v>151</v>
      </c>
      <c r="L46448" t="s">
        <v>17577</v>
      </c>
    </row>
    <row r="46449" spans="1:12" x14ac:dyDescent="0.3">
      <c r="A46449" t="s">
        <v>29956</v>
      </c>
      <c r="B46449" t="s">
        <v>12202</v>
      </c>
      <c r="C46449" t="s">
        <v>13</v>
      </c>
      <c r="D46449" t="s">
        <v>21</v>
      </c>
      <c r="E46449" s="2">
        <v>3.8</v>
      </c>
      <c r="F46449">
        <v>216</v>
      </c>
      <c r="G46449" t="s">
        <v>38962</v>
      </c>
      <c r="H46449" t="s">
        <v>17577</v>
      </c>
      <c r="I46449" t="s">
        <v>34</v>
      </c>
      <c r="J46449" s="1">
        <v>400</v>
      </c>
      <c r="K46449" t="s">
        <v>151</v>
      </c>
      <c r="L46449" t="s">
        <v>17577</v>
      </c>
    </row>
    <row r="46450" spans="1:12" x14ac:dyDescent="0.3">
      <c r="A46450" t="s">
        <v>29340</v>
      </c>
      <c r="B46450" t="s">
        <v>29341</v>
      </c>
      <c r="C46450" t="s">
        <v>13</v>
      </c>
      <c r="D46450" t="s">
        <v>21</v>
      </c>
      <c r="E46450" s="2">
        <v>3.4</v>
      </c>
      <c r="F46450">
        <v>77</v>
      </c>
      <c r="G46450" t="s">
        <v>38885</v>
      </c>
      <c r="H46450" t="s">
        <v>29074</v>
      </c>
      <c r="I46450" t="s">
        <v>34</v>
      </c>
      <c r="J46450" s="1">
        <v>400</v>
      </c>
      <c r="K46450" t="s">
        <v>151</v>
      </c>
      <c r="L46450" t="s">
        <v>17577</v>
      </c>
    </row>
    <row r="46451" spans="1:12" x14ac:dyDescent="0.3">
      <c r="A46451" t="s">
        <v>30195</v>
      </c>
      <c r="B46451" t="s">
        <v>30196</v>
      </c>
      <c r="C46451" t="s">
        <v>21</v>
      </c>
      <c r="D46451" t="s">
        <v>21</v>
      </c>
      <c r="E46451" s="2">
        <v>3.3</v>
      </c>
      <c r="F46451">
        <v>6</v>
      </c>
      <c r="G46451" t="s">
        <v>30197</v>
      </c>
      <c r="H46451" t="s">
        <v>17577</v>
      </c>
      <c r="I46451" t="s">
        <v>34</v>
      </c>
      <c r="J46451" s="1">
        <v>400</v>
      </c>
      <c r="K46451" t="s">
        <v>151</v>
      </c>
      <c r="L46451" t="s">
        <v>17577</v>
      </c>
    </row>
    <row r="46452" spans="1:12" x14ac:dyDescent="0.3">
      <c r="A46452" t="s">
        <v>30274</v>
      </c>
      <c r="B46452" t="s">
        <v>30275</v>
      </c>
      <c r="C46452" t="s">
        <v>13</v>
      </c>
      <c r="D46452" t="s">
        <v>21</v>
      </c>
      <c r="E46452" s="2">
        <v>3.7</v>
      </c>
      <c r="F46452">
        <v>18</v>
      </c>
      <c r="G46452" t="s">
        <v>39020</v>
      </c>
      <c r="H46452" t="s">
        <v>17577</v>
      </c>
      <c r="I46452" t="s">
        <v>34</v>
      </c>
      <c r="J46452" s="1">
        <v>200</v>
      </c>
      <c r="K46452" t="s">
        <v>151</v>
      </c>
      <c r="L46452" t="s">
        <v>17577</v>
      </c>
    </row>
    <row r="46453" spans="1:12" x14ac:dyDescent="0.3">
      <c r="A46453" t="s">
        <v>30159</v>
      </c>
      <c r="B46453" t="s">
        <v>30160</v>
      </c>
      <c r="C46453" t="s">
        <v>13</v>
      </c>
      <c r="D46453" t="s">
        <v>21</v>
      </c>
      <c r="E46453" s="2">
        <v>3.3</v>
      </c>
      <c r="F46453">
        <v>8</v>
      </c>
      <c r="G46453" t="s">
        <v>30161</v>
      </c>
      <c r="H46453" t="s">
        <v>9220</v>
      </c>
      <c r="I46453" t="s">
        <v>34</v>
      </c>
      <c r="J46453" s="1">
        <v>350</v>
      </c>
      <c r="K46453" t="s">
        <v>151</v>
      </c>
      <c r="L46453" t="s">
        <v>17577</v>
      </c>
    </row>
    <row r="46454" spans="1:12" x14ac:dyDescent="0.3">
      <c r="A46454" t="s">
        <v>33237</v>
      </c>
      <c r="B46454" t="s">
        <v>832</v>
      </c>
      <c r="C46454" t="s">
        <v>13</v>
      </c>
      <c r="D46454" t="s">
        <v>21</v>
      </c>
      <c r="E46454" s="2">
        <v>3.2</v>
      </c>
      <c r="F46454">
        <v>123</v>
      </c>
      <c r="G46454" t="s">
        <v>39424</v>
      </c>
      <c r="H46454" t="s">
        <v>29074</v>
      </c>
      <c r="I46454" t="s">
        <v>15</v>
      </c>
      <c r="J46454" s="1">
        <v>750</v>
      </c>
    </row>
    <row r="46455" spans="1:12" x14ac:dyDescent="0.3">
      <c r="A46455" t="s">
        <v>30039</v>
      </c>
      <c r="B46455" t="s">
        <v>30040</v>
      </c>
      <c r="C46455" t="s">
        <v>13</v>
      </c>
      <c r="D46455" t="s">
        <v>21</v>
      </c>
      <c r="E46455" s="2">
        <v>4.0999999999999996</v>
      </c>
      <c r="F46455">
        <v>327</v>
      </c>
      <c r="G46455" t="s">
        <v>30041</v>
      </c>
      <c r="H46455" t="s">
        <v>9579</v>
      </c>
      <c r="I46455" t="s">
        <v>194</v>
      </c>
      <c r="J46455" s="1">
        <v>150</v>
      </c>
      <c r="K46455" t="s">
        <v>151</v>
      </c>
      <c r="L46455" t="s">
        <v>17577</v>
      </c>
    </row>
    <row r="46456" spans="1:12" x14ac:dyDescent="0.3">
      <c r="A46456" t="s">
        <v>33239</v>
      </c>
      <c r="B46456" t="s">
        <v>33240</v>
      </c>
      <c r="C46456" t="s">
        <v>13</v>
      </c>
      <c r="D46456" t="s">
        <v>21</v>
      </c>
      <c r="E46456" s="2">
        <v>3.8</v>
      </c>
      <c r="F46456">
        <v>20</v>
      </c>
      <c r="G46456" t="s">
        <v>39425</v>
      </c>
      <c r="H46456" t="s">
        <v>17577</v>
      </c>
      <c r="I46456" t="s">
        <v>34</v>
      </c>
      <c r="J46456" s="1">
        <v>400</v>
      </c>
      <c r="K46456" t="s">
        <v>151</v>
      </c>
      <c r="L46456" t="s">
        <v>17577</v>
      </c>
    </row>
    <row r="46457" spans="1:12" x14ac:dyDescent="0.3">
      <c r="A46457" t="s">
        <v>30737</v>
      </c>
      <c r="B46457" t="s">
        <v>29852</v>
      </c>
      <c r="C46457" t="s">
        <v>13</v>
      </c>
      <c r="D46457" t="s">
        <v>21</v>
      </c>
      <c r="E46457" s="2">
        <v>3.4</v>
      </c>
      <c r="F46457">
        <v>83</v>
      </c>
      <c r="G46457" t="s">
        <v>30738</v>
      </c>
      <c r="H46457" t="s">
        <v>29035</v>
      </c>
      <c r="I46457" t="s">
        <v>34</v>
      </c>
      <c r="J46457" s="1">
        <v>250</v>
      </c>
    </row>
    <row r="46458" spans="1:12" x14ac:dyDescent="0.3">
      <c r="A46458" t="s">
        <v>29439</v>
      </c>
      <c r="B46458" t="s">
        <v>29440</v>
      </c>
      <c r="C46458" t="s">
        <v>13</v>
      </c>
      <c r="D46458" t="s">
        <v>21</v>
      </c>
      <c r="E46458" s="2">
        <v>3.9</v>
      </c>
      <c r="F46458">
        <v>66</v>
      </c>
      <c r="G46458" t="s">
        <v>38896</v>
      </c>
      <c r="H46458" t="s">
        <v>9579</v>
      </c>
      <c r="I46458" t="s">
        <v>34</v>
      </c>
      <c r="J46458" s="1">
        <v>150</v>
      </c>
    </row>
    <row r="46459" spans="1:12" x14ac:dyDescent="0.3">
      <c r="A46459" t="s">
        <v>30004</v>
      </c>
      <c r="B46459" t="s">
        <v>832</v>
      </c>
      <c r="C46459" t="s">
        <v>13</v>
      </c>
      <c r="D46459" t="s">
        <v>21</v>
      </c>
      <c r="E46459" s="2">
        <v>3.3</v>
      </c>
      <c r="F46459">
        <v>4</v>
      </c>
      <c r="G46459" t="s">
        <v>30005</v>
      </c>
      <c r="H46459" t="s">
        <v>17577</v>
      </c>
      <c r="I46459" t="s">
        <v>34</v>
      </c>
      <c r="J46459" s="1">
        <v>400</v>
      </c>
      <c r="K46459" t="s">
        <v>151</v>
      </c>
      <c r="L46459" t="s">
        <v>17577</v>
      </c>
    </row>
    <row r="46460" spans="1:12" x14ac:dyDescent="0.3">
      <c r="A46460" t="s">
        <v>29570</v>
      </c>
      <c r="B46460" t="s">
        <v>29571</v>
      </c>
      <c r="C46460" t="s">
        <v>13</v>
      </c>
      <c r="D46460" t="s">
        <v>21</v>
      </c>
      <c r="E46460" s="2">
        <v>4</v>
      </c>
      <c r="F46460">
        <v>97</v>
      </c>
      <c r="G46460" t="s">
        <v>29572</v>
      </c>
      <c r="H46460" t="s">
        <v>17577</v>
      </c>
      <c r="I46460" t="s">
        <v>34</v>
      </c>
      <c r="J46460" s="1">
        <v>150</v>
      </c>
      <c r="K46460" t="s">
        <v>151</v>
      </c>
      <c r="L46460" t="s">
        <v>17577</v>
      </c>
    </row>
    <row r="46461" spans="1:12" x14ac:dyDescent="0.3">
      <c r="A46461" t="s">
        <v>30069</v>
      </c>
      <c r="B46461" t="s">
        <v>30070</v>
      </c>
      <c r="C46461" t="s">
        <v>13</v>
      </c>
      <c r="D46461" t="s">
        <v>21</v>
      </c>
      <c r="E46461" s="2">
        <v>3.9</v>
      </c>
      <c r="F46461">
        <v>63</v>
      </c>
      <c r="G46461" t="s">
        <v>30071</v>
      </c>
      <c r="H46461" t="s">
        <v>17577</v>
      </c>
      <c r="I46461" t="s">
        <v>34</v>
      </c>
      <c r="J46461" s="1">
        <v>350</v>
      </c>
      <c r="K46461" t="s">
        <v>151</v>
      </c>
      <c r="L46461" t="s">
        <v>17577</v>
      </c>
    </row>
    <row r="46462" spans="1:12" x14ac:dyDescent="0.3">
      <c r="A46462" t="s">
        <v>30001</v>
      </c>
      <c r="B46462" t="s">
        <v>30002</v>
      </c>
      <c r="C46462" t="s">
        <v>21</v>
      </c>
      <c r="D46462" t="s">
        <v>21</v>
      </c>
      <c r="E46462" s="2">
        <v>3.8</v>
      </c>
      <c r="F46462">
        <v>102</v>
      </c>
      <c r="G46462" t="s">
        <v>30003</v>
      </c>
      <c r="H46462" t="s">
        <v>17577</v>
      </c>
      <c r="I46462" t="s">
        <v>34</v>
      </c>
      <c r="J46462" s="1">
        <v>350</v>
      </c>
      <c r="K46462" t="s">
        <v>151</v>
      </c>
      <c r="L46462" t="s">
        <v>17577</v>
      </c>
    </row>
    <row r="46463" spans="1:12" x14ac:dyDescent="0.3">
      <c r="A46463" t="s">
        <v>30054</v>
      </c>
      <c r="B46463" t="s">
        <v>30055</v>
      </c>
      <c r="C46463" t="s">
        <v>13</v>
      </c>
      <c r="D46463" t="s">
        <v>21</v>
      </c>
      <c r="E46463" s="2">
        <v>3.9</v>
      </c>
      <c r="F46463">
        <v>35</v>
      </c>
      <c r="G46463" t="s">
        <v>30056</v>
      </c>
      <c r="H46463" t="s">
        <v>9579</v>
      </c>
      <c r="I46463" t="s">
        <v>34</v>
      </c>
      <c r="J46463" s="1">
        <v>300</v>
      </c>
      <c r="K46463" t="s">
        <v>151</v>
      </c>
      <c r="L46463" t="s">
        <v>17577</v>
      </c>
    </row>
    <row r="46464" spans="1:12" x14ac:dyDescent="0.3">
      <c r="A46464" t="s">
        <v>33242</v>
      </c>
      <c r="B46464" t="s">
        <v>25755</v>
      </c>
      <c r="C46464" t="s">
        <v>13</v>
      </c>
      <c r="D46464" t="s">
        <v>21</v>
      </c>
      <c r="E46464" s="2">
        <v>3.9</v>
      </c>
      <c r="F46464">
        <v>126</v>
      </c>
      <c r="G46464" t="s">
        <v>33243</v>
      </c>
      <c r="H46464" t="s">
        <v>17577</v>
      </c>
      <c r="I46464" t="s">
        <v>34</v>
      </c>
      <c r="J46464" s="1">
        <v>100</v>
      </c>
      <c r="K46464" t="s">
        <v>151</v>
      </c>
      <c r="L46464" t="s">
        <v>17577</v>
      </c>
    </row>
    <row r="46465" spans="1:12" x14ac:dyDescent="0.3">
      <c r="A46465" t="s">
        <v>28703</v>
      </c>
      <c r="B46465" t="s">
        <v>28704</v>
      </c>
      <c r="C46465" t="s">
        <v>13</v>
      </c>
      <c r="D46465" t="s">
        <v>21</v>
      </c>
      <c r="E46465" s="2">
        <v>3.9</v>
      </c>
      <c r="F46465">
        <v>87</v>
      </c>
      <c r="G46465" t="s">
        <v>38787</v>
      </c>
      <c r="H46465" t="s">
        <v>9696</v>
      </c>
      <c r="I46465" t="s">
        <v>34</v>
      </c>
      <c r="J46465" s="1">
        <v>200</v>
      </c>
      <c r="K46465" t="s">
        <v>151</v>
      </c>
      <c r="L46465" t="s">
        <v>17577</v>
      </c>
    </row>
    <row r="46466" spans="1:12" x14ac:dyDescent="0.3">
      <c r="A46466" t="s">
        <v>33244</v>
      </c>
      <c r="B46466" t="s">
        <v>1026</v>
      </c>
      <c r="C46466" t="s">
        <v>13</v>
      </c>
      <c r="D46466" t="s">
        <v>21</v>
      </c>
      <c r="E46466" s="2">
        <v>3.8</v>
      </c>
      <c r="F46466">
        <v>74</v>
      </c>
      <c r="G46466" t="s">
        <v>33245</v>
      </c>
      <c r="H46466" t="s">
        <v>29074</v>
      </c>
      <c r="I46466" t="s">
        <v>15</v>
      </c>
      <c r="J46466" s="1">
        <v>400</v>
      </c>
      <c r="K46466" t="s">
        <v>151</v>
      </c>
      <c r="L46466" t="s">
        <v>17577</v>
      </c>
    </row>
    <row r="46467" spans="1:12" x14ac:dyDescent="0.3">
      <c r="A46467" t="s">
        <v>29720</v>
      </c>
      <c r="B46467" t="s">
        <v>29721</v>
      </c>
      <c r="C46467" t="s">
        <v>13</v>
      </c>
      <c r="D46467" t="s">
        <v>21</v>
      </c>
      <c r="E46467" s="2">
        <v>3.1</v>
      </c>
      <c r="F46467">
        <v>94</v>
      </c>
      <c r="G46467" t="s">
        <v>38932</v>
      </c>
      <c r="H46467" t="s">
        <v>17577</v>
      </c>
      <c r="I46467" t="s">
        <v>34</v>
      </c>
      <c r="J46467" s="1">
        <v>350</v>
      </c>
    </row>
    <row r="46468" spans="1:12" x14ac:dyDescent="0.3">
      <c r="A46468" t="s">
        <v>33246</v>
      </c>
      <c r="B46468" t="s">
        <v>9302</v>
      </c>
      <c r="C46468" t="s">
        <v>21</v>
      </c>
      <c r="D46468" t="s">
        <v>21</v>
      </c>
      <c r="E46468" s="2">
        <v>3.5</v>
      </c>
      <c r="F46468">
        <v>46</v>
      </c>
      <c r="G46468" t="s">
        <v>39426</v>
      </c>
      <c r="H46468" t="s">
        <v>17577</v>
      </c>
      <c r="I46468" t="s">
        <v>34</v>
      </c>
      <c r="J46468" s="1">
        <v>300</v>
      </c>
      <c r="K46468" t="s">
        <v>151</v>
      </c>
      <c r="L46468" t="s">
        <v>17577</v>
      </c>
    </row>
    <row r="46469" spans="1:12" x14ac:dyDescent="0.3">
      <c r="A46469" t="s">
        <v>33247</v>
      </c>
      <c r="B46469" t="s">
        <v>3422</v>
      </c>
      <c r="C46469" t="s">
        <v>21</v>
      </c>
      <c r="D46469" t="s">
        <v>21</v>
      </c>
      <c r="E46469" s="2">
        <v>3.1</v>
      </c>
      <c r="F46469">
        <v>8</v>
      </c>
      <c r="G46469" t="s">
        <v>39427</v>
      </c>
      <c r="H46469" t="s">
        <v>17577</v>
      </c>
      <c r="I46469" t="s">
        <v>235</v>
      </c>
      <c r="J46469" s="1">
        <v>450</v>
      </c>
      <c r="K46469" t="s">
        <v>151</v>
      </c>
      <c r="L46469" t="s">
        <v>17577</v>
      </c>
    </row>
    <row r="46470" spans="1:12" x14ac:dyDescent="0.3">
      <c r="A46470" t="s">
        <v>33248</v>
      </c>
      <c r="B46470" t="s">
        <v>376</v>
      </c>
      <c r="C46470" t="s">
        <v>13</v>
      </c>
      <c r="D46470" t="s">
        <v>21</v>
      </c>
      <c r="E46470" s="2">
        <v>3.7</v>
      </c>
      <c r="F46470">
        <v>163</v>
      </c>
      <c r="G46470" t="s">
        <v>39428</v>
      </c>
      <c r="H46470" t="s">
        <v>231</v>
      </c>
      <c r="I46470" t="s">
        <v>34</v>
      </c>
      <c r="J46470" s="1">
        <v>250</v>
      </c>
      <c r="K46470" t="s">
        <v>151</v>
      </c>
      <c r="L46470" t="s">
        <v>17577</v>
      </c>
    </row>
    <row r="46471" spans="1:12" x14ac:dyDescent="0.3">
      <c r="A46471" t="s">
        <v>1251</v>
      </c>
      <c r="B46471" t="s">
        <v>1252</v>
      </c>
      <c r="C46471" t="s">
        <v>21</v>
      </c>
      <c r="D46471" t="s">
        <v>21</v>
      </c>
      <c r="E46471" s="2">
        <v>3.7</v>
      </c>
      <c r="F46471">
        <v>21</v>
      </c>
      <c r="G46471" t="s">
        <v>35583</v>
      </c>
      <c r="H46471" t="s">
        <v>48</v>
      </c>
      <c r="I46471" t="s">
        <v>34</v>
      </c>
      <c r="J46471" s="1">
        <v>300</v>
      </c>
      <c r="K46471" t="s">
        <v>151</v>
      </c>
      <c r="L46471" t="s">
        <v>17577</v>
      </c>
    </row>
    <row r="46472" spans="1:12" x14ac:dyDescent="0.3">
      <c r="A46472" t="s">
        <v>33249</v>
      </c>
      <c r="B46472" t="s">
        <v>346</v>
      </c>
      <c r="C46472" t="s">
        <v>13</v>
      </c>
      <c r="D46472" t="s">
        <v>21</v>
      </c>
      <c r="E46472" s="2">
        <v>3.8</v>
      </c>
      <c r="F46472">
        <v>18</v>
      </c>
      <c r="G46472" t="s">
        <v>33250</v>
      </c>
      <c r="H46472" t="s">
        <v>29074</v>
      </c>
      <c r="I46472" t="s">
        <v>348</v>
      </c>
      <c r="J46472" s="1">
        <v>400</v>
      </c>
      <c r="K46472" t="s">
        <v>151</v>
      </c>
      <c r="L46472" t="s">
        <v>17577</v>
      </c>
    </row>
    <row r="46473" spans="1:12" x14ac:dyDescent="0.3">
      <c r="A46473" t="s">
        <v>30043</v>
      </c>
      <c r="B46473" t="s">
        <v>30044</v>
      </c>
      <c r="C46473" t="s">
        <v>13</v>
      </c>
      <c r="D46473" t="s">
        <v>21</v>
      </c>
      <c r="E46473" s="2">
        <v>3.9</v>
      </c>
      <c r="F46473">
        <v>81</v>
      </c>
      <c r="G46473" t="s">
        <v>30045</v>
      </c>
      <c r="H46473" t="s">
        <v>9579</v>
      </c>
      <c r="I46473" t="s">
        <v>15</v>
      </c>
      <c r="J46473" s="1">
        <v>600</v>
      </c>
      <c r="K46473" t="s">
        <v>151</v>
      </c>
      <c r="L46473" t="s">
        <v>17577</v>
      </c>
    </row>
    <row r="46474" spans="1:12" x14ac:dyDescent="0.3">
      <c r="A46474" t="s">
        <v>17574</v>
      </c>
      <c r="B46474" t="s">
        <v>17575</v>
      </c>
      <c r="C46474" t="s">
        <v>13</v>
      </c>
      <c r="D46474" t="s">
        <v>21</v>
      </c>
      <c r="F46474">
        <v>0</v>
      </c>
      <c r="G46474" t="s">
        <v>17576</v>
      </c>
      <c r="H46474" t="s">
        <v>17577</v>
      </c>
      <c r="I46474" t="s">
        <v>34</v>
      </c>
      <c r="J46474" s="1">
        <v>250</v>
      </c>
      <c r="K46474" t="s">
        <v>151</v>
      </c>
      <c r="L46474" t="s">
        <v>17577</v>
      </c>
    </row>
    <row r="46475" spans="1:12" x14ac:dyDescent="0.3">
      <c r="A46475" t="s">
        <v>30209</v>
      </c>
      <c r="B46475" t="s">
        <v>30210</v>
      </c>
      <c r="C46475" t="s">
        <v>21</v>
      </c>
      <c r="D46475" t="s">
        <v>21</v>
      </c>
      <c r="E46475" s="2">
        <v>3</v>
      </c>
      <c r="F46475">
        <v>28</v>
      </c>
      <c r="G46475" t="s">
        <v>30211</v>
      </c>
      <c r="H46475" t="s">
        <v>17577</v>
      </c>
      <c r="I46475" t="s">
        <v>34</v>
      </c>
      <c r="J46475" s="1">
        <v>450</v>
      </c>
      <c r="K46475" t="s">
        <v>151</v>
      </c>
      <c r="L46475" t="s">
        <v>17577</v>
      </c>
    </row>
    <row r="46476" spans="1:12" x14ac:dyDescent="0.3">
      <c r="A46476" t="s">
        <v>29733</v>
      </c>
      <c r="B46476" t="s">
        <v>1406</v>
      </c>
      <c r="C46476" t="s">
        <v>13</v>
      </c>
      <c r="D46476" t="s">
        <v>21</v>
      </c>
      <c r="E46476" s="2">
        <v>3.9</v>
      </c>
      <c r="F46476">
        <v>291</v>
      </c>
      <c r="G46476" t="s">
        <v>29734</v>
      </c>
      <c r="H46476" t="s">
        <v>9579</v>
      </c>
      <c r="I46476" t="s">
        <v>1515</v>
      </c>
      <c r="J46476" s="1">
        <v>300</v>
      </c>
      <c r="K46476" t="s">
        <v>151</v>
      </c>
      <c r="L46476" t="s">
        <v>17577</v>
      </c>
    </row>
    <row r="46477" spans="1:12" x14ac:dyDescent="0.3">
      <c r="A46477" t="s">
        <v>29759</v>
      </c>
      <c r="B46477" t="s">
        <v>29760</v>
      </c>
      <c r="C46477" t="s">
        <v>13</v>
      </c>
      <c r="D46477" t="s">
        <v>21</v>
      </c>
      <c r="E46477" s="2">
        <v>3.9</v>
      </c>
      <c r="F46477">
        <v>41</v>
      </c>
      <c r="G46477" t="s">
        <v>29761</v>
      </c>
      <c r="H46477" t="s">
        <v>9579</v>
      </c>
      <c r="I46477" t="s">
        <v>34</v>
      </c>
      <c r="J46477" s="1">
        <v>150</v>
      </c>
      <c r="K46477" t="s">
        <v>151</v>
      </c>
      <c r="L46477" t="s">
        <v>17577</v>
      </c>
    </row>
    <row r="46478" spans="1:12" x14ac:dyDescent="0.3">
      <c r="A46478" t="s">
        <v>33251</v>
      </c>
      <c r="B46478" t="s">
        <v>6308</v>
      </c>
      <c r="C46478" t="s">
        <v>13</v>
      </c>
      <c r="D46478" t="s">
        <v>21</v>
      </c>
      <c r="E46478" s="2">
        <v>3.5</v>
      </c>
      <c r="F46478">
        <v>10</v>
      </c>
      <c r="G46478" t="s">
        <v>33252</v>
      </c>
      <c r="H46478" t="s">
        <v>17577</v>
      </c>
      <c r="I46478" t="s">
        <v>34</v>
      </c>
      <c r="J46478" s="1">
        <v>300</v>
      </c>
      <c r="K46478" t="s">
        <v>151</v>
      </c>
      <c r="L46478" t="s">
        <v>17577</v>
      </c>
    </row>
    <row r="46479" spans="1:12" x14ac:dyDescent="0.3">
      <c r="A46479" t="s">
        <v>29578</v>
      </c>
      <c r="B46479" t="s">
        <v>21590</v>
      </c>
      <c r="C46479" t="s">
        <v>21</v>
      </c>
      <c r="D46479" t="s">
        <v>21</v>
      </c>
      <c r="E46479" s="2">
        <v>3.7</v>
      </c>
      <c r="F46479">
        <v>18</v>
      </c>
      <c r="G46479" t="s">
        <v>39021</v>
      </c>
      <c r="H46479" t="s">
        <v>17577</v>
      </c>
      <c r="I46479" t="s">
        <v>15</v>
      </c>
      <c r="J46479" s="1">
        <v>750</v>
      </c>
      <c r="K46479" t="s">
        <v>151</v>
      </c>
      <c r="L46479" t="s">
        <v>17577</v>
      </c>
    </row>
    <row r="46480" spans="1:12" x14ac:dyDescent="0.3">
      <c r="A46480" t="s">
        <v>33253</v>
      </c>
      <c r="B46480" t="s">
        <v>30061</v>
      </c>
      <c r="C46480" t="s">
        <v>21</v>
      </c>
      <c r="D46480" t="s">
        <v>21</v>
      </c>
      <c r="E46480" s="2">
        <v>3.4</v>
      </c>
      <c r="F46480">
        <v>8</v>
      </c>
      <c r="G46480" t="s">
        <v>39429</v>
      </c>
      <c r="H46480" t="s">
        <v>17577</v>
      </c>
      <c r="I46480" t="s">
        <v>308</v>
      </c>
      <c r="J46480" s="1">
        <v>150</v>
      </c>
      <c r="K46480" t="s">
        <v>151</v>
      </c>
      <c r="L46480" t="s">
        <v>17577</v>
      </c>
    </row>
    <row r="46481" spans="1:12" x14ac:dyDescent="0.3">
      <c r="A46481" t="s">
        <v>9693</v>
      </c>
      <c r="B46481" t="s">
        <v>9694</v>
      </c>
      <c r="C46481" t="s">
        <v>13</v>
      </c>
      <c r="D46481" t="s">
        <v>21</v>
      </c>
      <c r="E46481" s="2">
        <v>3.1</v>
      </c>
      <c r="F46481">
        <v>27</v>
      </c>
      <c r="G46481" t="s">
        <v>9695</v>
      </c>
      <c r="H46481" t="s">
        <v>9696</v>
      </c>
      <c r="I46481" t="s">
        <v>353</v>
      </c>
      <c r="J46481" s="1">
        <v>200</v>
      </c>
      <c r="K46481" t="s">
        <v>151</v>
      </c>
      <c r="L46481" t="s">
        <v>17577</v>
      </c>
    </row>
    <row r="46482" spans="1:12" x14ac:dyDescent="0.3">
      <c r="A46482" t="s">
        <v>33254</v>
      </c>
      <c r="B46482" t="s">
        <v>33255</v>
      </c>
      <c r="C46482" t="s">
        <v>21</v>
      </c>
      <c r="D46482" t="s">
        <v>21</v>
      </c>
      <c r="F46482">
        <v>0</v>
      </c>
      <c r="G46482" t="s">
        <v>33256</v>
      </c>
      <c r="H46482" t="s">
        <v>17577</v>
      </c>
      <c r="I46482" t="s">
        <v>308</v>
      </c>
      <c r="J46482" s="1">
        <v>150</v>
      </c>
      <c r="K46482" t="s">
        <v>151</v>
      </c>
      <c r="L46482" t="s">
        <v>17577</v>
      </c>
    </row>
    <row r="46483" spans="1:12" x14ac:dyDescent="0.3">
      <c r="A46483" t="s">
        <v>29084</v>
      </c>
      <c r="B46483" t="s">
        <v>29085</v>
      </c>
      <c r="C46483" t="s">
        <v>13</v>
      </c>
      <c r="D46483" t="s">
        <v>13</v>
      </c>
      <c r="E46483" s="2">
        <v>3.7</v>
      </c>
      <c r="F46483">
        <v>57</v>
      </c>
      <c r="G46483" t="s">
        <v>29086</v>
      </c>
      <c r="H46483" t="s">
        <v>17577</v>
      </c>
      <c r="I46483" t="s">
        <v>15</v>
      </c>
      <c r="J46483" s="1">
        <v>900</v>
      </c>
      <c r="K46483" t="s">
        <v>151</v>
      </c>
      <c r="L46483" t="s">
        <v>17577</v>
      </c>
    </row>
    <row r="46484" spans="1:12" x14ac:dyDescent="0.3">
      <c r="A46484" t="s">
        <v>30278</v>
      </c>
      <c r="B46484" t="s">
        <v>1395</v>
      </c>
      <c r="C46484" t="s">
        <v>21</v>
      </c>
      <c r="D46484" t="s">
        <v>21</v>
      </c>
      <c r="E46484" s="2">
        <v>3.6</v>
      </c>
      <c r="F46484">
        <v>42</v>
      </c>
      <c r="G46484" t="s">
        <v>39022</v>
      </c>
      <c r="H46484" t="s">
        <v>17577</v>
      </c>
      <c r="I46484" t="s">
        <v>34</v>
      </c>
      <c r="J46484" s="1">
        <v>200</v>
      </c>
      <c r="K46484" t="s">
        <v>151</v>
      </c>
      <c r="L46484" t="s">
        <v>17577</v>
      </c>
    </row>
    <row r="46485" spans="1:12" x14ac:dyDescent="0.3">
      <c r="A46485" t="s">
        <v>30219</v>
      </c>
      <c r="B46485" t="s">
        <v>30220</v>
      </c>
      <c r="C46485" t="s">
        <v>21</v>
      </c>
      <c r="D46485" t="s">
        <v>21</v>
      </c>
      <c r="E46485" s="2">
        <v>3.5</v>
      </c>
      <c r="F46485">
        <v>36</v>
      </c>
      <c r="G46485" t="s">
        <v>39009</v>
      </c>
      <c r="H46485" t="s">
        <v>17577</v>
      </c>
      <c r="I46485" t="s">
        <v>34</v>
      </c>
      <c r="J46485" s="1">
        <v>300</v>
      </c>
      <c r="K46485" t="s">
        <v>151</v>
      </c>
      <c r="L46485" t="s">
        <v>17577</v>
      </c>
    </row>
    <row r="46486" spans="1:12" x14ac:dyDescent="0.3">
      <c r="A46486" t="s">
        <v>29954</v>
      </c>
      <c r="B46486" t="s">
        <v>914</v>
      </c>
      <c r="C46486" t="s">
        <v>13</v>
      </c>
      <c r="D46486" t="s">
        <v>21</v>
      </c>
      <c r="E46486" s="2">
        <v>3.7</v>
      </c>
      <c r="F46486">
        <v>27</v>
      </c>
      <c r="G46486" t="s">
        <v>29955</v>
      </c>
      <c r="H46486" t="s">
        <v>9579</v>
      </c>
      <c r="I46486" t="s">
        <v>353</v>
      </c>
      <c r="J46486" s="1">
        <v>250</v>
      </c>
      <c r="K46486" t="s">
        <v>151</v>
      </c>
      <c r="L46486" t="s">
        <v>17577</v>
      </c>
    </row>
    <row r="46487" spans="1:12" x14ac:dyDescent="0.3">
      <c r="A46487" t="s">
        <v>33257</v>
      </c>
      <c r="B46487" t="s">
        <v>33258</v>
      </c>
      <c r="C46487" t="s">
        <v>21</v>
      </c>
      <c r="D46487" t="s">
        <v>21</v>
      </c>
      <c r="F46487">
        <v>0</v>
      </c>
      <c r="G46487" t="s">
        <v>39430</v>
      </c>
      <c r="H46487" t="s">
        <v>17577</v>
      </c>
      <c r="I46487" t="s">
        <v>15</v>
      </c>
      <c r="J46487" s="1">
        <v>650</v>
      </c>
      <c r="K46487" t="s">
        <v>151</v>
      </c>
      <c r="L46487" t="s">
        <v>17577</v>
      </c>
    </row>
    <row r="46488" spans="1:12" x14ac:dyDescent="0.3">
      <c r="A46488" t="s">
        <v>33259</v>
      </c>
      <c r="B46488" t="s">
        <v>33260</v>
      </c>
      <c r="C46488" t="s">
        <v>21</v>
      </c>
      <c r="D46488" t="s">
        <v>21</v>
      </c>
      <c r="F46488">
        <v>0</v>
      </c>
      <c r="G46488" t="s">
        <v>39431</v>
      </c>
      <c r="H46488" t="s">
        <v>17577</v>
      </c>
      <c r="I46488" t="s">
        <v>34</v>
      </c>
      <c r="J46488" s="1">
        <v>300</v>
      </c>
      <c r="K46488" t="s">
        <v>151</v>
      </c>
      <c r="L46488" t="s">
        <v>17577</v>
      </c>
    </row>
    <row r="46489" spans="1:12" x14ac:dyDescent="0.3">
      <c r="A46489" t="s">
        <v>33261</v>
      </c>
      <c r="B46489" t="s">
        <v>33206</v>
      </c>
      <c r="C46489" t="s">
        <v>21</v>
      </c>
      <c r="D46489" t="s">
        <v>21</v>
      </c>
      <c r="E46489" s="2">
        <v>3.2</v>
      </c>
      <c r="F46489">
        <v>0</v>
      </c>
      <c r="G46489" t="s">
        <v>33262</v>
      </c>
      <c r="H46489" t="s">
        <v>17577</v>
      </c>
      <c r="I46489" t="s">
        <v>34</v>
      </c>
      <c r="J46489" s="1">
        <v>400</v>
      </c>
      <c r="K46489" t="s">
        <v>151</v>
      </c>
      <c r="L46489" t="s">
        <v>17577</v>
      </c>
    </row>
    <row r="46490" spans="1:12" x14ac:dyDescent="0.3">
      <c r="A46490" t="s">
        <v>29763</v>
      </c>
      <c r="B46490" t="s">
        <v>4532</v>
      </c>
      <c r="C46490" t="s">
        <v>13</v>
      </c>
      <c r="D46490" t="s">
        <v>21</v>
      </c>
      <c r="E46490" s="2">
        <v>3.1</v>
      </c>
      <c r="F46490">
        <v>7</v>
      </c>
      <c r="G46490" t="s">
        <v>35328</v>
      </c>
      <c r="H46490" t="s">
        <v>29074</v>
      </c>
      <c r="I46490" t="s">
        <v>235</v>
      </c>
      <c r="J46490" s="1">
        <v>500</v>
      </c>
      <c r="K46490" t="s">
        <v>151</v>
      </c>
      <c r="L46490" t="s">
        <v>17577</v>
      </c>
    </row>
    <row r="46491" spans="1:12" x14ac:dyDescent="0.3">
      <c r="A46491" t="s">
        <v>30301</v>
      </c>
      <c r="B46491" t="s">
        <v>30302</v>
      </c>
      <c r="C46491" t="s">
        <v>21</v>
      </c>
      <c r="D46491" t="s">
        <v>21</v>
      </c>
      <c r="F46491">
        <v>0</v>
      </c>
      <c r="G46491" t="s">
        <v>30303</v>
      </c>
      <c r="H46491" t="s">
        <v>17577</v>
      </c>
      <c r="I46491" t="s">
        <v>34</v>
      </c>
      <c r="J46491" s="1">
        <v>300</v>
      </c>
      <c r="K46491" t="s">
        <v>151</v>
      </c>
      <c r="L46491" t="s">
        <v>17577</v>
      </c>
    </row>
    <row r="46492" spans="1:12" x14ac:dyDescent="0.3">
      <c r="A46492" t="s">
        <v>30276</v>
      </c>
      <c r="B46492" t="s">
        <v>4760</v>
      </c>
      <c r="C46492" t="s">
        <v>21</v>
      </c>
      <c r="D46492" t="s">
        <v>21</v>
      </c>
      <c r="F46492">
        <v>0</v>
      </c>
      <c r="G46492" t="s">
        <v>30277</v>
      </c>
      <c r="H46492" t="s">
        <v>17577</v>
      </c>
      <c r="I46492" t="s">
        <v>34</v>
      </c>
      <c r="J46492" s="1">
        <v>400</v>
      </c>
      <c r="K46492" t="s">
        <v>151</v>
      </c>
      <c r="L46492" t="s">
        <v>17577</v>
      </c>
    </row>
    <row r="46493" spans="1:12" x14ac:dyDescent="0.3">
      <c r="A46493" t="s">
        <v>33263</v>
      </c>
      <c r="B46493" t="s">
        <v>33264</v>
      </c>
      <c r="C46493" t="s">
        <v>13</v>
      </c>
      <c r="D46493" t="s">
        <v>21</v>
      </c>
      <c r="E46493" s="2">
        <v>3.2</v>
      </c>
      <c r="F46493">
        <v>4</v>
      </c>
      <c r="G46493" t="s">
        <v>39432</v>
      </c>
      <c r="H46493" t="s">
        <v>17577</v>
      </c>
      <c r="I46493" t="s">
        <v>34</v>
      </c>
      <c r="J46493" s="1">
        <v>200</v>
      </c>
      <c r="K46493" t="s">
        <v>151</v>
      </c>
      <c r="L46493" t="s">
        <v>17577</v>
      </c>
    </row>
    <row r="46494" spans="1:12" x14ac:dyDescent="0.3">
      <c r="A46494" t="s">
        <v>30236</v>
      </c>
      <c r="B46494" t="s">
        <v>30237</v>
      </c>
      <c r="C46494" t="s">
        <v>21</v>
      </c>
      <c r="D46494" t="s">
        <v>21</v>
      </c>
      <c r="E46494" s="2">
        <v>3.3</v>
      </c>
      <c r="F46494">
        <v>5</v>
      </c>
      <c r="G46494" t="s">
        <v>30238</v>
      </c>
      <c r="H46494" t="s">
        <v>17577</v>
      </c>
      <c r="I46494" t="s">
        <v>34</v>
      </c>
      <c r="J46494" s="1">
        <v>200</v>
      </c>
      <c r="K46494" t="s">
        <v>151</v>
      </c>
      <c r="L46494" t="s">
        <v>17577</v>
      </c>
    </row>
    <row r="46495" spans="1:12" x14ac:dyDescent="0.3">
      <c r="A46495" t="s">
        <v>33265</v>
      </c>
      <c r="B46495" t="s">
        <v>33266</v>
      </c>
      <c r="C46495" t="s">
        <v>21</v>
      </c>
      <c r="D46495" t="s">
        <v>21</v>
      </c>
      <c r="F46495">
        <v>0</v>
      </c>
      <c r="G46495" t="s">
        <v>33267</v>
      </c>
      <c r="H46495" t="s">
        <v>17577</v>
      </c>
      <c r="I46495" t="s">
        <v>34</v>
      </c>
      <c r="J46495" s="1">
        <v>400</v>
      </c>
      <c r="K46495" t="s">
        <v>151</v>
      </c>
      <c r="L46495" t="s">
        <v>17577</v>
      </c>
    </row>
    <row r="46496" spans="1:12" x14ac:dyDescent="0.3">
      <c r="A46496" t="s">
        <v>30327</v>
      </c>
      <c r="B46496" t="s">
        <v>30328</v>
      </c>
      <c r="C46496" t="s">
        <v>21</v>
      </c>
      <c r="D46496" t="s">
        <v>21</v>
      </c>
      <c r="F46496">
        <v>0</v>
      </c>
      <c r="G46496" t="s">
        <v>30329</v>
      </c>
      <c r="H46496" t="s">
        <v>17577</v>
      </c>
      <c r="I46496" t="s">
        <v>34</v>
      </c>
      <c r="J46496" s="1">
        <v>300</v>
      </c>
      <c r="K46496" t="s">
        <v>151</v>
      </c>
      <c r="L46496" t="s">
        <v>17577</v>
      </c>
    </row>
    <row r="46497" spans="1:12" x14ac:dyDescent="0.3">
      <c r="A46497" t="s">
        <v>30330</v>
      </c>
      <c r="B46497" t="s">
        <v>30331</v>
      </c>
      <c r="C46497" t="s">
        <v>21</v>
      </c>
      <c r="D46497" t="s">
        <v>21</v>
      </c>
      <c r="F46497">
        <v>0</v>
      </c>
      <c r="G46497" t="s">
        <v>39031</v>
      </c>
      <c r="H46497" t="s">
        <v>17577</v>
      </c>
      <c r="I46497" t="s">
        <v>34</v>
      </c>
      <c r="J46497" s="1">
        <v>200</v>
      </c>
      <c r="K46497" t="s">
        <v>151</v>
      </c>
      <c r="L46497" t="s">
        <v>17577</v>
      </c>
    </row>
    <row r="46498" spans="1:12" x14ac:dyDescent="0.3">
      <c r="A46498" t="s">
        <v>30339</v>
      </c>
      <c r="B46498" t="s">
        <v>30340</v>
      </c>
      <c r="C46498" t="s">
        <v>21</v>
      </c>
      <c r="D46498" t="s">
        <v>21</v>
      </c>
      <c r="F46498">
        <v>0</v>
      </c>
      <c r="G46498" t="s">
        <v>30341</v>
      </c>
      <c r="H46498" t="s">
        <v>17577</v>
      </c>
      <c r="I46498" t="s">
        <v>308</v>
      </c>
      <c r="J46498" s="1">
        <v>300</v>
      </c>
      <c r="K46498" t="s">
        <v>151</v>
      </c>
      <c r="L46498" t="s">
        <v>17577</v>
      </c>
    </row>
    <row r="46499" spans="1:12" x14ac:dyDescent="0.3">
      <c r="A46499" t="s">
        <v>33268</v>
      </c>
      <c r="B46499" t="s">
        <v>33269</v>
      </c>
      <c r="C46499" t="s">
        <v>21</v>
      </c>
      <c r="D46499" t="s">
        <v>21</v>
      </c>
      <c r="F46499">
        <v>0</v>
      </c>
      <c r="G46499" t="s">
        <v>33270</v>
      </c>
      <c r="H46499" t="s">
        <v>17577</v>
      </c>
      <c r="I46499" t="s">
        <v>353</v>
      </c>
      <c r="J46499" s="1">
        <v>450</v>
      </c>
      <c r="K46499" t="s">
        <v>151</v>
      </c>
      <c r="L46499" t="s">
        <v>17577</v>
      </c>
    </row>
    <row r="46500" spans="1:12" x14ac:dyDescent="0.3">
      <c r="A46500" t="s">
        <v>30342</v>
      </c>
      <c r="B46500" t="s">
        <v>30343</v>
      </c>
      <c r="C46500" t="s">
        <v>21</v>
      </c>
      <c r="D46500" t="s">
        <v>21</v>
      </c>
      <c r="F46500">
        <v>0</v>
      </c>
      <c r="G46500" t="s">
        <v>30344</v>
      </c>
      <c r="H46500" t="s">
        <v>17577</v>
      </c>
      <c r="I46500" t="s">
        <v>34</v>
      </c>
      <c r="J46500" s="1">
        <v>200</v>
      </c>
      <c r="K46500" t="s">
        <v>151</v>
      </c>
      <c r="L46500" t="s">
        <v>17577</v>
      </c>
    </row>
    <row r="46501" spans="1:12" x14ac:dyDescent="0.3">
      <c r="A46501" t="s">
        <v>33271</v>
      </c>
      <c r="B46501" t="s">
        <v>33272</v>
      </c>
      <c r="C46501" t="s">
        <v>21</v>
      </c>
      <c r="D46501" t="s">
        <v>21</v>
      </c>
      <c r="E46501" s="2">
        <v>3.1</v>
      </c>
      <c r="F46501">
        <v>37</v>
      </c>
      <c r="G46501" t="s">
        <v>33273</v>
      </c>
      <c r="H46501" t="s">
        <v>17577</v>
      </c>
      <c r="I46501" t="s">
        <v>34</v>
      </c>
      <c r="J46501" s="1">
        <v>300</v>
      </c>
      <c r="K46501" t="s">
        <v>151</v>
      </c>
      <c r="L46501" t="s">
        <v>17577</v>
      </c>
    </row>
    <row r="46502" spans="1:12" x14ac:dyDescent="0.3">
      <c r="A46502" t="s">
        <v>33274</v>
      </c>
      <c r="B46502" t="s">
        <v>7305</v>
      </c>
      <c r="C46502" t="s">
        <v>21</v>
      </c>
      <c r="D46502" t="s">
        <v>21</v>
      </c>
      <c r="E46502" s="2">
        <v>3.1</v>
      </c>
      <c r="F46502">
        <v>38</v>
      </c>
      <c r="G46502" t="s">
        <v>33275</v>
      </c>
      <c r="H46502" t="s">
        <v>17577</v>
      </c>
      <c r="I46502" t="s">
        <v>34</v>
      </c>
      <c r="J46502" s="1">
        <v>350</v>
      </c>
      <c r="K46502" t="s">
        <v>151</v>
      </c>
      <c r="L46502" t="s">
        <v>17577</v>
      </c>
    </row>
    <row r="46503" spans="1:12" x14ac:dyDescent="0.3">
      <c r="A46503" t="s">
        <v>33276</v>
      </c>
      <c r="B46503" t="s">
        <v>33277</v>
      </c>
      <c r="C46503" t="s">
        <v>21</v>
      </c>
      <c r="D46503" t="s">
        <v>21</v>
      </c>
      <c r="E46503" s="2">
        <v>3.4</v>
      </c>
      <c r="F46503">
        <v>4</v>
      </c>
      <c r="G46503" t="s">
        <v>39433</v>
      </c>
      <c r="H46503" t="s">
        <v>17577</v>
      </c>
      <c r="I46503" t="s">
        <v>284</v>
      </c>
      <c r="J46503" s="1">
        <v>300</v>
      </c>
      <c r="K46503" t="s">
        <v>151</v>
      </c>
      <c r="L46503" t="s">
        <v>17577</v>
      </c>
    </row>
    <row r="46504" spans="1:12" x14ac:dyDescent="0.3">
      <c r="A46504" t="s">
        <v>30221</v>
      </c>
      <c r="B46504" t="s">
        <v>30222</v>
      </c>
      <c r="C46504" t="s">
        <v>21</v>
      </c>
      <c r="D46504" t="s">
        <v>21</v>
      </c>
      <c r="E46504" s="2">
        <v>3.5</v>
      </c>
      <c r="F46504">
        <v>15</v>
      </c>
      <c r="G46504" t="s">
        <v>39010</v>
      </c>
      <c r="H46504" t="s">
        <v>17577</v>
      </c>
      <c r="I46504" t="s">
        <v>15</v>
      </c>
      <c r="J46504" s="1">
        <v>700</v>
      </c>
      <c r="K46504" t="s">
        <v>151</v>
      </c>
      <c r="L46504" t="s">
        <v>17577</v>
      </c>
    </row>
    <row r="46505" spans="1:12" x14ac:dyDescent="0.3">
      <c r="A46505" t="s">
        <v>33278</v>
      </c>
      <c r="B46505" t="s">
        <v>867</v>
      </c>
      <c r="C46505" t="s">
        <v>21</v>
      </c>
      <c r="D46505" t="s">
        <v>21</v>
      </c>
      <c r="E46505" s="2">
        <v>3.3</v>
      </c>
      <c r="F46505">
        <v>6</v>
      </c>
      <c r="G46505" t="s">
        <v>33279</v>
      </c>
      <c r="H46505" t="s">
        <v>17577</v>
      </c>
      <c r="I46505" t="s">
        <v>235</v>
      </c>
      <c r="J46505" s="1">
        <v>200</v>
      </c>
      <c r="K46505" t="s">
        <v>151</v>
      </c>
      <c r="L46505" t="s">
        <v>17577</v>
      </c>
    </row>
    <row r="46506" spans="1:12" x14ac:dyDescent="0.3">
      <c r="A46506" t="s">
        <v>33280</v>
      </c>
      <c r="B46506" t="s">
        <v>33281</v>
      </c>
      <c r="C46506" t="s">
        <v>21</v>
      </c>
      <c r="D46506" t="s">
        <v>21</v>
      </c>
      <c r="E46506" s="2">
        <v>3.2</v>
      </c>
      <c r="F46506">
        <v>4</v>
      </c>
      <c r="G46506" t="s">
        <v>39434</v>
      </c>
      <c r="H46506" t="s">
        <v>17577</v>
      </c>
      <c r="I46506" t="s">
        <v>34</v>
      </c>
      <c r="J46506" s="1">
        <v>400</v>
      </c>
      <c r="K46506" t="s">
        <v>151</v>
      </c>
      <c r="L46506" t="s">
        <v>17577</v>
      </c>
    </row>
    <row r="46507" spans="1:12" x14ac:dyDescent="0.3">
      <c r="A46507" t="s">
        <v>30289</v>
      </c>
      <c r="B46507" t="s">
        <v>30290</v>
      </c>
      <c r="C46507" t="s">
        <v>21</v>
      </c>
      <c r="D46507" t="s">
        <v>21</v>
      </c>
      <c r="E46507" s="2">
        <v>3.4</v>
      </c>
      <c r="F46507">
        <v>7</v>
      </c>
      <c r="G46507" t="s">
        <v>39024</v>
      </c>
      <c r="H46507" t="s">
        <v>17577</v>
      </c>
      <c r="I46507" t="s">
        <v>15</v>
      </c>
      <c r="J46507" s="1">
        <v>700</v>
      </c>
      <c r="K46507" t="s">
        <v>151</v>
      </c>
      <c r="L46507" t="s">
        <v>17577</v>
      </c>
    </row>
    <row r="46508" spans="1:12" x14ac:dyDescent="0.3">
      <c r="A46508" t="s">
        <v>30294</v>
      </c>
      <c r="B46508" t="s">
        <v>30295</v>
      </c>
      <c r="C46508" t="s">
        <v>21</v>
      </c>
      <c r="D46508" t="s">
        <v>21</v>
      </c>
      <c r="E46508" s="2">
        <v>3.3</v>
      </c>
      <c r="F46508">
        <v>5</v>
      </c>
      <c r="G46508" t="s">
        <v>39025</v>
      </c>
      <c r="H46508" t="s">
        <v>17577</v>
      </c>
      <c r="I46508" t="s">
        <v>34</v>
      </c>
      <c r="J46508" s="1">
        <v>300</v>
      </c>
      <c r="K46508" t="s">
        <v>151</v>
      </c>
      <c r="L46508" t="s">
        <v>17577</v>
      </c>
    </row>
    <row r="46509" spans="1:12" x14ac:dyDescent="0.3">
      <c r="A46509" t="s">
        <v>30296</v>
      </c>
      <c r="B46509" t="s">
        <v>30297</v>
      </c>
      <c r="C46509" t="s">
        <v>21</v>
      </c>
      <c r="D46509" t="s">
        <v>21</v>
      </c>
      <c r="F46509">
        <v>0</v>
      </c>
      <c r="G46509" t="s">
        <v>39026</v>
      </c>
      <c r="H46509" t="s">
        <v>17577</v>
      </c>
      <c r="I46509" t="s">
        <v>1294</v>
      </c>
      <c r="J46509" s="1">
        <v>300</v>
      </c>
      <c r="K46509" t="s">
        <v>151</v>
      </c>
      <c r="L46509" t="s">
        <v>17577</v>
      </c>
    </row>
    <row r="46510" spans="1:12" x14ac:dyDescent="0.3">
      <c r="A46510" t="s">
        <v>33282</v>
      </c>
      <c r="B46510" t="s">
        <v>4291</v>
      </c>
      <c r="C46510" t="s">
        <v>21</v>
      </c>
      <c r="D46510" t="s">
        <v>21</v>
      </c>
      <c r="F46510">
        <v>0</v>
      </c>
      <c r="G46510" t="s">
        <v>33283</v>
      </c>
      <c r="H46510" t="s">
        <v>17577</v>
      </c>
      <c r="I46510" t="s">
        <v>235</v>
      </c>
      <c r="J46510" s="1">
        <v>300</v>
      </c>
      <c r="K46510" t="s">
        <v>151</v>
      </c>
      <c r="L46510" t="s">
        <v>17577</v>
      </c>
    </row>
    <row r="46511" spans="1:12" x14ac:dyDescent="0.3">
      <c r="A46511" t="s">
        <v>33284</v>
      </c>
      <c r="B46511" t="s">
        <v>33285</v>
      </c>
      <c r="C46511" t="s">
        <v>21</v>
      </c>
      <c r="D46511" t="s">
        <v>21</v>
      </c>
      <c r="E46511" s="2">
        <v>3.2</v>
      </c>
      <c r="F46511">
        <v>4</v>
      </c>
      <c r="G46511" t="s">
        <v>39435</v>
      </c>
      <c r="H46511" t="s">
        <v>17577</v>
      </c>
      <c r="I46511" t="s">
        <v>34</v>
      </c>
      <c r="J46511" s="1">
        <v>300</v>
      </c>
      <c r="K46511" t="s">
        <v>151</v>
      </c>
      <c r="L46511" t="s">
        <v>17577</v>
      </c>
    </row>
    <row r="46512" spans="1:12" x14ac:dyDescent="0.3">
      <c r="A46512" t="s">
        <v>33286</v>
      </c>
      <c r="B46512" t="s">
        <v>33287</v>
      </c>
      <c r="C46512" t="s">
        <v>21</v>
      </c>
      <c r="D46512" t="s">
        <v>21</v>
      </c>
      <c r="E46512" s="2">
        <v>3.2</v>
      </c>
      <c r="F46512">
        <v>4</v>
      </c>
      <c r="G46512" t="s">
        <v>33288</v>
      </c>
      <c r="H46512" t="s">
        <v>17577</v>
      </c>
      <c r="I46512" t="s">
        <v>34</v>
      </c>
      <c r="J46512" s="1">
        <v>400</v>
      </c>
      <c r="K46512" t="s">
        <v>151</v>
      </c>
      <c r="L46512" t="s">
        <v>17577</v>
      </c>
    </row>
    <row r="46513" spans="1:12" x14ac:dyDescent="0.3">
      <c r="A46513" t="s">
        <v>30307</v>
      </c>
      <c r="B46513" t="s">
        <v>4039</v>
      </c>
      <c r="C46513" t="s">
        <v>21</v>
      </c>
      <c r="D46513" t="s">
        <v>21</v>
      </c>
      <c r="E46513" s="2">
        <v>3.4</v>
      </c>
      <c r="F46513">
        <v>0</v>
      </c>
      <c r="G46513" t="s">
        <v>4040</v>
      </c>
      <c r="H46513" t="s">
        <v>17577</v>
      </c>
      <c r="I46513" t="s">
        <v>308</v>
      </c>
      <c r="J46513" s="1">
        <v>250</v>
      </c>
      <c r="K46513" t="s">
        <v>151</v>
      </c>
      <c r="L46513" t="s">
        <v>17577</v>
      </c>
    </row>
    <row r="46514" spans="1:12" x14ac:dyDescent="0.3">
      <c r="A46514" t="s">
        <v>33289</v>
      </c>
      <c r="B46514" t="s">
        <v>33290</v>
      </c>
      <c r="C46514" t="s">
        <v>21</v>
      </c>
      <c r="D46514" t="s">
        <v>21</v>
      </c>
      <c r="E46514" s="2">
        <v>3.4</v>
      </c>
      <c r="F46514">
        <v>10</v>
      </c>
      <c r="G46514" t="s">
        <v>39436</v>
      </c>
      <c r="H46514" t="s">
        <v>17577</v>
      </c>
      <c r="I46514" t="s">
        <v>34</v>
      </c>
      <c r="J46514" s="1">
        <v>150</v>
      </c>
      <c r="K46514" t="s">
        <v>151</v>
      </c>
      <c r="L46514" t="s">
        <v>17577</v>
      </c>
    </row>
    <row r="46515" spans="1:12" x14ac:dyDescent="0.3">
      <c r="A46515" t="s">
        <v>33291</v>
      </c>
      <c r="B46515" t="s">
        <v>33292</v>
      </c>
      <c r="C46515" t="s">
        <v>21</v>
      </c>
      <c r="D46515" t="s">
        <v>21</v>
      </c>
      <c r="F46515">
        <v>0</v>
      </c>
      <c r="G46515" t="s">
        <v>33293</v>
      </c>
      <c r="H46515" t="s">
        <v>17577</v>
      </c>
      <c r="I46515" t="s">
        <v>34</v>
      </c>
      <c r="J46515" s="1">
        <v>150</v>
      </c>
      <c r="K46515" t="s">
        <v>151</v>
      </c>
      <c r="L46515" t="s">
        <v>17577</v>
      </c>
    </row>
    <row r="46516" spans="1:12" x14ac:dyDescent="0.3">
      <c r="A46516" t="s">
        <v>30310</v>
      </c>
      <c r="B46516" t="s">
        <v>30311</v>
      </c>
      <c r="C46516" t="s">
        <v>21</v>
      </c>
      <c r="D46516" t="s">
        <v>21</v>
      </c>
      <c r="F46516">
        <v>0</v>
      </c>
      <c r="G46516" t="s">
        <v>30312</v>
      </c>
      <c r="H46516" t="s">
        <v>17577</v>
      </c>
      <c r="I46516" t="s">
        <v>308</v>
      </c>
      <c r="J46516" s="1">
        <v>400</v>
      </c>
      <c r="K46516" t="s">
        <v>151</v>
      </c>
      <c r="L46516" t="s">
        <v>17577</v>
      </c>
    </row>
    <row r="46517" spans="1:12" x14ac:dyDescent="0.3">
      <c r="A46517" t="s">
        <v>30314</v>
      </c>
      <c r="B46517" t="s">
        <v>30315</v>
      </c>
      <c r="C46517" t="s">
        <v>21</v>
      </c>
      <c r="D46517" t="s">
        <v>21</v>
      </c>
      <c r="F46517">
        <v>0</v>
      </c>
      <c r="G46517" t="s">
        <v>30316</v>
      </c>
      <c r="H46517" t="s">
        <v>17577</v>
      </c>
      <c r="I46517" t="s">
        <v>543</v>
      </c>
      <c r="J46517" s="1">
        <v>100</v>
      </c>
      <c r="K46517" t="s">
        <v>151</v>
      </c>
      <c r="L46517" t="s">
        <v>17577</v>
      </c>
    </row>
    <row r="46518" spans="1:12" x14ac:dyDescent="0.3">
      <c r="A46518" t="s">
        <v>33294</v>
      </c>
      <c r="B46518" t="s">
        <v>33295</v>
      </c>
      <c r="C46518" t="s">
        <v>21</v>
      </c>
      <c r="D46518" t="s">
        <v>21</v>
      </c>
      <c r="F46518">
        <v>0</v>
      </c>
      <c r="G46518" t="s">
        <v>39437</v>
      </c>
      <c r="H46518" t="s">
        <v>17577</v>
      </c>
      <c r="I46518" t="s">
        <v>34</v>
      </c>
      <c r="J46518" s="1">
        <v>200</v>
      </c>
      <c r="K46518" t="s">
        <v>151</v>
      </c>
      <c r="L46518" t="s">
        <v>17577</v>
      </c>
    </row>
    <row r="46519" spans="1:12" x14ac:dyDescent="0.3">
      <c r="A46519" t="s">
        <v>30317</v>
      </c>
      <c r="B46519" t="s">
        <v>30318</v>
      </c>
      <c r="C46519" t="s">
        <v>21</v>
      </c>
      <c r="D46519" t="s">
        <v>21</v>
      </c>
      <c r="F46519">
        <v>0</v>
      </c>
      <c r="G46519">
        <v>0</v>
      </c>
      <c r="H46519" t="s">
        <v>17577</v>
      </c>
      <c r="I46519" t="s">
        <v>34</v>
      </c>
      <c r="J46519" s="1">
        <v>300</v>
      </c>
      <c r="K46519" t="s">
        <v>151</v>
      </c>
      <c r="L46519" t="s">
        <v>17577</v>
      </c>
    </row>
    <row r="46520" spans="1:12" x14ac:dyDescent="0.3">
      <c r="A46520" t="s">
        <v>30321</v>
      </c>
      <c r="B46520" t="s">
        <v>30322</v>
      </c>
      <c r="C46520" t="s">
        <v>21</v>
      </c>
      <c r="D46520" t="s">
        <v>21</v>
      </c>
      <c r="F46520">
        <v>0</v>
      </c>
      <c r="G46520" t="s">
        <v>39028</v>
      </c>
      <c r="H46520" t="s">
        <v>17577</v>
      </c>
      <c r="I46520" t="s">
        <v>34</v>
      </c>
      <c r="J46520" s="1">
        <v>300</v>
      </c>
      <c r="K46520" t="s">
        <v>151</v>
      </c>
      <c r="L46520" t="s">
        <v>17577</v>
      </c>
    </row>
    <row r="46521" spans="1:12" x14ac:dyDescent="0.3">
      <c r="A46521" t="s">
        <v>30323</v>
      </c>
      <c r="B46521" t="s">
        <v>8212</v>
      </c>
      <c r="C46521" t="s">
        <v>21</v>
      </c>
      <c r="D46521" t="s">
        <v>21</v>
      </c>
      <c r="E46521" s="2">
        <v>3.1</v>
      </c>
      <c r="F46521">
        <v>0</v>
      </c>
      <c r="G46521" t="s">
        <v>39029</v>
      </c>
      <c r="H46521" t="s">
        <v>17577</v>
      </c>
      <c r="I46521" t="s">
        <v>151</v>
      </c>
      <c r="J46521" s="1">
        <v>400</v>
      </c>
      <c r="K46521" t="s">
        <v>151</v>
      </c>
      <c r="L46521" t="s">
        <v>17577</v>
      </c>
    </row>
    <row r="46522" spans="1:12" x14ac:dyDescent="0.3">
      <c r="A46522" t="s">
        <v>29883</v>
      </c>
      <c r="B46522" t="s">
        <v>29884</v>
      </c>
      <c r="C46522" t="s">
        <v>13</v>
      </c>
      <c r="D46522" t="s">
        <v>21</v>
      </c>
      <c r="F46522">
        <v>0</v>
      </c>
      <c r="G46522" t="s">
        <v>29885</v>
      </c>
      <c r="H46522" t="s">
        <v>17577</v>
      </c>
      <c r="I46522" t="s">
        <v>525</v>
      </c>
      <c r="J46522" s="1">
        <v>200</v>
      </c>
      <c r="K46522" t="s">
        <v>151</v>
      </c>
      <c r="L46522" t="s">
        <v>17577</v>
      </c>
    </row>
    <row r="46523" spans="1:12" x14ac:dyDescent="0.3">
      <c r="A46523" t="s">
        <v>33296</v>
      </c>
      <c r="B46523" t="s">
        <v>33297</v>
      </c>
      <c r="C46523" t="s">
        <v>21</v>
      </c>
      <c r="D46523" t="s">
        <v>21</v>
      </c>
      <c r="E46523" s="2">
        <v>3.5</v>
      </c>
      <c r="F46523">
        <v>37</v>
      </c>
      <c r="G46523" t="s">
        <v>39438</v>
      </c>
      <c r="H46523" t="s">
        <v>17577</v>
      </c>
      <c r="I46523" t="s">
        <v>34</v>
      </c>
      <c r="J46523" s="1">
        <v>300</v>
      </c>
      <c r="K46523" t="s">
        <v>151</v>
      </c>
      <c r="L46523" t="s">
        <v>17577</v>
      </c>
    </row>
    <row r="46524" spans="1:12" x14ac:dyDescent="0.3">
      <c r="A46524" t="s">
        <v>30066</v>
      </c>
      <c r="B46524" t="s">
        <v>30067</v>
      </c>
      <c r="C46524" t="s">
        <v>13</v>
      </c>
      <c r="D46524" t="s">
        <v>21</v>
      </c>
      <c r="E46524" s="2">
        <v>3.4</v>
      </c>
      <c r="F46524">
        <v>22</v>
      </c>
      <c r="G46524" t="s">
        <v>30068</v>
      </c>
      <c r="H46524" t="s">
        <v>17577</v>
      </c>
      <c r="I46524" t="s">
        <v>34</v>
      </c>
      <c r="J46524" s="1">
        <v>300</v>
      </c>
      <c r="K46524" t="s">
        <v>151</v>
      </c>
      <c r="L46524" t="s">
        <v>17577</v>
      </c>
    </row>
    <row r="46525" spans="1:12" x14ac:dyDescent="0.3">
      <c r="A46525" t="s">
        <v>30345</v>
      </c>
      <c r="B46525" t="s">
        <v>30346</v>
      </c>
      <c r="C46525" t="s">
        <v>21</v>
      </c>
      <c r="D46525" t="s">
        <v>21</v>
      </c>
      <c r="F46525">
        <v>0</v>
      </c>
      <c r="G46525" t="s">
        <v>30347</v>
      </c>
      <c r="H46525" t="s">
        <v>17577</v>
      </c>
      <c r="I46525" t="s">
        <v>284</v>
      </c>
      <c r="J46525" s="1">
        <v>300</v>
      </c>
      <c r="K46525" t="s">
        <v>151</v>
      </c>
      <c r="L46525" t="s">
        <v>17577</v>
      </c>
    </row>
    <row r="46526" spans="1:12" x14ac:dyDescent="0.3">
      <c r="A46526" t="s">
        <v>33298</v>
      </c>
      <c r="B46526" t="s">
        <v>451</v>
      </c>
      <c r="C46526" t="s">
        <v>21</v>
      </c>
      <c r="D46526" t="s">
        <v>21</v>
      </c>
      <c r="E46526" s="2">
        <v>3.4</v>
      </c>
      <c r="F46526">
        <v>0</v>
      </c>
      <c r="G46526" t="s">
        <v>4182</v>
      </c>
      <c r="H46526" t="s">
        <v>17577</v>
      </c>
      <c r="I46526" t="s">
        <v>284</v>
      </c>
      <c r="J46526" s="1">
        <v>400</v>
      </c>
      <c r="K46526" t="s">
        <v>151</v>
      </c>
      <c r="L46526" t="s">
        <v>17577</v>
      </c>
    </row>
    <row r="46527" spans="1:12" x14ac:dyDescent="0.3">
      <c r="A46527" t="s">
        <v>30291</v>
      </c>
      <c r="B46527" t="s">
        <v>30292</v>
      </c>
      <c r="C46527" t="s">
        <v>21</v>
      </c>
      <c r="D46527" t="s">
        <v>21</v>
      </c>
      <c r="E46527" s="2">
        <v>3.3</v>
      </c>
      <c r="F46527">
        <v>4</v>
      </c>
      <c r="G46527" t="s">
        <v>30293</v>
      </c>
      <c r="H46527" t="s">
        <v>17577</v>
      </c>
      <c r="I46527" t="s">
        <v>34</v>
      </c>
      <c r="J46527" s="1">
        <v>400</v>
      </c>
      <c r="K46527" t="s">
        <v>151</v>
      </c>
      <c r="L46527" t="s">
        <v>17577</v>
      </c>
    </row>
    <row r="46528" spans="1:12" x14ac:dyDescent="0.3">
      <c r="A46528" t="s">
        <v>30298</v>
      </c>
      <c r="B46528" t="s">
        <v>30299</v>
      </c>
      <c r="C46528" t="s">
        <v>21</v>
      </c>
      <c r="D46528" t="s">
        <v>21</v>
      </c>
      <c r="E46528" s="2">
        <v>3.6</v>
      </c>
      <c r="F46528">
        <v>12</v>
      </c>
      <c r="G46528" t="s">
        <v>30300</v>
      </c>
      <c r="H46528" t="s">
        <v>17577</v>
      </c>
      <c r="I46528" t="s">
        <v>284</v>
      </c>
      <c r="J46528" s="1">
        <v>500</v>
      </c>
      <c r="K46528" t="s">
        <v>151</v>
      </c>
      <c r="L46528" t="s">
        <v>17577</v>
      </c>
    </row>
    <row r="46529" spans="1:12" x14ac:dyDescent="0.3">
      <c r="A46529" t="s">
        <v>30308</v>
      </c>
      <c r="B46529" t="s">
        <v>30309</v>
      </c>
      <c r="C46529" t="s">
        <v>21</v>
      </c>
      <c r="D46529" t="s">
        <v>21</v>
      </c>
      <c r="F46529">
        <v>0</v>
      </c>
      <c r="G46529" t="s">
        <v>39027</v>
      </c>
      <c r="H46529" t="s">
        <v>17577</v>
      </c>
      <c r="I46529" t="s">
        <v>34</v>
      </c>
      <c r="J46529" s="1">
        <v>150</v>
      </c>
      <c r="K46529" t="s">
        <v>151</v>
      </c>
      <c r="L46529" t="s">
        <v>17577</v>
      </c>
    </row>
    <row r="46530" spans="1:12" x14ac:dyDescent="0.3">
      <c r="A46530" t="s">
        <v>33299</v>
      </c>
      <c r="B46530" t="s">
        <v>33300</v>
      </c>
      <c r="C46530" t="s">
        <v>21</v>
      </c>
      <c r="D46530" t="s">
        <v>21</v>
      </c>
      <c r="E46530" s="2">
        <v>3.3</v>
      </c>
      <c r="F46530">
        <v>6</v>
      </c>
      <c r="G46530" t="s">
        <v>39439</v>
      </c>
      <c r="H46530" t="s">
        <v>17577</v>
      </c>
      <c r="I46530" t="s">
        <v>34</v>
      </c>
      <c r="J46530" s="1">
        <v>400</v>
      </c>
      <c r="K46530" t="s">
        <v>151</v>
      </c>
      <c r="L46530" t="s">
        <v>17577</v>
      </c>
    </row>
    <row r="46531" spans="1:12" x14ac:dyDescent="0.3">
      <c r="A46531" t="s">
        <v>28752</v>
      </c>
      <c r="B46531" t="s">
        <v>10487</v>
      </c>
      <c r="C46531" t="s">
        <v>13</v>
      </c>
      <c r="D46531" t="s">
        <v>21</v>
      </c>
      <c r="E46531" s="2">
        <v>3.8</v>
      </c>
      <c r="F46531">
        <v>177</v>
      </c>
      <c r="G46531" t="s">
        <v>38793</v>
      </c>
      <c r="H46531" t="s">
        <v>9696</v>
      </c>
      <c r="I46531" t="s">
        <v>34</v>
      </c>
      <c r="J46531" s="1">
        <v>300</v>
      </c>
      <c r="K46531" t="s">
        <v>151</v>
      </c>
      <c r="L46531" t="s">
        <v>17577</v>
      </c>
    </row>
    <row r="46532" spans="1:12" x14ac:dyDescent="0.3">
      <c r="A46532" t="s">
        <v>1456</v>
      </c>
      <c r="B46532" t="s">
        <v>1457</v>
      </c>
      <c r="C46532" t="s">
        <v>21</v>
      </c>
      <c r="D46532" t="s">
        <v>21</v>
      </c>
      <c r="E46532" s="2">
        <v>4.0999999999999996</v>
      </c>
      <c r="F46532">
        <v>453</v>
      </c>
      <c r="G46532" t="s">
        <v>1458</v>
      </c>
      <c r="H46532" t="s">
        <v>39</v>
      </c>
      <c r="I46532" t="s">
        <v>34</v>
      </c>
      <c r="J46532" s="1">
        <v>100</v>
      </c>
      <c r="K46532" t="s">
        <v>151</v>
      </c>
      <c r="L46532" t="s">
        <v>17577</v>
      </c>
    </row>
    <row r="46533" spans="1:12" x14ac:dyDescent="0.3">
      <c r="A46533" t="s">
        <v>28806</v>
      </c>
      <c r="B46533" t="s">
        <v>16699</v>
      </c>
      <c r="C46533" t="s">
        <v>21</v>
      </c>
      <c r="D46533" t="s">
        <v>21</v>
      </c>
      <c r="E46533" s="2">
        <v>3.7</v>
      </c>
      <c r="F46533">
        <v>28</v>
      </c>
      <c r="G46533" t="s">
        <v>38809</v>
      </c>
      <c r="H46533" t="s">
        <v>9696</v>
      </c>
      <c r="I46533" t="s">
        <v>15</v>
      </c>
      <c r="J46533" s="1">
        <v>1000</v>
      </c>
      <c r="K46533" t="s">
        <v>151</v>
      </c>
      <c r="L46533" t="s">
        <v>17577</v>
      </c>
    </row>
    <row r="46534" spans="1:12" x14ac:dyDescent="0.3">
      <c r="A46534" t="s">
        <v>33301</v>
      </c>
      <c r="B46534" t="s">
        <v>26724</v>
      </c>
      <c r="C46534" t="s">
        <v>21</v>
      </c>
      <c r="D46534" t="s">
        <v>21</v>
      </c>
      <c r="E46534" s="2">
        <v>3.9</v>
      </c>
      <c r="F46534">
        <v>175</v>
      </c>
      <c r="G46534" t="s">
        <v>33302</v>
      </c>
      <c r="H46534" t="s">
        <v>29074</v>
      </c>
      <c r="I46534" t="s">
        <v>34</v>
      </c>
      <c r="J46534" s="1">
        <v>350</v>
      </c>
      <c r="K46534" t="s">
        <v>151</v>
      </c>
      <c r="L46534" t="s">
        <v>17577</v>
      </c>
    </row>
    <row r="46535" spans="1:12" x14ac:dyDescent="0.3">
      <c r="A46535" t="s">
        <v>29972</v>
      </c>
      <c r="B46535" t="s">
        <v>29973</v>
      </c>
      <c r="C46535" t="s">
        <v>21</v>
      </c>
      <c r="D46535" t="s">
        <v>21</v>
      </c>
      <c r="E46535" s="2">
        <v>3.5</v>
      </c>
      <c r="F46535">
        <v>7</v>
      </c>
      <c r="G46535" t="s">
        <v>29974</v>
      </c>
      <c r="H46535" t="s">
        <v>9579</v>
      </c>
      <c r="I46535" t="s">
        <v>34</v>
      </c>
      <c r="J46535" s="1">
        <v>200</v>
      </c>
      <c r="K46535" t="s">
        <v>151</v>
      </c>
      <c r="L46535" t="s">
        <v>17577</v>
      </c>
    </row>
    <row r="46536" spans="1:12" x14ac:dyDescent="0.3">
      <c r="A46536" t="s">
        <v>33045</v>
      </c>
      <c r="B46536" t="s">
        <v>33046</v>
      </c>
      <c r="C46536" t="s">
        <v>21</v>
      </c>
      <c r="D46536" t="s">
        <v>21</v>
      </c>
      <c r="E46536" s="2">
        <v>3.7</v>
      </c>
      <c r="F46536">
        <v>239</v>
      </c>
      <c r="G46536" t="s">
        <v>39397</v>
      </c>
      <c r="H46536" t="s">
        <v>29074</v>
      </c>
      <c r="I46536" t="s">
        <v>52</v>
      </c>
      <c r="J46536" s="1">
        <v>600</v>
      </c>
    </row>
    <row r="46537" spans="1:12" x14ac:dyDescent="0.3">
      <c r="A46537" t="s">
        <v>30026</v>
      </c>
      <c r="B46537" t="s">
        <v>30027</v>
      </c>
      <c r="C46537" t="s">
        <v>21</v>
      </c>
      <c r="D46537" t="s">
        <v>21</v>
      </c>
      <c r="E46537" s="2">
        <v>3.3</v>
      </c>
      <c r="F46537">
        <v>5</v>
      </c>
      <c r="G46537" t="s">
        <v>38975</v>
      </c>
      <c r="H46537" t="s">
        <v>9579</v>
      </c>
      <c r="I46537" t="s">
        <v>353</v>
      </c>
      <c r="J46537" s="1">
        <v>300</v>
      </c>
      <c r="K46537" t="s">
        <v>151</v>
      </c>
      <c r="L46537" t="s">
        <v>17577</v>
      </c>
    </row>
    <row r="46538" spans="1:12" x14ac:dyDescent="0.3">
      <c r="A46538" t="s">
        <v>33304</v>
      </c>
      <c r="B46538" t="s">
        <v>33305</v>
      </c>
      <c r="C46538" t="s">
        <v>21</v>
      </c>
      <c r="D46538" t="s">
        <v>21</v>
      </c>
      <c r="E46538" s="2">
        <v>3.9</v>
      </c>
      <c r="F46538">
        <v>57</v>
      </c>
      <c r="G46538" t="s">
        <v>33306</v>
      </c>
      <c r="H46538" t="s">
        <v>29074</v>
      </c>
      <c r="I46538" t="s">
        <v>34</v>
      </c>
      <c r="J46538" s="1">
        <v>600</v>
      </c>
    </row>
    <row r="46539" spans="1:12" x14ac:dyDescent="0.3">
      <c r="A46539" t="s">
        <v>30060</v>
      </c>
      <c r="B46539" t="s">
        <v>30061</v>
      </c>
      <c r="C46539" t="s">
        <v>21</v>
      </c>
      <c r="D46539" t="s">
        <v>21</v>
      </c>
      <c r="E46539" s="2">
        <v>3.4</v>
      </c>
      <c r="F46539">
        <v>4</v>
      </c>
      <c r="G46539" t="s">
        <v>30062</v>
      </c>
      <c r="H46539" t="s">
        <v>9579</v>
      </c>
      <c r="I46539" t="s">
        <v>353</v>
      </c>
      <c r="J46539" s="1">
        <v>150</v>
      </c>
      <c r="K46539" t="s">
        <v>151</v>
      </c>
      <c r="L46539" t="s">
        <v>17577</v>
      </c>
    </row>
    <row r="46540" spans="1:12" x14ac:dyDescent="0.3">
      <c r="A46540" t="s">
        <v>33308</v>
      </c>
      <c r="B46540" t="s">
        <v>3909</v>
      </c>
      <c r="C46540" t="s">
        <v>21</v>
      </c>
      <c r="D46540" t="s">
        <v>21</v>
      </c>
      <c r="E46540" s="2">
        <v>3.4</v>
      </c>
      <c r="F46540">
        <v>0</v>
      </c>
      <c r="G46540" t="s">
        <v>3910</v>
      </c>
      <c r="H46540" t="s">
        <v>30180</v>
      </c>
      <c r="I46540" t="s">
        <v>284</v>
      </c>
      <c r="J46540" s="1">
        <v>500</v>
      </c>
      <c r="K46540" t="s">
        <v>151</v>
      </c>
      <c r="L46540" t="s">
        <v>17577</v>
      </c>
    </row>
    <row r="46541" spans="1:12" x14ac:dyDescent="0.3">
      <c r="A46541" t="s">
        <v>29989</v>
      </c>
      <c r="B46541" t="s">
        <v>30120</v>
      </c>
      <c r="C46541" t="s">
        <v>21</v>
      </c>
      <c r="D46541" t="s">
        <v>21</v>
      </c>
      <c r="F46541">
        <v>0</v>
      </c>
      <c r="G46541" t="s">
        <v>30121</v>
      </c>
      <c r="H46541" t="s">
        <v>9579</v>
      </c>
      <c r="I46541" t="s">
        <v>34</v>
      </c>
      <c r="J46541" s="1">
        <v>200</v>
      </c>
      <c r="K46541" t="s">
        <v>151</v>
      </c>
      <c r="L46541" t="s">
        <v>17577</v>
      </c>
    </row>
    <row r="46542" spans="1:12" x14ac:dyDescent="0.3">
      <c r="A46542" t="s">
        <v>33309</v>
      </c>
      <c r="B46542" t="s">
        <v>33310</v>
      </c>
      <c r="C46542" t="s">
        <v>21</v>
      </c>
      <c r="D46542" t="s">
        <v>21</v>
      </c>
      <c r="F46542">
        <v>0</v>
      </c>
      <c r="G46542" t="s">
        <v>33311</v>
      </c>
      <c r="H46542" t="s">
        <v>30180</v>
      </c>
      <c r="I46542" t="s">
        <v>34</v>
      </c>
      <c r="J46542" s="1">
        <v>250</v>
      </c>
      <c r="K46542" t="s">
        <v>151</v>
      </c>
      <c r="L46542" t="s">
        <v>17577</v>
      </c>
    </row>
    <row r="46543" spans="1:12" x14ac:dyDescent="0.3">
      <c r="A46543" t="s">
        <v>30137</v>
      </c>
      <c r="B46543" t="s">
        <v>30138</v>
      </c>
      <c r="C46543" t="s">
        <v>21</v>
      </c>
      <c r="D46543" t="s">
        <v>21</v>
      </c>
      <c r="F46543">
        <v>0</v>
      </c>
      <c r="G46543" t="s">
        <v>30139</v>
      </c>
      <c r="H46543" t="s">
        <v>9579</v>
      </c>
      <c r="I46543" t="s">
        <v>151</v>
      </c>
      <c r="J46543" s="1">
        <v>300</v>
      </c>
      <c r="K46543" t="s">
        <v>151</v>
      </c>
      <c r="L46543" t="s">
        <v>17577</v>
      </c>
    </row>
    <row r="46544" spans="1:12" x14ac:dyDescent="0.3">
      <c r="A46544" t="s">
        <v>30319</v>
      </c>
      <c r="B46544" t="s">
        <v>29808</v>
      </c>
      <c r="C46544" t="s">
        <v>13</v>
      </c>
      <c r="D46544" t="s">
        <v>21</v>
      </c>
      <c r="E46544" s="2">
        <v>3.7</v>
      </c>
      <c r="F46544">
        <v>0</v>
      </c>
      <c r="G46544" t="s">
        <v>30320</v>
      </c>
      <c r="H46544" t="s">
        <v>9696</v>
      </c>
      <c r="I46544" t="s">
        <v>34</v>
      </c>
      <c r="J46544" s="1">
        <v>150</v>
      </c>
      <c r="K46544" t="s">
        <v>151</v>
      </c>
      <c r="L46544" t="s">
        <v>17577</v>
      </c>
    </row>
    <row r="46545" spans="1:12" x14ac:dyDescent="0.3">
      <c r="A46545" t="s">
        <v>30113</v>
      </c>
      <c r="B46545" t="s">
        <v>30114</v>
      </c>
      <c r="C46545" t="s">
        <v>21</v>
      </c>
      <c r="D46545" t="s">
        <v>21</v>
      </c>
      <c r="F46545">
        <v>0</v>
      </c>
      <c r="G46545" t="s">
        <v>30115</v>
      </c>
      <c r="H46545" t="s">
        <v>9579</v>
      </c>
      <c r="I46545" t="s">
        <v>284</v>
      </c>
      <c r="J46545" s="1">
        <v>150</v>
      </c>
      <c r="K46545" t="s">
        <v>151</v>
      </c>
      <c r="L46545" t="s">
        <v>17577</v>
      </c>
    </row>
    <row r="46546" spans="1:12" x14ac:dyDescent="0.3">
      <c r="A46546" t="s">
        <v>10601</v>
      </c>
      <c r="B46546" t="s">
        <v>10602</v>
      </c>
      <c r="C46546" t="s">
        <v>13</v>
      </c>
      <c r="D46546" t="s">
        <v>21</v>
      </c>
      <c r="E46546" s="2">
        <v>3.9</v>
      </c>
      <c r="F46546">
        <v>86</v>
      </c>
      <c r="G46546" t="s">
        <v>36709</v>
      </c>
      <c r="H46546" t="s">
        <v>8949</v>
      </c>
      <c r="I46546" t="s">
        <v>1784</v>
      </c>
      <c r="J46546" s="1">
        <v>1500</v>
      </c>
      <c r="K46546" t="s">
        <v>151</v>
      </c>
      <c r="L46546" t="s">
        <v>17577</v>
      </c>
    </row>
    <row r="46547" spans="1:12" x14ac:dyDescent="0.3">
      <c r="A46547" t="s">
        <v>33312</v>
      </c>
      <c r="B46547" t="s">
        <v>33313</v>
      </c>
      <c r="C46547" t="s">
        <v>13</v>
      </c>
      <c r="D46547" t="s">
        <v>21</v>
      </c>
      <c r="E46547" s="2">
        <v>3.3</v>
      </c>
      <c r="F46547">
        <v>5</v>
      </c>
      <c r="G46547" t="s">
        <v>33314</v>
      </c>
      <c r="H46547" t="s">
        <v>30180</v>
      </c>
      <c r="I46547" t="s">
        <v>34</v>
      </c>
      <c r="J46547" s="1">
        <v>300</v>
      </c>
      <c r="K46547" t="s">
        <v>151</v>
      </c>
      <c r="L46547" t="s">
        <v>17577</v>
      </c>
    </row>
    <row r="46548" spans="1:12" x14ac:dyDescent="0.3">
      <c r="A46548" t="s">
        <v>33315</v>
      </c>
      <c r="B46548" t="s">
        <v>33316</v>
      </c>
      <c r="C46548" t="s">
        <v>13</v>
      </c>
      <c r="D46548" t="s">
        <v>21</v>
      </c>
      <c r="F46548">
        <v>0</v>
      </c>
      <c r="G46548" t="s">
        <v>33317</v>
      </c>
      <c r="H46548" t="s">
        <v>30180</v>
      </c>
      <c r="I46548" t="s">
        <v>34</v>
      </c>
      <c r="J46548" s="1">
        <v>250</v>
      </c>
      <c r="K46548" t="s">
        <v>151</v>
      </c>
      <c r="L46548" t="s">
        <v>17577</v>
      </c>
    </row>
    <row r="46549" spans="1:12" x14ac:dyDescent="0.3">
      <c r="A46549" t="s">
        <v>1503</v>
      </c>
      <c r="B46549" t="s">
        <v>1504</v>
      </c>
      <c r="C46549" t="s">
        <v>21</v>
      </c>
      <c r="D46549" t="s">
        <v>21</v>
      </c>
      <c r="E46549" s="2">
        <v>3.3</v>
      </c>
      <c r="F46549">
        <v>4</v>
      </c>
      <c r="G46549" t="s">
        <v>1505</v>
      </c>
      <c r="H46549" t="s">
        <v>39</v>
      </c>
      <c r="I46549" t="s">
        <v>34</v>
      </c>
      <c r="J46549" s="1">
        <v>150</v>
      </c>
      <c r="K46549" t="s">
        <v>151</v>
      </c>
      <c r="L46549" t="s">
        <v>17577</v>
      </c>
    </row>
    <row r="46550" spans="1:12" x14ac:dyDescent="0.3">
      <c r="A46550" t="s">
        <v>33318</v>
      </c>
      <c r="B46550" t="s">
        <v>33319</v>
      </c>
      <c r="C46550" t="s">
        <v>21</v>
      </c>
      <c r="D46550" t="s">
        <v>21</v>
      </c>
      <c r="E46550" s="2">
        <v>3.3</v>
      </c>
      <c r="F46550">
        <v>7</v>
      </c>
      <c r="G46550" t="s">
        <v>39440</v>
      </c>
      <c r="H46550" t="s">
        <v>231</v>
      </c>
      <c r="I46550" t="s">
        <v>353</v>
      </c>
      <c r="J46550" s="1">
        <v>300</v>
      </c>
      <c r="K46550" t="s">
        <v>151</v>
      </c>
      <c r="L46550" t="s">
        <v>17577</v>
      </c>
    </row>
    <row r="46551" spans="1:12" x14ac:dyDescent="0.3">
      <c r="A46551" t="s">
        <v>1215</v>
      </c>
      <c r="B46551" t="s">
        <v>1216</v>
      </c>
      <c r="C46551" t="s">
        <v>21</v>
      </c>
      <c r="D46551" t="s">
        <v>21</v>
      </c>
      <c r="E46551" s="2">
        <v>3.7</v>
      </c>
      <c r="F46551">
        <v>31</v>
      </c>
      <c r="G46551" t="s">
        <v>1217</v>
      </c>
      <c r="H46551" t="s">
        <v>39</v>
      </c>
      <c r="I46551" t="s">
        <v>34</v>
      </c>
      <c r="J46551" s="1">
        <v>300</v>
      </c>
      <c r="K46551" t="s">
        <v>151</v>
      </c>
      <c r="L46551" t="s">
        <v>17577</v>
      </c>
    </row>
    <row r="46552" spans="1:12" x14ac:dyDescent="0.3">
      <c r="A46552" t="s">
        <v>30354</v>
      </c>
      <c r="B46552" t="s">
        <v>23456</v>
      </c>
      <c r="C46552" t="s">
        <v>13</v>
      </c>
      <c r="D46552" t="s">
        <v>21</v>
      </c>
      <c r="E46552" s="2">
        <v>3.6</v>
      </c>
      <c r="F46552">
        <v>19</v>
      </c>
      <c r="G46552" t="s">
        <v>39035</v>
      </c>
      <c r="H46552" t="s">
        <v>17577</v>
      </c>
      <c r="I46552" t="s">
        <v>1463</v>
      </c>
      <c r="J46552" s="1">
        <v>300</v>
      </c>
      <c r="K46552" t="s">
        <v>151</v>
      </c>
      <c r="L46552" t="s">
        <v>17577</v>
      </c>
    </row>
    <row r="46553" spans="1:12" x14ac:dyDescent="0.3">
      <c r="A46553" t="s">
        <v>6021</v>
      </c>
      <c r="B46553" t="s">
        <v>6022</v>
      </c>
      <c r="C46553" t="s">
        <v>13</v>
      </c>
      <c r="D46553" t="s">
        <v>21</v>
      </c>
      <c r="E46553" s="2">
        <v>3.3</v>
      </c>
      <c r="F46553">
        <v>4</v>
      </c>
      <c r="G46553" t="s">
        <v>6023</v>
      </c>
      <c r="H46553" t="s">
        <v>1565</v>
      </c>
      <c r="I46553" t="s">
        <v>308</v>
      </c>
      <c r="J46553" s="1">
        <v>200</v>
      </c>
      <c r="K46553" t="s">
        <v>151</v>
      </c>
      <c r="L46553" t="s">
        <v>17577</v>
      </c>
    </row>
    <row r="46554" spans="1:12" x14ac:dyDescent="0.3">
      <c r="A46554" t="s">
        <v>1592</v>
      </c>
      <c r="B46554" t="s">
        <v>1593</v>
      </c>
      <c r="C46554" t="s">
        <v>13</v>
      </c>
      <c r="D46554" t="s">
        <v>21</v>
      </c>
      <c r="E46554" s="2">
        <v>3.3</v>
      </c>
      <c r="F46554">
        <v>4</v>
      </c>
      <c r="G46554" t="s">
        <v>1594</v>
      </c>
      <c r="H46554" t="s">
        <v>39</v>
      </c>
      <c r="I46554" t="s">
        <v>34</v>
      </c>
      <c r="J46554" s="1">
        <v>200</v>
      </c>
      <c r="K46554" t="s">
        <v>151</v>
      </c>
      <c r="L46554" t="s">
        <v>17577</v>
      </c>
    </row>
    <row r="46555" spans="1:12" x14ac:dyDescent="0.3">
      <c r="A46555" t="s">
        <v>9578</v>
      </c>
      <c r="B46555" t="s">
        <v>4235</v>
      </c>
      <c r="C46555" t="s">
        <v>13</v>
      </c>
      <c r="D46555" t="s">
        <v>21</v>
      </c>
      <c r="F46555">
        <v>0</v>
      </c>
      <c r="G46555" t="s">
        <v>4236</v>
      </c>
      <c r="H46555" t="s">
        <v>9579</v>
      </c>
      <c r="I46555" t="s">
        <v>543</v>
      </c>
      <c r="J46555" s="1">
        <v>200</v>
      </c>
      <c r="K46555" t="s">
        <v>151</v>
      </c>
      <c r="L46555" t="s">
        <v>17577</v>
      </c>
    </row>
    <row r="46556" spans="1:12" x14ac:dyDescent="0.3">
      <c r="A46556" t="s">
        <v>29091</v>
      </c>
      <c r="B46556" t="s">
        <v>29092</v>
      </c>
      <c r="C46556" t="s">
        <v>13</v>
      </c>
      <c r="D46556" t="s">
        <v>21</v>
      </c>
      <c r="E46556" s="2">
        <v>4.0999999999999996</v>
      </c>
      <c r="F46556">
        <v>80</v>
      </c>
      <c r="G46556" t="s">
        <v>29093</v>
      </c>
      <c r="H46556" t="s">
        <v>9579</v>
      </c>
      <c r="I46556" t="s">
        <v>58</v>
      </c>
      <c r="J46556" s="1">
        <v>500</v>
      </c>
      <c r="K46556" t="s">
        <v>151</v>
      </c>
      <c r="L46556" t="s">
        <v>17577</v>
      </c>
    </row>
    <row r="46557" spans="1:12" x14ac:dyDescent="0.3">
      <c r="A46557" t="s">
        <v>29028</v>
      </c>
      <c r="B46557" t="s">
        <v>29029</v>
      </c>
      <c r="C46557" t="s">
        <v>21</v>
      </c>
      <c r="D46557" t="s">
        <v>13</v>
      </c>
      <c r="E46557" s="2">
        <v>4.3</v>
      </c>
      <c r="F46557">
        <v>1145</v>
      </c>
      <c r="G46557" t="s">
        <v>29030</v>
      </c>
      <c r="H46557" t="s">
        <v>9579</v>
      </c>
      <c r="I46557" t="s">
        <v>15</v>
      </c>
      <c r="J46557" s="1">
        <v>1100</v>
      </c>
      <c r="K46557" t="s">
        <v>151</v>
      </c>
      <c r="L46557" t="s">
        <v>17577</v>
      </c>
    </row>
    <row r="46558" spans="1:12" x14ac:dyDescent="0.3">
      <c r="A46558" t="s">
        <v>29911</v>
      </c>
      <c r="B46558" t="s">
        <v>3699</v>
      </c>
      <c r="C46558" t="s">
        <v>21</v>
      </c>
      <c r="D46558" t="s">
        <v>21</v>
      </c>
      <c r="E46558" s="2">
        <v>4.3</v>
      </c>
      <c r="F46558">
        <v>190</v>
      </c>
      <c r="G46558" t="s">
        <v>29912</v>
      </c>
      <c r="H46558" t="s">
        <v>9579</v>
      </c>
      <c r="I46558" t="s">
        <v>235</v>
      </c>
      <c r="J46558" s="1">
        <v>200</v>
      </c>
      <c r="K46558" t="s">
        <v>151</v>
      </c>
      <c r="L46558" t="s">
        <v>17577</v>
      </c>
    </row>
    <row r="46559" spans="1:12" x14ac:dyDescent="0.3">
      <c r="A46559" t="s">
        <v>29675</v>
      </c>
      <c r="B46559" t="s">
        <v>3774</v>
      </c>
      <c r="C46559" t="s">
        <v>21</v>
      </c>
      <c r="D46559" t="s">
        <v>21</v>
      </c>
      <c r="E46559" s="2">
        <v>4.2</v>
      </c>
      <c r="F46559">
        <v>124</v>
      </c>
      <c r="G46559" t="s">
        <v>38951</v>
      </c>
      <c r="H46559" t="s">
        <v>9579</v>
      </c>
      <c r="I46559" t="s">
        <v>2192</v>
      </c>
      <c r="J46559" s="1">
        <v>400</v>
      </c>
      <c r="K46559" t="s">
        <v>151</v>
      </c>
      <c r="L46559" t="s">
        <v>17577</v>
      </c>
    </row>
    <row r="46560" spans="1:12" x14ac:dyDescent="0.3">
      <c r="A46560" t="s">
        <v>33320</v>
      </c>
      <c r="B46560" t="s">
        <v>33321</v>
      </c>
      <c r="C46560" t="s">
        <v>21</v>
      </c>
      <c r="D46560" t="s">
        <v>21</v>
      </c>
      <c r="E46560" s="2">
        <v>3.8</v>
      </c>
      <c r="F46560">
        <v>128</v>
      </c>
      <c r="G46560" t="s">
        <v>33322</v>
      </c>
      <c r="H46560" t="s">
        <v>231</v>
      </c>
      <c r="I46560" t="s">
        <v>15</v>
      </c>
      <c r="J46560" s="1">
        <v>600</v>
      </c>
      <c r="K46560" t="s">
        <v>151</v>
      </c>
      <c r="L46560" t="s">
        <v>17577</v>
      </c>
    </row>
    <row r="46561" spans="1:12" x14ac:dyDescent="0.3">
      <c r="A46561" t="s">
        <v>33324</v>
      </c>
      <c r="B46561" t="s">
        <v>33325</v>
      </c>
      <c r="C46561" t="s">
        <v>21</v>
      </c>
      <c r="D46561" t="s">
        <v>21</v>
      </c>
      <c r="E46561" s="2">
        <v>3.2</v>
      </c>
      <c r="F46561">
        <v>46</v>
      </c>
      <c r="G46561" t="s">
        <v>39441</v>
      </c>
      <c r="H46561" t="s">
        <v>29074</v>
      </c>
      <c r="I46561" t="s">
        <v>34</v>
      </c>
      <c r="J46561" s="1">
        <v>350</v>
      </c>
      <c r="K46561" t="s">
        <v>151</v>
      </c>
      <c r="L46561" t="s">
        <v>17577</v>
      </c>
    </row>
    <row r="46562" spans="1:12" x14ac:dyDescent="0.3">
      <c r="A46562" t="s">
        <v>33326</v>
      </c>
      <c r="B46562" t="s">
        <v>33327</v>
      </c>
      <c r="C46562" t="s">
        <v>21</v>
      </c>
      <c r="D46562" t="s">
        <v>21</v>
      </c>
      <c r="E46562" s="2">
        <v>3.7</v>
      </c>
      <c r="F46562">
        <v>30</v>
      </c>
      <c r="G46562" t="s">
        <v>39442</v>
      </c>
      <c r="H46562" t="s">
        <v>29074</v>
      </c>
      <c r="I46562" t="s">
        <v>34</v>
      </c>
      <c r="J46562" s="1">
        <v>300</v>
      </c>
      <c r="K46562" t="s">
        <v>151</v>
      </c>
      <c r="L46562" t="s">
        <v>17577</v>
      </c>
    </row>
    <row r="46563" spans="1:12" x14ac:dyDescent="0.3">
      <c r="A46563" t="s">
        <v>30076</v>
      </c>
      <c r="B46563" t="s">
        <v>30077</v>
      </c>
      <c r="C46563" t="s">
        <v>21</v>
      </c>
      <c r="D46563" t="s">
        <v>21</v>
      </c>
      <c r="E46563" s="2">
        <v>2.9</v>
      </c>
      <c r="F46563">
        <v>86</v>
      </c>
      <c r="G46563" t="s">
        <v>38984</v>
      </c>
      <c r="H46563" t="s">
        <v>9579</v>
      </c>
      <c r="I46563" t="s">
        <v>15</v>
      </c>
      <c r="J46563" s="1">
        <v>450</v>
      </c>
      <c r="K46563" t="s">
        <v>151</v>
      </c>
      <c r="L46563" t="s">
        <v>17577</v>
      </c>
    </row>
    <row r="46564" spans="1:12" x14ac:dyDescent="0.3">
      <c r="A46564" t="s">
        <v>33328</v>
      </c>
      <c r="B46564" t="s">
        <v>33329</v>
      </c>
      <c r="C46564" t="s">
        <v>21</v>
      </c>
      <c r="D46564" t="s">
        <v>21</v>
      </c>
      <c r="F46564">
        <v>0</v>
      </c>
      <c r="G46564" t="s">
        <v>33330</v>
      </c>
      <c r="H46564" t="s">
        <v>29074</v>
      </c>
      <c r="I46564" t="s">
        <v>15</v>
      </c>
      <c r="J46564" s="1">
        <v>600</v>
      </c>
      <c r="K46564" t="s">
        <v>151</v>
      </c>
      <c r="L46564" t="s">
        <v>17577</v>
      </c>
    </row>
    <row r="46565" spans="1:12" x14ac:dyDescent="0.3">
      <c r="A46565" t="s">
        <v>30084</v>
      </c>
      <c r="B46565" t="s">
        <v>4431</v>
      </c>
      <c r="C46565" t="s">
        <v>13</v>
      </c>
      <c r="D46565" t="s">
        <v>21</v>
      </c>
      <c r="E46565" s="2">
        <v>4</v>
      </c>
      <c r="F46565">
        <v>25</v>
      </c>
      <c r="G46565" t="s">
        <v>30085</v>
      </c>
      <c r="H46565" t="s">
        <v>9579</v>
      </c>
      <c r="I46565" t="s">
        <v>235</v>
      </c>
      <c r="J46565" s="1">
        <v>200</v>
      </c>
      <c r="K46565" t="s">
        <v>151</v>
      </c>
      <c r="L46565" t="s">
        <v>17577</v>
      </c>
    </row>
    <row r="46566" spans="1:12" x14ac:dyDescent="0.3">
      <c r="A46566" t="s">
        <v>33332</v>
      </c>
      <c r="B46566" t="s">
        <v>33333</v>
      </c>
      <c r="C46566" t="s">
        <v>21</v>
      </c>
      <c r="D46566" t="s">
        <v>21</v>
      </c>
      <c r="E46566" s="2">
        <v>4</v>
      </c>
      <c r="F46566">
        <v>178</v>
      </c>
      <c r="G46566" t="s">
        <v>39443</v>
      </c>
      <c r="H46566" t="s">
        <v>29074</v>
      </c>
      <c r="I46566" t="s">
        <v>15</v>
      </c>
      <c r="J46566" s="1">
        <v>750</v>
      </c>
      <c r="K46566" t="s">
        <v>151</v>
      </c>
      <c r="L46566" t="s">
        <v>17577</v>
      </c>
    </row>
    <row r="46567" spans="1:12" x14ac:dyDescent="0.3">
      <c r="A46567" t="s">
        <v>30092</v>
      </c>
      <c r="B46567" t="s">
        <v>9538</v>
      </c>
      <c r="C46567" t="s">
        <v>21</v>
      </c>
      <c r="D46567" t="s">
        <v>21</v>
      </c>
      <c r="E46567" s="2">
        <v>3.9</v>
      </c>
      <c r="F46567">
        <v>0</v>
      </c>
      <c r="G46567" t="s">
        <v>30093</v>
      </c>
      <c r="H46567" t="s">
        <v>9579</v>
      </c>
      <c r="I46567" t="s">
        <v>34</v>
      </c>
      <c r="J46567" s="1">
        <v>200</v>
      </c>
      <c r="K46567" t="s">
        <v>151</v>
      </c>
      <c r="L46567" t="s">
        <v>17577</v>
      </c>
    </row>
    <row r="46568" spans="1:12" x14ac:dyDescent="0.3">
      <c r="A46568" t="s">
        <v>29983</v>
      </c>
      <c r="B46568" t="s">
        <v>29984</v>
      </c>
      <c r="C46568" t="s">
        <v>21</v>
      </c>
      <c r="D46568" t="s">
        <v>21</v>
      </c>
      <c r="F46568">
        <v>0</v>
      </c>
      <c r="G46568" t="s">
        <v>38968</v>
      </c>
      <c r="H46568" t="s">
        <v>9579</v>
      </c>
      <c r="I46568" t="s">
        <v>34</v>
      </c>
      <c r="J46568" s="1">
        <v>200</v>
      </c>
      <c r="K46568" t="s">
        <v>151</v>
      </c>
      <c r="L46568" t="s">
        <v>17577</v>
      </c>
    </row>
    <row r="46569" spans="1:12" x14ac:dyDescent="0.3">
      <c r="A46569" t="s">
        <v>29992</v>
      </c>
      <c r="B46569" t="s">
        <v>29993</v>
      </c>
      <c r="C46569" t="s">
        <v>21</v>
      </c>
      <c r="D46569" t="s">
        <v>21</v>
      </c>
      <c r="E46569" s="2">
        <v>3.3</v>
      </c>
      <c r="F46569">
        <v>6</v>
      </c>
      <c r="G46569" t="s">
        <v>38971</v>
      </c>
      <c r="H46569" t="s">
        <v>9579</v>
      </c>
      <c r="I46569" t="s">
        <v>34</v>
      </c>
      <c r="J46569" s="1">
        <v>300</v>
      </c>
      <c r="K46569" t="s">
        <v>151</v>
      </c>
      <c r="L46569" t="s">
        <v>17577</v>
      </c>
    </row>
    <row r="46570" spans="1:12" x14ac:dyDescent="0.3">
      <c r="A46570" t="s">
        <v>33335</v>
      </c>
      <c r="B46570" t="s">
        <v>33336</v>
      </c>
      <c r="C46570" t="s">
        <v>13</v>
      </c>
      <c r="D46570" t="s">
        <v>21</v>
      </c>
      <c r="E46570" s="2">
        <v>3.6</v>
      </c>
      <c r="F46570">
        <v>15</v>
      </c>
      <c r="G46570" t="s">
        <v>39444</v>
      </c>
      <c r="H46570" t="s">
        <v>30180</v>
      </c>
      <c r="I46570" t="s">
        <v>34</v>
      </c>
      <c r="J46570" s="1">
        <v>300</v>
      </c>
      <c r="K46570" t="s">
        <v>151</v>
      </c>
      <c r="L46570" t="s">
        <v>17577</v>
      </c>
    </row>
    <row r="46571" spans="1:12" x14ac:dyDescent="0.3">
      <c r="A46571" t="s">
        <v>33337</v>
      </c>
      <c r="B46571" t="s">
        <v>33338</v>
      </c>
      <c r="C46571" t="s">
        <v>21</v>
      </c>
      <c r="D46571" t="s">
        <v>21</v>
      </c>
      <c r="F46571">
        <v>0</v>
      </c>
      <c r="G46571" t="s">
        <v>33339</v>
      </c>
      <c r="H46571" t="s">
        <v>29189</v>
      </c>
      <c r="I46571" t="s">
        <v>1257</v>
      </c>
      <c r="J46571" s="1">
        <v>200</v>
      </c>
      <c r="K46571" t="s">
        <v>151</v>
      </c>
      <c r="L46571" t="s">
        <v>17577</v>
      </c>
    </row>
    <row r="46572" spans="1:12" x14ac:dyDescent="0.3">
      <c r="A46572" t="s">
        <v>30019</v>
      </c>
      <c r="B46572" t="s">
        <v>10827</v>
      </c>
      <c r="C46572" t="s">
        <v>21</v>
      </c>
      <c r="D46572" t="s">
        <v>21</v>
      </c>
      <c r="E46572" s="2">
        <v>3.5</v>
      </c>
      <c r="F46572">
        <v>8</v>
      </c>
      <c r="G46572" t="s">
        <v>30020</v>
      </c>
      <c r="H46572" t="s">
        <v>9579</v>
      </c>
      <c r="I46572" t="s">
        <v>283</v>
      </c>
      <c r="J46572" s="1">
        <v>150</v>
      </c>
      <c r="K46572" t="s">
        <v>151</v>
      </c>
      <c r="L46572" t="s">
        <v>17577</v>
      </c>
    </row>
    <row r="46573" spans="1:12" x14ac:dyDescent="0.3">
      <c r="A46573" t="s">
        <v>33340</v>
      </c>
      <c r="B46573" t="s">
        <v>33341</v>
      </c>
      <c r="C46573" t="s">
        <v>21</v>
      </c>
      <c r="D46573" t="s">
        <v>21</v>
      </c>
      <c r="F46573">
        <v>0</v>
      </c>
      <c r="G46573" t="s">
        <v>33342</v>
      </c>
      <c r="H46573" t="s">
        <v>29074</v>
      </c>
      <c r="I46573" t="s">
        <v>34</v>
      </c>
      <c r="J46573" s="1">
        <v>300</v>
      </c>
      <c r="K46573" t="s">
        <v>151</v>
      </c>
      <c r="L46573" t="s">
        <v>17577</v>
      </c>
    </row>
    <row r="46574" spans="1:12" x14ac:dyDescent="0.3">
      <c r="A46574" t="s">
        <v>30033</v>
      </c>
      <c r="B46574" t="s">
        <v>30034</v>
      </c>
      <c r="C46574" t="s">
        <v>13</v>
      </c>
      <c r="D46574" t="s">
        <v>21</v>
      </c>
      <c r="E46574" s="2">
        <v>3.8</v>
      </c>
      <c r="F46574">
        <v>13</v>
      </c>
      <c r="G46574" t="s">
        <v>38977</v>
      </c>
      <c r="H46574" t="s">
        <v>9579</v>
      </c>
      <c r="I46574" t="s">
        <v>34</v>
      </c>
      <c r="J46574" s="1">
        <v>400</v>
      </c>
      <c r="K46574" t="s">
        <v>151</v>
      </c>
      <c r="L46574" t="s">
        <v>17577</v>
      </c>
    </row>
    <row r="46575" spans="1:12" x14ac:dyDescent="0.3">
      <c r="A46575" t="s">
        <v>33343</v>
      </c>
      <c r="B46575" t="s">
        <v>33344</v>
      </c>
      <c r="C46575" t="s">
        <v>21</v>
      </c>
      <c r="D46575" t="s">
        <v>21</v>
      </c>
      <c r="E46575" s="2">
        <v>3.3</v>
      </c>
      <c r="F46575">
        <v>59</v>
      </c>
      <c r="G46575">
        <v>0</v>
      </c>
      <c r="H46575" t="s">
        <v>29074</v>
      </c>
      <c r="I46575" t="s">
        <v>15</v>
      </c>
      <c r="J46575" s="1"/>
      <c r="K46575" t="s">
        <v>151</v>
      </c>
      <c r="L46575" t="s">
        <v>17577</v>
      </c>
    </row>
    <row r="46576" spans="1:12" x14ac:dyDescent="0.3">
      <c r="A46576" t="s">
        <v>33345</v>
      </c>
      <c r="B46576" t="s">
        <v>33346</v>
      </c>
      <c r="C46576" t="s">
        <v>21</v>
      </c>
      <c r="D46576" t="s">
        <v>21</v>
      </c>
      <c r="F46576">
        <v>0</v>
      </c>
      <c r="G46576" t="s">
        <v>33347</v>
      </c>
      <c r="H46576" t="s">
        <v>29074</v>
      </c>
      <c r="I46576" t="s">
        <v>34</v>
      </c>
      <c r="J46576" s="1">
        <v>200</v>
      </c>
      <c r="K46576" t="s">
        <v>151</v>
      </c>
      <c r="L46576" t="s">
        <v>17577</v>
      </c>
    </row>
    <row r="46577" spans="1:12" x14ac:dyDescent="0.3">
      <c r="A46577" t="s">
        <v>33348</v>
      </c>
      <c r="B46577" t="s">
        <v>33349</v>
      </c>
      <c r="C46577" t="s">
        <v>21</v>
      </c>
      <c r="D46577" t="s">
        <v>21</v>
      </c>
      <c r="F46577">
        <v>0</v>
      </c>
      <c r="G46577" t="s">
        <v>33350</v>
      </c>
      <c r="H46577" t="s">
        <v>231</v>
      </c>
      <c r="I46577" t="s">
        <v>547</v>
      </c>
      <c r="J46577" s="1">
        <v>400</v>
      </c>
      <c r="K46577" t="s">
        <v>151</v>
      </c>
      <c r="L46577" t="s">
        <v>17577</v>
      </c>
    </row>
    <row r="46578" spans="1:12" x14ac:dyDescent="0.3">
      <c r="A46578" t="s">
        <v>33351</v>
      </c>
      <c r="B46578" t="s">
        <v>33352</v>
      </c>
      <c r="C46578" t="s">
        <v>21</v>
      </c>
      <c r="D46578" t="s">
        <v>21</v>
      </c>
      <c r="F46578">
        <v>0</v>
      </c>
      <c r="G46578" t="s">
        <v>33353</v>
      </c>
      <c r="H46578" t="s">
        <v>231</v>
      </c>
      <c r="I46578" t="s">
        <v>34</v>
      </c>
      <c r="J46578" s="1">
        <v>300</v>
      </c>
      <c r="K46578" t="s">
        <v>151</v>
      </c>
      <c r="L46578" t="s">
        <v>17577</v>
      </c>
    </row>
    <row r="46579" spans="1:12" x14ac:dyDescent="0.3">
      <c r="A46579" t="s">
        <v>33304</v>
      </c>
      <c r="B46579" t="s">
        <v>33354</v>
      </c>
      <c r="C46579" t="s">
        <v>21</v>
      </c>
      <c r="D46579" t="s">
        <v>21</v>
      </c>
      <c r="F46579">
        <v>0</v>
      </c>
      <c r="G46579" t="s">
        <v>29715</v>
      </c>
      <c r="H46579" t="s">
        <v>29074</v>
      </c>
      <c r="I46579" t="s">
        <v>308</v>
      </c>
      <c r="J46579" s="1">
        <v>200</v>
      </c>
      <c r="K46579" t="s">
        <v>151</v>
      </c>
      <c r="L46579" t="s">
        <v>17577</v>
      </c>
    </row>
    <row r="46580" spans="1:12" x14ac:dyDescent="0.3">
      <c r="A46580" t="s">
        <v>30124</v>
      </c>
      <c r="B46580" t="s">
        <v>30125</v>
      </c>
      <c r="C46580" t="s">
        <v>21</v>
      </c>
      <c r="D46580" t="s">
        <v>21</v>
      </c>
      <c r="E46580" s="2">
        <v>3.3</v>
      </c>
      <c r="F46580">
        <v>4</v>
      </c>
      <c r="G46580" t="s">
        <v>33355</v>
      </c>
      <c r="H46580" t="s">
        <v>9579</v>
      </c>
      <c r="I46580" t="s">
        <v>15</v>
      </c>
      <c r="J46580" s="1">
        <v>1500</v>
      </c>
      <c r="K46580" t="s">
        <v>151</v>
      </c>
      <c r="L46580" t="s">
        <v>17577</v>
      </c>
    </row>
    <row r="46581" spans="1:12" x14ac:dyDescent="0.3">
      <c r="A46581" t="s">
        <v>30094</v>
      </c>
      <c r="B46581" t="s">
        <v>25865</v>
      </c>
      <c r="C46581" t="s">
        <v>21</v>
      </c>
      <c r="D46581" t="s">
        <v>21</v>
      </c>
      <c r="E46581" s="2">
        <v>3.1</v>
      </c>
      <c r="F46581">
        <v>49</v>
      </c>
      <c r="G46581" t="s">
        <v>30095</v>
      </c>
      <c r="H46581" t="s">
        <v>9579</v>
      </c>
      <c r="I46581" t="s">
        <v>2192</v>
      </c>
      <c r="J46581" s="1">
        <v>800</v>
      </c>
      <c r="K46581" t="s">
        <v>151</v>
      </c>
      <c r="L46581" t="s">
        <v>17577</v>
      </c>
    </row>
    <row r="46582" spans="1:12" x14ac:dyDescent="0.3">
      <c r="A46582" t="s">
        <v>30279</v>
      </c>
      <c r="B46582" t="s">
        <v>30280</v>
      </c>
      <c r="C46582" t="s">
        <v>21</v>
      </c>
      <c r="D46582" t="s">
        <v>21</v>
      </c>
      <c r="E46582" s="2">
        <v>3.7</v>
      </c>
      <c r="F46582">
        <v>33</v>
      </c>
      <c r="G46582" t="s">
        <v>39023</v>
      </c>
      <c r="H46582" t="s">
        <v>9696</v>
      </c>
      <c r="I46582" t="s">
        <v>15</v>
      </c>
      <c r="J46582" s="1">
        <v>650</v>
      </c>
      <c r="K46582" t="s">
        <v>151</v>
      </c>
      <c r="L46582" t="s">
        <v>17577</v>
      </c>
    </row>
    <row r="46583" spans="1:12" x14ac:dyDescent="0.3">
      <c r="A46583" t="s">
        <v>33356</v>
      </c>
      <c r="B46583" t="s">
        <v>33357</v>
      </c>
      <c r="C46583" t="s">
        <v>21</v>
      </c>
      <c r="D46583" t="s">
        <v>21</v>
      </c>
      <c r="E46583" s="2">
        <v>3.3</v>
      </c>
      <c r="F46583">
        <v>16</v>
      </c>
      <c r="G46583" t="s">
        <v>33358</v>
      </c>
      <c r="H46583" t="s">
        <v>29074</v>
      </c>
      <c r="I46583" t="s">
        <v>308</v>
      </c>
      <c r="J46583" s="1">
        <v>300</v>
      </c>
      <c r="K46583" t="s">
        <v>151</v>
      </c>
      <c r="L46583" t="s">
        <v>17577</v>
      </c>
    </row>
    <row r="46584" spans="1:12" x14ac:dyDescent="0.3">
      <c r="A46584" t="s">
        <v>30324</v>
      </c>
      <c r="B46584" t="s">
        <v>30325</v>
      </c>
      <c r="C46584" t="s">
        <v>21</v>
      </c>
      <c r="D46584" t="s">
        <v>21</v>
      </c>
      <c r="F46584">
        <v>0</v>
      </c>
      <c r="G46584" t="s">
        <v>39030</v>
      </c>
      <c r="H46584" t="s">
        <v>10345</v>
      </c>
      <c r="I46584" t="s">
        <v>353</v>
      </c>
      <c r="J46584" s="1">
        <v>250</v>
      </c>
      <c r="K46584" t="s">
        <v>151</v>
      </c>
      <c r="L46584" t="s">
        <v>17577</v>
      </c>
    </row>
    <row r="46585" spans="1:12" x14ac:dyDescent="0.3">
      <c r="A46585" t="s">
        <v>30116</v>
      </c>
      <c r="B46585" t="s">
        <v>30117</v>
      </c>
      <c r="C46585" t="s">
        <v>21</v>
      </c>
      <c r="D46585" t="s">
        <v>21</v>
      </c>
      <c r="F46585">
        <v>0</v>
      </c>
      <c r="G46585" t="s">
        <v>30118</v>
      </c>
      <c r="H46585" t="s">
        <v>9579</v>
      </c>
      <c r="I46585" t="s">
        <v>348</v>
      </c>
      <c r="J46585" s="1">
        <v>100</v>
      </c>
      <c r="K46585" t="s">
        <v>151</v>
      </c>
      <c r="L46585" t="s">
        <v>17577</v>
      </c>
    </row>
    <row r="46586" spans="1:12" x14ac:dyDescent="0.3">
      <c r="A46586" t="s">
        <v>30122</v>
      </c>
      <c r="B46586" t="s">
        <v>12467</v>
      </c>
      <c r="C46586" t="s">
        <v>21</v>
      </c>
      <c r="D46586" t="s">
        <v>21</v>
      </c>
      <c r="E46586" s="2">
        <v>3.1</v>
      </c>
      <c r="F46586">
        <v>0</v>
      </c>
      <c r="G46586" t="s">
        <v>30123</v>
      </c>
      <c r="H46586" t="s">
        <v>9579</v>
      </c>
      <c r="I46586" t="s">
        <v>34</v>
      </c>
      <c r="J46586" s="1">
        <v>450</v>
      </c>
      <c r="K46586" t="s">
        <v>151</v>
      </c>
      <c r="L46586" t="s">
        <v>17577</v>
      </c>
    </row>
    <row r="46587" spans="1:12" x14ac:dyDescent="0.3">
      <c r="A46587" t="s">
        <v>33359</v>
      </c>
      <c r="B46587" t="s">
        <v>33360</v>
      </c>
      <c r="C46587" t="s">
        <v>21</v>
      </c>
      <c r="D46587" t="s">
        <v>21</v>
      </c>
      <c r="F46587">
        <v>0</v>
      </c>
      <c r="G46587" t="s">
        <v>33361</v>
      </c>
      <c r="H46587" t="s">
        <v>29189</v>
      </c>
      <c r="I46587" t="s">
        <v>1257</v>
      </c>
      <c r="J46587" s="1">
        <v>300</v>
      </c>
      <c r="K46587" t="s">
        <v>151</v>
      </c>
      <c r="L46587" t="s">
        <v>17577</v>
      </c>
    </row>
    <row r="46588" spans="1:12" x14ac:dyDescent="0.3">
      <c r="A46588" t="s">
        <v>33362</v>
      </c>
      <c r="B46588" t="s">
        <v>33363</v>
      </c>
      <c r="C46588" t="s">
        <v>21</v>
      </c>
      <c r="D46588" t="s">
        <v>21</v>
      </c>
      <c r="F46588">
        <v>0</v>
      </c>
      <c r="G46588">
        <v>0</v>
      </c>
      <c r="J46588" s="1"/>
      <c r="K46588" t="s">
        <v>151</v>
      </c>
      <c r="L46588" t="s">
        <v>17577</v>
      </c>
    </row>
    <row r="46589" spans="1:12" x14ac:dyDescent="0.3">
      <c r="A46589" t="s">
        <v>33364</v>
      </c>
      <c r="B46589" t="s">
        <v>3807</v>
      </c>
      <c r="C46589" t="s">
        <v>21</v>
      </c>
      <c r="D46589" t="s">
        <v>21</v>
      </c>
      <c r="E46589" s="2">
        <v>3.8</v>
      </c>
      <c r="F46589">
        <v>0</v>
      </c>
      <c r="G46589" t="s">
        <v>33365</v>
      </c>
      <c r="H46589" t="s">
        <v>29074</v>
      </c>
      <c r="I46589" t="s">
        <v>235</v>
      </c>
      <c r="J46589" s="1">
        <v>400</v>
      </c>
      <c r="K46589" t="s">
        <v>151</v>
      </c>
      <c r="L46589" t="s">
        <v>17577</v>
      </c>
    </row>
    <row r="46590" spans="1:12" x14ac:dyDescent="0.3">
      <c r="A46590" t="s">
        <v>30336</v>
      </c>
      <c r="B46590" t="s">
        <v>30337</v>
      </c>
      <c r="C46590" t="s">
        <v>21</v>
      </c>
      <c r="D46590" t="s">
        <v>21</v>
      </c>
      <c r="F46590">
        <v>0</v>
      </c>
      <c r="G46590" t="s">
        <v>30338</v>
      </c>
      <c r="H46590" t="s">
        <v>29074</v>
      </c>
      <c r="I46590" t="s">
        <v>34</v>
      </c>
      <c r="J46590" s="1">
        <v>250</v>
      </c>
      <c r="K46590" t="s">
        <v>151</v>
      </c>
      <c r="L46590" t="s">
        <v>17577</v>
      </c>
    </row>
    <row r="46591" spans="1:12" x14ac:dyDescent="0.3">
      <c r="A46591" t="s">
        <v>33366</v>
      </c>
      <c r="B46591" t="s">
        <v>33367</v>
      </c>
      <c r="C46591" t="s">
        <v>21</v>
      </c>
      <c r="D46591" t="s">
        <v>21</v>
      </c>
      <c r="F46591">
        <v>0</v>
      </c>
      <c r="G46591" t="s">
        <v>33368</v>
      </c>
      <c r="H46591" t="s">
        <v>29074</v>
      </c>
      <c r="I46591" t="s">
        <v>353</v>
      </c>
      <c r="J46591" s="1">
        <v>400</v>
      </c>
      <c r="K46591" t="s">
        <v>151</v>
      </c>
      <c r="L46591" t="s">
        <v>17577</v>
      </c>
    </row>
    <row r="46592" spans="1:12" x14ac:dyDescent="0.3">
      <c r="A46592" t="s">
        <v>30233</v>
      </c>
      <c r="B46592" t="s">
        <v>30234</v>
      </c>
      <c r="C46592" t="s">
        <v>21</v>
      </c>
      <c r="D46592" t="s">
        <v>21</v>
      </c>
      <c r="F46592">
        <v>0</v>
      </c>
      <c r="G46592" t="s">
        <v>30235</v>
      </c>
      <c r="H46592" t="s">
        <v>29074</v>
      </c>
      <c r="I46592" t="s">
        <v>34</v>
      </c>
      <c r="J46592" s="1">
        <v>300</v>
      </c>
      <c r="K46592" t="s">
        <v>151</v>
      </c>
      <c r="L46592" t="s">
        <v>17577</v>
      </c>
    </row>
    <row r="46593" spans="1:12" x14ac:dyDescent="0.3">
      <c r="A46593" t="s">
        <v>33096</v>
      </c>
      <c r="B46593" t="s">
        <v>32326</v>
      </c>
      <c r="C46593" t="s">
        <v>13</v>
      </c>
      <c r="D46593" t="s">
        <v>21</v>
      </c>
      <c r="F46593">
        <v>0</v>
      </c>
      <c r="G46593" t="s">
        <v>39445</v>
      </c>
      <c r="H46593" t="s">
        <v>29074</v>
      </c>
      <c r="I46593" t="s">
        <v>151</v>
      </c>
      <c r="J46593" s="1">
        <v>750</v>
      </c>
      <c r="K46593" t="s">
        <v>151</v>
      </c>
      <c r="L46593" t="s">
        <v>17577</v>
      </c>
    </row>
    <row r="46594" spans="1:12" x14ac:dyDescent="0.3">
      <c r="A46594" t="s">
        <v>30130</v>
      </c>
      <c r="B46594" t="s">
        <v>30131</v>
      </c>
      <c r="C46594" t="s">
        <v>21</v>
      </c>
      <c r="D46594" t="s">
        <v>21</v>
      </c>
      <c r="E46594" s="2">
        <v>3.3</v>
      </c>
      <c r="F46594">
        <v>6</v>
      </c>
      <c r="G46594" t="s">
        <v>38991</v>
      </c>
      <c r="H46594" t="s">
        <v>9579</v>
      </c>
      <c r="I46594" t="s">
        <v>15</v>
      </c>
      <c r="J46594" s="1">
        <v>700</v>
      </c>
      <c r="K46594" t="s">
        <v>151</v>
      </c>
      <c r="L46594" t="s">
        <v>17577</v>
      </c>
    </row>
    <row r="46595" spans="1:12" x14ac:dyDescent="0.3">
      <c r="A46595" t="s">
        <v>30082</v>
      </c>
      <c r="B46595" t="s">
        <v>8180</v>
      </c>
      <c r="C46595" t="s">
        <v>21</v>
      </c>
      <c r="D46595" t="s">
        <v>21</v>
      </c>
      <c r="E46595" s="2">
        <v>3.8</v>
      </c>
      <c r="F46595">
        <v>16</v>
      </c>
      <c r="G46595" t="s">
        <v>30083</v>
      </c>
      <c r="H46595" t="s">
        <v>9579</v>
      </c>
      <c r="I46595" t="s">
        <v>2192</v>
      </c>
      <c r="J46595" s="1">
        <v>400</v>
      </c>
      <c r="K46595" t="s">
        <v>151</v>
      </c>
      <c r="L46595" t="s">
        <v>17577</v>
      </c>
    </row>
    <row r="46596" spans="1:12" x14ac:dyDescent="0.3">
      <c r="A46596" t="s">
        <v>30133</v>
      </c>
      <c r="B46596" t="s">
        <v>30134</v>
      </c>
      <c r="C46596" t="s">
        <v>21</v>
      </c>
      <c r="D46596" t="s">
        <v>21</v>
      </c>
      <c r="E46596" s="2">
        <v>3.3</v>
      </c>
      <c r="F46596">
        <v>13</v>
      </c>
      <c r="G46596" t="s">
        <v>38992</v>
      </c>
      <c r="H46596" t="s">
        <v>9579</v>
      </c>
      <c r="I46596" t="s">
        <v>194</v>
      </c>
      <c r="J46596" s="1">
        <v>200</v>
      </c>
      <c r="K46596" t="s">
        <v>151</v>
      </c>
      <c r="L46596" t="s">
        <v>17577</v>
      </c>
    </row>
    <row r="46597" spans="1:12" x14ac:dyDescent="0.3">
      <c r="A46597" t="s">
        <v>30090</v>
      </c>
      <c r="B46597" t="s">
        <v>30091</v>
      </c>
      <c r="C46597" t="s">
        <v>21</v>
      </c>
      <c r="D46597" t="s">
        <v>21</v>
      </c>
      <c r="F46597">
        <v>0</v>
      </c>
      <c r="G46597" t="s">
        <v>38988</v>
      </c>
      <c r="H46597" t="s">
        <v>9579</v>
      </c>
      <c r="I46597" t="s">
        <v>284</v>
      </c>
      <c r="J46597" s="1">
        <v>200</v>
      </c>
      <c r="K46597" t="s">
        <v>151</v>
      </c>
      <c r="L46597" t="s">
        <v>17577</v>
      </c>
    </row>
    <row r="46598" spans="1:12" x14ac:dyDescent="0.3">
      <c r="A46598" t="s">
        <v>33369</v>
      </c>
      <c r="B46598" t="s">
        <v>33370</v>
      </c>
      <c r="C46598" t="s">
        <v>21</v>
      </c>
      <c r="D46598" t="s">
        <v>21</v>
      </c>
      <c r="E46598" s="2">
        <v>3.3</v>
      </c>
      <c r="F46598">
        <v>6</v>
      </c>
      <c r="G46598" t="s">
        <v>33371</v>
      </c>
      <c r="H46598" t="s">
        <v>10345</v>
      </c>
      <c r="I46598" t="s">
        <v>15</v>
      </c>
      <c r="J46598" s="1">
        <v>600</v>
      </c>
      <c r="K46598" t="s">
        <v>151</v>
      </c>
      <c r="L46598" t="s">
        <v>17577</v>
      </c>
    </row>
    <row r="46599" spans="1:12" x14ac:dyDescent="0.3">
      <c r="A46599" t="s">
        <v>33372</v>
      </c>
      <c r="B46599" t="s">
        <v>33373</v>
      </c>
      <c r="C46599" t="s">
        <v>21</v>
      </c>
      <c r="D46599" t="s">
        <v>21</v>
      </c>
      <c r="E46599" s="2">
        <v>3.2</v>
      </c>
      <c r="F46599">
        <v>11</v>
      </c>
      <c r="G46599" t="s">
        <v>39446</v>
      </c>
      <c r="H46599" t="s">
        <v>10345</v>
      </c>
      <c r="I46599" t="s">
        <v>15</v>
      </c>
      <c r="J46599" s="1">
        <v>450</v>
      </c>
      <c r="K46599" t="s">
        <v>151</v>
      </c>
      <c r="L46599" t="s">
        <v>17577</v>
      </c>
    </row>
    <row r="46600" spans="1:12" x14ac:dyDescent="0.3">
      <c r="A46600" t="s">
        <v>33374</v>
      </c>
      <c r="B46600" t="s">
        <v>24202</v>
      </c>
      <c r="C46600" t="s">
        <v>21</v>
      </c>
      <c r="D46600" t="s">
        <v>21</v>
      </c>
      <c r="E46600" s="2">
        <v>3.3</v>
      </c>
      <c r="F46600">
        <v>7</v>
      </c>
      <c r="G46600" t="s">
        <v>38254</v>
      </c>
      <c r="H46600" t="s">
        <v>29074</v>
      </c>
      <c r="I46600" t="s">
        <v>235</v>
      </c>
      <c r="J46600" s="1">
        <v>100</v>
      </c>
      <c r="K46600" t="s">
        <v>151</v>
      </c>
      <c r="L46600" t="s">
        <v>17577</v>
      </c>
    </row>
    <row r="46601" spans="1:12" x14ac:dyDescent="0.3">
      <c r="A46601" t="s">
        <v>30103</v>
      </c>
      <c r="B46601" t="s">
        <v>21436</v>
      </c>
      <c r="C46601" t="s">
        <v>21</v>
      </c>
      <c r="D46601" t="s">
        <v>21</v>
      </c>
      <c r="E46601" s="2">
        <v>3.4</v>
      </c>
      <c r="F46601">
        <v>17</v>
      </c>
      <c r="G46601" t="s">
        <v>30104</v>
      </c>
      <c r="H46601" t="s">
        <v>9579</v>
      </c>
      <c r="I46601" t="s">
        <v>235</v>
      </c>
      <c r="J46601" s="1">
        <v>400</v>
      </c>
      <c r="K46601" t="s">
        <v>151</v>
      </c>
      <c r="L46601" t="s">
        <v>17577</v>
      </c>
    </row>
    <row r="46602" spans="1:12" x14ac:dyDescent="0.3">
      <c r="A46602" t="s">
        <v>33375</v>
      </c>
      <c r="B46602" t="s">
        <v>11913</v>
      </c>
      <c r="C46602" t="s">
        <v>21</v>
      </c>
      <c r="D46602" t="s">
        <v>21</v>
      </c>
      <c r="E46602" s="2">
        <v>3.5</v>
      </c>
      <c r="F46602">
        <v>49</v>
      </c>
      <c r="G46602" t="s">
        <v>33376</v>
      </c>
      <c r="H46602" t="s">
        <v>29074</v>
      </c>
      <c r="I46602" t="s">
        <v>1210</v>
      </c>
      <c r="J46602" s="1">
        <v>250</v>
      </c>
      <c r="K46602" t="s">
        <v>151</v>
      </c>
      <c r="L46602" t="s">
        <v>17577</v>
      </c>
    </row>
    <row r="46603" spans="1:12" x14ac:dyDescent="0.3">
      <c r="A46603" t="s">
        <v>30105</v>
      </c>
      <c r="B46603" t="s">
        <v>1402</v>
      </c>
      <c r="C46603" t="s">
        <v>21</v>
      </c>
      <c r="D46603" t="s">
        <v>21</v>
      </c>
      <c r="E46603" s="2">
        <v>2.6</v>
      </c>
      <c r="F46603">
        <v>30</v>
      </c>
      <c r="G46603" t="s">
        <v>30106</v>
      </c>
      <c r="H46603" t="s">
        <v>9579</v>
      </c>
      <c r="I46603" t="s">
        <v>34</v>
      </c>
      <c r="J46603" s="1">
        <v>500</v>
      </c>
      <c r="K46603" t="s">
        <v>151</v>
      </c>
      <c r="L46603" t="s">
        <v>17577</v>
      </c>
    </row>
    <row r="46604" spans="1:12" x14ac:dyDescent="0.3">
      <c r="A46604" t="s">
        <v>30108</v>
      </c>
      <c r="B46604" t="s">
        <v>2870</v>
      </c>
      <c r="C46604" t="s">
        <v>21</v>
      </c>
      <c r="D46604" t="s">
        <v>21</v>
      </c>
      <c r="E46604" s="2">
        <v>3.8</v>
      </c>
      <c r="F46604">
        <v>0</v>
      </c>
      <c r="G46604" t="s">
        <v>30109</v>
      </c>
      <c r="H46604" t="s">
        <v>9579</v>
      </c>
      <c r="I46604" t="s">
        <v>151</v>
      </c>
      <c r="J46604" s="1">
        <v>150</v>
      </c>
      <c r="K46604" t="s">
        <v>151</v>
      </c>
      <c r="L46604" t="s">
        <v>17577</v>
      </c>
    </row>
    <row r="46605" spans="1:12" x14ac:dyDescent="0.3">
      <c r="A46605" t="s">
        <v>33378</v>
      </c>
      <c r="B46605" t="s">
        <v>33379</v>
      </c>
      <c r="C46605" t="s">
        <v>21</v>
      </c>
      <c r="D46605" t="s">
        <v>21</v>
      </c>
      <c r="F46605">
        <v>0</v>
      </c>
      <c r="G46605" t="s">
        <v>33380</v>
      </c>
      <c r="H46605" t="s">
        <v>29074</v>
      </c>
      <c r="I46605" t="s">
        <v>34</v>
      </c>
      <c r="J46605" s="1">
        <v>300</v>
      </c>
      <c r="K46605" t="s">
        <v>151</v>
      </c>
      <c r="L46605" t="s">
        <v>17577</v>
      </c>
    </row>
    <row r="46606" spans="1:12" x14ac:dyDescent="0.3">
      <c r="A46606" t="s">
        <v>33381</v>
      </c>
      <c r="B46606" t="s">
        <v>33382</v>
      </c>
      <c r="C46606" t="s">
        <v>21</v>
      </c>
      <c r="D46606" t="s">
        <v>21</v>
      </c>
      <c r="F46606">
        <v>0</v>
      </c>
      <c r="G46606" t="s">
        <v>39447</v>
      </c>
      <c r="H46606" t="s">
        <v>231</v>
      </c>
      <c r="I46606" t="s">
        <v>34</v>
      </c>
      <c r="J46606" s="1">
        <v>150</v>
      </c>
      <c r="K46606" t="s">
        <v>151</v>
      </c>
      <c r="L46606" t="s">
        <v>17577</v>
      </c>
    </row>
    <row r="46607" spans="1:12" x14ac:dyDescent="0.3">
      <c r="A46607" t="s">
        <v>33104</v>
      </c>
      <c r="B46607" t="s">
        <v>20233</v>
      </c>
      <c r="C46607" t="s">
        <v>21</v>
      </c>
      <c r="D46607" t="s">
        <v>21</v>
      </c>
      <c r="F46607">
        <v>0</v>
      </c>
      <c r="G46607" t="s">
        <v>20234</v>
      </c>
      <c r="H46607" t="s">
        <v>29074</v>
      </c>
      <c r="I46607" t="s">
        <v>151</v>
      </c>
      <c r="J46607" s="1">
        <v>700</v>
      </c>
      <c r="K46607" t="s">
        <v>151</v>
      </c>
      <c r="L46607" t="s">
        <v>17577</v>
      </c>
    </row>
    <row r="46608" spans="1:12" x14ac:dyDescent="0.3">
      <c r="A46608" t="s">
        <v>30110</v>
      </c>
      <c r="B46608" t="s">
        <v>30111</v>
      </c>
      <c r="C46608" t="s">
        <v>21</v>
      </c>
      <c r="D46608" t="s">
        <v>21</v>
      </c>
      <c r="F46608">
        <v>0</v>
      </c>
      <c r="G46608" t="s">
        <v>30112</v>
      </c>
      <c r="H46608" t="s">
        <v>9579</v>
      </c>
      <c r="I46608" t="s">
        <v>348</v>
      </c>
      <c r="J46608" s="1">
        <v>200</v>
      </c>
      <c r="K46608" t="s">
        <v>151</v>
      </c>
      <c r="L46608" t="s">
        <v>17577</v>
      </c>
    </row>
    <row r="46609" spans="1:12" x14ac:dyDescent="0.3">
      <c r="A46609" t="s">
        <v>33383</v>
      </c>
      <c r="B46609" t="s">
        <v>33384</v>
      </c>
      <c r="C46609" t="s">
        <v>21</v>
      </c>
      <c r="D46609" t="s">
        <v>21</v>
      </c>
      <c r="F46609">
        <v>0</v>
      </c>
      <c r="G46609" t="s">
        <v>29476</v>
      </c>
      <c r="H46609" t="s">
        <v>29074</v>
      </c>
      <c r="I46609" t="s">
        <v>34</v>
      </c>
      <c r="J46609" s="1">
        <v>300</v>
      </c>
      <c r="K46609" t="s">
        <v>151</v>
      </c>
      <c r="L46609" t="s">
        <v>17577</v>
      </c>
    </row>
    <row r="46610" spans="1:12" x14ac:dyDescent="0.3">
      <c r="A46610" t="s">
        <v>33104</v>
      </c>
      <c r="B46610" t="s">
        <v>32407</v>
      </c>
      <c r="C46610" t="s">
        <v>21</v>
      </c>
      <c r="D46610" t="s">
        <v>21</v>
      </c>
      <c r="F46610">
        <v>0</v>
      </c>
      <c r="G46610" t="s">
        <v>32408</v>
      </c>
      <c r="H46610" t="s">
        <v>29074</v>
      </c>
      <c r="I46610" t="s">
        <v>151</v>
      </c>
      <c r="J46610" s="1">
        <v>400</v>
      </c>
      <c r="K46610" t="s">
        <v>151</v>
      </c>
      <c r="L46610" t="s">
        <v>17577</v>
      </c>
    </row>
    <row r="46611" spans="1:12" x14ac:dyDescent="0.3">
      <c r="A46611" t="s">
        <v>33385</v>
      </c>
      <c r="B46611" t="s">
        <v>29459</v>
      </c>
      <c r="C46611" t="s">
        <v>21</v>
      </c>
      <c r="D46611" t="s">
        <v>21</v>
      </c>
      <c r="E46611" s="2">
        <v>3.1</v>
      </c>
      <c r="F46611">
        <v>0</v>
      </c>
      <c r="G46611">
        <v>0</v>
      </c>
      <c r="J46611" s="1"/>
      <c r="K46611" t="s">
        <v>151</v>
      </c>
      <c r="L46611" t="s">
        <v>17577</v>
      </c>
    </row>
    <row r="46612" spans="1:12" x14ac:dyDescent="0.3">
      <c r="A46612" t="s">
        <v>33386</v>
      </c>
      <c r="B46612" t="s">
        <v>33387</v>
      </c>
      <c r="C46612" t="s">
        <v>13</v>
      </c>
      <c r="D46612" t="s">
        <v>21</v>
      </c>
      <c r="F46612">
        <v>0</v>
      </c>
      <c r="G46612" t="s">
        <v>33388</v>
      </c>
      <c r="H46612" t="s">
        <v>29074</v>
      </c>
      <c r="I46612" t="s">
        <v>34</v>
      </c>
      <c r="J46612" s="1">
        <v>200</v>
      </c>
      <c r="K46612" t="s">
        <v>151</v>
      </c>
      <c r="L46612" t="s">
        <v>17577</v>
      </c>
    </row>
    <row r="46613" spans="1:12" x14ac:dyDescent="0.3">
      <c r="A46613" t="s">
        <v>33389</v>
      </c>
      <c r="B46613" t="s">
        <v>33390</v>
      </c>
      <c r="C46613" t="s">
        <v>21</v>
      </c>
      <c r="D46613" t="s">
        <v>21</v>
      </c>
      <c r="F46613">
        <v>0</v>
      </c>
      <c r="G46613" t="s">
        <v>33391</v>
      </c>
      <c r="H46613" t="s">
        <v>231</v>
      </c>
      <c r="I46613" t="s">
        <v>34</v>
      </c>
      <c r="J46613" s="1">
        <v>250</v>
      </c>
      <c r="K46613" t="s">
        <v>151</v>
      </c>
      <c r="L46613" t="s">
        <v>17577</v>
      </c>
    </row>
    <row r="46614" spans="1:12" x14ac:dyDescent="0.3">
      <c r="A46614" t="s">
        <v>33392</v>
      </c>
      <c r="B46614" t="s">
        <v>33393</v>
      </c>
      <c r="C46614" t="s">
        <v>21</v>
      </c>
      <c r="D46614" t="s">
        <v>21</v>
      </c>
      <c r="E46614" s="2">
        <v>3.4</v>
      </c>
      <c r="F46614">
        <v>11</v>
      </c>
      <c r="G46614">
        <v>0</v>
      </c>
      <c r="H46614" t="s">
        <v>10345</v>
      </c>
      <c r="I46614" t="s">
        <v>34</v>
      </c>
      <c r="J46614" s="1">
        <v>300</v>
      </c>
      <c r="K46614" t="s">
        <v>151</v>
      </c>
      <c r="L46614" t="s">
        <v>17577</v>
      </c>
    </row>
    <row r="46615" spans="1:12" x14ac:dyDescent="0.3">
      <c r="A46615" t="s">
        <v>33096</v>
      </c>
      <c r="B46615" t="s">
        <v>4519</v>
      </c>
      <c r="C46615" t="s">
        <v>21</v>
      </c>
      <c r="D46615" t="s">
        <v>21</v>
      </c>
      <c r="F46615">
        <v>0</v>
      </c>
      <c r="G46615" t="s">
        <v>36041</v>
      </c>
      <c r="H46615" t="s">
        <v>29074</v>
      </c>
      <c r="I46615" t="s">
        <v>151</v>
      </c>
      <c r="J46615" s="1">
        <v>500</v>
      </c>
      <c r="K46615" t="s">
        <v>151</v>
      </c>
      <c r="L46615" t="s">
        <v>17577</v>
      </c>
    </row>
    <row r="46616" spans="1:12" x14ac:dyDescent="0.3">
      <c r="A46616" t="s">
        <v>33394</v>
      </c>
      <c r="B46616" t="s">
        <v>33395</v>
      </c>
      <c r="C46616" t="s">
        <v>21</v>
      </c>
      <c r="D46616" t="s">
        <v>21</v>
      </c>
      <c r="F46616">
        <v>0</v>
      </c>
      <c r="G46616" t="s">
        <v>33396</v>
      </c>
      <c r="H46616" t="s">
        <v>10345</v>
      </c>
      <c r="I46616" t="s">
        <v>34</v>
      </c>
      <c r="J46616" s="1">
        <v>300</v>
      </c>
      <c r="K46616" t="s">
        <v>151</v>
      </c>
      <c r="L46616" t="s">
        <v>17577</v>
      </c>
    </row>
    <row r="46617" spans="1:12" x14ac:dyDescent="0.3">
      <c r="A46617" t="s">
        <v>33061</v>
      </c>
      <c r="B46617" t="s">
        <v>33397</v>
      </c>
      <c r="C46617" t="s">
        <v>21</v>
      </c>
      <c r="D46617" t="s">
        <v>21</v>
      </c>
      <c r="E46617" s="2">
        <v>3.3</v>
      </c>
      <c r="F46617">
        <v>12</v>
      </c>
      <c r="G46617" t="s">
        <v>39400</v>
      </c>
      <c r="H46617" t="s">
        <v>231</v>
      </c>
      <c r="I46617" t="s">
        <v>15</v>
      </c>
      <c r="J46617" s="1">
        <v>800</v>
      </c>
      <c r="K46617" t="s">
        <v>151</v>
      </c>
      <c r="L46617" t="s">
        <v>17577</v>
      </c>
    </row>
    <row r="46618" spans="1:12" x14ac:dyDescent="0.3">
      <c r="A46618" t="s">
        <v>30177</v>
      </c>
      <c r="B46618" t="s">
        <v>30178</v>
      </c>
      <c r="C46618" t="s">
        <v>21</v>
      </c>
      <c r="D46618" t="s">
        <v>21</v>
      </c>
      <c r="F46618">
        <v>0</v>
      </c>
      <c r="G46618" t="s">
        <v>39002</v>
      </c>
      <c r="H46618" t="s">
        <v>9579</v>
      </c>
      <c r="I46618" t="s">
        <v>34</v>
      </c>
      <c r="J46618" s="1">
        <v>300</v>
      </c>
      <c r="K46618" t="s">
        <v>151</v>
      </c>
      <c r="L46618" t="s">
        <v>17577</v>
      </c>
    </row>
    <row r="46619" spans="1:12" x14ac:dyDescent="0.3">
      <c r="A46619" t="s">
        <v>30162</v>
      </c>
      <c r="B46619" t="s">
        <v>30163</v>
      </c>
      <c r="C46619" t="s">
        <v>21</v>
      </c>
      <c r="D46619" t="s">
        <v>21</v>
      </c>
      <c r="E46619" s="2">
        <v>3.3</v>
      </c>
      <c r="F46619">
        <v>20</v>
      </c>
      <c r="G46619" t="s">
        <v>38883</v>
      </c>
      <c r="H46619" t="s">
        <v>9579</v>
      </c>
      <c r="I46619" t="s">
        <v>34</v>
      </c>
      <c r="J46619" s="1">
        <v>400</v>
      </c>
      <c r="K46619" t="s">
        <v>151</v>
      </c>
      <c r="L46619" t="s">
        <v>17577</v>
      </c>
    </row>
    <row r="46620" spans="1:12" x14ac:dyDescent="0.3">
      <c r="A46620" t="s">
        <v>29185</v>
      </c>
      <c r="B46620" t="s">
        <v>13862</v>
      </c>
      <c r="C46620" t="s">
        <v>21</v>
      </c>
      <c r="D46620" t="s">
        <v>21</v>
      </c>
      <c r="E46620" s="2">
        <v>2.8</v>
      </c>
      <c r="F46620">
        <v>270</v>
      </c>
      <c r="G46620" t="s">
        <v>39015</v>
      </c>
      <c r="H46620" t="s">
        <v>9579</v>
      </c>
      <c r="I46620" t="s">
        <v>2192</v>
      </c>
      <c r="J46620" s="1">
        <v>500</v>
      </c>
      <c r="K46620" t="s">
        <v>151</v>
      </c>
      <c r="L46620" t="s">
        <v>17577</v>
      </c>
    </row>
    <row r="46621" spans="1:12" x14ac:dyDescent="0.3">
      <c r="A46621" t="s">
        <v>33398</v>
      </c>
      <c r="B46621" t="s">
        <v>7442</v>
      </c>
      <c r="C46621" t="s">
        <v>13</v>
      </c>
      <c r="D46621" t="s">
        <v>21</v>
      </c>
      <c r="E46621" s="2">
        <v>3.8</v>
      </c>
      <c r="F46621">
        <v>0</v>
      </c>
      <c r="G46621" t="s">
        <v>33399</v>
      </c>
      <c r="H46621" t="s">
        <v>231</v>
      </c>
      <c r="I46621" t="s">
        <v>283</v>
      </c>
      <c r="J46621" s="1">
        <v>400</v>
      </c>
      <c r="K46621" t="s">
        <v>151</v>
      </c>
      <c r="L46621" t="s">
        <v>17577</v>
      </c>
    </row>
    <row r="46622" spans="1:12" x14ac:dyDescent="0.3">
      <c r="A46622" t="s">
        <v>10900</v>
      </c>
      <c r="B46622" t="s">
        <v>10901</v>
      </c>
      <c r="C46622" t="s">
        <v>21</v>
      </c>
      <c r="D46622" t="s">
        <v>21</v>
      </c>
      <c r="F46622">
        <v>0</v>
      </c>
      <c r="G46622">
        <v>0</v>
      </c>
      <c r="H46622" t="s">
        <v>10345</v>
      </c>
      <c r="I46622" t="s">
        <v>1304</v>
      </c>
      <c r="J46622" s="1">
        <v>300</v>
      </c>
      <c r="K46622" t="s">
        <v>151</v>
      </c>
      <c r="L46622" t="s">
        <v>17577</v>
      </c>
    </row>
    <row r="46623" spans="1:12" x14ac:dyDescent="0.3">
      <c r="A46623" t="s">
        <v>29313</v>
      </c>
      <c r="B46623" t="s">
        <v>1012</v>
      </c>
      <c r="C46623" t="s">
        <v>13</v>
      </c>
      <c r="D46623" t="s">
        <v>21</v>
      </c>
      <c r="E46623" s="2">
        <v>4.2</v>
      </c>
      <c r="F46623">
        <v>290</v>
      </c>
      <c r="G46623" t="s">
        <v>1013</v>
      </c>
      <c r="H46623" t="s">
        <v>17577</v>
      </c>
      <c r="I46623" t="s">
        <v>308</v>
      </c>
      <c r="J46623" s="1">
        <v>600</v>
      </c>
      <c r="K46623" t="s">
        <v>151</v>
      </c>
      <c r="L46623" t="s">
        <v>17577</v>
      </c>
    </row>
    <row r="46624" spans="1:12" x14ac:dyDescent="0.3">
      <c r="A46624" t="s">
        <v>30361</v>
      </c>
      <c r="B46624" t="s">
        <v>30362</v>
      </c>
      <c r="C46624" t="s">
        <v>21</v>
      </c>
      <c r="D46624" t="s">
        <v>21</v>
      </c>
      <c r="E46624" s="2">
        <v>3.4</v>
      </c>
      <c r="F46624">
        <v>61</v>
      </c>
      <c r="G46624" t="s">
        <v>30363</v>
      </c>
      <c r="H46624" t="s">
        <v>17577</v>
      </c>
      <c r="I46624" t="s">
        <v>34</v>
      </c>
      <c r="J46624" s="1">
        <v>150</v>
      </c>
      <c r="K46624" t="s">
        <v>151</v>
      </c>
      <c r="L46624" t="s">
        <v>17577</v>
      </c>
    </row>
    <row r="46625" spans="1:12" x14ac:dyDescent="0.3">
      <c r="A46625" t="s">
        <v>10561</v>
      </c>
      <c r="B46625" t="s">
        <v>10562</v>
      </c>
      <c r="C46625" t="s">
        <v>13</v>
      </c>
      <c r="D46625" t="s">
        <v>21</v>
      </c>
      <c r="E46625" s="2">
        <v>3.2</v>
      </c>
      <c r="F46625">
        <v>5</v>
      </c>
      <c r="G46625" t="s">
        <v>10563</v>
      </c>
      <c r="H46625" t="s">
        <v>10345</v>
      </c>
      <c r="I46625" t="s">
        <v>34</v>
      </c>
      <c r="J46625" s="1">
        <v>300</v>
      </c>
      <c r="K46625" t="s">
        <v>151</v>
      </c>
      <c r="L46625" t="s">
        <v>17577</v>
      </c>
    </row>
    <row r="46626" spans="1:12" x14ac:dyDescent="0.3">
      <c r="A46626" t="s">
        <v>30252</v>
      </c>
      <c r="B46626" t="s">
        <v>30253</v>
      </c>
      <c r="C46626" t="s">
        <v>13</v>
      </c>
      <c r="D46626" t="s">
        <v>21</v>
      </c>
      <c r="E46626" s="2">
        <v>3.5</v>
      </c>
      <c r="F46626">
        <v>19</v>
      </c>
      <c r="G46626" t="s">
        <v>30254</v>
      </c>
      <c r="H46626" t="s">
        <v>9696</v>
      </c>
      <c r="I46626" t="s">
        <v>15</v>
      </c>
      <c r="J46626" s="1">
        <v>500</v>
      </c>
      <c r="K46626" t="s">
        <v>151</v>
      </c>
      <c r="L46626" t="s">
        <v>17577</v>
      </c>
    </row>
    <row r="46627" spans="1:12" x14ac:dyDescent="0.3">
      <c r="A46627" t="s">
        <v>30348</v>
      </c>
      <c r="B46627" t="s">
        <v>553</v>
      </c>
      <c r="C46627" t="s">
        <v>13</v>
      </c>
      <c r="D46627" t="s">
        <v>21</v>
      </c>
      <c r="E46627" s="2">
        <v>3.3</v>
      </c>
      <c r="F46627">
        <v>10</v>
      </c>
      <c r="G46627" t="s">
        <v>39033</v>
      </c>
      <c r="H46627" t="s">
        <v>9579</v>
      </c>
      <c r="I46627" t="s">
        <v>7460</v>
      </c>
      <c r="J46627" s="1">
        <v>250</v>
      </c>
      <c r="K46627" t="s">
        <v>151</v>
      </c>
      <c r="L46627" t="s">
        <v>17577</v>
      </c>
    </row>
    <row r="46628" spans="1:12" x14ac:dyDescent="0.3">
      <c r="A46628" t="s">
        <v>28807</v>
      </c>
      <c r="B46628" t="s">
        <v>20434</v>
      </c>
      <c r="C46628" t="s">
        <v>13</v>
      </c>
      <c r="D46628" t="s">
        <v>21</v>
      </c>
      <c r="E46628" s="2">
        <v>3.4</v>
      </c>
      <c r="F46628">
        <v>7</v>
      </c>
      <c r="G46628" t="s">
        <v>37751</v>
      </c>
      <c r="H46628" t="s">
        <v>10345</v>
      </c>
      <c r="I46628" t="s">
        <v>15</v>
      </c>
      <c r="J46628" s="1">
        <v>700</v>
      </c>
      <c r="K46628" t="s">
        <v>151</v>
      </c>
      <c r="L46628" t="s">
        <v>17577</v>
      </c>
    </row>
    <row r="46629" spans="1:12" x14ac:dyDescent="0.3">
      <c r="A46629" t="s">
        <v>33400</v>
      </c>
      <c r="B46629" t="s">
        <v>33401</v>
      </c>
      <c r="C46629" t="s">
        <v>21</v>
      </c>
      <c r="D46629" t="s">
        <v>21</v>
      </c>
      <c r="E46629" s="2">
        <v>3.4</v>
      </c>
      <c r="F46629">
        <v>7</v>
      </c>
      <c r="G46629">
        <v>0</v>
      </c>
      <c r="H46629" t="s">
        <v>231</v>
      </c>
      <c r="I46629" t="s">
        <v>34</v>
      </c>
      <c r="J46629" s="1"/>
      <c r="K46629" t="s">
        <v>151</v>
      </c>
      <c r="L46629" t="s">
        <v>17577</v>
      </c>
    </row>
    <row r="46630" spans="1:12" x14ac:dyDescent="0.3">
      <c r="A46630" t="s">
        <v>33096</v>
      </c>
      <c r="B46630" t="s">
        <v>4928</v>
      </c>
      <c r="C46630" t="s">
        <v>13</v>
      </c>
      <c r="D46630" t="s">
        <v>21</v>
      </c>
      <c r="F46630">
        <v>0</v>
      </c>
      <c r="G46630" t="s">
        <v>25307</v>
      </c>
      <c r="H46630" t="s">
        <v>29074</v>
      </c>
      <c r="I46630" t="s">
        <v>151</v>
      </c>
      <c r="J46630" s="1">
        <v>600</v>
      </c>
      <c r="K46630" t="s">
        <v>151</v>
      </c>
      <c r="L46630" t="s">
        <v>17577</v>
      </c>
    </row>
    <row r="46631" spans="1:12" x14ac:dyDescent="0.3">
      <c r="A46631" t="s">
        <v>29830</v>
      </c>
      <c r="B46631" t="s">
        <v>30187</v>
      </c>
      <c r="C46631" t="s">
        <v>13</v>
      </c>
      <c r="D46631" t="s">
        <v>21</v>
      </c>
      <c r="E46631" s="2">
        <v>3.9</v>
      </c>
      <c r="F46631">
        <v>36</v>
      </c>
      <c r="G46631" t="s">
        <v>30188</v>
      </c>
      <c r="H46631" t="s">
        <v>29090</v>
      </c>
      <c r="I46631" t="s">
        <v>1391</v>
      </c>
      <c r="J46631" s="1">
        <v>1200</v>
      </c>
      <c r="K46631" t="s">
        <v>151</v>
      </c>
      <c r="L46631" t="s">
        <v>17577</v>
      </c>
    </row>
    <row r="46632" spans="1:12" x14ac:dyDescent="0.3">
      <c r="A46632" t="s">
        <v>30438</v>
      </c>
      <c r="B46632" t="s">
        <v>30439</v>
      </c>
      <c r="C46632" t="s">
        <v>21</v>
      </c>
      <c r="D46632" t="s">
        <v>21</v>
      </c>
      <c r="E46632" s="2">
        <v>4.8</v>
      </c>
      <c r="F46632">
        <v>1161</v>
      </c>
      <c r="G46632" t="s">
        <v>30440</v>
      </c>
      <c r="H46632" t="s">
        <v>17577</v>
      </c>
      <c r="I46632" t="s">
        <v>284</v>
      </c>
      <c r="J46632" s="1">
        <v>200</v>
      </c>
      <c r="K46632" t="s">
        <v>374</v>
      </c>
      <c r="L46632" t="s">
        <v>17577</v>
      </c>
    </row>
    <row r="46633" spans="1:12" x14ac:dyDescent="0.3">
      <c r="A46633" t="s">
        <v>29401</v>
      </c>
      <c r="B46633" t="s">
        <v>652</v>
      </c>
      <c r="C46633" t="s">
        <v>13</v>
      </c>
      <c r="D46633" t="s">
        <v>21</v>
      </c>
      <c r="E46633" s="2">
        <v>3.8</v>
      </c>
      <c r="F46633">
        <v>114</v>
      </c>
      <c r="G46633" t="s">
        <v>38893</v>
      </c>
      <c r="H46633" t="s">
        <v>17577</v>
      </c>
      <c r="I46633" t="s">
        <v>34</v>
      </c>
      <c r="J46633" s="1">
        <v>400</v>
      </c>
      <c r="K46633" t="s">
        <v>374</v>
      </c>
      <c r="L46633" t="s">
        <v>17577</v>
      </c>
    </row>
    <row r="46634" spans="1:12" x14ac:dyDescent="0.3">
      <c r="A46634" t="s">
        <v>29223</v>
      </c>
      <c r="B46634" t="s">
        <v>29224</v>
      </c>
      <c r="C46634" t="s">
        <v>13</v>
      </c>
      <c r="D46634" t="s">
        <v>21</v>
      </c>
      <c r="E46634" s="2">
        <v>4</v>
      </c>
      <c r="F46634">
        <v>155</v>
      </c>
      <c r="G46634" t="s">
        <v>29225</v>
      </c>
      <c r="H46634" t="s">
        <v>17577</v>
      </c>
      <c r="I46634" t="s">
        <v>235</v>
      </c>
      <c r="J46634" s="1">
        <v>500</v>
      </c>
      <c r="K46634" t="s">
        <v>374</v>
      </c>
      <c r="L46634" t="s">
        <v>17577</v>
      </c>
    </row>
    <row r="46635" spans="1:12" x14ac:dyDescent="0.3">
      <c r="A46635" t="s">
        <v>29215</v>
      </c>
      <c r="B46635" t="s">
        <v>410</v>
      </c>
      <c r="C46635" t="s">
        <v>13</v>
      </c>
      <c r="D46635" t="s">
        <v>21</v>
      </c>
      <c r="E46635" s="2">
        <v>3.9</v>
      </c>
      <c r="F46635">
        <v>115</v>
      </c>
      <c r="G46635" t="s">
        <v>29216</v>
      </c>
      <c r="H46635" t="s">
        <v>17577</v>
      </c>
      <c r="I46635" t="s">
        <v>235</v>
      </c>
      <c r="J46635" s="1">
        <v>400</v>
      </c>
      <c r="K46635" t="s">
        <v>374</v>
      </c>
      <c r="L46635" t="s">
        <v>17577</v>
      </c>
    </row>
    <row r="46636" spans="1:12" x14ac:dyDescent="0.3">
      <c r="A46636" t="s">
        <v>33247</v>
      </c>
      <c r="B46636" t="s">
        <v>3422</v>
      </c>
      <c r="C46636" t="s">
        <v>21</v>
      </c>
      <c r="D46636" t="s">
        <v>21</v>
      </c>
      <c r="E46636" s="2">
        <v>3.1</v>
      </c>
      <c r="F46636">
        <v>8</v>
      </c>
      <c r="G46636" t="s">
        <v>39427</v>
      </c>
      <c r="H46636" t="s">
        <v>17577</v>
      </c>
      <c r="I46636" t="s">
        <v>235</v>
      </c>
      <c r="J46636" s="1">
        <v>450</v>
      </c>
      <c r="K46636" t="s">
        <v>374</v>
      </c>
      <c r="L46636" t="s">
        <v>17577</v>
      </c>
    </row>
    <row r="46637" spans="1:12" x14ac:dyDescent="0.3">
      <c r="A46637" t="s">
        <v>30468</v>
      </c>
      <c r="B46637" t="s">
        <v>153</v>
      </c>
      <c r="C46637" t="s">
        <v>13</v>
      </c>
      <c r="D46637" t="s">
        <v>21</v>
      </c>
      <c r="E46637" s="2">
        <v>4</v>
      </c>
      <c r="F46637">
        <v>39</v>
      </c>
      <c r="G46637" t="s">
        <v>154</v>
      </c>
      <c r="H46637" t="s">
        <v>17577</v>
      </c>
      <c r="I46637" t="s">
        <v>151</v>
      </c>
      <c r="J46637" s="1">
        <v>500</v>
      </c>
      <c r="K46637" t="s">
        <v>374</v>
      </c>
      <c r="L46637" t="s">
        <v>17577</v>
      </c>
    </row>
    <row r="46638" spans="1:12" x14ac:dyDescent="0.3">
      <c r="A46638" t="s">
        <v>29483</v>
      </c>
      <c r="B46638" t="s">
        <v>29484</v>
      </c>
      <c r="C46638" t="s">
        <v>13</v>
      </c>
      <c r="D46638" t="s">
        <v>21</v>
      </c>
      <c r="E46638" s="2">
        <v>3.3</v>
      </c>
      <c r="F46638">
        <v>7</v>
      </c>
      <c r="G46638" t="s">
        <v>29485</v>
      </c>
      <c r="H46638" t="s">
        <v>17577</v>
      </c>
      <c r="I46638" t="s">
        <v>1579</v>
      </c>
      <c r="J46638" s="1">
        <v>200</v>
      </c>
      <c r="K46638" t="s">
        <v>374</v>
      </c>
      <c r="L46638" t="s">
        <v>17577</v>
      </c>
    </row>
    <row r="46639" spans="1:12" x14ac:dyDescent="0.3">
      <c r="A46639" t="s">
        <v>29537</v>
      </c>
      <c r="B46639" t="s">
        <v>974</v>
      </c>
      <c r="C46639" t="s">
        <v>13</v>
      </c>
      <c r="D46639" t="s">
        <v>21</v>
      </c>
      <c r="E46639" s="2">
        <v>3.6</v>
      </c>
      <c r="F46639">
        <v>39</v>
      </c>
      <c r="G46639" t="s">
        <v>29538</v>
      </c>
      <c r="H46639" t="s">
        <v>17577</v>
      </c>
      <c r="I46639" t="s">
        <v>235</v>
      </c>
      <c r="J46639" s="1">
        <v>300</v>
      </c>
      <c r="K46639" t="s">
        <v>374</v>
      </c>
      <c r="L46639" t="s">
        <v>17577</v>
      </c>
    </row>
    <row r="46640" spans="1:12" x14ac:dyDescent="0.3">
      <c r="A46640" t="s">
        <v>33402</v>
      </c>
      <c r="B46640" t="s">
        <v>1715</v>
      </c>
      <c r="C46640" t="s">
        <v>21</v>
      </c>
      <c r="D46640" t="s">
        <v>21</v>
      </c>
      <c r="E46640" s="2">
        <v>3.8</v>
      </c>
      <c r="F46640">
        <v>56</v>
      </c>
      <c r="G46640" t="s">
        <v>1716</v>
      </c>
      <c r="H46640" t="s">
        <v>17577</v>
      </c>
      <c r="I46640" t="s">
        <v>283</v>
      </c>
      <c r="J46640" s="1">
        <v>400</v>
      </c>
      <c r="K46640" t="s">
        <v>374</v>
      </c>
      <c r="L46640" t="s">
        <v>17577</v>
      </c>
    </row>
    <row r="46641" spans="1:12" x14ac:dyDescent="0.3">
      <c r="A46641" t="s">
        <v>29167</v>
      </c>
      <c r="B46641" t="s">
        <v>29168</v>
      </c>
      <c r="C46641" t="s">
        <v>21</v>
      </c>
      <c r="D46641" t="s">
        <v>21</v>
      </c>
      <c r="E46641" s="2">
        <v>3.5</v>
      </c>
      <c r="F46641">
        <v>8</v>
      </c>
      <c r="G46641" t="s">
        <v>29169</v>
      </c>
      <c r="H46641" t="s">
        <v>17577</v>
      </c>
      <c r="I46641" t="s">
        <v>58</v>
      </c>
      <c r="J46641" s="1">
        <v>400</v>
      </c>
      <c r="K46641" t="s">
        <v>374</v>
      </c>
      <c r="L46641" t="s">
        <v>17577</v>
      </c>
    </row>
    <row r="46642" spans="1:12" x14ac:dyDescent="0.3">
      <c r="A46642" t="s">
        <v>33253</v>
      </c>
      <c r="B46642" t="s">
        <v>30061</v>
      </c>
      <c r="C46642" t="s">
        <v>21</v>
      </c>
      <c r="D46642" t="s">
        <v>21</v>
      </c>
      <c r="E46642" s="2">
        <v>3.4</v>
      </c>
      <c r="F46642">
        <v>8</v>
      </c>
      <c r="G46642" t="s">
        <v>39429</v>
      </c>
      <c r="H46642" t="s">
        <v>17577</v>
      </c>
      <c r="I46642" t="s">
        <v>308</v>
      </c>
      <c r="J46642" s="1">
        <v>150</v>
      </c>
      <c r="K46642" t="s">
        <v>374</v>
      </c>
      <c r="L46642" t="s">
        <v>17577</v>
      </c>
    </row>
    <row r="46643" spans="1:12" x14ac:dyDescent="0.3">
      <c r="A46643" t="s">
        <v>33175</v>
      </c>
      <c r="B46643" t="s">
        <v>29797</v>
      </c>
      <c r="C46643" t="s">
        <v>13</v>
      </c>
      <c r="D46643" t="s">
        <v>21</v>
      </c>
      <c r="E46643" s="2">
        <v>3.5</v>
      </c>
      <c r="F46643">
        <v>13</v>
      </c>
      <c r="G46643" t="s">
        <v>33176</v>
      </c>
      <c r="H46643" t="s">
        <v>17577</v>
      </c>
      <c r="I46643" t="s">
        <v>235</v>
      </c>
      <c r="J46643" s="1">
        <v>200</v>
      </c>
      <c r="K46643" t="s">
        <v>374</v>
      </c>
      <c r="L46643" t="s">
        <v>17577</v>
      </c>
    </row>
    <row r="46644" spans="1:12" x14ac:dyDescent="0.3">
      <c r="A46644" t="s">
        <v>33403</v>
      </c>
      <c r="B46644" t="s">
        <v>33404</v>
      </c>
      <c r="C46644" t="s">
        <v>13</v>
      </c>
      <c r="D46644" t="s">
        <v>21</v>
      </c>
      <c r="E46644" s="2">
        <v>3.5</v>
      </c>
      <c r="F46644">
        <v>14</v>
      </c>
      <c r="G46644" t="s">
        <v>29732</v>
      </c>
      <c r="H46644" t="s">
        <v>17577</v>
      </c>
      <c r="I46644" t="s">
        <v>284</v>
      </c>
      <c r="J46644" s="1">
        <v>400</v>
      </c>
      <c r="K46644" t="s">
        <v>374</v>
      </c>
      <c r="L46644" t="s">
        <v>17577</v>
      </c>
    </row>
    <row r="46645" spans="1:12" x14ac:dyDescent="0.3">
      <c r="A46645" t="s">
        <v>29601</v>
      </c>
      <c r="B46645" t="s">
        <v>3909</v>
      </c>
      <c r="C46645" t="s">
        <v>13</v>
      </c>
      <c r="D46645" t="s">
        <v>21</v>
      </c>
      <c r="E46645" s="2">
        <v>3.4</v>
      </c>
      <c r="F46645">
        <v>36</v>
      </c>
      <c r="G46645" t="s">
        <v>29602</v>
      </c>
      <c r="H46645" t="s">
        <v>17577</v>
      </c>
      <c r="I46645" t="s">
        <v>235</v>
      </c>
      <c r="J46645" s="1">
        <v>400</v>
      </c>
      <c r="K46645" t="s">
        <v>374</v>
      </c>
      <c r="L46645" t="s">
        <v>17577</v>
      </c>
    </row>
    <row r="46646" spans="1:12" x14ac:dyDescent="0.3">
      <c r="A46646" t="s">
        <v>30467</v>
      </c>
      <c r="B46646" t="s">
        <v>1373</v>
      </c>
      <c r="C46646" t="s">
        <v>21</v>
      </c>
      <c r="D46646" t="s">
        <v>21</v>
      </c>
      <c r="E46646" s="2">
        <v>3.2</v>
      </c>
      <c r="F46646">
        <v>0</v>
      </c>
      <c r="G46646" t="s">
        <v>39047</v>
      </c>
      <c r="H46646" t="s">
        <v>17577</v>
      </c>
      <c r="I46646" t="s">
        <v>353</v>
      </c>
      <c r="J46646" s="1">
        <v>250</v>
      </c>
      <c r="K46646" t="s">
        <v>374</v>
      </c>
      <c r="L46646" t="s">
        <v>17577</v>
      </c>
    </row>
    <row r="46647" spans="1:12" x14ac:dyDescent="0.3">
      <c r="A46647" t="s">
        <v>29731</v>
      </c>
      <c r="B46647" t="s">
        <v>1748</v>
      </c>
      <c r="C46647" t="s">
        <v>13</v>
      </c>
      <c r="D46647" t="s">
        <v>21</v>
      </c>
      <c r="E46647" s="2">
        <v>2.9</v>
      </c>
      <c r="F46647">
        <v>20</v>
      </c>
      <c r="G46647" t="s">
        <v>29732</v>
      </c>
      <c r="H46647" t="s">
        <v>17577</v>
      </c>
      <c r="I46647" t="s">
        <v>235</v>
      </c>
      <c r="J46647" s="1">
        <v>250</v>
      </c>
      <c r="K46647" t="s">
        <v>374</v>
      </c>
      <c r="L46647" t="s">
        <v>17577</v>
      </c>
    </row>
    <row r="46648" spans="1:12" x14ac:dyDescent="0.3">
      <c r="A46648" t="s">
        <v>30449</v>
      </c>
      <c r="B46648" t="s">
        <v>30450</v>
      </c>
      <c r="C46648" t="s">
        <v>21</v>
      </c>
      <c r="D46648" t="s">
        <v>21</v>
      </c>
      <c r="E46648" s="2">
        <v>3.4</v>
      </c>
      <c r="F46648">
        <v>10</v>
      </c>
      <c r="G46648" t="s">
        <v>30451</v>
      </c>
      <c r="H46648" t="s">
        <v>17577</v>
      </c>
      <c r="I46648" t="s">
        <v>1579</v>
      </c>
      <c r="J46648" s="1">
        <v>350</v>
      </c>
      <c r="K46648" t="s">
        <v>374</v>
      </c>
      <c r="L46648" t="s">
        <v>17577</v>
      </c>
    </row>
    <row r="46649" spans="1:12" x14ac:dyDescent="0.3">
      <c r="A46649" t="s">
        <v>30345</v>
      </c>
      <c r="B46649" t="s">
        <v>30346</v>
      </c>
      <c r="C46649" t="s">
        <v>21</v>
      </c>
      <c r="D46649" t="s">
        <v>21</v>
      </c>
      <c r="F46649">
        <v>0</v>
      </c>
      <c r="G46649" t="s">
        <v>30347</v>
      </c>
      <c r="H46649" t="s">
        <v>17577</v>
      </c>
      <c r="I46649" t="s">
        <v>284</v>
      </c>
      <c r="J46649" s="1">
        <v>300</v>
      </c>
      <c r="K46649" t="s">
        <v>374</v>
      </c>
      <c r="L46649" t="s">
        <v>17577</v>
      </c>
    </row>
    <row r="46650" spans="1:12" x14ac:dyDescent="0.3">
      <c r="A46650" t="s">
        <v>33405</v>
      </c>
      <c r="B46650" t="s">
        <v>4532</v>
      </c>
      <c r="C46650" t="s">
        <v>21</v>
      </c>
      <c r="D46650" t="s">
        <v>21</v>
      </c>
      <c r="E46650" s="2">
        <v>3.3</v>
      </c>
      <c r="F46650">
        <v>4</v>
      </c>
      <c r="G46650" t="s">
        <v>33406</v>
      </c>
      <c r="H46650" t="s">
        <v>17577</v>
      </c>
      <c r="I46650" t="s">
        <v>283</v>
      </c>
      <c r="J46650" s="1">
        <v>500</v>
      </c>
      <c r="K46650" t="s">
        <v>374</v>
      </c>
      <c r="L46650" t="s">
        <v>17577</v>
      </c>
    </row>
    <row r="46651" spans="1:12" x14ac:dyDescent="0.3">
      <c r="A46651" t="s">
        <v>30472</v>
      </c>
      <c r="B46651" t="s">
        <v>30473</v>
      </c>
      <c r="C46651" t="s">
        <v>21</v>
      </c>
      <c r="D46651" t="s">
        <v>21</v>
      </c>
      <c r="F46651">
        <v>0</v>
      </c>
      <c r="G46651" t="s">
        <v>30474</v>
      </c>
      <c r="H46651" t="s">
        <v>17577</v>
      </c>
      <c r="I46651" t="s">
        <v>284</v>
      </c>
      <c r="J46651" s="1">
        <v>400</v>
      </c>
      <c r="K46651" t="s">
        <v>374</v>
      </c>
      <c r="L46651" t="s">
        <v>17577</v>
      </c>
    </row>
    <row r="46652" spans="1:12" x14ac:dyDescent="0.3">
      <c r="A46652" t="s">
        <v>33268</v>
      </c>
      <c r="B46652" t="s">
        <v>33269</v>
      </c>
      <c r="C46652" t="s">
        <v>21</v>
      </c>
      <c r="D46652" t="s">
        <v>21</v>
      </c>
      <c r="F46652">
        <v>0</v>
      </c>
      <c r="G46652" t="s">
        <v>33270</v>
      </c>
      <c r="H46652" t="s">
        <v>17577</v>
      </c>
      <c r="I46652" t="s">
        <v>353</v>
      </c>
      <c r="J46652" s="1">
        <v>450</v>
      </c>
      <c r="K46652" t="s">
        <v>374</v>
      </c>
      <c r="L46652" t="s">
        <v>17577</v>
      </c>
    </row>
    <row r="46653" spans="1:12" x14ac:dyDescent="0.3">
      <c r="A46653" t="s">
        <v>33407</v>
      </c>
      <c r="B46653" t="s">
        <v>608</v>
      </c>
      <c r="C46653" t="s">
        <v>13</v>
      </c>
      <c r="D46653" t="s">
        <v>21</v>
      </c>
      <c r="E46653" s="2">
        <v>3.8</v>
      </c>
      <c r="F46653">
        <v>0</v>
      </c>
      <c r="G46653" t="s">
        <v>33408</v>
      </c>
      <c r="H46653" t="s">
        <v>17577</v>
      </c>
      <c r="I46653" t="s">
        <v>1463</v>
      </c>
      <c r="J46653" s="1">
        <v>200</v>
      </c>
      <c r="K46653" t="s">
        <v>374</v>
      </c>
      <c r="L46653" t="s">
        <v>17577</v>
      </c>
    </row>
    <row r="46654" spans="1:12" x14ac:dyDescent="0.3">
      <c r="A46654" t="s">
        <v>33276</v>
      </c>
      <c r="B46654" t="s">
        <v>33277</v>
      </c>
      <c r="C46654" t="s">
        <v>21</v>
      </c>
      <c r="D46654" t="s">
        <v>21</v>
      </c>
      <c r="E46654" s="2">
        <v>3.4</v>
      </c>
      <c r="F46654">
        <v>4</v>
      </c>
      <c r="G46654" t="s">
        <v>39433</v>
      </c>
      <c r="H46654" t="s">
        <v>17577</v>
      </c>
      <c r="I46654" t="s">
        <v>284</v>
      </c>
      <c r="J46654" s="1">
        <v>300</v>
      </c>
      <c r="K46654" t="s">
        <v>374</v>
      </c>
      <c r="L46654" t="s">
        <v>17577</v>
      </c>
    </row>
    <row r="46655" spans="1:12" x14ac:dyDescent="0.3">
      <c r="A46655" t="s">
        <v>30452</v>
      </c>
      <c r="B46655" t="s">
        <v>30453</v>
      </c>
      <c r="C46655" t="s">
        <v>21</v>
      </c>
      <c r="D46655" t="s">
        <v>21</v>
      </c>
      <c r="E46655" s="2">
        <v>3.3</v>
      </c>
      <c r="F46655">
        <v>8</v>
      </c>
      <c r="G46655" t="s">
        <v>30454</v>
      </c>
      <c r="H46655" t="s">
        <v>17577</v>
      </c>
      <c r="I46655" t="s">
        <v>235</v>
      </c>
      <c r="J46655" s="1">
        <v>100</v>
      </c>
      <c r="K46655" t="s">
        <v>374</v>
      </c>
      <c r="L46655" t="s">
        <v>17577</v>
      </c>
    </row>
    <row r="46656" spans="1:12" x14ac:dyDescent="0.3">
      <c r="A46656" t="s">
        <v>30455</v>
      </c>
      <c r="B46656" t="s">
        <v>30456</v>
      </c>
      <c r="C46656" t="s">
        <v>21</v>
      </c>
      <c r="D46656" t="s">
        <v>21</v>
      </c>
      <c r="E46656" s="2">
        <v>3.7</v>
      </c>
      <c r="F46656">
        <v>10</v>
      </c>
      <c r="G46656" t="s">
        <v>30457</v>
      </c>
      <c r="H46656" t="s">
        <v>17577</v>
      </c>
      <c r="I46656" t="s">
        <v>34</v>
      </c>
      <c r="J46656" s="1">
        <v>300</v>
      </c>
      <c r="K46656" t="s">
        <v>374</v>
      </c>
      <c r="L46656" t="s">
        <v>17577</v>
      </c>
    </row>
    <row r="46657" spans="1:12" x14ac:dyDescent="0.3">
      <c r="A46657" t="s">
        <v>33278</v>
      </c>
      <c r="B46657" t="s">
        <v>867</v>
      </c>
      <c r="C46657" t="s">
        <v>21</v>
      </c>
      <c r="D46657" t="s">
        <v>21</v>
      </c>
      <c r="E46657" s="2">
        <v>3.3</v>
      </c>
      <c r="F46657">
        <v>6</v>
      </c>
      <c r="G46657" t="s">
        <v>33279</v>
      </c>
      <c r="H46657" t="s">
        <v>17577</v>
      </c>
      <c r="I46657" t="s">
        <v>235</v>
      </c>
      <c r="J46657" s="1">
        <v>200</v>
      </c>
      <c r="K46657" t="s">
        <v>374</v>
      </c>
      <c r="L46657" t="s">
        <v>17577</v>
      </c>
    </row>
    <row r="46658" spans="1:12" x14ac:dyDescent="0.3">
      <c r="A46658" t="s">
        <v>30458</v>
      </c>
      <c r="B46658" t="s">
        <v>30459</v>
      </c>
      <c r="C46658" t="s">
        <v>21</v>
      </c>
      <c r="D46658" t="s">
        <v>21</v>
      </c>
      <c r="E46658" s="2">
        <v>3</v>
      </c>
      <c r="F46658">
        <v>28</v>
      </c>
      <c r="G46658" t="s">
        <v>30460</v>
      </c>
      <c r="H46658" t="s">
        <v>17577</v>
      </c>
      <c r="I46658" t="s">
        <v>235</v>
      </c>
      <c r="J46658" s="1">
        <v>300</v>
      </c>
      <c r="K46658" t="s">
        <v>374</v>
      </c>
      <c r="L46658" t="s">
        <v>17577</v>
      </c>
    </row>
    <row r="46659" spans="1:12" x14ac:dyDescent="0.3">
      <c r="A46659" t="s">
        <v>33409</v>
      </c>
      <c r="B46659" t="s">
        <v>33410</v>
      </c>
      <c r="C46659" t="s">
        <v>21</v>
      </c>
      <c r="D46659" t="s">
        <v>21</v>
      </c>
      <c r="F46659">
        <v>0</v>
      </c>
      <c r="G46659" t="s">
        <v>33411</v>
      </c>
      <c r="H46659" t="s">
        <v>17577</v>
      </c>
      <c r="I46659" t="s">
        <v>235</v>
      </c>
      <c r="J46659" s="1">
        <v>200</v>
      </c>
      <c r="K46659" t="s">
        <v>374</v>
      </c>
      <c r="L46659" t="s">
        <v>17577</v>
      </c>
    </row>
    <row r="46660" spans="1:12" x14ac:dyDescent="0.3">
      <c r="A46660" t="s">
        <v>30463</v>
      </c>
      <c r="B46660" t="s">
        <v>16715</v>
      </c>
      <c r="C46660" t="s">
        <v>21</v>
      </c>
      <c r="D46660" t="s">
        <v>21</v>
      </c>
      <c r="E46660" s="2">
        <v>3.6</v>
      </c>
      <c r="F46660">
        <v>15</v>
      </c>
      <c r="G46660" t="s">
        <v>39046</v>
      </c>
      <c r="H46660" t="s">
        <v>17577</v>
      </c>
      <c r="I46660" t="s">
        <v>353</v>
      </c>
      <c r="J46660" s="1">
        <v>100</v>
      </c>
      <c r="K46660" t="s">
        <v>374</v>
      </c>
      <c r="L46660" t="s">
        <v>17577</v>
      </c>
    </row>
    <row r="46661" spans="1:12" x14ac:dyDescent="0.3">
      <c r="A46661" t="s">
        <v>30296</v>
      </c>
      <c r="B46661" t="s">
        <v>30297</v>
      </c>
      <c r="C46661" t="s">
        <v>21</v>
      </c>
      <c r="D46661" t="s">
        <v>21</v>
      </c>
      <c r="F46661">
        <v>0</v>
      </c>
      <c r="G46661" t="s">
        <v>39026</v>
      </c>
      <c r="H46661" t="s">
        <v>17577</v>
      </c>
      <c r="I46661" t="s">
        <v>1294</v>
      </c>
      <c r="J46661" s="1">
        <v>300</v>
      </c>
      <c r="K46661" t="s">
        <v>374</v>
      </c>
      <c r="L46661" t="s">
        <v>17577</v>
      </c>
    </row>
    <row r="46662" spans="1:12" x14ac:dyDescent="0.3">
      <c r="A46662" t="s">
        <v>33282</v>
      </c>
      <c r="B46662" t="s">
        <v>4291</v>
      </c>
      <c r="C46662" t="s">
        <v>21</v>
      </c>
      <c r="D46662" t="s">
        <v>21</v>
      </c>
      <c r="F46662">
        <v>0</v>
      </c>
      <c r="G46662" t="s">
        <v>33283</v>
      </c>
      <c r="H46662" t="s">
        <v>17577</v>
      </c>
      <c r="I46662" t="s">
        <v>235</v>
      </c>
      <c r="J46662" s="1">
        <v>300</v>
      </c>
      <c r="K46662" t="s">
        <v>374</v>
      </c>
      <c r="L46662" t="s">
        <v>17577</v>
      </c>
    </row>
    <row r="46663" spans="1:12" x14ac:dyDescent="0.3">
      <c r="A46663" t="s">
        <v>30298</v>
      </c>
      <c r="B46663" t="s">
        <v>30299</v>
      </c>
      <c r="C46663" t="s">
        <v>21</v>
      </c>
      <c r="D46663" t="s">
        <v>21</v>
      </c>
      <c r="E46663" s="2">
        <v>3.6</v>
      </c>
      <c r="F46663">
        <v>12</v>
      </c>
      <c r="G46663" t="s">
        <v>30300</v>
      </c>
      <c r="H46663" t="s">
        <v>17577</v>
      </c>
      <c r="I46663" t="s">
        <v>284</v>
      </c>
      <c r="J46663" s="1">
        <v>500</v>
      </c>
      <c r="K46663" t="s">
        <v>374</v>
      </c>
      <c r="L46663" t="s">
        <v>17577</v>
      </c>
    </row>
    <row r="46664" spans="1:12" x14ac:dyDescent="0.3">
      <c r="A46664" t="s">
        <v>30469</v>
      </c>
      <c r="B46664" t="s">
        <v>30470</v>
      </c>
      <c r="C46664" t="s">
        <v>21</v>
      </c>
      <c r="D46664" t="s">
        <v>21</v>
      </c>
      <c r="F46664">
        <v>0</v>
      </c>
      <c r="G46664" t="s">
        <v>30471</v>
      </c>
      <c r="H46664" t="s">
        <v>17577</v>
      </c>
      <c r="I46664" t="s">
        <v>235</v>
      </c>
      <c r="J46664" s="1">
        <v>300</v>
      </c>
      <c r="K46664" t="s">
        <v>374</v>
      </c>
      <c r="L46664" t="s">
        <v>17577</v>
      </c>
    </row>
    <row r="46665" spans="1:12" x14ac:dyDescent="0.3">
      <c r="A46665" t="s">
        <v>33412</v>
      </c>
      <c r="B46665" t="s">
        <v>4956</v>
      </c>
      <c r="C46665" t="s">
        <v>21</v>
      </c>
      <c r="D46665" t="s">
        <v>21</v>
      </c>
      <c r="F46665">
        <v>0</v>
      </c>
      <c r="G46665" t="s">
        <v>33413</v>
      </c>
      <c r="H46665" t="s">
        <v>17577</v>
      </c>
      <c r="I46665" t="s">
        <v>353</v>
      </c>
      <c r="J46665" s="1">
        <v>500</v>
      </c>
      <c r="K46665" t="s">
        <v>374</v>
      </c>
      <c r="L46665" t="s">
        <v>17577</v>
      </c>
    </row>
    <row r="46666" spans="1:12" x14ac:dyDescent="0.3">
      <c r="A46666" t="s">
        <v>33414</v>
      </c>
      <c r="B46666" t="s">
        <v>33415</v>
      </c>
      <c r="C46666" t="s">
        <v>21</v>
      </c>
      <c r="D46666" t="s">
        <v>21</v>
      </c>
      <c r="E46666" s="2">
        <v>3.4</v>
      </c>
      <c r="F46666">
        <v>7</v>
      </c>
      <c r="G46666" t="s">
        <v>33416</v>
      </c>
      <c r="H46666" t="s">
        <v>17577</v>
      </c>
      <c r="I46666" t="s">
        <v>235</v>
      </c>
      <c r="J46666" s="1">
        <v>150</v>
      </c>
      <c r="K46666" t="s">
        <v>374</v>
      </c>
      <c r="L46666" t="s">
        <v>17577</v>
      </c>
    </row>
    <row r="46667" spans="1:12" x14ac:dyDescent="0.3">
      <c r="A46667" t="s">
        <v>30475</v>
      </c>
      <c r="B46667" t="s">
        <v>30476</v>
      </c>
      <c r="C46667" t="s">
        <v>13</v>
      </c>
      <c r="D46667" t="s">
        <v>21</v>
      </c>
      <c r="E46667" s="2">
        <v>3.6</v>
      </c>
      <c r="F46667">
        <v>24</v>
      </c>
      <c r="G46667" t="s">
        <v>30477</v>
      </c>
      <c r="H46667" t="s">
        <v>17577</v>
      </c>
      <c r="I46667" t="s">
        <v>353</v>
      </c>
      <c r="J46667" s="1">
        <v>250</v>
      </c>
      <c r="K46667" t="s">
        <v>374</v>
      </c>
      <c r="L46667" t="s">
        <v>17577</v>
      </c>
    </row>
    <row r="46668" spans="1:12" x14ac:dyDescent="0.3">
      <c r="A46668" t="s">
        <v>33417</v>
      </c>
      <c r="B46668" t="s">
        <v>762</v>
      </c>
      <c r="C46668" t="s">
        <v>21</v>
      </c>
      <c r="D46668" t="s">
        <v>21</v>
      </c>
      <c r="E46668" s="2">
        <v>3.7</v>
      </c>
      <c r="F46668">
        <v>53</v>
      </c>
      <c r="G46668" t="s">
        <v>33418</v>
      </c>
      <c r="H46668" t="s">
        <v>17577</v>
      </c>
      <c r="I46668" t="s">
        <v>308</v>
      </c>
      <c r="J46668" s="1">
        <v>250</v>
      </c>
      <c r="K46668" t="s">
        <v>374</v>
      </c>
      <c r="L46668" t="s">
        <v>17577</v>
      </c>
    </row>
    <row r="46669" spans="1:12" x14ac:dyDescent="0.3">
      <c r="A46669" t="s">
        <v>33419</v>
      </c>
      <c r="B46669" t="s">
        <v>33420</v>
      </c>
      <c r="C46669" t="s">
        <v>21</v>
      </c>
      <c r="D46669" t="s">
        <v>21</v>
      </c>
      <c r="E46669" s="2">
        <v>3</v>
      </c>
      <c r="F46669">
        <v>8</v>
      </c>
      <c r="G46669" t="s">
        <v>33421</v>
      </c>
      <c r="H46669" t="s">
        <v>17577</v>
      </c>
      <c r="I46669" t="s">
        <v>283</v>
      </c>
      <c r="J46669" s="1">
        <v>100</v>
      </c>
      <c r="K46669" t="s">
        <v>374</v>
      </c>
      <c r="L46669" t="s">
        <v>17577</v>
      </c>
    </row>
    <row r="46670" spans="1:12" x14ac:dyDescent="0.3">
      <c r="A46670" t="s">
        <v>29072</v>
      </c>
      <c r="B46670" t="s">
        <v>51</v>
      </c>
      <c r="C46670" t="s">
        <v>13</v>
      </c>
      <c r="D46670" t="s">
        <v>13</v>
      </c>
      <c r="E46670" s="2">
        <v>4.3</v>
      </c>
      <c r="F46670">
        <v>397</v>
      </c>
      <c r="G46670" t="s">
        <v>29073</v>
      </c>
      <c r="H46670" t="s">
        <v>29074</v>
      </c>
      <c r="I46670" t="s">
        <v>52</v>
      </c>
      <c r="J46670" s="1">
        <v>600</v>
      </c>
      <c r="K46670" t="s">
        <v>374</v>
      </c>
      <c r="L46670" t="s">
        <v>17577</v>
      </c>
    </row>
    <row r="46671" spans="1:12" x14ac:dyDescent="0.3">
      <c r="A46671" t="s">
        <v>33163</v>
      </c>
      <c r="B46671" t="s">
        <v>33164</v>
      </c>
      <c r="C46671" t="s">
        <v>13</v>
      </c>
      <c r="D46671" t="s">
        <v>21</v>
      </c>
      <c r="E46671" s="2">
        <v>3.8</v>
      </c>
      <c r="F46671">
        <v>35</v>
      </c>
      <c r="G46671" t="s">
        <v>33165</v>
      </c>
      <c r="H46671" t="s">
        <v>29074</v>
      </c>
      <c r="I46671" t="s">
        <v>235</v>
      </c>
      <c r="J46671" s="1">
        <v>250</v>
      </c>
      <c r="K46671" t="s">
        <v>374</v>
      </c>
      <c r="L46671" t="s">
        <v>17577</v>
      </c>
    </row>
    <row r="46672" spans="1:12" x14ac:dyDescent="0.3">
      <c r="A46672" t="s">
        <v>33194</v>
      </c>
      <c r="B46672" t="s">
        <v>5735</v>
      </c>
      <c r="C46672" t="s">
        <v>21</v>
      </c>
      <c r="D46672" t="s">
        <v>21</v>
      </c>
      <c r="E46672" s="2">
        <v>3.8</v>
      </c>
      <c r="F46672">
        <v>35</v>
      </c>
      <c r="G46672">
        <v>0</v>
      </c>
      <c r="H46672" t="s">
        <v>29074</v>
      </c>
      <c r="I46672" t="s">
        <v>889</v>
      </c>
      <c r="J46672" s="1"/>
      <c r="K46672" t="s">
        <v>374</v>
      </c>
      <c r="L46672" t="s">
        <v>17577</v>
      </c>
    </row>
    <row r="46673" spans="1:12" x14ac:dyDescent="0.3">
      <c r="A46673" t="s">
        <v>33422</v>
      </c>
      <c r="B46673" t="s">
        <v>3699</v>
      </c>
      <c r="C46673" t="s">
        <v>21</v>
      </c>
      <c r="D46673" t="s">
        <v>21</v>
      </c>
      <c r="E46673" s="2">
        <v>4.2</v>
      </c>
      <c r="F46673">
        <v>148</v>
      </c>
      <c r="G46673" t="s">
        <v>39448</v>
      </c>
      <c r="H46673" t="s">
        <v>29074</v>
      </c>
      <c r="I46673" t="s">
        <v>235</v>
      </c>
      <c r="J46673" s="1">
        <v>200</v>
      </c>
    </row>
    <row r="46674" spans="1:12" x14ac:dyDescent="0.3">
      <c r="A46674" t="s">
        <v>33177</v>
      </c>
      <c r="B46674" t="s">
        <v>817</v>
      </c>
      <c r="C46674" t="s">
        <v>13</v>
      </c>
      <c r="D46674" t="s">
        <v>21</v>
      </c>
      <c r="E46674" s="2">
        <v>4.0999999999999996</v>
      </c>
      <c r="F46674">
        <v>179</v>
      </c>
      <c r="G46674" t="s">
        <v>33178</v>
      </c>
      <c r="H46674" t="s">
        <v>29074</v>
      </c>
      <c r="I46674" t="s">
        <v>235</v>
      </c>
      <c r="J46674" s="1">
        <v>500</v>
      </c>
      <c r="K46674" t="s">
        <v>374</v>
      </c>
      <c r="L46674" t="s">
        <v>17577</v>
      </c>
    </row>
    <row r="46675" spans="1:12" x14ac:dyDescent="0.3">
      <c r="A46675" t="s">
        <v>29474</v>
      </c>
      <c r="B46675" t="s">
        <v>29475</v>
      </c>
      <c r="C46675" t="s">
        <v>13</v>
      </c>
      <c r="D46675" t="s">
        <v>21</v>
      </c>
      <c r="E46675" s="2">
        <v>3.4</v>
      </c>
      <c r="F46675">
        <v>10</v>
      </c>
      <c r="G46675" t="s">
        <v>29476</v>
      </c>
      <c r="H46675" t="s">
        <v>29074</v>
      </c>
      <c r="I46675" t="s">
        <v>1579</v>
      </c>
      <c r="J46675" s="1">
        <v>200</v>
      </c>
      <c r="K46675" t="s">
        <v>374</v>
      </c>
      <c r="L46675" t="s">
        <v>17577</v>
      </c>
    </row>
    <row r="46676" spans="1:12" x14ac:dyDescent="0.3">
      <c r="A46676" t="s">
        <v>33424</v>
      </c>
      <c r="B46676" t="s">
        <v>33425</v>
      </c>
      <c r="C46676" t="s">
        <v>21</v>
      </c>
      <c r="D46676" t="s">
        <v>21</v>
      </c>
      <c r="E46676" s="2">
        <v>3.7</v>
      </c>
      <c r="F46676">
        <v>23</v>
      </c>
      <c r="G46676" t="s">
        <v>33426</v>
      </c>
      <c r="H46676" t="s">
        <v>29074</v>
      </c>
      <c r="I46676" t="s">
        <v>235</v>
      </c>
      <c r="J46676" s="1">
        <v>300</v>
      </c>
      <c r="K46676" t="s">
        <v>374</v>
      </c>
      <c r="L46676" t="s">
        <v>17577</v>
      </c>
    </row>
    <row r="46677" spans="1:12" x14ac:dyDescent="0.3">
      <c r="A46677" t="s">
        <v>30080</v>
      </c>
      <c r="B46677" t="s">
        <v>1175</v>
      </c>
      <c r="C46677" t="s">
        <v>13</v>
      </c>
      <c r="D46677" t="s">
        <v>21</v>
      </c>
      <c r="E46677" s="2">
        <v>3.9</v>
      </c>
      <c r="F46677">
        <v>61</v>
      </c>
      <c r="G46677" t="s">
        <v>38986</v>
      </c>
      <c r="H46677" t="s">
        <v>29074</v>
      </c>
      <c r="I46677" t="s">
        <v>353</v>
      </c>
      <c r="J46677" s="1">
        <v>100</v>
      </c>
      <c r="K46677" t="s">
        <v>374</v>
      </c>
      <c r="L46677" t="s">
        <v>17577</v>
      </c>
    </row>
    <row r="46678" spans="1:12" x14ac:dyDescent="0.3">
      <c r="A46678" t="s">
        <v>33170</v>
      </c>
      <c r="B46678" t="s">
        <v>1511</v>
      </c>
      <c r="C46678" t="s">
        <v>13</v>
      </c>
      <c r="D46678" t="s">
        <v>21</v>
      </c>
      <c r="E46678" s="2">
        <v>3.8</v>
      </c>
      <c r="F46678">
        <v>43</v>
      </c>
      <c r="G46678" t="s">
        <v>39414</v>
      </c>
      <c r="H46678" t="s">
        <v>29074</v>
      </c>
      <c r="I46678" t="s">
        <v>235</v>
      </c>
      <c r="J46678" s="1">
        <v>200</v>
      </c>
      <c r="K46678" t="s">
        <v>374</v>
      </c>
      <c r="L46678" t="s">
        <v>17577</v>
      </c>
    </row>
    <row r="46679" spans="1:12" x14ac:dyDescent="0.3">
      <c r="A46679" t="s">
        <v>29271</v>
      </c>
      <c r="B46679" t="s">
        <v>29272</v>
      </c>
      <c r="C46679" t="s">
        <v>13</v>
      </c>
      <c r="D46679" t="s">
        <v>21</v>
      </c>
      <c r="E46679" s="2">
        <v>3.6</v>
      </c>
      <c r="F46679">
        <v>99</v>
      </c>
      <c r="G46679" t="s">
        <v>38873</v>
      </c>
      <c r="H46679" t="s">
        <v>29074</v>
      </c>
      <c r="I46679" t="s">
        <v>58</v>
      </c>
      <c r="J46679" s="1">
        <v>500</v>
      </c>
      <c r="K46679" t="s">
        <v>374</v>
      </c>
      <c r="L46679" t="s">
        <v>17577</v>
      </c>
    </row>
    <row r="46680" spans="1:12" x14ac:dyDescent="0.3">
      <c r="A46680" t="s">
        <v>33304</v>
      </c>
      <c r="B46680" t="s">
        <v>33305</v>
      </c>
      <c r="C46680" t="s">
        <v>21</v>
      </c>
      <c r="D46680" t="s">
        <v>21</v>
      </c>
      <c r="E46680" s="2">
        <v>3.9</v>
      </c>
      <c r="F46680">
        <v>57</v>
      </c>
      <c r="G46680" t="s">
        <v>33306</v>
      </c>
      <c r="H46680" t="s">
        <v>29074</v>
      </c>
      <c r="I46680" t="s">
        <v>34</v>
      </c>
      <c r="J46680" s="1">
        <v>600</v>
      </c>
      <c r="K46680" t="s">
        <v>374</v>
      </c>
      <c r="L46680" t="s">
        <v>17577</v>
      </c>
    </row>
    <row r="46681" spans="1:12" x14ac:dyDescent="0.3">
      <c r="A46681" t="s">
        <v>33196</v>
      </c>
      <c r="B46681" t="s">
        <v>600</v>
      </c>
      <c r="C46681" t="s">
        <v>13</v>
      </c>
      <c r="D46681" t="s">
        <v>21</v>
      </c>
      <c r="E46681" s="2">
        <v>3.8</v>
      </c>
      <c r="F46681">
        <v>75</v>
      </c>
      <c r="G46681" t="s">
        <v>33197</v>
      </c>
      <c r="H46681" t="s">
        <v>29074</v>
      </c>
      <c r="I46681" t="s">
        <v>235</v>
      </c>
      <c r="J46681" s="1">
        <v>350</v>
      </c>
      <c r="K46681" t="s">
        <v>374</v>
      </c>
      <c r="L46681" t="s">
        <v>17577</v>
      </c>
    </row>
    <row r="46682" spans="1:12" x14ac:dyDescent="0.3">
      <c r="A46682" t="s">
        <v>33427</v>
      </c>
      <c r="B46682" t="s">
        <v>9344</v>
      </c>
      <c r="C46682" t="s">
        <v>13</v>
      </c>
      <c r="D46682" t="s">
        <v>21</v>
      </c>
      <c r="E46682" s="2">
        <v>3.9</v>
      </c>
      <c r="F46682">
        <v>0</v>
      </c>
      <c r="G46682" t="s">
        <v>33428</v>
      </c>
      <c r="H46682" t="s">
        <v>29074</v>
      </c>
      <c r="I46682" t="s">
        <v>1210</v>
      </c>
      <c r="J46682" s="1">
        <v>200</v>
      </c>
      <c r="K46682" t="s">
        <v>374</v>
      </c>
      <c r="L46682" t="s">
        <v>17577</v>
      </c>
    </row>
    <row r="46683" spans="1:12" x14ac:dyDescent="0.3">
      <c r="A46683" t="s">
        <v>33356</v>
      </c>
      <c r="B46683" t="s">
        <v>33357</v>
      </c>
      <c r="C46683" t="s">
        <v>21</v>
      </c>
      <c r="D46683" t="s">
        <v>21</v>
      </c>
      <c r="E46683" s="2">
        <v>3.3</v>
      </c>
      <c r="F46683">
        <v>16</v>
      </c>
      <c r="G46683" t="s">
        <v>33358</v>
      </c>
      <c r="H46683" t="s">
        <v>29074</v>
      </c>
      <c r="I46683" t="s">
        <v>308</v>
      </c>
      <c r="J46683" s="1">
        <v>300</v>
      </c>
      <c r="K46683" t="s">
        <v>374</v>
      </c>
      <c r="L46683" t="s">
        <v>17577</v>
      </c>
    </row>
    <row r="46684" spans="1:12" x14ac:dyDescent="0.3">
      <c r="A46684" t="s">
        <v>33429</v>
      </c>
      <c r="B46684" t="s">
        <v>5579</v>
      </c>
      <c r="C46684" t="s">
        <v>21</v>
      </c>
      <c r="D46684" t="s">
        <v>21</v>
      </c>
      <c r="E46684" s="2">
        <v>3.7</v>
      </c>
      <c r="F46684">
        <v>0</v>
      </c>
      <c r="G46684" t="s">
        <v>33430</v>
      </c>
      <c r="H46684" t="s">
        <v>29074</v>
      </c>
      <c r="I46684" t="s">
        <v>284</v>
      </c>
      <c r="J46684" s="1">
        <v>200</v>
      </c>
      <c r="K46684" t="s">
        <v>374</v>
      </c>
      <c r="L46684" t="s">
        <v>17577</v>
      </c>
    </row>
    <row r="46685" spans="1:12" x14ac:dyDescent="0.3">
      <c r="A46685" t="s">
        <v>33364</v>
      </c>
      <c r="B46685" t="s">
        <v>3807</v>
      </c>
      <c r="C46685" t="s">
        <v>21</v>
      </c>
      <c r="D46685" t="s">
        <v>21</v>
      </c>
      <c r="E46685" s="2">
        <v>3.8</v>
      </c>
      <c r="F46685">
        <v>0</v>
      </c>
      <c r="G46685" t="s">
        <v>33365</v>
      </c>
      <c r="H46685" t="s">
        <v>29074</v>
      </c>
      <c r="I46685" t="s">
        <v>235</v>
      </c>
      <c r="J46685" s="1">
        <v>400</v>
      </c>
      <c r="K46685" t="s">
        <v>374</v>
      </c>
      <c r="L46685" t="s">
        <v>17577</v>
      </c>
    </row>
    <row r="46686" spans="1:12" x14ac:dyDescent="0.3">
      <c r="A46686" t="s">
        <v>33366</v>
      </c>
      <c r="B46686" t="s">
        <v>33367</v>
      </c>
      <c r="C46686" t="s">
        <v>21</v>
      </c>
      <c r="D46686" t="s">
        <v>21</v>
      </c>
      <c r="F46686">
        <v>0</v>
      </c>
      <c r="G46686" t="s">
        <v>33368</v>
      </c>
      <c r="H46686" t="s">
        <v>29074</v>
      </c>
      <c r="I46686" t="s">
        <v>353</v>
      </c>
      <c r="J46686" s="1">
        <v>400</v>
      </c>
      <c r="K46686" t="s">
        <v>374</v>
      </c>
      <c r="L46686" t="s">
        <v>17577</v>
      </c>
    </row>
    <row r="46687" spans="1:12" x14ac:dyDescent="0.3">
      <c r="A46687" t="s">
        <v>33374</v>
      </c>
      <c r="B46687" t="s">
        <v>24202</v>
      </c>
      <c r="C46687" t="s">
        <v>21</v>
      </c>
      <c r="D46687" t="s">
        <v>21</v>
      </c>
      <c r="E46687" s="2">
        <v>3.3</v>
      </c>
      <c r="F46687">
        <v>7</v>
      </c>
      <c r="G46687" t="s">
        <v>38254</v>
      </c>
      <c r="H46687" t="s">
        <v>29074</v>
      </c>
      <c r="I46687" t="s">
        <v>235</v>
      </c>
      <c r="J46687" s="1">
        <v>100</v>
      </c>
      <c r="K46687" t="s">
        <v>374</v>
      </c>
      <c r="L46687" t="s">
        <v>17577</v>
      </c>
    </row>
    <row r="46688" spans="1:12" x14ac:dyDescent="0.3">
      <c r="A46688" t="s">
        <v>33375</v>
      </c>
      <c r="B46688" t="s">
        <v>11913</v>
      </c>
      <c r="C46688" t="s">
        <v>21</v>
      </c>
      <c r="D46688" t="s">
        <v>21</v>
      </c>
      <c r="E46688" s="2">
        <v>3.5</v>
      </c>
      <c r="F46688">
        <v>49</v>
      </c>
      <c r="G46688" t="s">
        <v>33376</v>
      </c>
      <c r="H46688" t="s">
        <v>29074</v>
      </c>
      <c r="I46688" t="s">
        <v>1210</v>
      </c>
      <c r="J46688" s="1">
        <v>250</v>
      </c>
      <c r="K46688" t="s">
        <v>374</v>
      </c>
      <c r="L46688" t="s">
        <v>17577</v>
      </c>
    </row>
    <row r="46689" spans="1:12" x14ac:dyDescent="0.3">
      <c r="A46689" t="s">
        <v>33431</v>
      </c>
      <c r="B46689" t="s">
        <v>33432</v>
      </c>
      <c r="C46689" t="s">
        <v>21</v>
      </c>
      <c r="D46689" t="s">
        <v>21</v>
      </c>
      <c r="E46689" s="2">
        <v>3.8</v>
      </c>
      <c r="F46689">
        <v>46</v>
      </c>
      <c r="G46689" t="s">
        <v>33433</v>
      </c>
      <c r="H46689" t="s">
        <v>29074</v>
      </c>
      <c r="I46689" t="s">
        <v>283</v>
      </c>
      <c r="J46689" s="1">
        <v>200</v>
      </c>
      <c r="K46689" t="s">
        <v>374</v>
      </c>
      <c r="L46689" t="s">
        <v>17577</v>
      </c>
    </row>
    <row r="46690" spans="1:12" x14ac:dyDescent="0.3">
      <c r="A46690" t="s">
        <v>33434</v>
      </c>
      <c r="B46690" t="s">
        <v>1292</v>
      </c>
      <c r="C46690" t="s">
        <v>21</v>
      </c>
      <c r="D46690" t="s">
        <v>21</v>
      </c>
      <c r="E46690" s="2">
        <v>3.7</v>
      </c>
      <c r="F46690">
        <v>39</v>
      </c>
      <c r="G46690">
        <v>0</v>
      </c>
      <c r="H46690" t="s">
        <v>29074</v>
      </c>
      <c r="I46690" t="s">
        <v>1294</v>
      </c>
      <c r="J46690" s="1">
        <v>400</v>
      </c>
      <c r="K46690" t="s">
        <v>374</v>
      </c>
      <c r="L46690" t="s">
        <v>17577</v>
      </c>
    </row>
    <row r="46691" spans="1:12" x14ac:dyDescent="0.3">
      <c r="A46691" t="s">
        <v>33435</v>
      </c>
      <c r="B46691" t="s">
        <v>451</v>
      </c>
      <c r="C46691" t="s">
        <v>21</v>
      </c>
      <c r="D46691" t="s">
        <v>21</v>
      </c>
      <c r="E46691" s="2">
        <v>3.4</v>
      </c>
      <c r="F46691">
        <v>0</v>
      </c>
      <c r="G46691" t="s">
        <v>33436</v>
      </c>
      <c r="H46691" t="s">
        <v>29074</v>
      </c>
      <c r="I46691" t="s">
        <v>284</v>
      </c>
      <c r="J46691" s="1">
        <v>400</v>
      </c>
      <c r="K46691" t="s">
        <v>374</v>
      </c>
      <c r="L46691" t="s">
        <v>17577</v>
      </c>
    </row>
    <row r="46692" spans="1:12" x14ac:dyDescent="0.3">
      <c r="A46692" t="s">
        <v>30442</v>
      </c>
      <c r="B46692" t="s">
        <v>30443</v>
      </c>
      <c r="C46692" t="s">
        <v>21</v>
      </c>
      <c r="D46692" t="s">
        <v>21</v>
      </c>
      <c r="E46692" s="2">
        <v>4.3</v>
      </c>
      <c r="F46692">
        <v>236</v>
      </c>
      <c r="G46692" t="s">
        <v>30444</v>
      </c>
      <c r="H46692" t="s">
        <v>8949</v>
      </c>
      <c r="I46692" t="s">
        <v>235</v>
      </c>
      <c r="J46692" s="1">
        <v>500</v>
      </c>
      <c r="K46692" t="s">
        <v>374</v>
      </c>
      <c r="L46692" t="s">
        <v>17577</v>
      </c>
    </row>
    <row r="46693" spans="1:12" x14ac:dyDescent="0.3">
      <c r="A46693" t="s">
        <v>28672</v>
      </c>
      <c r="B46693" t="s">
        <v>234</v>
      </c>
      <c r="C46693" t="s">
        <v>13</v>
      </c>
      <c r="D46693" t="s">
        <v>21</v>
      </c>
      <c r="E46693" s="2">
        <v>4.4000000000000004</v>
      </c>
      <c r="F46693">
        <v>406</v>
      </c>
      <c r="G46693" t="s">
        <v>38784</v>
      </c>
      <c r="H46693" t="s">
        <v>9696</v>
      </c>
      <c r="I46693" t="s">
        <v>235</v>
      </c>
      <c r="J46693" s="1">
        <v>400</v>
      </c>
      <c r="K46693" t="s">
        <v>374</v>
      </c>
      <c r="L46693" t="s">
        <v>17577</v>
      </c>
    </row>
    <row r="46694" spans="1:12" x14ac:dyDescent="0.3">
      <c r="A46694" t="s">
        <v>29106</v>
      </c>
      <c r="B46694" t="s">
        <v>2210</v>
      </c>
      <c r="C46694" t="s">
        <v>13</v>
      </c>
      <c r="D46694" t="s">
        <v>21</v>
      </c>
      <c r="E46694" s="2">
        <v>4.2</v>
      </c>
      <c r="F46694">
        <v>290</v>
      </c>
      <c r="G46694" t="s">
        <v>38855</v>
      </c>
      <c r="H46694" t="s">
        <v>9579</v>
      </c>
      <c r="I46694" t="s">
        <v>6675</v>
      </c>
      <c r="J46694" s="1">
        <v>700</v>
      </c>
      <c r="K46694" t="s">
        <v>374</v>
      </c>
      <c r="L46694" t="s">
        <v>17577</v>
      </c>
    </row>
    <row r="46695" spans="1:12" x14ac:dyDescent="0.3">
      <c r="A46695" t="s">
        <v>30374</v>
      </c>
      <c r="B46695" t="s">
        <v>30375</v>
      </c>
      <c r="C46695" t="s">
        <v>21</v>
      </c>
      <c r="D46695" t="s">
        <v>21</v>
      </c>
      <c r="E46695" s="2">
        <v>3.9</v>
      </c>
      <c r="F46695">
        <v>108</v>
      </c>
      <c r="G46695" t="s">
        <v>39036</v>
      </c>
      <c r="H46695" t="s">
        <v>9579</v>
      </c>
      <c r="I46695" t="s">
        <v>235</v>
      </c>
      <c r="J46695" s="1">
        <v>250</v>
      </c>
      <c r="K46695" t="s">
        <v>374</v>
      </c>
      <c r="L46695" t="s">
        <v>17577</v>
      </c>
    </row>
    <row r="46696" spans="1:12" x14ac:dyDescent="0.3">
      <c r="A46696" t="s">
        <v>30377</v>
      </c>
      <c r="B46696" t="s">
        <v>30378</v>
      </c>
      <c r="C46696" t="s">
        <v>21</v>
      </c>
      <c r="D46696" t="s">
        <v>21</v>
      </c>
      <c r="E46696" s="2">
        <v>3.9</v>
      </c>
      <c r="F46696">
        <v>133</v>
      </c>
      <c r="G46696" t="s">
        <v>30379</v>
      </c>
      <c r="H46696" t="s">
        <v>9579</v>
      </c>
      <c r="I46696" t="s">
        <v>284</v>
      </c>
      <c r="J46696" s="1">
        <v>250</v>
      </c>
      <c r="K46696" t="s">
        <v>374</v>
      </c>
      <c r="L46696" t="s">
        <v>17577</v>
      </c>
    </row>
    <row r="46697" spans="1:12" x14ac:dyDescent="0.3">
      <c r="A46697" t="s">
        <v>30386</v>
      </c>
      <c r="B46697" t="s">
        <v>1461</v>
      </c>
      <c r="C46697" t="s">
        <v>13</v>
      </c>
      <c r="D46697" t="s">
        <v>21</v>
      </c>
      <c r="E46697" s="2">
        <v>3.8</v>
      </c>
      <c r="F46697">
        <v>72</v>
      </c>
      <c r="G46697" t="s">
        <v>30387</v>
      </c>
      <c r="H46697" t="s">
        <v>9579</v>
      </c>
      <c r="I46697" t="s">
        <v>1463</v>
      </c>
      <c r="J46697" s="1">
        <v>150</v>
      </c>
      <c r="K46697" t="s">
        <v>374</v>
      </c>
      <c r="L46697" t="s">
        <v>17577</v>
      </c>
    </row>
    <row r="46698" spans="1:12" x14ac:dyDescent="0.3">
      <c r="A46698" t="s">
        <v>29286</v>
      </c>
      <c r="B46698" t="s">
        <v>2691</v>
      </c>
      <c r="C46698" t="s">
        <v>13</v>
      </c>
      <c r="D46698" t="s">
        <v>21</v>
      </c>
      <c r="E46698" s="2">
        <v>4</v>
      </c>
      <c r="F46698">
        <v>28</v>
      </c>
      <c r="G46698" t="s">
        <v>29287</v>
      </c>
      <c r="H46698" t="s">
        <v>9579</v>
      </c>
      <c r="I46698" t="s">
        <v>284</v>
      </c>
      <c r="J46698" s="1">
        <v>500</v>
      </c>
      <c r="K46698" t="s">
        <v>374</v>
      </c>
      <c r="L46698" t="s">
        <v>17577</v>
      </c>
    </row>
    <row r="46699" spans="1:12" x14ac:dyDescent="0.3">
      <c r="A46699" t="s">
        <v>33112</v>
      </c>
      <c r="B46699" t="s">
        <v>33113</v>
      </c>
      <c r="C46699" t="s">
        <v>13</v>
      </c>
      <c r="D46699" t="s">
        <v>21</v>
      </c>
      <c r="E46699" s="2">
        <v>3.4</v>
      </c>
      <c r="F46699">
        <v>10</v>
      </c>
      <c r="G46699" t="s">
        <v>33114</v>
      </c>
      <c r="H46699" t="s">
        <v>231</v>
      </c>
      <c r="I46699" t="s">
        <v>235</v>
      </c>
      <c r="J46699" s="1">
        <v>300</v>
      </c>
      <c r="K46699" t="s">
        <v>374</v>
      </c>
      <c r="L46699" t="s">
        <v>17577</v>
      </c>
    </row>
    <row r="46700" spans="1:12" x14ac:dyDescent="0.3">
      <c r="A46700" t="s">
        <v>30084</v>
      </c>
      <c r="B46700" t="s">
        <v>4431</v>
      </c>
      <c r="C46700" t="s">
        <v>13</v>
      </c>
      <c r="D46700" t="s">
        <v>21</v>
      </c>
      <c r="E46700" s="2">
        <v>4</v>
      </c>
      <c r="F46700">
        <v>25</v>
      </c>
      <c r="G46700" t="s">
        <v>30085</v>
      </c>
      <c r="H46700" t="s">
        <v>9579</v>
      </c>
      <c r="I46700" t="s">
        <v>235</v>
      </c>
      <c r="J46700" s="1">
        <v>200</v>
      </c>
      <c r="K46700" t="s">
        <v>374</v>
      </c>
      <c r="L46700" t="s">
        <v>17577</v>
      </c>
    </row>
    <row r="46701" spans="1:12" x14ac:dyDescent="0.3">
      <c r="A46701" t="s">
        <v>30383</v>
      </c>
      <c r="B46701" t="s">
        <v>30384</v>
      </c>
      <c r="C46701" t="s">
        <v>21</v>
      </c>
      <c r="D46701" t="s">
        <v>21</v>
      </c>
      <c r="E46701" s="2">
        <v>3.5</v>
      </c>
      <c r="F46701">
        <v>10</v>
      </c>
      <c r="G46701" t="s">
        <v>39037</v>
      </c>
      <c r="H46701" t="s">
        <v>9579</v>
      </c>
      <c r="I46701" t="s">
        <v>235</v>
      </c>
      <c r="J46701" s="1">
        <v>100</v>
      </c>
      <c r="K46701" t="s">
        <v>374</v>
      </c>
      <c r="L46701" t="s">
        <v>17577</v>
      </c>
    </row>
    <row r="46702" spans="1:12" x14ac:dyDescent="0.3">
      <c r="A46702" t="s">
        <v>29279</v>
      </c>
      <c r="B46702" t="s">
        <v>3866</v>
      </c>
      <c r="C46702" t="s">
        <v>13</v>
      </c>
      <c r="D46702" t="s">
        <v>21</v>
      </c>
      <c r="E46702" s="2">
        <v>3.7</v>
      </c>
      <c r="F46702">
        <v>4</v>
      </c>
      <c r="G46702" t="s">
        <v>2785</v>
      </c>
      <c r="H46702" t="s">
        <v>9579</v>
      </c>
      <c r="I46702" t="s">
        <v>308</v>
      </c>
      <c r="J46702" s="1">
        <v>200</v>
      </c>
      <c r="K46702" t="s">
        <v>374</v>
      </c>
      <c r="L46702" t="s">
        <v>17577</v>
      </c>
    </row>
    <row r="46703" spans="1:12" x14ac:dyDescent="0.3">
      <c r="A46703" t="s">
        <v>30390</v>
      </c>
      <c r="B46703" t="s">
        <v>30391</v>
      </c>
      <c r="C46703" t="s">
        <v>21</v>
      </c>
      <c r="D46703" t="s">
        <v>21</v>
      </c>
      <c r="E46703" s="2">
        <v>3.8</v>
      </c>
      <c r="F46703">
        <v>28</v>
      </c>
      <c r="G46703" t="s">
        <v>39040</v>
      </c>
      <c r="H46703" t="s">
        <v>9579</v>
      </c>
      <c r="I46703" t="s">
        <v>353</v>
      </c>
      <c r="J46703" s="1">
        <v>300</v>
      </c>
      <c r="K46703" t="s">
        <v>374</v>
      </c>
      <c r="L46703" t="s">
        <v>17577</v>
      </c>
    </row>
    <row r="46704" spans="1:12" x14ac:dyDescent="0.3">
      <c r="A46704" t="s">
        <v>29398</v>
      </c>
      <c r="B46704" t="s">
        <v>2830</v>
      </c>
      <c r="C46704" t="s">
        <v>13</v>
      </c>
      <c r="D46704" t="s">
        <v>21</v>
      </c>
      <c r="E46704" s="2">
        <v>4.0999999999999996</v>
      </c>
      <c r="F46704">
        <v>197</v>
      </c>
      <c r="G46704" t="s">
        <v>29399</v>
      </c>
      <c r="H46704" t="s">
        <v>9579</v>
      </c>
      <c r="I46704" t="s">
        <v>235</v>
      </c>
      <c r="J46704" s="1">
        <v>300</v>
      </c>
      <c r="K46704" t="s">
        <v>374</v>
      </c>
      <c r="L46704" t="s">
        <v>17577</v>
      </c>
    </row>
    <row r="46705" spans="1:12" x14ac:dyDescent="0.3">
      <c r="A46705" t="s">
        <v>30019</v>
      </c>
      <c r="B46705" t="s">
        <v>10827</v>
      </c>
      <c r="C46705" t="s">
        <v>21</v>
      </c>
      <c r="D46705" t="s">
        <v>21</v>
      </c>
      <c r="E46705" s="2">
        <v>3.5</v>
      </c>
      <c r="F46705">
        <v>8</v>
      </c>
      <c r="G46705" t="s">
        <v>30020</v>
      </c>
      <c r="H46705" t="s">
        <v>9579</v>
      </c>
      <c r="I46705" t="s">
        <v>283</v>
      </c>
      <c r="J46705" s="1">
        <v>150</v>
      </c>
      <c r="K46705" t="s">
        <v>374</v>
      </c>
      <c r="L46705" t="s">
        <v>17577</v>
      </c>
    </row>
    <row r="46706" spans="1:12" x14ac:dyDescent="0.3">
      <c r="A46706" t="s">
        <v>30026</v>
      </c>
      <c r="B46706" t="s">
        <v>30027</v>
      </c>
      <c r="C46706" t="s">
        <v>21</v>
      </c>
      <c r="D46706" t="s">
        <v>21</v>
      </c>
      <c r="E46706" s="2">
        <v>3.3</v>
      </c>
      <c r="F46706">
        <v>5</v>
      </c>
      <c r="G46706" t="s">
        <v>38975</v>
      </c>
      <c r="H46706" t="s">
        <v>9579</v>
      </c>
      <c r="I46706" t="s">
        <v>353</v>
      </c>
      <c r="J46706" s="1">
        <v>300</v>
      </c>
      <c r="K46706" t="s">
        <v>374</v>
      </c>
      <c r="L46706" t="s">
        <v>17577</v>
      </c>
    </row>
    <row r="46707" spans="1:12" x14ac:dyDescent="0.3">
      <c r="A46707" t="s">
        <v>29267</v>
      </c>
      <c r="B46707" t="s">
        <v>30395</v>
      </c>
      <c r="C46707" t="s">
        <v>21</v>
      </c>
      <c r="D46707" t="s">
        <v>21</v>
      </c>
      <c r="E46707" s="2">
        <v>3.7</v>
      </c>
      <c r="F46707">
        <v>12</v>
      </c>
      <c r="G46707" t="s">
        <v>4973</v>
      </c>
      <c r="H46707" t="s">
        <v>9579</v>
      </c>
      <c r="I46707" t="s">
        <v>30396</v>
      </c>
      <c r="J46707" s="1">
        <v>100</v>
      </c>
      <c r="K46707" t="s">
        <v>374</v>
      </c>
      <c r="L46707" t="s">
        <v>17577</v>
      </c>
    </row>
    <row r="46708" spans="1:12" x14ac:dyDescent="0.3">
      <c r="A46708" t="s">
        <v>30397</v>
      </c>
      <c r="B46708" t="s">
        <v>21473</v>
      </c>
      <c r="C46708" t="s">
        <v>21</v>
      </c>
      <c r="D46708" t="s">
        <v>21</v>
      </c>
      <c r="E46708" s="2">
        <v>3.9</v>
      </c>
      <c r="F46708">
        <v>46</v>
      </c>
      <c r="G46708">
        <v>0</v>
      </c>
      <c r="H46708" t="s">
        <v>9579</v>
      </c>
      <c r="I46708" t="s">
        <v>2192</v>
      </c>
      <c r="J46708" s="1">
        <v>150</v>
      </c>
      <c r="K46708" t="s">
        <v>374</v>
      </c>
      <c r="L46708" t="s">
        <v>17577</v>
      </c>
    </row>
    <row r="46709" spans="1:12" x14ac:dyDescent="0.3">
      <c r="A46709" t="s">
        <v>30404</v>
      </c>
      <c r="B46709" t="s">
        <v>5562</v>
      </c>
      <c r="C46709" t="s">
        <v>21</v>
      </c>
      <c r="D46709" t="s">
        <v>21</v>
      </c>
      <c r="F46709">
        <v>0</v>
      </c>
      <c r="G46709" t="s">
        <v>30405</v>
      </c>
      <c r="H46709" t="s">
        <v>9579</v>
      </c>
      <c r="I46709" t="s">
        <v>284</v>
      </c>
      <c r="J46709" s="1">
        <v>300</v>
      </c>
      <c r="K46709" t="s">
        <v>374</v>
      </c>
      <c r="L46709" t="s">
        <v>17577</v>
      </c>
    </row>
    <row r="46710" spans="1:12" x14ac:dyDescent="0.3">
      <c r="A46710" t="s">
        <v>29867</v>
      </c>
      <c r="B46710" t="s">
        <v>3733</v>
      </c>
      <c r="C46710" t="s">
        <v>13</v>
      </c>
      <c r="D46710" t="s">
        <v>21</v>
      </c>
      <c r="E46710" s="2">
        <v>3.7</v>
      </c>
      <c r="F46710">
        <v>31</v>
      </c>
      <c r="G46710" t="s">
        <v>38947</v>
      </c>
      <c r="H46710" t="s">
        <v>9579</v>
      </c>
      <c r="I46710" t="s">
        <v>235</v>
      </c>
      <c r="J46710" s="1">
        <v>150</v>
      </c>
      <c r="K46710" t="s">
        <v>374</v>
      </c>
      <c r="L46710" t="s">
        <v>17577</v>
      </c>
    </row>
    <row r="46711" spans="1:12" x14ac:dyDescent="0.3">
      <c r="A46711" t="s">
        <v>29954</v>
      </c>
      <c r="B46711" t="s">
        <v>914</v>
      </c>
      <c r="C46711" t="s">
        <v>13</v>
      </c>
      <c r="D46711" t="s">
        <v>21</v>
      </c>
      <c r="E46711" s="2">
        <v>3.7</v>
      </c>
      <c r="F46711">
        <v>27</v>
      </c>
      <c r="G46711" t="s">
        <v>29955</v>
      </c>
      <c r="H46711" t="s">
        <v>9579</v>
      </c>
      <c r="I46711" t="s">
        <v>353</v>
      </c>
      <c r="J46711" s="1">
        <v>250</v>
      </c>
      <c r="K46711" t="s">
        <v>374</v>
      </c>
      <c r="L46711" t="s">
        <v>17577</v>
      </c>
    </row>
    <row r="46712" spans="1:12" x14ac:dyDescent="0.3">
      <c r="A46712" t="s">
        <v>30060</v>
      </c>
      <c r="B46712" t="s">
        <v>30061</v>
      </c>
      <c r="C46712" t="s">
        <v>21</v>
      </c>
      <c r="D46712" t="s">
        <v>21</v>
      </c>
      <c r="E46712" s="2">
        <v>3.4</v>
      </c>
      <c r="F46712">
        <v>4</v>
      </c>
      <c r="G46712" t="s">
        <v>30062</v>
      </c>
      <c r="H46712" t="s">
        <v>9579</v>
      </c>
      <c r="I46712" t="s">
        <v>353</v>
      </c>
      <c r="J46712" s="1">
        <v>150</v>
      </c>
      <c r="K46712" t="s">
        <v>374</v>
      </c>
      <c r="L46712" t="s">
        <v>17577</v>
      </c>
    </row>
    <row r="46713" spans="1:12" x14ac:dyDescent="0.3">
      <c r="A46713" t="s">
        <v>29711</v>
      </c>
      <c r="B46713" t="s">
        <v>26073</v>
      </c>
      <c r="C46713" t="s">
        <v>13</v>
      </c>
      <c r="D46713" t="s">
        <v>21</v>
      </c>
      <c r="E46713" s="2">
        <v>3.3</v>
      </c>
      <c r="F46713">
        <v>4</v>
      </c>
      <c r="G46713" t="s">
        <v>29712</v>
      </c>
      <c r="H46713" t="s">
        <v>9579</v>
      </c>
      <c r="I46713" t="s">
        <v>235</v>
      </c>
      <c r="J46713" s="1">
        <v>250</v>
      </c>
      <c r="K46713" t="s">
        <v>374</v>
      </c>
      <c r="L46713" t="s">
        <v>17577</v>
      </c>
    </row>
    <row r="46714" spans="1:12" x14ac:dyDescent="0.3">
      <c r="A46714" t="s">
        <v>29131</v>
      </c>
      <c r="B46714" t="s">
        <v>29132</v>
      </c>
      <c r="C46714" t="s">
        <v>21</v>
      </c>
      <c r="D46714" t="s">
        <v>21</v>
      </c>
      <c r="E46714" s="2">
        <v>3.5</v>
      </c>
      <c r="F46714">
        <v>7</v>
      </c>
      <c r="G46714" t="s">
        <v>29133</v>
      </c>
      <c r="H46714" t="s">
        <v>9579</v>
      </c>
      <c r="I46714" t="s">
        <v>58</v>
      </c>
      <c r="J46714" s="1">
        <v>1000</v>
      </c>
      <c r="K46714" t="s">
        <v>374</v>
      </c>
      <c r="L46714" t="s">
        <v>17577</v>
      </c>
    </row>
    <row r="46715" spans="1:12" x14ac:dyDescent="0.3">
      <c r="A46715" t="s">
        <v>29406</v>
      </c>
      <c r="B46715" t="s">
        <v>15373</v>
      </c>
      <c r="C46715" t="s">
        <v>13</v>
      </c>
      <c r="D46715" t="s">
        <v>21</v>
      </c>
      <c r="E46715" s="2">
        <v>3.6</v>
      </c>
      <c r="F46715">
        <v>17</v>
      </c>
      <c r="G46715" t="s">
        <v>29407</v>
      </c>
      <c r="H46715" t="s">
        <v>9579</v>
      </c>
      <c r="I46715" t="s">
        <v>235</v>
      </c>
      <c r="J46715" s="1">
        <v>400</v>
      </c>
      <c r="K46715" t="s">
        <v>374</v>
      </c>
      <c r="L46715" t="s">
        <v>17577</v>
      </c>
    </row>
    <row r="46716" spans="1:12" x14ac:dyDescent="0.3">
      <c r="A46716" t="s">
        <v>30324</v>
      </c>
      <c r="B46716" t="s">
        <v>30325</v>
      </c>
      <c r="C46716" t="s">
        <v>21</v>
      </c>
      <c r="D46716" t="s">
        <v>21</v>
      </c>
      <c r="F46716">
        <v>0</v>
      </c>
      <c r="G46716" t="s">
        <v>39030</v>
      </c>
      <c r="H46716" t="s">
        <v>10345</v>
      </c>
      <c r="I46716" t="s">
        <v>353</v>
      </c>
      <c r="J46716" s="1">
        <v>250</v>
      </c>
      <c r="K46716" t="s">
        <v>374</v>
      </c>
      <c r="L46716" t="s">
        <v>17577</v>
      </c>
    </row>
    <row r="46717" spans="1:12" x14ac:dyDescent="0.3">
      <c r="A46717" t="s">
        <v>29134</v>
      </c>
      <c r="B46717" t="s">
        <v>29135</v>
      </c>
      <c r="C46717" t="s">
        <v>21</v>
      </c>
      <c r="D46717" t="s">
        <v>21</v>
      </c>
      <c r="F46717">
        <v>0</v>
      </c>
      <c r="G46717" t="s">
        <v>29136</v>
      </c>
      <c r="H46717" t="s">
        <v>9579</v>
      </c>
      <c r="I46717" t="s">
        <v>58</v>
      </c>
      <c r="J46717" s="1">
        <v>300</v>
      </c>
      <c r="K46717" t="s">
        <v>374</v>
      </c>
      <c r="L46717" t="s">
        <v>17577</v>
      </c>
    </row>
    <row r="46718" spans="1:12" x14ac:dyDescent="0.3">
      <c r="A46718" t="s">
        <v>30423</v>
      </c>
      <c r="B46718" t="s">
        <v>30424</v>
      </c>
      <c r="C46718" t="s">
        <v>21</v>
      </c>
      <c r="D46718" t="s">
        <v>21</v>
      </c>
      <c r="F46718">
        <v>0</v>
      </c>
      <c r="G46718" t="s">
        <v>30425</v>
      </c>
      <c r="H46718" t="s">
        <v>9579</v>
      </c>
      <c r="I46718" t="s">
        <v>235</v>
      </c>
      <c r="J46718" s="1">
        <v>250</v>
      </c>
      <c r="K46718" t="s">
        <v>374</v>
      </c>
      <c r="L46718" t="s">
        <v>17577</v>
      </c>
    </row>
    <row r="46719" spans="1:12" x14ac:dyDescent="0.3">
      <c r="A46719" t="s">
        <v>33308</v>
      </c>
      <c r="B46719" t="s">
        <v>3909</v>
      </c>
      <c r="C46719" t="s">
        <v>21</v>
      </c>
      <c r="D46719" t="s">
        <v>21</v>
      </c>
      <c r="E46719" s="2">
        <v>3.4</v>
      </c>
      <c r="F46719">
        <v>0</v>
      </c>
      <c r="G46719" t="s">
        <v>3910</v>
      </c>
      <c r="H46719" t="s">
        <v>30180</v>
      </c>
      <c r="I46719" t="s">
        <v>284</v>
      </c>
      <c r="J46719" s="1">
        <v>500</v>
      </c>
      <c r="K46719" t="s">
        <v>374</v>
      </c>
      <c r="L46719" t="s">
        <v>17577</v>
      </c>
    </row>
    <row r="46720" spans="1:12" x14ac:dyDescent="0.3">
      <c r="A46720" t="s">
        <v>30348</v>
      </c>
      <c r="B46720" t="s">
        <v>553</v>
      </c>
      <c r="C46720" t="s">
        <v>13</v>
      </c>
      <c r="D46720" t="s">
        <v>21</v>
      </c>
      <c r="E46720" s="2">
        <v>3.3</v>
      </c>
      <c r="F46720">
        <v>10</v>
      </c>
      <c r="G46720" t="s">
        <v>39033</v>
      </c>
      <c r="H46720" t="s">
        <v>9579</v>
      </c>
      <c r="I46720" t="s">
        <v>7460</v>
      </c>
      <c r="J46720" s="1">
        <v>250</v>
      </c>
      <c r="K46720" t="s">
        <v>374</v>
      </c>
      <c r="L46720" t="s">
        <v>17577</v>
      </c>
    </row>
    <row r="46721" spans="1:12" x14ac:dyDescent="0.3">
      <c r="A46721" t="s">
        <v>30082</v>
      </c>
      <c r="B46721" t="s">
        <v>8180</v>
      </c>
      <c r="C46721" t="s">
        <v>21</v>
      </c>
      <c r="D46721" t="s">
        <v>21</v>
      </c>
      <c r="E46721" s="2">
        <v>3.8</v>
      </c>
      <c r="F46721">
        <v>16</v>
      </c>
      <c r="G46721" t="s">
        <v>30083</v>
      </c>
      <c r="H46721" t="s">
        <v>9579</v>
      </c>
      <c r="I46721" t="s">
        <v>2192</v>
      </c>
      <c r="J46721" s="1">
        <v>400</v>
      </c>
      <c r="K46721" t="s">
        <v>374</v>
      </c>
      <c r="L46721" t="s">
        <v>17577</v>
      </c>
    </row>
    <row r="46722" spans="1:12" x14ac:dyDescent="0.3">
      <c r="A46722" t="s">
        <v>30401</v>
      </c>
      <c r="B46722" t="s">
        <v>30402</v>
      </c>
      <c r="C46722" t="s">
        <v>21</v>
      </c>
      <c r="D46722" t="s">
        <v>21</v>
      </c>
      <c r="E46722" s="2">
        <v>4.0999999999999996</v>
      </c>
      <c r="F46722">
        <v>81</v>
      </c>
      <c r="G46722" t="s">
        <v>30403</v>
      </c>
      <c r="H46722" t="s">
        <v>9579</v>
      </c>
      <c r="I46722" t="s">
        <v>235</v>
      </c>
      <c r="J46722" s="1">
        <v>100</v>
      </c>
    </row>
    <row r="46723" spans="1:12" x14ac:dyDescent="0.3">
      <c r="A46723" t="s">
        <v>30406</v>
      </c>
      <c r="B46723" t="s">
        <v>30407</v>
      </c>
      <c r="C46723" t="s">
        <v>21</v>
      </c>
      <c r="D46723" t="s">
        <v>21</v>
      </c>
      <c r="E46723" s="2">
        <v>3.5</v>
      </c>
      <c r="F46723">
        <v>12</v>
      </c>
      <c r="G46723" t="s">
        <v>30408</v>
      </c>
      <c r="H46723" t="s">
        <v>9579</v>
      </c>
      <c r="I46723" t="s">
        <v>235</v>
      </c>
      <c r="J46723" s="1">
        <v>150</v>
      </c>
      <c r="K46723" t="s">
        <v>374</v>
      </c>
      <c r="L46723" t="s">
        <v>17577</v>
      </c>
    </row>
    <row r="46724" spans="1:12" x14ac:dyDescent="0.3">
      <c r="A46724" t="s">
        <v>30461</v>
      </c>
      <c r="B46724" t="s">
        <v>30462</v>
      </c>
      <c r="C46724" t="s">
        <v>21</v>
      </c>
      <c r="D46724" t="s">
        <v>21</v>
      </c>
      <c r="E46724" s="2">
        <v>3.4</v>
      </c>
      <c r="F46724">
        <v>9</v>
      </c>
      <c r="G46724" t="s">
        <v>39045</v>
      </c>
      <c r="H46724" t="s">
        <v>10345</v>
      </c>
      <c r="I46724" t="s">
        <v>1210</v>
      </c>
      <c r="J46724" s="1">
        <v>150</v>
      </c>
      <c r="K46724" t="s">
        <v>374</v>
      </c>
      <c r="L46724" t="s">
        <v>17577</v>
      </c>
    </row>
    <row r="46725" spans="1:12" x14ac:dyDescent="0.3">
      <c r="A46725" t="s">
        <v>30409</v>
      </c>
      <c r="B46725" t="s">
        <v>30410</v>
      </c>
      <c r="C46725" t="s">
        <v>21</v>
      </c>
      <c r="D46725" t="s">
        <v>21</v>
      </c>
      <c r="E46725" s="2">
        <v>4.0999999999999996</v>
      </c>
      <c r="F46725">
        <v>96</v>
      </c>
      <c r="G46725" t="s">
        <v>30411</v>
      </c>
      <c r="H46725" t="s">
        <v>9579</v>
      </c>
      <c r="I46725" t="s">
        <v>2192</v>
      </c>
      <c r="J46725" s="1">
        <v>250</v>
      </c>
    </row>
    <row r="46726" spans="1:12" x14ac:dyDescent="0.3">
      <c r="A46726" t="s">
        <v>29398</v>
      </c>
      <c r="B46726" t="s">
        <v>9914</v>
      </c>
      <c r="C46726" t="s">
        <v>21</v>
      </c>
      <c r="D46726" t="s">
        <v>21</v>
      </c>
      <c r="E46726" s="2">
        <v>3.8</v>
      </c>
      <c r="F46726">
        <v>51</v>
      </c>
      <c r="G46726" t="s">
        <v>18797</v>
      </c>
      <c r="H46726" t="s">
        <v>9579</v>
      </c>
      <c r="I46726" t="s">
        <v>235</v>
      </c>
      <c r="J46726" s="1">
        <v>200</v>
      </c>
      <c r="K46726" t="s">
        <v>374</v>
      </c>
      <c r="L46726" t="s">
        <v>17577</v>
      </c>
    </row>
    <row r="46727" spans="1:12" x14ac:dyDescent="0.3">
      <c r="A46727" t="s">
        <v>30103</v>
      </c>
      <c r="B46727" t="s">
        <v>21436</v>
      </c>
      <c r="C46727" t="s">
        <v>21</v>
      </c>
      <c r="D46727" t="s">
        <v>21</v>
      </c>
      <c r="E46727" s="2">
        <v>3.4</v>
      </c>
      <c r="F46727">
        <v>17</v>
      </c>
      <c r="G46727" t="s">
        <v>30104</v>
      </c>
      <c r="H46727" t="s">
        <v>9579</v>
      </c>
      <c r="I46727" t="s">
        <v>235</v>
      </c>
      <c r="J46727" s="1">
        <v>400</v>
      </c>
      <c r="K46727" t="s">
        <v>374</v>
      </c>
      <c r="L46727" t="s">
        <v>17577</v>
      </c>
    </row>
    <row r="46728" spans="1:12" x14ac:dyDescent="0.3">
      <c r="A46728" t="s">
        <v>30414</v>
      </c>
      <c r="B46728" t="s">
        <v>30415</v>
      </c>
      <c r="C46728" t="s">
        <v>21</v>
      </c>
      <c r="D46728" t="s">
        <v>21</v>
      </c>
      <c r="F46728">
        <v>0</v>
      </c>
      <c r="G46728" t="s">
        <v>30416</v>
      </c>
      <c r="H46728" t="s">
        <v>9579</v>
      </c>
      <c r="I46728" t="s">
        <v>348</v>
      </c>
      <c r="J46728" s="1">
        <v>150</v>
      </c>
      <c r="K46728" t="s">
        <v>374</v>
      </c>
      <c r="L46728" t="s">
        <v>17577</v>
      </c>
    </row>
    <row r="46729" spans="1:12" x14ac:dyDescent="0.3">
      <c r="A46729" t="s">
        <v>30113</v>
      </c>
      <c r="B46729" t="s">
        <v>30114</v>
      </c>
      <c r="C46729" t="s">
        <v>21</v>
      </c>
      <c r="D46729" t="s">
        <v>21</v>
      </c>
      <c r="F46729">
        <v>0</v>
      </c>
      <c r="G46729" t="s">
        <v>30115</v>
      </c>
      <c r="H46729" t="s">
        <v>9579</v>
      </c>
      <c r="I46729" t="s">
        <v>284</v>
      </c>
      <c r="J46729" s="1">
        <v>150</v>
      </c>
      <c r="K46729" t="s">
        <v>374</v>
      </c>
      <c r="L46729" t="s">
        <v>17577</v>
      </c>
    </row>
    <row r="46730" spans="1:12" x14ac:dyDescent="0.3">
      <c r="A46730" t="s">
        <v>30417</v>
      </c>
      <c r="B46730" t="s">
        <v>30418</v>
      </c>
      <c r="C46730" t="s">
        <v>21</v>
      </c>
      <c r="D46730" t="s">
        <v>21</v>
      </c>
      <c r="F46730">
        <v>0</v>
      </c>
      <c r="G46730" t="s">
        <v>30419</v>
      </c>
      <c r="H46730" t="s">
        <v>9579</v>
      </c>
      <c r="I46730" t="s">
        <v>235</v>
      </c>
      <c r="J46730" s="1">
        <v>200</v>
      </c>
      <c r="K46730" t="s">
        <v>374</v>
      </c>
      <c r="L46730" t="s">
        <v>17577</v>
      </c>
    </row>
    <row r="46731" spans="1:12" x14ac:dyDescent="0.3">
      <c r="A46731" t="s">
        <v>29627</v>
      </c>
      <c r="B46731" t="s">
        <v>3538</v>
      </c>
      <c r="C46731" t="s">
        <v>13</v>
      </c>
      <c r="D46731" t="s">
        <v>21</v>
      </c>
      <c r="E46731" s="2">
        <v>3.9</v>
      </c>
      <c r="F46731">
        <v>131</v>
      </c>
      <c r="G46731" t="s">
        <v>29628</v>
      </c>
      <c r="H46731" t="s">
        <v>9579</v>
      </c>
      <c r="I46731" t="s">
        <v>2192</v>
      </c>
      <c r="J46731" s="1">
        <v>450</v>
      </c>
      <c r="K46731" t="s">
        <v>374</v>
      </c>
      <c r="L46731" t="s">
        <v>17577</v>
      </c>
    </row>
    <row r="46732" spans="1:12" x14ac:dyDescent="0.3">
      <c r="A46732" t="s">
        <v>29185</v>
      </c>
      <c r="B46732" t="s">
        <v>3355</v>
      </c>
      <c r="C46732" t="s">
        <v>13</v>
      </c>
      <c r="D46732" t="s">
        <v>21</v>
      </c>
      <c r="E46732" s="2">
        <v>3.9</v>
      </c>
      <c r="F46732">
        <v>360</v>
      </c>
      <c r="G46732" t="s">
        <v>38914</v>
      </c>
      <c r="H46732" t="s">
        <v>9579</v>
      </c>
      <c r="I46732" t="s">
        <v>2192</v>
      </c>
      <c r="J46732" s="1">
        <v>300</v>
      </c>
      <c r="K46732" t="s">
        <v>374</v>
      </c>
      <c r="L46732" t="s">
        <v>17577</v>
      </c>
    </row>
    <row r="46733" spans="1:12" x14ac:dyDescent="0.3">
      <c r="A46733" t="s">
        <v>29235</v>
      </c>
      <c r="B46733" t="s">
        <v>2724</v>
      </c>
      <c r="C46733" t="s">
        <v>13</v>
      </c>
      <c r="D46733" t="s">
        <v>21</v>
      </c>
      <c r="E46733" s="2">
        <v>4.0999999999999996</v>
      </c>
      <c r="F46733">
        <v>143</v>
      </c>
      <c r="G46733" t="s">
        <v>29236</v>
      </c>
      <c r="H46733" t="s">
        <v>9579</v>
      </c>
      <c r="I46733" t="s">
        <v>235</v>
      </c>
      <c r="J46733" s="1">
        <v>400</v>
      </c>
      <c r="K46733" t="s">
        <v>374</v>
      </c>
      <c r="L46733" t="s">
        <v>17577</v>
      </c>
    </row>
    <row r="46734" spans="1:12" x14ac:dyDescent="0.3">
      <c r="A46734" t="s">
        <v>30766</v>
      </c>
      <c r="B46734" t="s">
        <v>30767</v>
      </c>
      <c r="C46734" t="s">
        <v>21</v>
      </c>
      <c r="D46734" t="s">
        <v>13</v>
      </c>
      <c r="E46734" s="2">
        <v>4.3</v>
      </c>
      <c r="F46734">
        <v>1103</v>
      </c>
      <c r="G46734" t="s">
        <v>33437</v>
      </c>
      <c r="H46734" t="s">
        <v>17577</v>
      </c>
      <c r="I46734" t="s">
        <v>1784</v>
      </c>
      <c r="J46734" s="1">
        <v>1650</v>
      </c>
    </row>
    <row r="46735" spans="1:12" x14ac:dyDescent="0.3">
      <c r="A46735" t="s">
        <v>29433</v>
      </c>
      <c r="B46735" t="s">
        <v>2751</v>
      </c>
      <c r="C46735" t="s">
        <v>13</v>
      </c>
      <c r="D46735" t="s">
        <v>13</v>
      </c>
      <c r="E46735" s="2">
        <v>4.5999999999999996</v>
      </c>
      <c r="F46735">
        <v>2423</v>
      </c>
      <c r="G46735" t="s">
        <v>29434</v>
      </c>
      <c r="H46735" t="s">
        <v>17577</v>
      </c>
      <c r="I46735" t="s">
        <v>1391</v>
      </c>
      <c r="J46735" s="1">
        <v>1100</v>
      </c>
    </row>
    <row r="46736" spans="1:12" x14ac:dyDescent="0.3">
      <c r="A46736" t="s">
        <v>33025</v>
      </c>
      <c r="B46736" t="s">
        <v>2125</v>
      </c>
      <c r="C46736" t="s">
        <v>21</v>
      </c>
      <c r="D46736" t="s">
        <v>13</v>
      </c>
      <c r="E46736" s="2">
        <v>4.5</v>
      </c>
      <c r="F46736">
        <v>1284</v>
      </c>
      <c r="G46736" t="s">
        <v>39392</v>
      </c>
      <c r="H46736" t="s">
        <v>17577</v>
      </c>
      <c r="I46736" t="s">
        <v>15</v>
      </c>
      <c r="J46736" s="1">
        <v>1600</v>
      </c>
      <c r="K46736" t="s">
        <v>1768</v>
      </c>
      <c r="L46736" t="s">
        <v>17577</v>
      </c>
    </row>
    <row r="46737" spans="1:12" x14ac:dyDescent="0.3">
      <c r="A46737" t="s">
        <v>30775</v>
      </c>
      <c r="B46737" t="s">
        <v>30776</v>
      </c>
      <c r="C46737" t="s">
        <v>13</v>
      </c>
      <c r="D46737" t="s">
        <v>21</v>
      </c>
      <c r="E46737" s="2">
        <v>3.9</v>
      </c>
      <c r="F46737">
        <v>74</v>
      </c>
      <c r="G46737" t="s">
        <v>39069</v>
      </c>
      <c r="H46737" t="s">
        <v>17577</v>
      </c>
      <c r="I46737" t="s">
        <v>15</v>
      </c>
      <c r="J46737" s="1">
        <v>500</v>
      </c>
      <c r="K46737" t="s">
        <v>1768</v>
      </c>
      <c r="L46737" t="s">
        <v>17577</v>
      </c>
    </row>
    <row r="46738" spans="1:12" x14ac:dyDescent="0.3">
      <c r="A46738" t="s">
        <v>30777</v>
      </c>
      <c r="B46738" t="s">
        <v>30778</v>
      </c>
      <c r="C46738" t="s">
        <v>21</v>
      </c>
      <c r="D46738" t="s">
        <v>21</v>
      </c>
      <c r="E46738" s="2">
        <v>4.3</v>
      </c>
      <c r="F46738">
        <v>690</v>
      </c>
      <c r="G46738" t="s">
        <v>39070</v>
      </c>
      <c r="H46738" t="s">
        <v>17577</v>
      </c>
      <c r="I46738" t="s">
        <v>15</v>
      </c>
      <c r="J46738" s="1">
        <v>400</v>
      </c>
      <c r="K46738" t="s">
        <v>1768</v>
      </c>
      <c r="L46738" t="s">
        <v>17577</v>
      </c>
    </row>
    <row r="46739" spans="1:12" x14ac:dyDescent="0.3">
      <c r="A46739" t="s">
        <v>30783</v>
      </c>
      <c r="B46739" t="s">
        <v>30784</v>
      </c>
      <c r="C46739" t="s">
        <v>21</v>
      </c>
      <c r="D46739" t="s">
        <v>21</v>
      </c>
      <c r="E46739" s="2">
        <v>4.3</v>
      </c>
      <c r="F46739">
        <v>818</v>
      </c>
      <c r="G46739" t="s">
        <v>30785</v>
      </c>
      <c r="H46739" t="s">
        <v>17577</v>
      </c>
      <c r="I46739" t="s">
        <v>15</v>
      </c>
      <c r="J46739" s="1">
        <v>600</v>
      </c>
      <c r="K46739" t="s">
        <v>1768</v>
      </c>
      <c r="L46739" t="s">
        <v>17577</v>
      </c>
    </row>
    <row r="46740" spans="1:12" x14ac:dyDescent="0.3">
      <c r="A46740" t="s">
        <v>29076</v>
      </c>
      <c r="B46740" t="s">
        <v>29077</v>
      </c>
      <c r="C46740" t="s">
        <v>21</v>
      </c>
      <c r="D46740" t="s">
        <v>13</v>
      </c>
      <c r="E46740" s="2">
        <v>4.3</v>
      </c>
      <c r="F46740">
        <v>858</v>
      </c>
      <c r="G46740" t="s">
        <v>38852</v>
      </c>
      <c r="H46740" t="s">
        <v>17577</v>
      </c>
      <c r="I46740" t="s">
        <v>15</v>
      </c>
      <c r="J46740" s="1">
        <v>800</v>
      </c>
      <c r="K46740" t="s">
        <v>1768</v>
      </c>
      <c r="L46740" t="s">
        <v>17577</v>
      </c>
    </row>
    <row r="46741" spans="1:12" x14ac:dyDescent="0.3">
      <c r="A46741" t="s">
        <v>33439</v>
      </c>
      <c r="B46741" t="s">
        <v>2362</v>
      </c>
      <c r="C46741" t="s">
        <v>13</v>
      </c>
      <c r="D46741" t="s">
        <v>21</v>
      </c>
      <c r="E46741" s="2">
        <v>4.0999999999999996</v>
      </c>
      <c r="F46741">
        <v>568</v>
      </c>
      <c r="G46741" t="s">
        <v>33440</v>
      </c>
      <c r="H46741" t="s">
        <v>17577</v>
      </c>
      <c r="I46741" t="s">
        <v>15</v>
      </c>
      <c r="J46741" s="1">
        <v>700</v>
      </c>
      <c r="K46741" t="s">
        <v>1768</v>
      </c>
      <c r="L46741" t="s">
        <v>17577</v>
      </c>
    </row>
    <row r="46742" spans="1:12" x14ac:dyDescent="0.3">
      <c r="A46742" t="s">
        <v>33027</v>
      </c>
      <c r="B46742" t="s">
        <v>6519</v>
      </c>
      <c r="C46742" t="s">
        <v>21</v>
      </c>
      <c r="D46742" t="s">
        <v>13</v>
      </c>
      <c r="E46742" s="2">
        <v>4</v>
      </c>
      <c r="F46742">
        <v>617</v>
      </c>
      <c r="G46742" t="s">
        <v>33028</v>
      </c>
      <c r="H46742" t="s">
        <v>17577</v>
      </c>
      <c r="I46742" t="s">
        <v>11386</v>
      </c>
      <c r="J46742" s="1">
        <v>1800</v>
      </c>
      <c r="K46742" t="s">
        <v>1768</v>
      </c>
      <c r="L46742" t="s">
        <v>17577</v>
      </c>
    </row>
    <row r="46743" spans="1:12" x14ac:dyDescent="0.3">
      <c r="A46743" t="s">
        <v>29958</v>
      </c>
      <c r="B46743" t="s">
        <v>29959</v>
      </c>
      <c r="C46743" t="s">
        <v>13</v>
      </c>
      <c r="D46743" t="s">
        <v>21</v>
      </c>
      <c r="E46743" s="2">
        <v>3.8</v>
      </c>
      <c r="F46743">
        <v>591</v>
      </c>
      <c r="G46743" t="s">
        <v>38963</v>
      </c>
      <c r="H46743" t="s">
        <v>17577</v>
      </c>
      <c r="I46743" t="s">
        <v>15</v>
      </c>
      <c r="J46743" s="1">
        <v>700</v>
      </c>
      <c r="K46743" t="s">
        <v>1768</v>
      </c>
      <c r="L46743" t="s">
        <v>17577</v>
      </c>
    </row>
    <row r="46744" spans="1:12" x14ac:dyDescent="0.3">
      <c r="A46744" t="s">
        <v>29201</v>
      </c>
      <c r="B46744" t="s">
        <v>178</v>
      </c>
      <c r="C46744" t="s">
        <v>13</v>
      </c>
      <c r="D46744" t="s">
        <v>21</v>
      </c>
      <c r="E46744" s="2">
        <v>4</v>
      </c>
      <c r="F46744">
        <v>633</v>
      </c>
      <c r="G46744" t="s">
        <v>29202</v>
      </c>
      <c r="H46744" t="s">
        <v>17577</v>
      </c>
      <c r="I46744" t="s">
        <v>15</v>
      </c>
      <c r="J46744" s="1">
        <v>750</v>
      </c>
      <c r="K46744" t="s">
        <v>1768</v>
      </c>
      <c r="L46744" t="s">
        <v>17577</v>
      </c>
    </row>
    <row r="46745" spans="1:12" x14ac:dyDescent="0.3">
      <c r="A46745" t="s">
        <v>30140</v>
      </c>
      <c r="B46745" t="s">
        <v>1419</v>
      </c>
      <c r="C46745" t="s">
        <v>13</v>
      </c>
      <c r="D46745" t="s">
        <v>13</v>
      </c>
      <c r="E46745" s="2">
        <v>3.9</v>
      </c>
      <c r="F46745">
        <v>676</v>
      </c>
      <c r="G46745" t="s">
        <v>38994</v>
      </c>
      <c r="H46745" t="s">
        <v>17577</v>
      </c>
      <c r="I46745" t="s">
        <v>15</v>
      </c>
      <c r="J46745" s="1">
        <v>900</v>
      </c>
      <c r="K46745" t="s">
        <v>1768</v>
      </c>
      <c r="L46745" t="s">
        <v>17577</v>
      </c>
    </row>
    <row r="46746" spans="1:12" x14ac:dyDescent="0.3">
      <c r="A46746" t="s">
        <v>30184</v>
      </c>
      <c r="B46746" t="s">
        <v>30185</v>
      </c>
      <c r="C46746" t="s">
        <v>13</v>
      </c>
      <c r="D46746" t="s">
        <v>13</v>
      </c>
      <c r="E46746" s="2">
        <v>4.0999999999999996</v>
      </c>
      <c r="F46746">
        <v>428</v>
      </c>
      <c r="G46746" t="s">
        <v>39004</v>
      </c>
      <c r="H46746" t="s">
        <v>17577</v>
      </c>
      <c r="I46746" t="s">
        <v>15</v>
      </c>
      <c r="J46746" s="1">
        <v>1100</v>
      </c>
      <c r="K46746" t="s">
        <v>1768</v>
      </c>
      <c r="L46746" t="s">
        <v>17577</v>
      </c>
    </row>
    <row r="46747" spans="1:12" x14ac:dyDescent="0.3">
      <c r="A46747" t="s">
        <v>29389</v>
      </c>
      <c r="B46747" t="s">
        <v>29390</v>
      </c>
      <c r="C46747" t="s">
        <v>13</v>
      </c>
      <c r="D46747" t="s">
        <v>21</v>
      </c>
      <c r="E46747" s="2">
        <v>3.8</v>
      </c>
      <c r="F46747">
        <v>335</v>
      </c>
      <c r="G46747" t="s">
        <v>29391</v>
      </c>
      <c r="H46747" t="s">
        <v>17577</v>
      </c>
      <c r="I46747" t="s">
        <v>15</v>
      </c>
      <c r="J46747" s="1">
        <v>450</v>
      </c>
      <c r="K46747" t="s">
        <v>1768</v>
      </c>
      <c r="L46747" t="s">
        <v>17577</v>
      </c>
    </row>
    <row r="46748" spans="1:12" x14ac:dyDescent="0.3">
      <c r="A46748" t="s">
        <v>33231</v>
      </c>
      <c r="B46748" t="s">
        <v>3628</v>
      </c>
      <c r="C46748" t="s">
        <v>21</v>
      </c>
      <c r="D46748" t="s">
        <v>21</v>
      </c>
      <c r="E46748" s="2">
        <v>4</v>
      </c>
      <c r="F46748">
        <v>930</v>
      </c>
      <c r="G46748" t="s">
        <v>39422</v>
      </c>
      <c r="H46748" t="s">
        <v>17577</v>
      </c>
      <c r="I46748" t="s">
        <v>1391</v>
      </c>
      <c r="J46748" s="1">
        <v>800</v>
      </c>
      <c r="K46748" t="s">
        <v>1768</v>
      </c>
      <c r="L46748" t="s">
        <v>17577</v>
      </c>
    </row>
    <row r="46749" spans="1:12" x14ac:dyDescent="0.3">
      <c r="A46749" t="s">
        <v>33233</v>
      </c>
      <c r="B46749" t="s">
        <v>33234</v>
      </c>
      <c r="C46749" t="s">
        <v>21</v>
      </c>
      <c r="D46749" t="s">
        <v>21</v>
      </c>
      <c r="E46749" s="2">
        <v>3.7</v>
      </c>
      <c r="F46749">
        <v>103</v>
      </c>
      <c r="G46749" t="s">
        <v>39423</v>
      </c>
      <c r="H46749" t="s">
        <v>17577</v>
      </c>
      <c r="I46749" t="s">
        <v>1391</v>
      </c>
      <c r="J46749" s="1">
        <v>900</v>
      </c>
      <c r="K46749" t="s">
        <v>1768</v>
      </c>
      <c r="L46749" t="s">
        <v>17577</v>
      </c>
    </row>
    <row r="46750" spans="1:12" x14ac:dyDescent="0.3">
      <c r="A46750" t="s">
        <v>29937</v>
      </c>
      <c r="B46750" t="s">
        <v>29938</v>
      </c>
      <c r="C46750" t="s">
        <v>13</v>
      </c>
      <c r="D46750" t="s">
        <v>21</v>
      </c>
      <c r="E46750" s="2">
        <v>3.9</v>
      </c>
      <c r="F46750">
        <v>320</v>
      </c>
      <c r="G46750" t="s">
        <v>38959</v>
      </c>
      <c r="H46750" t="s">
        <v>17577</v>
      </c>
      <c r="I46750" t="s">
        <v>15</v>
      </c>
      <c r="J46750" s="1">
        <v>800</v>
      </c>
      <c r="K46750" t="s">
        <v>1768</v>
      </c>
      <c r="L46750" t="s">
        <v>17577</v>
      </c>
    </row>
    <row r="46751" spans="1:12" x14ac:dyDescent="0.3">
      <c r="A46751" t="s">
        <v>33030</v>
      </c>
      <c r="B46751" t="s">
        <v>35231</v>
      </c>
      <c r="C46751" t="s">
        <v>21</v>
      </c>
      <c r="D46751" t="s">
        <v>13</v>
      </c>
      <c r="E46751" s="2">
        <v>3.9</v>
      </c>
      <c r="F46751">
        <v>620</v>
      </c>
      <c r="G46751" t="s">
        <v>39393</v>
      </c>
      <c r="H46751" t="s">
        <v>17577</v>
      </c>
      <c r="I46751" t="s">
        <v>15</v>
      </c>
      <c r="J46751" s="1">
        <v>1000</v>
      </c>
      <c r="K46751" t="s">
        <v>1768</v>
      </c>
      <c r="L46751" t="s">
        <v>17577</v>
      </c>
    </row>
    <row r="46752" spans="1:12" x14ac:dyDescent="0.3">
      <c r="A46752" t="s">
        <v>29968</v>
      </c>
      <c r="B46752" t="s">
        <v>29969</v>
      </c>
      <c r="C46752" t="s">
        <v>13</v>
      </c>
      <c r="D46752" t="s">
        <v>21</v>
      </c>
      <c r="E46752" s="2">
        <v>4.0999999999999996</v>
      </c>
      <c r="F46752">
        <v>502</v>
      </c>
      <c r="G46752" t="s">
        <v>29970</v>
      </c>
      <c r="H46752" t="s">
        <v>17577</v>
      </c>
      <c r="I46752" t="s">
        <v>15</v>
      </c>
      <c r="J46752" s="1">
        <v>600</v>
      </c>
      <c r="K46752" t="s">
        <v>1768</v>
      </c>
      <c r="L46752" t="s">
        <v>17577</v>
      </c>
    </row>
    <row r="46753" spans="1:12" x14ac:dyDescent="0.3">
      <c r="A46753" t="s">
        <v>30152</v>
      </c>
      <c r="B46753" t="s">
        <v>23704</v>
      </c>
      <c r="C46753" t="s">
        <v>13</v>
      </c>
      <c r="D46753" t="s">
        <v>21</v>
      </c>
      <c r="E46753" s="2">
        <v>3.8</v>
      </c>
      <c r="F46753">
        <v>149</v>
      </c>
      <c r="G46753" t="s">
        <v>38998</v>
      </c>
      <c r="H46753" t="s">
        <v>17577</v>
      </c>
      <c r="I46753" t="s">
        <v>15</v>
      </c>
      <c r="J46753" s="1">
        <v>700</v>
      </c>
      <c r="K46753" t="s">
        <v>1768</v>
      </c>
      <c r="L46753" t="s">
        <v>17577</v>
      </c>
    </row>
    <row r="46754" spans="1:12" x14ac:dyDescent="0.3">
      <c r="A46754" t="s">
        <v>30799</v>
      </c>
      <c r="B46754" t="s">
        <v>29464</v>
      </c>
      <c r="C46754" t="s">
        <v>21</v>
      </c>
      <c r="D46754" t="s">
        <v>21</v>
      </c>
      <c r="F46754">
        <v>0</v>
      </c>
      <c r="G46754">
        <v>0</v>
      </c>
      <c r="J46754" s="1"/>
      <c r="K46754" t="s">
        <v>1768</v>
      </c>
      <c r="L46754" t="s">
        <v>17577</v>
      </c>
    </row>
    <row r="46755" spans="1:12" x14ac:dyDescent="0.3">
      <c r="A46755" t="s">
        <v>29465</v>
      </c>
      <c r="B46755" t="s">
        <v>29466</v>
      </c>
      <c r="C46755" t="s">
        <v>21</v>
      </c>
      <c r="D46755" t="s">
        <v>21</v>
      </c>
      <c r="E46755" s="2">
        <v>3.5</v>
      </c>
      <c r="F46755">
        <v>73</v>
      </c>
      <c r="G46755" t="s">
        <v>38899</v>
      </c>
      <c r="H46755" t="s">
        <v>17577</v>
      </c>
      <c r="I46755" t="s">
        <v>34</v>
      </c>
      <c r="J46755" s="1">
        <v>400</v>
      </c>
      <c r="K46755" t="s">
        <v>1768</v>
      </c>
      <c r="L46755" t="s">
        <v>17577</v>
      </c>
    </row>
    <row r="46756" spans="1:12" x14ac:dyDescent="0.3">
      <c r="A46756" t="s">
        <v>33442</v>
      </c>
      <c r="B46756" t="s">
        <v>30564</v>
      </c>
      <c r="C46756" t="s">
        <v>21</v>
      </c>
      <c r="D46756" t="s">
        <v>13</v>
      </c>
      <c r="E46756" s="2">
        <v>4</v>
      </c>
      <c r="F46756">
        <v>137</v>
      </c>
      <c r="G46756" t="s">
        <v>39449</v>
      </c>
      <c r="H46756" t="s">
        <v>17577</v>
      </c>
      <c r="I46756" t="s">
        <v>15</v>
      </c>
      <c r="J46756" s="1">
        <v>700</v>
      </c>
      <c r="K46756" t="s">
        <v>1768</v>
      </c>
      <c r="L46756" t="s">
        <v>17577</v>
      </c>
    </row>
    <row r="46757" spans="1:12" x14ac:dyDescent="0.3">
      <c r="A46757" t="s">
        <v>29080</v>
      </c>
      <c r="B46757" t="s">
        <v>29081</v>
      </c>
      <c r="C46757" t="s">
        <v>21</v>
      </c>
      <c r="D46757" t="s">
        <v>21</v>
      </c>
      <c r="E46757" s="2">
        <v>3.7</v>
      </c>
      <c r="F46757">
        <v>81</v>
      </c>
      <c r="G46757" t="s">
        <v>29082</v>
      </c>
      <c r="H46757" t="s">
        <v>17577</v>
      </c>
      <c r="I46757" t="s">
        <v>15</v>
      </c>
      <c r="J46757" s="1">
        <v>600</v>
      </c>
      <c r="K46757" t="s">
        <v>1768</v>
      </c>
      <c r="L46757" t="s">
        <v>17577</v>
      </c>
    </row>
    <row r="46758" spans="1:12" x14ac:dyDescent="0.3">
      <c r="A46758" t="s">
        <v>29720</v>
      </c>
      <c r="B46758" t="s">
        <v>29721</v>
      </c>
      <c r="C46758" t="s">
        <v>13</v>
      </c>
      <c r="D46758" t="s">
        <v>21</v>
      </c>
      <c r="E46758" s="2">
        <v>3.1</v>
      </c>
      <c r="F46758">
        <v>94</v>
      </c>
      <c r="G46758" t="s">
        <v>38932</v>
      </c>
      <c r="H46758" t="s">
        <v>17577</v>
      </c>
      <c r="I46758" t="s">
        <v>34</v>
      </c>
      <c r="J46758" s="1">
        <v>350</v>
      </c>
      <c r="K46758" t="s">
        <v>1768</v>
      </c>
      <c r="L46758" t="s">
        <v>17577</v>
      </c>
    </row>
    <row r="46759" spans="1:12" x14ac:dyDescent="0.3">
      <c r="A46759" t="s">
        <v>30086</v>
      </c>
      <c r="B46759" t="s">
        <v>30087</v>
      </c>
      <c r="C46759" t="s">
        <v>13</v>
      </c>
      <c r="D46759" t="s">
        <v>21</v>
      </c>
      <c r="E46759" s="2">
        <v>3.3</v>
      </c>
      <c r="F46759">
        <v>44</v>
      </c>
      <c r="G46759" t="s">
        <v>30088</v>
      </c>
      <c r="H46759" t="s">
        <v>17577</v>
      </c>
      <c r="I46759" t="s">
        <v>15</v>
      </c>
      <c r="J46759" s="1">
        <v>650</v>
      </c>
      <c r="K46759" t="s">
        <v>1768</v>
      </c>
      <c r="L46759" t="s">
        <v>17577</v>
      </c>
    </row>
    <row r="46760" spans="1:12" x14ac:dyDescent="0.3">
      <c r="A46760" t="s">
        <v>30209</v>
      </c>
      <c r="B46760" t="s">
        <v>30210</v>
      </c>
      <c r="C46760" t="s">
        <v>21</v>
      </c>
      <c r="D46760" t="s">
        <v>21</v>
      </c>
      <c r="E46760" s="2">
        <v>3</v>
      </c>
      <c r="F46760">
        <v>28</v>
      </c>
      <c r="G46760" t="s">
        <v>30211</v>
      </c>
      <c r="H46760" t="s">
        <v>17577</v>
      </c>
      <c r="I46760" t="s">
        <v>34</v>
      </c>
      <c r="J46760" s="1">
        <v>450</v>
      </c>
      <c r="K46760" t="s">
        <v>1768</v>
      </c>
      <c r="L46760" t="s">
        <v>17577</v>
      </c>
    </row>
    <row r="46761" spans="1:12" x14ac:dyDescent="0.3">
      <c r="A46761" t="s">
        <v>33027</v>
      </c>
      <c r="B46761" t="s">
        <v>33445</v>
      </c>
      <c r="C46761" t="s">
        <v>21</v>
      </c>
      <c r="D46761" t="s">
        <v>21</v>
      </c>
      <c r="E46761" s="2">
        <v>3.4</v>
      </c>
      <c r="F46761">
        <v>10</v>
      </c>
      <c r="G46761" t="s">
        <v>33446</v>
      </c>
      <c r="H46761" t="s">
        <v>17577</v>
      </c>
      <c r="I46761" t="s">
        <v>394</v>
      </c>
      <c r="J46761" s="1">
        <v>1800</v>
      </c>
      <c r="K46761" t="s">
        <v>1768</v>
      </c>
      <c r="L46761" t="s">
        <v>17577</v>
      </c>
    </row>
    <row r="46762" spans="1:12" x14ac:dyDescent="0.3">
      <c r="A46762" t="s">
        <v>29578</v>
      </c>
      <c r="B46762" t="s">
        <v>21590</v>
      </c>
      <c r="C46762" t="s">
        <v>21</v>
      </c>
      <c r="D46762" t="s">
        <v>21</v>
      </c>
      <c r="E46762" s="2">
        <v>3.7</v>
      </c>
      <c r="F46762">
        <v>18</v>
      </c>
      <c r="G46762" t="s">
        <v>39021</v>
      </c>
      <c r="H46762" t="s">
        <v>17577</v>
      </c>
      <c r="I46762" t="s">
        <v>15</v>
      </c>
      <c r="J46762" s="1">
        <v>750</v>
      </c>
      <c r="K46762" t="s">
        <v>1768</v>
      </c>
      <c r="L46762" t="s">
        <v>17577</v>
      </c>
    </row>
    <row r="46763" spans="1:12" x14ac:dyDescent="0.3">
      <c r="A46763" t="s">
        <v>29961</v>
      </c>
      <c r="B46763" t="s">
        <v>29962</v>
      </c>
      <c r="C46763" t="s">
        <v>13</v>
      </c>
      <c r="D46763" t="s">
        <v>21</v>
      </c>
      <c r="E46763" s="2">
        <v>2.2999999999999998</v>
      </c>
      <c r="F46763">
        <v>180</v>
      </c>
      <c r="G46763" t="s">
        <v>38964</v>
      </c>
      <c r="H46763" t="s">
        <v>17577</v>
      </c>
      <c r="I46763" t="s">
        <v>15</v>
      </c>
      <c r="J46763" s="1">
        <v>500</v>
      </c>
      <c r="K46763" t="s">
        <v>1768</v>
      </c>
      <c r="L46763" t="s">
        <v>17577</v>
      </c>
    </row>
    <row r="46764" spans="1:12" x14ac:dyDescent="0.3">
      <c r="A46764" t="s">
        <v>30150</v>
      </c>
      <c r="B46764" t="s">
        <v>30151</v>
      </c>
      <c r="C46764" t="s">
        <v>13</v>
      </c>
      <c r="D46764" t="s">
        <v>21</v>
      </c>
      <c r="E46764" s="2">
        <v>3.8</v>
      </c>
      <c r="F46764">
        <v>27</v>
      </c>
      <c r="G46764" t="s">
        <v>38997</v>
      </c>
      <c r="H46764" t="s">
        <v>17577</v>
      </c>
      <c r="I46764" t="s">
        <v>15</v>
      </c>
      <c r="J46764" s="1">
        <v>500</v>
      </c>
      <c r="K46764" t="s">
        <v>1768</v>
      </c>
      <c r="L46764" t="s">
        <v>17577</v>
      </c>
    </row>
    <row r="46765" spans="1:12" x14ac:dyDescent="0.3">
      <c r="A46765" t="s">
        <v>33239</v>
      </c>
      <c r="B46765" t="s">
        <v>33240</v>
      </c>
      <c r="C46765" t="s">
        <v>13</v>
      </c>
      <c r="D46765" t="s">
        <v>21</v>
      </c>
      <c r="E46765" s="2">
        <v>3.8</v>
      </c>
      <c r="F46765">
        <v>20</v>
      </c>
      <c r="G46765" t="s">
        <v>39425</v>
      </c>
      <c r="H46765" t="s">
        <v>17577</v>
      </c>
      <c r="I46765" t="s">
        <v>34</v>
      </c>
      <c r="J46765" s="1">
        <v>400</v>
      </c>
      <c r="K46765" t="s">
        <v>1768</v>
      </c>
      <c r="L46765" t="s">
        <v>17577</v>
      </c>
    </row>
    <row r="46766" spans="1:12" x14ac:dyDescent="0.3">
      <c r="A46766" t="s">
        <v>29084</v>
      </c>
      <c r="B46766" t="s">
        <v>29085</v>
      </c>
      <c r="C46766" t="s">
        <v>13</v>
      </c>
      <c r="D46766" t="s">
        <v>13</v>
      </c>
      <c r="E46766" s="2">
        <v>3.7</v>
      </c>
      <c r="F46766">
        <v>57</v>
      </c>
      <c r="G46766" t="s">
        <v>29086</v>
      </c>
      <c r="H46766" t="s">
        <v>17577</v>
      </c>
      <c r="I46766" t="s">
        <v>15</v>
      </c>
      <c r="J46766" s="1">
        <v>900</v>
      </c>
      <c r="K46766" t="s">
        <v>1768</v>
      </c>
      <c r="L46766" t="s">
        <v>17577</v>
      </c>
    </row>
    <row r="46767" spans="1:12" x14ac:dyDescent="0.3">
      <c r="A46767" t="s">
        <v>33447</v>
      </c>
      <c r="B46767" t="s">
        <v>33448</v>
      </c>
      <c r="C46767" t="s">
        <v>21</v>
      </c>
      <c r="D46767" t="s">
        <v>21</v>
      </c>
      <c r="E46767" s="2">
        <v>3.2</v>
      </c>
      <c r="F46767">
        <v>97</v>
      </c>
      <c r="G46767" t="s">
        <v>39450</v>
      </c>
      <c r="H46767" t="s">
        <v>17577</v>
      </c>
      <c r="I46767" t="s">
        <v>16555</v>
      </c>
      <c r="J46767" s="1">
        <v>1000</v>
      </c>
      <c r="K46767" t="s">
        <v>1768</v>
      </c>
      <c r="L46767" t="s">
        <v>17577</v>
      </c>
    </row>
    <row r="46768" spans="1:12" x14ac:dyDescent="0.3">
      <c r="A46768" t="s">
        <v>33257</v>
      </c>
      <c r="B46768" t="s">
        <v>33258</v>
      </c>
      <c r="C46768" t="s">
        <v>21</v>
      </c>
      <c r="D46768" t="s">
        <v>21</v>
      </c>
      <c r="F46768">
        <v>0</v>
      </c>
      <c r="G46768" t="s">
        <v>39430</v>
      </c>
      <c r="H46768" t="s">
        <v>17577</v>
      </c>
      <c r="I46768" t="s">
        <v>15</v>
      </c>
      <c r="J46768" s="1">
        <v>650</v>
      </c>
      <c r="K46768" t="s">
        <v>1768</v>
      </c>
      <c r="L46768" t="s">
        <v>17577</v>
      </c>
    </row>
    <row r="46769" spans="1:12" x14ac:dyDescent="0.3">
      <c r="A46769" t="s">
        <v>33261</v>
      </c>
      <c r="B46769" t="s">
        <v>33206</v>
      </c>
      <c r="C46769" t="s">
        <v>21</v>
      </c>
      <c r="D46769" t="s">
        <v>21</v>
      </c>
      <c r="E46769" s="2">
        <v>3.2</v>
      </c>
      <c r="F46769">
        <v>0</v>
      </c>
      <c r="G46769" t="s">
        <v>33262</v>
      </c>
      <c r="H46769" t="s">
        <v>17577</v>
      </c>
      <c r="I46769" t="s">
        <v>34</v>
      </c>
      <c r="J46769" s="1">
        <v>400</v>
      </c>
      <c r="K46769" t="s">
        <v>1768</v>
      </c>
      <c r="L46769" t="s">
        <v>17577</v>
      </c>
    </row>
    <row r="46770" spans="1:12" x14ac:dyDescent="0.3">
      <c r="A46770" t="s">
        <v>30050</v>
      </c>
      <c r="B46770" t="s">
        <v>30051</v>
      </c>
      <c r="C46770" t="s">
        <v>13</v>
      </c>
      <c r="D46770" t="s">
        <v>21</v>
      </c>
      <c r="E46770" s="2">
        <v>3.7</v>
      </c>
      <c r="F46770">
        <v>349</v>
      </c>
      <c r="G46770" t="s">
        <v>38981</v>
      </c>
      <c r="H46770" t="s">
        <v>17577</v>
      </c>
      <c r="I46770" t="s">
        <v>15</v>
      </c>
      <c r="J46770" s="1">
        <v>600</v>
      </c>
      <c r="K46770" t="s">
        <v>1768</v>
      </c>
      <c r="L46770" t="s">
        <v>17577</v>
      </c>
    </row>
    <row r="46771" spans="1:12" x14ac:dyDescent="0.3">
      <c r="A46771" t="s">
        <v>30844</v>
      </c>
      <c r="B46771" t="s">
        <v>30845</v>
      </c>
      <c r="C46771" t="s">
        <v>21</v>
      </c>
      <c r="D46771" t="s">
        <v>21</v>
      </c>
      <c r="F46771">
        <v>0</v>
      </c>
      <c r="G46771" t="s">
        <v>30846</v>
      </c>
      <c r="H46771" t="s">
        <v>17577</v>
      </c>
      <c r="I46771" t="s">
        <v>34</v>
      </c>
      <c r="J46771" s="1">
        <v>250</v>
      </c>
      <c r="K46771" t="s">
        <v>1768</v>
      </c>
      <c r="L46771" t="s">
        <v>17577</v>
      </c>
    </row>
    <row r="46772" spans="1:12" x14ac:dyDescent="0.3">
      <c r="A46772" t="s">
        <v>30823</v>
      </c>
      <c r="B46772" t="s">
        <v>30824</v>
      </c>
      <c r="C46772" t="s">
        <v>21</v>
      </c>
      <c r="D46772" t="s">
        <v>21</v>
      </c>
      <c r="F46772">
        <v>0</v>
      </c>
      <c r="G46772" t="s">
        <v>39074</v>
      </c>
      <c r="H46772" t="s">
        <v>17577</v>
      </c>
      <c r="I46772" t="s">
        <v>34</v>
      </c>
      <c r="J46772" s="1">
        <v>400</v>
      </c>
      <c r="K46772" t="s">
        <v>1768</v>
      </c>
      <c r="L46772" t="s">
        <v>17577</v>
      </c>
    </row>
    <row r="46773" spans="1:12" x14ac:dyDescent="0.3">
      <c r="A46773" t="s">
        <v>30833</v>
      </c>
      <c r="B46773" t="s">
        <v>30834</v>
      </c>
      <c r="C46773" t="s">
        <v>13</v>
      </c>
      <c r="D46773" t="s">
        <v>21</v>
      </c>
      <c r="E46773" s="2">
        <v>3.3</v>
      </c>
      <c r="F46773">
        <v>4</v>
      </c>
      <c r="G46773" t="s">
        <v>30835</v>
      </c>
      <c r="H46773" t="s">
        <v>17577</v>
      </c>
      <c r="I46773" t="s">
        <v>15</v>
      </c>
      <c r="J46773" s="1">
        <v>450</v>
      </c>
      <c r="K46773" t="s">
        <v>1768</v>
      </c>
      <c r="L46773" t="s">
        <v>17577</v>
      </c>
    </row>
    <row r="46774" spans="1:12" x14ac:dyDescent="0.3">
      <c r="A46774" t="s">
        <v>30265</v>
      </c>
      <c r="B46774" t="s">
        <v>30266</v>
      </c>
      <c r="C46774" t="s">
        <v>13</v>
      </c>
      <c r="D46774" t="s">
        <v>21</v>
      </c>
      <c r="E46774" s="2">
        <v>3.3</v>
      </c>
      <c r="F46774">
        <v>10</v>
      </c>
      <c r="G46774" t="s">
        <v>30267</v>
      </c>
      <c r="H46774" t="s">
        <v>17577</v>
      </c>
      <c r="I46774" t="s">
        <v>15</v>
      </c>
      <c r="J46774" s="1">
        <v>600</v>
      </c>
      <c r="K46774" t="s">
        <v>1768</v>
      </c>
      <c r="L46774" t="s">
        <v>17577</v>
      </c>
    </row>
    <row r="46775" spans="1:12" x14ac:dyDescent="0.3">
      <c r="A46775" t="s">
        <v>33450</v>
      </c>
      <c r="B46775" t="s">
        <v>33451</v>
      </c>
      <c r="C46775" t="s">
        <v>13</v>
      </c>
      <c r="D46775" t="s">
        <v>21</v>
      </c>
      <c r="F46775">
        <v>0</v>
      </c>
      <c r="G46775" t="s">
        <v>33452</v>
      </c>
      <c r="H46775" t="s">
        <v>17577</v>
      </c>
      <c r="I46775" t="s">
        <v>1229</v>
      </c>
      <c r="J46775" s="1">
        <v>150</v>
      </c>
      <c r="K46775" t="s">
        <v>1768</v>
      </c>
      <c r="L46775" t="s">
        <v>17577</v>
      </c>
    </row>
    <row r="46776" spans="1:12" x14ac:dyDescent="0.3">
      <c r="A46776" t="s">
        <v>33265</v>
      </c>
      <c r="B46776" t="s">
        <v>33266</v>
      </c>
      <c r="C46776" t="s">
        <v>21</v>
      </c>
      <c r="D46776" t="s">
        <v>21</v>
      </c>
      <c r="F46776">
        <v>0</v>
      </c>
      <c r="G46776" t="s">
        <v>33267</v>
      </c>
      <c r="H46776" t="s">
        <v>17577</v>
      </c>
      <c r="I46776" t="s">
        <v>34</v>
      </c>
      <c r="J46776" s="1">
        <v>400</v>
      </c>
      <c r="K46776" t="s">
        <v>1768</v>
      </c>
      <c r="L46776" t="s">
        <v>17577</v>
      </c>
    </row>
    <row r="46777" spans="1:12" x14ac:dyDescent="0.3">
      <c r="A46777" t="s">
        <v>33453</v>
      </c>
      <c r="B46777" t="s">
        <v>33454</v>
      </c>
      <c r="C46777" t="s">
        <v>21</v>
      </c>
      <c r="D46777" t="s">
        <v>21</v>
      </c>
      <c r="F46777">
        <v>0</v>
      </c>
      <c r="G46777" t="s">
        <v>39451</v>
      </c>
      <c r="H46777" t="s">
        <v>29074</v>
      </c>
      <c r="I46777" t="s">
        <v>34</v>
      </c>
      <c r="J46777" s="1">
        <v>300</v>
      </c>
      <c r="K46777" t="s">
        <v>1768</v>
      </c>
      <c r="L46777" t="s">
        <v>17577</v>
      </c>
    </row>
    <row r="46778" spans="1:12" x14ac:dyDescent="0.3">
      <c r="A46778" t="s">
        <v>30028</v>
      </c>
      <c r="B46778" t="s">
        <v>30029</v>
      </c>
      <c r="C46778" t="s">
        <v>13</v>
      </c>
      <c r="D46778" t="s">
        <v>21</v>
      </c>
      <c r="E46778" s="2">
        <v>3.4</v>
      </c>
      <c r="F46778">
        <v>590</v>
      </c>
      <c r="G46778" t="s">
        <v>30030</v>
      </c>
      <c r="H46778" t="s">
        <v>17577</v>
      </c>
      <c r="I46778" t="s">
        <v>15</v>
      </c>
      <c r="J46778" s="1">
        <v>600</v>
      </c>
      <c r="K46778" t="s">
        <v>1768</v>
      </c>
      <c r="L46778" t="s">
        <v>17577</v>
      </c>
    </row>
    <row r="46779" spans="1:12" x14ac:dyDescent="0.3">
      <c r="A46779" t="s">
        <v>30221</v>
      </c>
      <c r="B46779" t="s">
        <v>30222</v>
      </c>
      <c r="C46779" t="s">
        <v>21</v>
      </c>
      <c r="D46779" t="s">
        <v>21</v>
      </c>
      <c r="E46779" s="2">
        <v>3.5</v>
      </c>
      <c r="F46779">
        <v>15</v>
      </c>
      <c r="G46779" t="s">
        <v>39010</v>
      </c>
      <c r="H46779" t="s">
        <v>17577</v>
      </c>
      <c r="I46779" t="s">
        <v>15</v>
      </c>
      <c r="J46779" s="1">
        <v>700</v>
      </c>
      <c r="K46779" t="s">
        <v>1768</v>
      </c>
      <c r="L46779" t="s">
        <v>17577</v>
      </c>
    </row>
    <row r="46780" spans="1:12" x14ac:dyDescent="0.3">
      <c r="A46780" t="s">
        <v>30827</v>
      </c>
      <c r="B46780" t="s">
        <v>30828</v>
      </c>
      <c r="C46780" t="s">
        <v>21</v>
      </c>
      <c r="D46780" t="s">
        <v>21</v>
      </c>
      <c r="E46780" s="2">
        <v>3.7</v>
      </c>
      <c r="F46780">
        <v>31</v>
      </c>
      <c r="G46780" t="s">
        <v>30829</v>
      </c>
      <c r="H46780" t="s">
        <v>17577</v>
      </c>
      <c r="I46780" t="s">
        <v>15</v>
      </c>
      <c r="J46780" s="1">
        <v>500</v>
      </c>
      <c r="K46780" t="s">
        <v>1768</v>
      </c>
      <c r="L46780" t="s">
        <v>17577</v>
      </c>
    </row>
    <row r="46781" spans="1:12" x14ac:dyDescent="0.3">
      <c r="A46781" t="s">
        <v>30289</v>
      </c>
      <c r="B46781" t="s">
        <v>30290</v>
      </c>
      <c r="C46781" t="s">
        <v>21</v>
      </c>
      <c r="D46781" t="s">
        <v>21</v>
      </c>
      <c r="E46781" s="2">
        <v>3.4</v>
      </c>
      <c r="F46781">
        <v>7</v>
      </c>
      <c r="G46781" t="s">
        <v>39024</v>
      </c>
      <c r="H46781" t="s">
        <v>17577</v>
      </c>
      <c r="I46781" t="s">
        <v>15</v>
      </c>
      <c r="J46781" s="1">
        <v>700</v>
      </c>
      <c r="K46781" t="s">
        <v>1768</v>
      </c>
      <c r="L46781" t="s">
        <v>17577</v>
      </c>
    </row>
    <row r="46782" spans="1:12" x14ac:dyDescent="0.3">
      <c r="A46782" t="s">
        <v>30830</v>
      </c>
      <c r="B46782" t="s">
        <v>30831</v>
      </c>
      <c r="C46782" t="s">
        <v>21</v>
      </c>
      <c r="D46782" t="s">
        <v>21</v>
      </c>
      <c r="E46782" s="2">
        <v>3.3</v>
      </c>
      <c r="F46782">
        <v>5</v>
      </c>
      <c r="G46782" t="s">
        <v>30832</v>
      </c>
      <c r="H46782" t="s">
        <v>17577</v>
      </c>
      <c r="I46782" t="s">
        <v>15</v>
      </c>
      <c r="J46782" s="1">
        <v>550</v>
      </c>
      <c r="K46782" t="s">
        <v>1768</v>
      </c>
      <c r="L46782" t="s">
        <v>17577</v>
      </c>
    </row>
    <row r="46783" spans="1:12" x14ac:dyDescent="0.3">
      <c r="A46783" t="s">
        <v>30294</v>
      </c>
      <c r="B46783" t="s">
        <v>30295</v>
      </c>
      <c r="C46783" t="s">
        <v>21</v>
      </c>
      <c r="D46783" t="s">
        <v>21</v>
      </c>
      <c r="E46783" s="2">
        <v>3.3</v>
      </c>
      <c r="F46783">
        <v>5</v>
      </c>
      <c r="G46783" t="s">
        <v>39025</v>
      </c>
      <c r="H46783" t="s">
        <v>17577</v>
      </c>
      <c r="I46783" t="s">
        <v>34</v>
      </c>
      <c r="J46783" s="1">
        <v>300</v>
      </c>
      <c r="K46783" t="s">
        <v>1768</v>
      </c>
      <c r="L46783" t="s">
        <v>17577</v>
      </c>
    </row>
    <row r="46784" spans="1:12" x14ac:dyDescent="0.3">
      <c r="A46784" t="s">
        <v>33286</v>
      </c>
      <c r="B46784" t="s">
        <v>33287</v>
      </c>
      <c r="C46784" t="s">
        <v>21</v>
      </c>
      <c r="D46784" t="s">
        <v>21</v>
      </c>
      <c r="E46784" s="2">
        <v>3.2</v>
      </c>
      <c r="F46784">
        <v>4</v>
      </c>
      <c r="G46784" t="s">
        <v>33288</v>
      </c>
      <c r="H46784" t="s">
        <v>17577</v>
      </c>
      <c r="I46784" t="s">
        <v>34</v>
      </c>
      <c r="J46784" s="1">
        <v>400</v>
      </c>
      <c r="K46784" t="s">
        <v>1768</v>
      </c>
      <c r="L46784" t="s">
        <v>17577</v>
      </c>
    </row>
    <row r="46785" spans="1:12" x14ac:dyDescent="0.3">
      <c r="A46785" t="s">
        <v>33455</v>
      </c>
      <c r="B46785" t="s">
        <v>18643</v>
      </c>
      <c r="C46785" t="s">
        <v>21</v>
      </c>
      <c r="D46785" t="s">
        <v>21</v>
      </c>
      <c r="E46785" s="2">
        <v>3.2</v>
      </c>
      <c r="F46785">
        <v>4</v>
      </c>
      <c r="G46785" t="s">
        <v>35340</v>
      </c>
      <c r="H46785" t="s">
        <v>17577</v>
      </c>
      <c r="I46785" t="s">
        <v>15</v>
      </c>
      <c r="J46785" s="1">
        <v>1000</v>
      </c>
      <c r="K46785" t="s">
        <v>1768</v>
      </c>
      <c r="L46785" t="s">
        <v>17577</v>
      </c>
    </row>
    <row r="46786" spans="1:12" x14ac:dyDescent="0.3">
      <c r="A46786" t="s">
        <v>33456</v>
      </c>
      <c r="B46786" t="s">
        <v>33457</v>
      </c>
      <c r="C46786" t="s">
        <v>21</v>
      </c>
      <c r="D46786" t="s">
        <v>21</v>
      </c>
      <c r="E46786" s="2">
        <v>3.4</v>
      </c>
      <c r="F46786">
        <v>8</v>
      </c>
      <c r="G46786" t="s">
        <v>33458</v>
      </c>
      <c r="H46786" t="s">
        <v>17577</v>
      </c>
      <c r="I46786" t="s">
        <v>1391</v>
      </c>
      <c r="J46786" s="1">
        <v>800</v>
      </c>
      <c r="K46786" t="s">
        <v>1768</v>
      </c>
      <c r="L46786" t="s">
        <v>17577</v>
      </c>
    </row>
    <row r="46787" spans="1:12" x14ac:dyDescent="0.3">
      <c r="A46787" t="s">
        <v>30843</v>
      </c>
      <c r="B46787" t="s">
        <v>1861</v>
      </c>
      <c r="C46787" t="s">
        <v>21</v>
      </c>
      <c r="D46787" t="s">
        <v>21</v>
      </c>
      <c r="E46787" s="2">
        <v>3.6</v>
      </c>
      <c r="F46787">
        <v>21</v>
      </c>
      <c r="G46787" t="s">
        <v>39076</v>
      </c>
      <c r="H46787" t="s">
        <v>17577</v>
      </c>
      <c r="I46787" t="s">
        <v>34</v>
      </c>
      <c r="J46787" s="1">
        <v>300</v>
      </c>
      <c r="K46787" t="s">
        <v>1768</v>
      </c>
      <c r="L46787" t="s">
        <v>17577</v>
      </c>
    </row>
    <row r="46788" spans="1:12" x14ac:dyDescent="0.3">
      <c r="A46788" t="s">
        <v>33299</v>
      </c>
      <c r="B46788" t="s">
        <v>33300</v>
      </c>
      <c r="C46788" t="s">
        <v>21</v>
      </c>
      <c r="D46788" t="s">
        <v>21</v>
      </c>
      <c r="E46788" s="2">
        <v>3.3</v>
      </c>
      <c r="F46788">
        <v>6</v>
      </c>
      <c r="G46788" t="s">
        <v>39439</v>
      </c>
      <c r="H46788" t="s">
        <v>17577</v>
      </c>
      <c r="I46788" t="s">
        <v>34</v>
      </c>
      <c r="J46788" s="1">
        <v>400</v>
      </c>
      <c r="K46788" t="s">
        <v>1768</v>
      </c>
      <c r="L46788" t="s">
        <v>17577</v>
      </c>
    </row>
    <row r="46789" spans="1:12" x14ac:dyDescent="0.3">
      <c r="A46789" t="s">
        <v>33459</v>
      </c>
      <c r="B46789" t="s">
        <v>33460</v>
      </c>
      <c r="C46789" t="s">
        <v>21</v>
      </c>
      <c r="D46789" t="s">
        <v>21</v>
      </c>
      <c r="E46789" s="2">
        <v>4</v>
      </c>
      <c r="F46789">
        <v>84</v>
      </c>
      <c r="G46789" t="s">
        <v>33028</v>
      </c>
      <c r="H46789" t="s">
        <v>17577</v>
      </c>
      <c r="I46789" t="s">
        <v>1391</v>
      </c>
      <c r="J46789" s="1">
        <v>1200</v>
      </c>
      <c r="K46789" t="s">
        <v>1768</v>
      </c>
      <c r="L46789" t="s">
        <v>17577</v>
      </c>
    </row>
    <row r="46790" spans="1:12" x14ac:dyDescent="0.3">
      <c r="A46790" t="s">
        <v>33221</v>
      </c>
      <c r="B46790" t="s">
        <v>1761</v>
      </c>
      <c r="C46790" t="s">
        <v>13</v>
      </c>
      <c r="D46790" t="s">
        <v>21</v>
      </c>
      <c r="E46790" s="2">
        <v>2.9</v>
      </c>
      <c r="F46790">
        <v>96</v>
      </c>
      <c r="G46790" t="s">
        <v>39421</v>
      </c>
      <c r="H46790" t="s">
        <v>17577</v>
      </c>
      <c r="I46790" t="s">
        <v>15</v>
      </c>
      <c r="J46790" s="1">
        <v>400</v>
      </c>
      <c r="K46790" t="s">
        <v>1768</v>
      </c>
      <c r="L46790" t="s">
        <v>17577</v>
      </c>
    </row>
    <row r="46791" spans="1:12" x14ac:dyDescent="0.3">
      <c r="A46791" t="s">
        <v>29778</v>
      </c>
      <c r="B46791" t="s">
        <v>29779</v>
      </c>
      <c r="C46791" t="s">
        <v>21</v>
      </c>
      <c r="D46791" t="s">
        <v>21</v>
      </c>
      <c r="E46791" s="2">
        <v>3.1</v>
      </c>
      <c r="F46791">
        <v>9</v>
      </c>
      <c r="G46791" t="s">
        <v>38936</v>
      </c>
      <c r="H46791" t="s">
        <v>17577</v>
      </c>
      <c r="I46791" t="s">
        <v>15</v>
      </c>
      <c r="J46791" s="1">
        <v>550</v>
      </c>
      <c r="K46791" t="s">
        <v>1768</v>
      </c>
      <c r="L46791" t="s">
        <v>17577</v>
      </c>
    </row>
    <row r="46792" spans="1:12" x14ac:dyDescent="0.3">
      <c r="A46792" t="s">
        <v>33209</v>
      </c>
      <c r="B46792" t="s">
        <v>217</v>
      </c>
      <c r="C46792" t="s">
        <v>13</v>
      </c>
      <c r="D46792" t="s">
        <v>21</v>
      </c>
      <c r="E46792" s="2">
        <v>3.7</v>
      </c>
      <c r="F46792">
        <v>75</v>
      </c>
      <c r="G46792" t="s">
        <v>39419</v>
      </c>
      <c r="H46792" t="s">
        <v>17577</v>
      </c>
      <c r="I46792" t="s">
        <v>15</v>
      </c>
      <c r="J46792" s="1">
        <v>850</v>
      </c>
      <c r="K46792" t="s">
        <v>1768</v>
      </c>
      <c r="L46792" t="s">
        <v>17577</v>
      </c>
    </row>
    <row r="46793" spans="1:12" x14ac:dyDescent="0.3">
      <c r="A46793" t="s">
        <v>33463</v>
      </c>
      <c r="B46793" t="s">
        <v>33464</v>
      </c>
      <c r="C46793" t="s">
        <v>21</v>
      </c>
      <c r="D46793" t="s">
        <v>21</v>
      </c>
      <c r="E46793" s="2">
        <v>4.3</v>
      </c>
      <c r="F46793">
        <v>332</v>
      </c>
      <c r="G46793" t="s">
        <v>33465</v>
      </c>
      <c r="H46793" t="s">
        <v>17577</v>
      </c>
      <c r="I46793" t="s">
        <v>34</v>
      </c>
      <c r="J46793" s="1">
        <v>300</v>
      </c>
      <c r="K46793" t="s">
        <v>1768</v>
      </c>
      <c r="L46793" t="s">
        <v>17577</v>
      </c>
    </row>
    <row r="46794" spans="1:12" x14ac:dyDescent="0.3">
      <c r="A46794" t="s">
        <v>29956</v>
      </c>
      <c r="B46794" t="s">
        <v>12202</v>
      </c>
      <c r="C46794" t="s">
        <v>13</v>
      </c>
      <c r="D46794" t="s">
        <v>21</v>
      </c>
      <c r="E46794" s="2">
        <v>3.8</v>
      </c>
      <c r="F46794">
        <v>216</v>
      </c>
      <c r="G46794" t="s">
        <v>38962</v>
      </c>
      <c r="H46794" t="s">
        <v>17577</v>
      </c>
      <c r="I46794" t="s">
        <v>34</v>
      </c>
      <c r="J46794" s="1">
        <v>400</v>
      </c>
      <c r="K46794" t="s">
        <v>1768</v>
      </c>
      <c r="L46794" t="s">
        <v>17577</v>
      </c>
    </row>
    <row r="46795" spans="1:12" x14ac:dyDescent="0.3">
      <c r="A46795" t="s">
        <v>33467</v>
      </c>
      <c r="B46795" t="s">
        <v>33468</v>
      </c>
      <c r="C46795" t="s">
        <v>21</v>
      </c>
      <c r="D46795" t="s">
        <v>21</v>
      </c>
      <c r="E46795" s="2">
        <v>3.2</v>
      </c>
      <c r="F46795">
        <v>10</v>
      </c>
      <c r="G46795" t="s">
        <v>39452</v>
      </c>
      <c r="H46795" t="s">
        <v>17577</v>
      </c>
      <c r="I46795" t="s">
        <v>34</v>
      </c>
      <c r="J46795" s="1">
        <v>300</v>
      </c>
      <c r="K46795" t="s">
        <v>1768</v>
      </c>
      <c r="L46795" t="s">
        <v>17577</v>
      </c>
    </row>
    <row r="46796" spans="1:12" x14ac:dyDescent="0.3">
      <c r="A46796" t="s">
        <v>30195</v>
      </c>
      <c r="B46796" t="s">
        <v>30196</v>
      </c>
      <c r="C46796" t="s">
        <v>21</v>
      </c>
      <c r="D46796" t="s">
        <v>21</v>
      </c>
      <c r="E46796" s="2">
        <v>3.3</v>
      </c>
      <c r="F46796">
        <v>6</v>
      </c>
      <c r="G46796" t="s">
        <v>30197</v>
      </c>
      <c r="H46796" t="s">
        <v>17577</v>
      </c>
      <c r="I46796" t="s">
        <v>34</v>
      </c>
      <c r="J46796" s="1">
        <v>400</v>
      </c>
      <c r="K46796" t="s">
        <v>1768</v>
      </c>
      <c r="L46796" t="s">
        <v>17577</v>
      </c>
    </row>
    <row r="46797" spans="1:12" x14ac:dyDescent="0.3">
      <c r="A46797" t="s">
        <v>33167</v>
      </c>
      <c r="B46797" t="s">
        <v>682</v>
      </c>
      <c r="C46797" t="s">
        <v>13</v>
      </c>
      <c r="D46797" t="s">
        <v>21</v>
      </c>
      <c r="E46797" s="2">
        <v>3.8</v>
      </c>
      <c r="F46797">
        <v>0</v>
      </c>
      <c r="G46797" t="s">
        <v>38911</v>
      </c>
      <c r="H46797" t="s">
        <v>17577</v>
      </c>
      <c r="I46797" t="s">
        <v>34</v>
      </c>
      <c r="J46797" s="1">
        <v>250</v>
      </c>
      <c r="K46797" t="s">
        <v>1768</v>
      </c>
      <c r="L46797" t="s">
        <v>17577</v>
      </c>
    </row>
    <row r="46798" spans="1:12" x14ac:dyDescent="0.3">
      <c r="A46798" t="s">
        <v>30274</v>
      </c>
      <c r="B46798" t="s">
        <v>30275</v>
      </c>
      <c r="C46798" t="s">
        <v>13</v>
      </c>
      <c r="D46798" t="s">
        <v>21</v>
      </c>
      <c r="E46798" s="2">
        <v>3.7</v>
      </c>
      <c r="F46798">
        <v>18</v>
      </c>
      <c r="G46798" t="s">
        <v>39020</v>
      </c>
      <c r="H46798" t="s">
        <v>17577</v>
      </c>
      <c r="I46798" t="s">
        <v>34</v>
      </c>
      <c r="J46798" s="1">
        <v>200</v>
      </c>
      <c r="K46798" t="s">
        <v>1768</v>
      </c>
      <c r="L46798" t="s">
        <v>17577</v>
      </c>
    </row>
    <row r="46799" spans="1:12" x14ac:dyDescent="0.3">
      <c r="A46799" t="s">
        <v>33184</v>
      </c>
      <c r="B46799" t="s">
        <v>226</v>
      </c>
      <c r="C46799" t="s">
        <v>13</v>
      </c>
      <c r="D46799" t="s">
        <v>21</v>
      </c>
      <c r="E46799" s="2">
        <v>3.9</v>
      </c>
      <c r="F46799">
        <v>32</v>
      </c>
      <c r="G46799" t="s">
        <v>10044</v>
      </c>
      <c r="H46799" t="s">
        <v>17577</v>
      </c>
      <c r="I46799" t="s">
        <v>34</v>
      </c>
      <c r="J46799" s="1">
        <v>800</v>
      </c>
      <c r="K46799" t="s">
        <v>1768</v>
      </c>
      <c r="L46799" t="s">
        <v>17577</v>
      </c>
    </row>
    <row r="46800" spans="1:12" x14ac:dyDescent="0.3">
      <c r="A46800" t="s">
        <v>30037</v>
      </c>
      <c r="B46800" t="s">
        <v>6308</v>
      </c>
      <c r="C46800" t="s">
        <v>13</v>
      </c>
      <c r="D46800" t="s">
        <v>21</v>
      </c>
      <c r="E46800" s="2">
        <v>3.5</v>
      </c>
      <c r="F46800">
        <v>101</v>
      </c>
      <c r="G46800" t="s">
        <v>38979</v>
      </c>
      <c r="H46800" t="s">
        <v>17577</v>
      </c>
      <c r="I46800" t="s">
        <v>34</v>
      </c>
      <c r="J46800" s="1">
        <v>400</v>
      </c>
      <c r="K46800" t="s">
        <v>1768</v>
      </c>
      <c r="L46800" t="s">
        <v>17577</v>
      </c>
    </row>
    <row r="46801" spans="1:12" x14ac:dyDescent="0.3">
      <c r="A46801" t="s">
        <v>33469</v>
      </c>
      <c r="B46801" t="s">
        <v>200</v>
      </c>
      <c r="C46801" t="s">
        <v>13</v>
      </c>
      <c r="D46801" t="s">
        <v>21</v>
      </c>
      <c r="E46801" s="2">
        <v>3.9</v>
      </c>
      <c r="F46801">
        <v>392</v>
      </c>
      <c r="G46801" t="s">
        <v>35341</v>
      </c>
      <c r="H46801" t="s">
        <v>17577</v>
      </c>
      <c r="I46801" t="s">
        <v>34</v>
      </c>
      <c r="J46801" s="1">
        <v>400</v>
      </c>
      <c r="K46801" t="s">
        <v>1768</v>
      </c>
      <c r="L46801" t="s">
        <v>17577</v>
      </c>
    </row>
    <row r="46802" spans="1:12" x14ac:dyDescent="0.3">
      <c r="A46802" t="s">
        <v>29872</v>
      </c>
      <c r="B46802" t="s">
        <v>29873</v>
      </c>
      <c r="C46802" t="s">
        <v>13</v>
      </c>
      <c r="D46802" t="s">
        <v>21</v>
      </c>
      <c r="E46802" s="2">
        <v>3.6</v>
      </c>
      <c r="F46802">
        <v>6</v>
      </c>
      <c r="G46802" t="s">
        <v>29874</v>
      </c>
      <c r="H46802" t="s">
        <v>17577</v>
      </c>
      <c r="I46802" t="s">
        <v>34</v>
      </c>
      <c r="J46802" s="1">
        <v>200</v>
      </c>
      <c r="K46802" t="s">
        <v>1768</v>
      </c>
      <c r="L46802" t="s">
        <v>17577</v>
      </c>
    </row>
    <row r="46803" spans="1:12" x14ac:dyDescent="0.3">
      <c r="A46803" t="s">
        <v>29935</v>
      </c>
      <c r="B46803" t="s">
        <v>25832</v>
      </c>
      <c r="C46803" t="s">
        <v>13</v>
      </c>
      <c r="D46803" t="s">
        <v>21</v>
      </c>
      <c r="E46803" s="2">
        <v>3.8</v>
      </c>
      <c r="F46803">
        <v>74</v>
      </c>
      <c r="G46803" t="s">
        <v>38958</v>
      </c>
      <c r="H46803" t="s">
        <v>17577</v>
      </c>
      <c r="I46803" t="s">
        <v>34</v>
      </c>
      <c r="J46803" s="1">
        <v>350</v>
      </c>
      <c r="K46803" t="s">
        <v>1768</v>
      </c>
      <c r="L46803" t="s">
        <v>17577</v>
      </c>
    </row>
    <row r="46804" spans="1:12" x14ac:dyDescent="0.3">
      <c r="A46804" t="s">
        <v>29349</v>
      </c>
      <c r="B46804" t="s">
        <v>29350</v>
      </c>
      <c r="C46804" t="s">
        <v>13</v>
      </c>
      <c r="D46804" t="s">
        <v>21</v>
      </c>
      <c r="E46804" s="2">
        <v>3.9</v>
      </c>
      <c r="F46804">
        <v>98</v>
      </c>
      <c r="G46804" t="s">
        <v>29351</v>
      </c>
      <c r="H46804" t="s">
        <v>17577</v>
      </c>
      <c r="I46804" t="s">
        <v>34</v>
      </c>
      <c r="J46804" s="1">
        <v>300</v>
      </c>
      <c r="K46804" t="s">
        <v>1768</v>
      </c>
      <c r="L46804" t="s">
        <v>17577</v>
      </c>
    </row>
    <row r="46805" spans="1:12" x14ac:dyDescent="0.3">
      <c r="A46805" t="s">
        <v>30001</v>
      </c>
      <c r="B46805" t="s">
        <v>30002</v>
      </c>
      <c r="C46805" t="s">
        <v>21</v>
      </c>
      <c r="D46805" t="s">
        <v>21</v>
      </c>
      <c r="E46805" s="2">
        <v>3.8</v>
      </c>
      <c r="F46805">
        <v>102</v>
      </c>
      <c r="G46805" t="s">
        <v>30003</v>
      </c>
      <c r="H46805" t="s">
        <v>17577</v>
      </c>
      <c r="I46805" t="s">
        <v>34</v>
      </c>
      <c r="J46805" s="1">
        <v>350</v>
      </c>
      <c r="K46805" t="s">
        <v>1768</v>
      </c>
      <c r="L46805" t="s">
        <v>17577</v>
      </c>
    </row>
    <row r="46806" spans="1:12" x14ac:dyDescent="0.3">
      <c r="A46806" t="s">
        <v>29315</v>
      </c>
      <c r="B46806" t="s">
        <v>13569</v>
      </c>
      <c r="C46806" t="s">
        <v>13</v>
      </c>
      <c r="D46806" t="s">
        <v>21</v>
      </c>
      <c r="E46806" s="2">
        <v>3.7</v>
      </c>
      <c r="F46806">
        <v>297</v>
      </c>
      <c r="G46806" t="s">
        <v>29316</v>
      </c>
      <c r="H46806" t="s">
        <v>17577</v>
      </c>
      <c r="I46806" t="s">
        <v>34</v>
      </c>
      <c r="J46806" s="1">
        <v>400</v>
      </c>
      <c r="K46806" t="s">
        <v>1768</v>
      </c>
      <c r="L46806" t="s">
        <v>17577</v>
      </c>
    </row>
    <row r="46807" spans="1:12" x14ac:dyDescent="0.3">
      <c r="A46807" t="s">
        <v>30069</v>
      </c>
      <c r="B46807" t="s">
        <v>30070</v>
      </c>
      <c r="C46807" t="s">
        <v>13</v>
      </c>
      <c r="D46807" t="s">
        <v>21</v>
      </c>
      <c r="E46807" s="2">
        <v>3.9</v>
      </c>
      <c r="F46807">
        <v>63</v>
      </c>
      <c r="G46807" t="s">
        <v>30071</v>
      </c>
      <c r="H46807" t="s">
        <v>17577</v>
      </c>
      <c r="I46807" t="s">
        <v>34</v>
      </c>
      <c r="J46807" s="1">
        <v>350</v>
      </c>
      <c r="K46807" t="s">
        <v>1768</v>
      </c>
      <c r="L46807" t="s">
        <v>17577</v>
      </c>
    </row>
    <row r="46808" spans="1:12" x14ac:dyDescent="0.3">
      <c r="A46808" t="s">
        <v>33470</v>
      </c>
      <c r="B46808" t="s">
        <v>303</v>
      </c>
      <c r="C46808" t="s">
        <v>13</v>
      </c>
      <c r="D46808" t="s">
        <v>21</v>
      </c>
      <c r="E46808" s="2">
        <v>3.9</v>
      </c>
      <c r="F46808">
        <v>266</v>
      </c>
      <c r="G46808" t="s">
        <v>39453</v>
      </c>
      <c r="H46808" t="s">
        <v>17577</v>
      </c>
      <c r="I46808" t="s">
        <v>2192</v>
      </c>
      <c r="J46808" s="1">
        <v>600</v>
      </c>
      <c r="K46808" t="s">
        <v>1768</v>
      </c>
      <c r="L46808" t="s">
        <v>17577</v>
      </c>
    </row>
    <row r="46809" spans="1:12" x14ac:dyDescent="0.3">
      <c r="A46809" t="s">
        <v>29975</v>
      </c>
      <c r="B46809" t="s">
        <v>29976</v>
      </c>
      <c r="C46809" t="s">
        <v>13</v>
      </c>
      <c r="D46809" t="s">
        <v>21</v>
      </c>
      <c r="E46809" s="2">
        <v>4</v>
      </c>
      <c r="F46809">
        <v>397</v>
      </c>
      <c r="G46809" t="s">
        <v>38966</v>
      </c>
      <c r="H46809" t="s">
        <v>17577</v>
      </c>
      <c r="I46809" t="s">
        <v>34</v>
      </c>
      <c r="J46809" s="1">
        <v>450</v>
      </c>
      <c r="K46809" t="s">
        <v>1768</v>
      </c>
      <c r="L46809" t="s">
        <v>17577</v>
      </c>
    </row>
    <row r="46810" spans="1:12" x14ac:dyDescent="0.3">
      <c r="A46810" t="s">
        <v>29252</v>
      </c>
      <c r="B46810" t="s">
        <v>29253</v>
      </c>
      <c r="C46810" t="s">
        <v>13</v>
      </c>
      <c r="D46810" t="s">
        <v>21</v>
      </c>
      <c r="E46810" s="2">
        <v>3.4</v>
      </c>
      <c r="F46810">
        <v>11</v>
      </c>
      <c r="G46810" t="s">
        <v>29254</v>
      </c>
      <c r="H46810" t="s">
        <v>17577</v>
      </c>
      <c r="I46810" t="s">
        <v>34</v>
      </c>
      <c r="J46810" s="1">
        <v>300</v>
      </c>
      <c r="K46810" t="s">
        <v>1768</v>
      </c>
      <c r="L46810" t="s">
        <v>17577</v>
      </c>
    </row>
    <row r="46811" spans="1:12" x14ac:dyDescent="0.3">
      <c r="A46811" t="s">
        <v>30891</v>
      </c>
      <c r="B46811" t="s">
        <v>30892</v>
      </c>
      <c r="C46811" t="s">
        <v>13</v>
      </c>
      <c r="D46811" t="s">
        <v>21</v>
      </c>
      <c r="E46811" s="2">
        <v>3</v>
      </c>
      <c r="F46811">
        <v>89</v>
      </c>
      <c r="G46811" t="s">
        <v>38894</v>
      </c>
      <c r="H46811" t="s">
        <v>17577</v>
      </c>
      <c r="I46811" t="s">
        <v>34</v>
      </c>
      <c r="J46811" s="1">
        <v>200</v>
      </c>
      <c r="K46811" t="s">
        <v>1768</v>
      </c>
      <c r="L46811" t="s">
        <v>17577</v>
      </c>
    </row>
    <row r="46812" spans="1:12" x14ac:dyDescent="0.3">
      <c r="A46812" t="s">
        <v>33246</v>
      </c>
      <c r="B46812" t="s">
        <v>9302</v>
      </c>
      <c r="C46812" t="s">
        <v>21</v>
      </c>
      <c r="D46812" t="s">
        <v>21</v>
      </c>
      <c r="E46812" s="2">
        <v>3.5</v>
      </c>
      <c r="F46812">
        <v>46</v>
      </c>
      <c r="G46812" t="s">
        <v>39426</v>
      </c>
      <c r="H46812" t="s">
        <v>17577</v>
      </c>
      <c r="I46812" t="s">
        <v>34</v>
      </c>
      <c r="J46812" s="1">
        <v>300</v>
      </c>
      <c r="K46812" t="s">
        <v>1768</v>
      </c>
      <c r="L46812" t="s">
        <v>17577</v>
      </c>
    </row>
    <row r="46813" spans="1:12" x14ac:dyDescent="0.3">
      <c r="A46813" t="s">
        <v>33472</v>
      </c>
      <c r="B46813" t="s">
        <v>33473</v>
      </c>
      <c r="C46813" t="s">
        <v>21</v>
      </c>
      <c r="D46813" t="s">
        <v>21</v>
      </c>
      <c r="E46813" s="2">
        <v>3.6</v>
      </c>
      <c r="F46813">
        <v>21</v>
      </c>
      <c r="G46813">
        <v>0</v>
      </c>
      <c r="H46813" t="s">
        <v>17577</v>
      </c>
      <c r="I46813" t="s">
        <v>34</v>
      </c>
      <c r="J46813" s="1">
        <v>200</v>
      </c>
      <c r="K46813" t="s">
        <v>1768</v>
      </c>
      <c r="L46813" t="s">
        <v>17577</v>
      </c>
    </row>
    <row r="46814" spans="1:12" x14ac:dyDescent="0.3">
      <c r="A46814" t="s">
        <v>29696</v>
      </c>
      <c r="B46814" t="s">
        <v>3728</v>
      </c>
      <c r="C46814" t="s">
        <v>21</v>
      </c>
      <c r="D46814" t="s">
        <v>21</v>
      </c>
      <c r="E46814" s="2">
        <v>3</v>
      </c>
      <c r="F46814">
        <v>75</v>
      </c>
      <c r="G46814" t="s">
        <v>38929</v>
      </c>
      <c r="H46814" t="s">
        <v>17577</v>
      </c>
      <c r="I46814" t="s">
        <v>34</v>
      </c>
      <c r="J46814" s="1">
        <v>300</v>
      </c>
      <c r="K46814" t="s">
        <v>1768</v>
      </c>
      <c r="L46814" t="s">
        <v>17577</v>
      </c>
    </row>
    <row r="46815" spans="1:12" x14ac:dyDescent="0.3">
      <c r="A46815" t="s">
        <v>29379</v>
      </c>
      <c r="B46815" t="s">
        <v>29380</v>
      </c>
      <c r="C46815" t="s">
        <v>21</v>
      </c>
      <c r="D46815" t="s">
        <v>21</v>
      </c>
      <c r="E46815" s="2">
        <v>3.4</v>
      </c>
      <c r="F46815">
        <v>9</v>
      </c>
      <c r="G46815" t="s">
        <v>38889</v>
      </c>
      <c r="H46815" t="s">
        <v>17577</v>
      </c>
      <c r="I46815" t="s">
        <v>34</v>
      </c>
      <c r="J46815" s="1">
        <v>400</v>
      </c>
      <c r="K46815" t="s">
        <v>1768</v>
      </c>
      <c r="L46815" t="s">
        <v>17577</v>
      </c>
    </row>
    <row r="46816" spans="1:12" x14ac:dyDescent="0.3">
      <c r="A46816" t="s">
        <v>33274</v>
      </c>
      <c r="B46816" t="s">
        <v>7305</v>
      </c>
      <c r="C46816" t="s">
        <v>21</v>
      </c>
      <c r="D46816" t="s">
        <v>21</v>
      </c>
      <c r="E46816" s="2">
        <v>3.1</v>
      </c>
      <c r="F46816">
        <v>38</v>
      </c>
      <c r="G46816" t="s">
        <v>33275</v>
      </c>
      <c r="H46816" t="s">
        <v>17577</v>
      </c>
      <c r="I46816" t="s">
        <v>34</v>
      </c>
      <c r="J46816" s="1">
        <v>350</v>
      </c>
      <c r="K46816" t="s">
        <v>1768</v>
      </c>
      <c r="L46816" t="s">
        <v>17577</v>
      </c>
    </row>
    <row r="46817" spans="1:12" x14ac:dyDescent="0.3">
      <c r="A46817" t="s">
        <v>30805</v>
      </c>
      <c r="B46817" t="s">
        <v>30806</v>
      </c>
      <c r="C46817" t="s">
        <v>21</v>
      </c>
      <c r="D46817" t="s">
        <v>21</v>
      </c>
      <c r="E46817" s="2">
        <v>3.3</v>
      </c>
      <c r="F46817">
        <v>4</v>
      </c>
      <c r="G46817" t="s">
        <v>30807</v>
      </c>
      <c r="H46817" t="s">
        <v>17577</v>
      </c>
      <c r="I46817" t="s">
        <v>34</v>
      </c>
      <c r="J46817" s="1">
        <v>300</v>
      </c>
      <c r="K46817" t="s">
        <v>1768</v>
      </c>
      <c r="L46817" t="s">
        <v>17577</v>
      </c>
    </row>
    <row r="46818" spans="1:12" x14ac:dyDescent="0.3">
      <c r="A46818" t="s">
        <v>30236</v>
      </c>
      <c r="B46818" t="s">
        <v>30237</v>
      </c>
      <c r="C46818" t="s">
        <v>21</v>
      </c>
      <c r="D46818" t="s">
        <v>21</v>
      </c>
      <c r="E46818" s="2">
        <v>3.3</v>
      </c>
      <c r="F46818">
        <v>5</v>
      </c>
      <c r="G46818" t="s">
        <v>30238</v>
      </c>
      <c r="H46818" t="s">
        <v>17577</v>
      </c>
      <c r="I46818" t="s">
        <v>34</v>
      </c>
      <c r="J46818" s="1">
        <v>200</v>
      </c>
      <c r="K46818" t="s">
        <v>1768</v>
      </c>
      <c r="L46818" t="s">
        <v>17577</v>
      </c>
    </row>
    <row r="46819" spans="1:12" x14ac:dyDescent="0.3">
      <c r="A46819" t="s">
        <v>29426</v>
      </c>
      <c r="B46819" t="s">
        <v>29427</v>
      </c>
      <c r="C46819" t="s">
        <v>13</v>
      </c>
      <c r="D46819" t="s">
        <v>21</v>
      </c>
      <c r="E46819" s="2">
        <v>3</v>
      </c>
      <c r="F46819">
        <v>89</v>
      </c>
      <c r="G46819" t="s">
        <v>38894</v>
      </c>
      <c r="H46819" t="s">
        <v>17577</v>
      </c>
      <c r="I46819" t="s">
        <v>34</v>
      </c>
      <c r="J46819" s="1">
        <v>200</v>
      </c>
    </row>
    <row r="46820" spans="1:12" x14ac:dyDescent="0.3">
      <c r="A46820" t="s">
        <v>17574</v>
      </c>
      <c r="B46820" t="s">
        <v>17575</v>
      </c>
      <c r="C46820" t="s">
        <v>13</v>
      </c>
      <c r="D46820" t="s">
        <v>21</v>
      </c>
      <c r="F46820">
        <v>0</v>
      </c>
      <c r="G46820" t="s">
        <v>17576</v>
      </c>
      <c r="H46820" t="s">
        <v>17577</v>
      </c>
      <c r="I46820" t="s">
        <v>34</v>
      </c>
      <c r="J46820" s="1">
        <v>250</v>
      </c>
      <c r="K46820" t="s">
        <v>1768</v>
      </c>
      <c r="L46820" t="s">
        <v>17577</v>
      </c>
    </row>
    <row r="46821" spans="1:12" x14ac:dyDescent="0.3">
      <c r="A46821" t="s">
        <v>29342</v>
      </c>
      <c r="B46821" t="s">
        <v>29343</v>
      </c>
      <c r="C46821" t="s">
        <v>13</v>
      </c>
      <c r="D46821" t="s">
        <v>21</v>
      </c>
      <c r="E46821" s="2">
        <v>3.8</v>
      </c>
      <c r="F46821">
        <v>99</v>
      </c>
      <c r="G46821" t="s">
        <v>29344</v>
      </c>
      <c r="H46821" t="s">
        <v>17577</v>
      </c>
      <c r="I46821" t="s">
        <v>34</v>
      </c>
      <c r="J46821" s="1">
        <v>300</v>
      </c>
      <c r="K46821" t="s">
        <v>1768</v>
      </c>
      <c r="L46821" t="s">
        <v>17577</v>
      </c>
    </row>
    <row r="46822" spans="1:12" x14ac:dyDescent="0.3">
      <c r="A46822" t="s">
        <v>33474</v>
      </c>
      <c r="B46822" t="s">
        <v>951</v>
      </c>
      <c r="C46822" t="s">
        <v>21</v>
      </c>
      <c r="D46822" t="s">
        <v>21</v>
      </c>
      <c r="E46822" s="2">
        <v>3.6</v>
      </c>
      <c r="F46822">
        <v>4</v>
      </c>
      <c r="G46822" t="s">
        <v>952</v>
      </c>
      <c r="H46822" t="s">
        <v>17577</v>
      </c>
      <c r="I46822" t="s">
        <v>34</v>
      </c>
      <c r="J46822" s="1">
        <v>200</v>
      </c>
      <c r="K46822" t="s">
        <v>1768</v>
      </c>
      <c r="L46822" t="s">
        <v>17577</v>
      </c>
    </row>
    <row r="46823" spans="1:12" x14ac:dyDescent="0.3">
      <c r="A46823" t="s">
        <v>30808</v>
      </c>
      <c r="B46823" t="s">
        <v>30809</v>
      </c>
      <c r="C46823" t="s">
        <v>13</v>
      </c>
      <c r="D46823" t="s">
        <v>21</v>
      </c>
      <c r="E46823" s="2">
        <v>3.4</v>
      </c>
      <c r="F46823">
        <v>9</v>
      </c>
      <c r="G46823" t="s">
        <v>30810</v>
      </c>
      <c r="H46823" t="s">
        <v>17577</v>
      </c>
      <c r="I46823" t="s">
        <v>34</v>
      </c>
      <c r="J46823" s="1">
        <v>350</v>
      </c>
      <c r="K46823" t="s">
        <v>1768</v>
      </c>
      <c r="L46823" t="s">
        <v>17577</v>
      </c>
    </row>
    <row r="46824" spans="1:12" x14ac:dyDescent="0.3">
      <c r="A46824" t="s">
        <v>33213</v>
      </c>
      <c r="B46824" t="s">
        <v>1289</v>
      </c>
      <c r="C46824" t="s">
        <v>13</v>
      </c>
      <c r="D46824" t="s">
        <v>21</v>
      </c>
      <c r="E46824" s="2">
        <v>3.5</v>
      </c>
      <c r="F46824">
        <v>162</v>
      </c>
      <c r="G46824" t="s">
        <v>33214</v>
      </c>
      <c r="H46824" t="s">
        <v>17577</v>
      </c>
      <c r="I46824" t="s">
        <v>34</v>
      </c>
      <c r="J46824" s="1">
        <v>400</v>
      </c>
    </row>
    <row r="46825" spans="1:12" x14ac:dyDescent="0.3">
      <c r="A46825" t="s">
        <v>29449</v>
      </c>
      <c r="B46825" t="s">
        <v>29450</v>
      </c>
      <c r="C46825" t="s">
        <v>13</v>
      </c>
      <c r="D46825" t="s">
        <v>21</v>
      </c>
      <c r="E46825" s="2">
        <v>3.6</v>
      </c>
      <c r="F46825">
        <v>10</v>
      </c>
      <c r="G46825" t="s">
        <v>38897</v>
      </c>
      <c r="H46825" t="s">
        <v>17577</v>
      </c>
      <c r="I46825" t="s">
        <v>34</v>
      </c>
      <c r="J46825" s="1">
        <v>400</v>
      </c>
      <c r="K46825" t="s">
        <v>1768</v>
      </c>
      <c r="L46825" t="s">
        <v>17577</v>
      </c>
    </row>
    <row r="46826" spans="1:12" x14ac:dyDescent="0.3">
      <c r="A46826" t="s">
        <v>33251</v>
      </c>
      <c r="B46826" t="s">
        <v>6308</v>
      </c>
      <c r="C46826" t="s">
        <v>13</v>
      </c>
      <c r="D46826" t="s">
        <v>21</v>
      </c>
      <c r="E46826" s="2">
        <v>3.5</v>
      </c>
      <c r="F46826">
        <v>10</v>
      </c>
      <c r="G46826" t="s">
        <v>33252</v>
      </c>
      <c r="H46826" t="s">
        <v>17577</v>
      </c>
      <c r="I46826" t="s">
        <v>34</v>
      </c>
      <c r="J46826" s="1">
        <v>300</v>
      </c>
      <c r="K46826" t="s">
        <v>1768</v>
      </c>
      <c r="L46826" t="s">
        <v>17577</v>
      </c>
    </row>
    <row r="46827" spans="1:12" x14ac:dyDescent="0.3">
      <c r="A46827" t="s">
        <v>29698</v>
      </c>
      <c r="B46827" t="s">
        <v>29699</v>
      </c>
      <c r="C46827" t="s">
        <v>13</v>
      </c>
      <c r="D46827" t="s">
        <v>21</v>
      </c>
      <c r="E46827" s="2">
        <v>4.0999999999999996</v>
      </c>
      <c r="F46827">
        <v>89</v>
      </c>
      <c r="G46827" t="s">
        <v>38930</v>
      </c>
      <c r="H46827" t="s">
        <v>17577</v>
      </c>
      <c r="I46827" t="s">
        <v>34</v>
      </c>
      <c r="J46827" s="1">
        <v>400</v>
      </c>
    </row>
    <row r="46828" spans="1:12" x14ac:dyDescent="0.3">
      <c r="A46828" t="s">
        <v>29241</v>
      </c>
      <c r="B46828" t="s">
        <v>746</v>
      </c>
      <c r="C46828" t="s">
        <v>13</v>
      </c>
      <c r="D46828" t="s">
        <v>21</v>
      </c>
      <c r="E46828" s="2">
        <v>3.9</v>
      </c>
      <c r="F46828">
        <v>43</v>
      </c>
      <c r="G46828" t="s">
        <v>29242</v>
      </c>
      <c r="H46828" t="s">
        <v>17577</v>
      </c>
      <c r="I46828" t="s">
        <v>34</v>
      </c>
      <c r="J46828" s="1">
        <v>300</v>
      </c>
      <c r="K46828" t="s">
        <v>1768</v>
      </c>
      <c r="L46828" t="s">
        <v>17577</v>
      </c>
    </row>
    <row r="46829" spans="1:12" x14ac:dyDescent="0.3">
      <c r="A46829" t="s">
        <v>29630</v>
      </c>
      <c r="B46829" t="s">
        <v>29631</v>
      </c>
      <c r="C46829" t="s">
        <v>13</v>
      </c>
      <c r="D46829" t="s">
        <v>21</v>
      </c>
      <c r="E46829" s="2">
        <v>3.6</v>
      </c>
      <c r="F46829">
        <v>30</v>
      </c>
      <c r="G46829" t="s">
        <v>29632</v>
      </c>
      <c r="H46829" t="s">
        <v>17577</v>
      </c>
      <c r="I46829" t="s">
        <v>34</v>
      </c>
      <c r="J46829" s="1">
        <v>350</v>
      </c>
      <c r="K46829" t="s">
        <v>1768</v>
      </c>
      <c r="L46829" t="s">
        <v>17577</v>
      </c>
    </row>
    <row r="46830" spans="1:12" x14ac:dyDescent="0.3">
      <c r="A46830" t="s">
        <v>33475</v>
      </c>
      <c r="B46830" t="s">
        <v>3070</v>
      </c>
      <c r="C46830" t="s">
        <v>21</v>
      </c>
      <c r="D46830" t="s">
        <v>21</v>
      </c>
      <c r="E46830" s="2">
        <v>3.3</v>
      </c>
      <c r="F46830">
        <v>8</v>
      </c>
      <c r="G46830" t="s">
        <v>39454</v>
      </c>
      <c r="H46830" t="s">
        <v>17577</v>
      </c>
      <c r="I46830" t="s">
        <v>34</v>
      </c>
      <c r="J46830" s="1">
        <v>250</v>
      </c>
      <c r="K46830" t="s">
        <v>1768</v>
      </c>
      <c r="L46830" t="s">
        <v>17577</v>
      </c>
    </row>
    <row r="46831" spans="1:12" x14ac:dyDescent="0.3">
      <c r="A46831" t="s">
        <v>30815</v>
      </c>
      <c r="B46831" t="s">
        <v>30816</v>
      </c>
      <c r="C46831" t="s">
        <v>21</v>
      </c>
      <c r="D46831" t="s">
        <v>21</v>
      </c>
      <c r="E46831" s="2">
        <v>3.3</v>
      </c>
      <c r="F46831">
        <v>7</v>
      </c>
      <c r="G46831" t="s">
        <v>39072</v>
      </c>
      <c r="H46831" t="s">
        <v>17577</v>
      </c>
      <c r="I46831" t="s">
        <v>34</v>
      </c>
      <c r="J46831" s="1">
        <v>150</v>
      </c>
      <c r="K46831" t="s">
        <v>1768</v>
      </c>
      <c r="L46831" t="s">
        <v>17577</v>
      </c>
    </row>
    <row r="46832" spans="1:12" x14ac:dyDescent="0.3">
      <c r="A46832" t="s">
        <v>30817</v>
      </c>
      <c r="B46832" t="s">
        <v>1861</v>
      </c>
      <c r="C46832" t="s">
        <v>21</v>
      </c>
      <c r="D46832" t="s">
        <v>21</v>
      </c>
      <c r="E46832" s="2">
        <v>3.6</v>
      </c>
      <c r="F46832">
        <v>68</v>
      </c>
      <c r="G46832" t="s">
        <v>39073</v>
      </c>
      <c r="H46832" t="s">
        <v>17577</v>
      </c>
      <c r="I46832" t="s">
        <v>34</v>
      </c>
      <c r="J46832" s="1">
        <v>450</v>
      </c>
      <c r="K46832" t="s">
        <v>1768</v>
      </c>
      <c r="L46832" t="s">
        <v>17577</v>
      </c>
    </row>
    <row r="46833" spans="1:12" x14ac:dyDescent="0.3">
      <c r="A46833" t="s">
        <v>29717</v>
      </c>
      <c r="B46833" t="s">
        <v>29718</v>
      </c>
      <c r="C46833" t="s">
        <v>13</v>
      </c>
      <c r="D46833" t="s">
        <v>21</v>
      </c>
      <c r="E46833" s="2">
        <v>3.8</v>
      </c>
      <c r="F46833">
        <v>18</v>
      </c>
      <c r="G46833" t="s">
        <v>29719</v>
      </c>
      <c r="H46833" t="s">
        <v>17577</v>
      </c>
      <c r="I46833" t="s">
        <v>34</v>
      </c>
      <c r="J46833" s="1">
        <v>250</v>
      </c>
      <c r="K46833" t="s">
        <v>1768</v>
      </c>
      <c r="L46833" t="s">
        <v>17577</v>
      </c>
    </row>
    <row r="46834" spans="1:12" x14ac:dyDescent="0.3">
      <c r="A46834" t="s">
        <v>30219</v>
      </c>
      <c r="B46834" t="s">
        <v>30220</v>
      </c>
      <c r="C46834" t="s">
        <v>21</v>
      </c>
      <c r="D46834" t="s">
        <v>21</v>
      </c>
      <c r="E46834" s="2">
        <v>3.5</v>
      </c>
      <c r="F46834">
        <v>36</v>
      </c>
      <c r="G46834" t="s">
        <v>39009</v>
      </c>
      <c r="H46834" t="s">
        <v>17577</v>
      </c>
      <c r="I46834" t="s">
        <v>34</v>
      </c>
      <c r="J46834" s="1">
        <v>300</v>
      </c>
      <c r="K46834" t="s">
        <v>1768</v>
      </c>
      <c r="L46834" t="s">
        <v>17577</v>
      </c>
    </row>
    <row r="46835" spans="1:12" x14ac:dyDescent="0.3">
      <c r="A46835" t="s">
        <v>29419</v>
      </c>
      <c r="B46835" t="s">
        <v>29420</v>
      </c>
      <c r="C46835" t="s">
        <v>13</v>
      </c>
      <c r="D46835" t="s">
        <v>21</v>
      </c>
      <c r="E46835" s="2">
        <v>3.2</v>
      </c>
      <c r="F46835">
        <v>71</v>
      </c>
      <c r="G46835" t="s">
        <v>29421</v>
      </c>
      <c r="H46835" t="s">
        <v>17577</v>
      </c>
      <c r="I46835" t="s">
        <v>34</v>
      </c>
      <c r="J46835" s="1">
        <v>400</v>
      </c>
      <c r="K46835" t="s">
        <v>1768</v>
      </c>
      <c r="L46835" t="s">
        <v>17577</v>
      </c>
    </row>
    <row r="46836" spans="1:12" x14ac:dyDescent="0.3">
      <c r="A46836" t="s">
        <v>33259</v>
      </c>
      <c r="B46836" t="s">
        <v>33260</v>
      </c>
      <c r="C46836" t="s">
        <v>21</v>
      </c>
      <c r="D46836" t="s">
        <v>21</v>
      </c>
      <c r="F46836">
        <v>0</v>
      </c>
      <c r="G46836" t="s">
        <v>39431</v>
      </c>
      <c r="H46836" t="s">
        <v>17577</v>
      </c>
      <c r="I46836" t="s">
        <v>34</v>
      </c>
      <c r="J46836" s="1">
        <v>300</v>
      </c>
      <c r="K46836" t="s">
        <v>1768</v>
      </c>
      <c r="L46836" t="s">
        <v>17577</v>
      </c>
    </row>
    <row r="46837" spans="1:12" x14ac:dyDescent="0.3">
      <c r="A46837" t="s">
        <v>33476</v>
      </c>
      <c r="B46837" t="s">
        <v>33477</v>
      </c>
      <c r="C46837" t="s">
        <v>21</v>
      </c>
      <c r="D46837" t="s">
        <v>21</v>
      </c>
      <c r="F46837">
        <v>0</v>
      </c>
      <c r="G46837" t="s">
        <v>33478</v>
      </c>
      <c r="H46837" t="s">
        <v>17577</v>
      </c>
      <c r="I46837" t="s">
        <v>34</v>
      </c>
      <c r="J46837" s="1">
        <v>300</v>
      </c>
      <c r="K46837" t="s">
        <v>1768</v>
      </c>
      <c r="L46837" t="s">
        <v>17577</v>
      </c>
    </row>
    <row r="46838" spans="1:12" x14ac:dyDescent="0.3">
      <c r="A46838" t="s">
        <v>30361</v>
      </c>
      <c r="B46838" t="s">
        <v>30362</v>
      </c>
      <c r="C46838" t="s">
        <v>21</v>
      </c>
      <c r="D46838" t="s">
        <v>21</v>
      </c>
      <c r="E46838" s="2">
        <v>3.4</v>
      </c>
      <c r="F46838">
        <v>61</v>
      </c>
      <c r="G46838" t="s">
        <v>30363</v>
      </c>
      <c r="H46838" t="s">
        <v>17577</v>
      </c>
      <c r="I46838" t="s">
        <v>34</v>
      </c>
      <c r="J46838" s="1">
        <v>150</v>
      </c>
      <c r="K46838" t="s">
        <v>1768</v>
      </c>
      <c r="L46838" t="s">
        <v>17577</v>
      </c>
    </row>
    <row r="46839" spans="1:12" x14ac:dyDescent="0.3">
      <c r="A46839" t="s">
        <v>30855</v>
      </c>
      <c r="B46839" t="s">
        <v>30856</v>
      </c>
      <c r="C46839" t="s">
        <v>21</v>
      </c>
      <c r="D46839" t="s">
        <v>21</v>
      </c>
      <c r="F46839">
        <v>0</v>
      </c>
      <c r="G46839" t="s">
        <v>30857</v>
      </c>
      <c r="H46839" t="s">
        <v>17577</v>
      </c>
      <c r="I46839" t="s">
        <v>34</v>
      </c>
      <c r="J46839" s="1">
        <v>350</v>
      </c>
      <c r="K46839" t="s">
        <v>1768</v>
      </c>
      <c r="L46839" t="s">
        <v>17577</v>
      </c>
    </row>
    <row r="46840" spans="1:12" x14ac:dyDescent="0.3">
      <c r="A46840" t="s">
        <v>30301</v>
      </c>
      <c r="B46840" t="s">
        <v>30302</v>
      </c>
      <c r="C46840" t="s">
        <v>21</v>
      </c>
      <c r="D46840" t="s">
        <v>21</v>
      </c>
      <c r="F46840">
        <v>0</v>
      </c>
      <c r="G46840" t="s">
        <v>30303</v>
      </c>
      <c r="H46840" t="s">
        <v>17577</v>
      </c>
      <c r="I46840" t="s">
        <v>34</v>
      </c>
      <c r="J46840" s="1">
        <v>300</v>
      </c>
      <c r="K46840" t="s">
        <v>1768</v>
      </c>
      <c r="L46840" t="s">
        <v>17577</v>
      </c>
    </row>
    <row r="46841" spans="1:12" x14ac:dyDescent="0.3">
      <c r="A46841" t="s">
        <v>30276</v>
      </c>
      <c r="B46841" t="s">
        <v>4760</v>
      </c>
      <c r="C46841" t="s">
        <v>21</v>
      </c>
      <c r="D46841" t="s">
        <v>21</v>
      </c>
      <c r="F46841">
        <v>0</v>
      </c>
      <c r="G46841" t="s">
        <v>30277</v>
      </c>
      <c r="H46841" t="s">
        <v>17577</v>
      </c>
      <c r="I46841" t="s">
        <v>34</v>
      </c>
      <c r="J46841" s="1">
        <v>400</v>
      </c>
      <c r="K46841" t="s">
        <v>1768</v>
      </c>
      <c r="L46841" t="s">
        <v>17577</v>
      </c>
    </row>
    <row r="46842" spans="1:12" x14ac:dyDescent="0.3">
      <c r="A46842" t="s">
        <v>33479</v>
      </c>
      <c r="B46842" t="s">
        <v>259</v>
      </c>
      <c r="C46842" t="s">
        <v>13</v>
      </c>
      <c r="D46842" t="s">
        <v>21</v>
      </c>
      <c r="E46842" s="2">
        <v>3.4</v>
      </c>
      <c r="F46842">
        <v>0</v>
      </c>
      <c r="G46842" t="s">
        <v>33480</v>
      </c>
      <c r="H46842" t="s">
        <v>17577</v>
      </c>
      <c r="I46842" t="s">
        <v>34</v>
      </c>
      <c r="J46842" s="1">
        <v>200</v>
      </c>
      <c r="K46842" t="s">
        <v>1768</v>
      </c>
      <c r="L46842" t="s">
        <v>17577</v>
      </c>
    </row>
    <row r="46843" spans="1:12" x14ac:dyDescent="0.3">
      <c r="A46843" t="s">
        <v>33111</v>
      </c>
      <c r="B46843" t="s">
        <v>8203</v>
      </c>
      <c r="C46843" t="s">
        <v>13</v>
      </c>
      <c r="D46843" t="s">
        <v>21</v>
      </c>
      <c r="E46843" s="2">
        <v>3.2</v>
      </c>
      <c r="F46843">
        <v>27</v>
      </c>
      <c r="G46843" t="s">
        <v>39409</v>
      </c>
      <c r="H46843" t="s">
        <v>17577</v>
      </c>
      <c r="I46843" t="s">
        <v>2192</v>
      </c>
      <c r="J46843" s="1">
        <v>450</v>
      </c>
      <c r="K46843" t="s">
        <v>1768</v>
      </c>
      <c r="L46843" t="s">
        <v>17577</v>
      </c>
    </row>
    <row r="46844" spans="1:12" x14ac:dyDescent="0.3">
      <c r="A46844" t="s">
        <v>30004</v>
      </c>
      <c r="B46844" t="s">
        <v>832</v>
      </c>
      <c r="C46844" t="s">
        <v>13</v>
      </c>
      <c r="D46844" t="s">
        <v>21</v>
      </c>
      <c r="E46844" s="2">
        <v>3.3</v>
      </c>
      <c r="F46844">
        <v>4</v>
      </c>
      <c r="G46844" t="s">
        <v>30005</v>
      </c>
      <c r="H46844" t="s">
        <v>17577</v>
      </c>
      <c r="I46844" t="s">
        <v>34</v>
      </c>
      <c r="J46844" s="1">
        <v>400</v>
      </c>
      <c r="K46844" t="s">
        <v>1768</v>
      </c>
      <c r="L46844" t="s">
        <v>17577</v>
      </c>
    </row>
    <row r="46845" spans="1:12" x14ac:dyDescent="0.3">
      <c r="A46845" t="s">
        <v>33207</v>
      </c>
      <c r="B46845" t="s">
        <v>33208</v>
      </c>
      <c r="C46845" t="s">
        <v>13</v>
      </c>
      <c r="D46845" t="s">
        <v>21</v>
      </c>
      <c r="E46845" s="2">
        <v>2.8</v>
      </c>
      <c r="F46845">
        <v>9</v>
      </c>
      <c r="G46845" t="s">
        <v>39418</v>
      </c>
      <c r="H46845" t="s">
        <v>231</v>
      </c>
      <c r="I46845" t="s">
        <v>2192</v>
      </c>
      <c r="J46845" s="1">
        <v>250</v>
      </c>
      <c r="K46845" t="s">
        <v>1768</v>
      </c>
      <c r="L46845" t="s">
        <v>17577</v>
      </c>
    </row>
    <row r="46846" spans="1:12" x14ac:dyDescent="0.3">
      <c r="A46846" t="s">
        <v>33296</v>
      </c>
      <c r="B46846" t="s">
        <v>33297</v>
      </c>
      <c r="C46846" t="s">
        <v>21</v>
      </c>
      <c r="D46846" t="s">
        <v>21</v>
      </c>
      <c r="E46846" s="2">
        <v>3.5</v>
      </c>
      <c r="F46846">
        <v>37</v>
      </c>
      <c r="G46846" t="s">
        <v>39438</v>
      </c>
      <c r="H46846" t="s">
        <v>17577</v>
      </c>
      <c r="I46846" t="s">
        <v>34</v>
      </c>
      <c r="J46846" s="1">
        <v>300</v>
      </c>
      <c r="K46846" t="s">
        <v>1768</v>
      </c>
      <c r="L46846" t="s">
        <v>17577</v>
      </c>
    </row>
    <row r="46847" spans="1:12" x14ac:dyDescent="0.3">
      <c r="A46847" t="s">
        <v>30837</v>
      </c>
      <c r="B46847" t="s">
        <v>11192</v>
      </c>
      <c r="C46847" t="s">
        <v>21</v>
      </c>
      <c r="D46847" t="s">
        <v>21</v>
      </c>
      <c r="E46847" s="2">
        <v>3.3</v>
      </c>
      <c r="F46847">
        <v>5</v>
      </c>
      <c r="G46847" t="s">
        <v>30838</v>
      </c>
      <c r="H46847" t="s">
        <v>17577</v>
      </c>
      <c r="I46847" t="s">
        <v>34</v>
      </c>
      <c r="J46847" s="1">
        <v>300</v>
      </c>
      <c r="K46847" t="s">
        <v>1768</v>
      </c>
      <c r="L46847" t="s">
        <v>17577</v>
      </c>
    </row>
    <row r="46848" spans="1:12" x14ac:dyDescent="0.3">
      <c r="A46848" t="s">
        <v>33263</v>
      </c>
      <c r="B46848" t="s">
        <v>33264</v>
      </c>
      <c r="C46848" t="s">
        <v>13</v>
      </c>
      <c r="D46848" t="s">
        <v>21</v>
      </c>
      <c r="E46848" s="2">
        <v>3.2</v>
      </c>
      <c r="F46848">
        <v>4</v>
      </c>
      <c r="G46848" t="s">
        <v>39432</v>
      </c>
      <c r="H46848" t="s">
        <v>17577</v>
      </c>
      <c r="I46848" t="s">
        <v>34</v>
      </c>
      <c r="J46848" s="1">
        <v>200</v>
      </c>
      <c r="K46848" t="s">
        <v>1768</v>
      </c>
      <c r="L46848" t="s">
        <v>17577</v>
      </c>
    </row>
    <row r="46849" spans="1:12" x14ac:dyDescent="0.3">
      <c r="A46849" t="s">
        <v>33481</v>
      </c>
      <c r="B46849" t="s">
        <v>25254</v>
      </c>
      <c r="C46849" t="s">
        <v>21</v>
      </c>
      <c r="D46849" t="s">
        <v>21</v>
      </c>
      <c r="E46849" s="2">
        <v>3.4</v>
      </c>
      <c r="F46849">
        <v>0</v>
      </c>
      <c r="G46849" t="s">
        <v>39455</v>
      </c>
      <c r="H46849" t="s">
        <v>17577</v>
      </c>
      <c r="I46849" t="s">
        <v>34</v>
      </c>
      <c r="J46849" s="1">
        <v>100</v>
      </c>
      <c r="K46849" t="s">
        <v>1768</v>
      </c>
      <c r="L46849" t="s">
        <v>17577</v>
      </c>
    </row>
    <row r="46850" spans="1:12" x14ac:dyDescent="0.3">
      <c r="A46850" t="s">
        <v>33482</v>
      </c>
      <c r="B46850" t="s">
        <v>33483</v>
      </c>
      <c r="C46850" t="s">
        <v>21</v>
      </c>
      <c r="D46850" t="s">
        <v>21</v>
      </c>
      <c r="F46850">
        <v>0</v>
      </c>
      <c r="G46850" t="s">
        <v>33484</v>
      </c>
      <c r="H46850" t="s">
        <v>17577</v>
      </c>
      <c r="I46850" t="s">
        <v>34</v>
      </c>
      <c r="J46850" s="1">
        <v>150</v>
      </c>
      <c r="K46850" t="s">
        <v>1768</v>
      </c>
      <c r="L46850" t="s">
        <v>17577</v>
      </c>
    </row>
    <row r="46851" spans="1:12" x14ac:dyDescent="0.3">
      <c r="A46851" t="s">
        <v>33485</v>
      </c>
      <c r="B46851" t="s">
        <v>33486</v>
      </c>
      <c r="C46851" t="s">
        <v>21</v>
      </c>
      <c r="D46851" t="s">
        <v>21</v>
      </c>
      <c r="F46851">
        <v>0</v>
      </c>
      <c r="G46851" t="s">
        <v>33487</v>
      </c>
      <c r="H46851" t="s">
        <v>17577</v>
      </c>
      <c r="I46851" t="s">
        <v>34</v>
      </c>
      <c r="J46851" s="1">
        <v>300</v>
      </c>
      <c r="K46851" t="s">
        <v>1768</v>
      </c>
      <c r="L46851" t="s">
        <v>17577</v>
      </c>
    </row>
    <row r="46852" spans="1:12" x14ac:dyDescent="0.3">
      <c r="A46852" t="s">
        <v>30881</v>
      </c>
      <c r="B46852" t="s">
        <v>30882</v>
      </c>
      <c r="C46852" t="s">
        <v>21</v>
      </c>
      <c r="D46852" t="s">
        <v>21</v>
      </c>
      <c r="F46852">
        <v>0</v>
      </c>
      <c r="G46852" t="s">
        <v>39080</v>
      </c>
      <c r="H46852" t="s">
        <v>17577</v>
      </c>
      <c r="I46852" t="s">
        <v>34</v>
      </c>
      <c r="J46852" s="1">
        <v>200</v>
      </c>
      <c r="K46852" t="s">
        <v>1768</v>
      </c>
      <c r="L46852" t="s">
        <v>17577</v>
      </c>
    </row>
    <row r="46853" spans="1:12" x14ac:dyDescent="0.3">
      <c r="A46853" t="s">
        <v>30327</v>
      </c>
      <c r="B46853" t="s">
        <v>30328</v>
      </c>
      <c r="C46853" t="s">
        <v>21</v>
      </c>
      <c r="D46853" t="s">
        <v>21</v>
      </c>
      <c r="F46853">
        <v>0</v>
      </c>
      <c r="G46853" t="s">
        <v>30329</v>
      </c>
      <c r="H46853" t="s">
        <v>17577</v>
      </c>
      <c r="I46853" t="s">
        <v>34</v>
      </c>
      <c r="J46853" s="1">
        <v>300</v>
      </c>
      <c r="K46853" t="s">
        <v>1768</v>
      </c>
      <c r="L46853" t="s">
        <v>17577</v>
      </c>
    </row>
    <row r="46854" spans="1:12" x14ac:dyDescent="0.3">
      <c r="A46854" t="s">
        <v>30330</v>
      </c>
      <c r="B46854" t="s">
        <v>30331</v>
      </c>
      <c r="C46854" t="s">
        <v>21</v>
      </c>
      <c r="D46854" t="s">
        <v>21</v>
      </c>
      <c r="F46854">
        <v>0</v>
      </c>
      <c r="G46854" t="s">
        <v>39031</v>
      </c>
      <c r="H46854" t="s">
        <v>17577</v>
      </c>
      <c r="I46854" t="s">
        <v>34</v>
      </c>
      <c r="J46854" s="1">
        <v>200</v>
      </c>
      <c r="K46854" t="s">
        <v>1768</v>
      </c>
      <c r="L46854" t="s">
        <v>17577</v>
      </c>
    </row>
    <row r="46855" spans="1:12" x14ac:dyDescent="0.3">
      <c r="A46855" t="s">
        <v>30883</v>
      </c>
      <c r="B46855" t="s">
        <v>10746</v>
      </c>
      <c r="C46855" t="s">
        <v>21</v>
      </c>
      <c r="D46855" t="s">
        <v>21</v>
      </c>
      <c r="E46855" s="2">
        <v>3.2</v>
      </c>
      <c r="F46855">
        <v>0</v>
      </c>
      <c r="G46855" t="s">
        <v>39081</v>
      </c>
      <c r="H46855" t="s">
        <v>17577</v>
      </c>
      <c r="I46855" t="s">
        <v>34</v>
      </c>
      <c r="J46855" s="1">
        <v>250</v>
      </c>
      <c r="K46855" t="s">
        <v>1768</v>
      </c>
      <c r="L46855" t="s">
        <v>17577</v>
      </c>
    </row>
    <row r="46856" spans="1:12" x14ac:dyDescent="0.3">
      <c r="A46856" t="s">
        <v>33488</v>
      </c>
      <c r="B46856" t="s">
        <v>33489</v>
      </c>
      <c r="C46856" t="s">
        <v>21</v>
      </c>
      <c r="D46856" t="s">
        <v>21</v>
      </c>
      <c r="F46856">
        <v>0</v>
      </c>
      <c r="G46856" t="s">
        <v>39456</v>
      </c>
      <c r="H46856" t="s">
        <v>17577</v>
      </c>
      <c r="I46856" t="s">
        <v>34</v>
      </c>
      <c r="J46856" s="1">
        <v>100</v>
      </c>
      <c r="K46856" t="s">
        <v>1768</v>
      </c>
      <c r="L46856" t="s">
        <v>17577</v>
      </c>
    </row>
    <row r="46857" spans="1:12" x14ac:dyDescent="0.3">
      <c r="A46857" t="s">
        <v>33490</v>
      </c>
      <c r="B46857" t="s">
        <v>33491</v>
      </c>
      <c r="C46857" t="s">
        <v>21</v>
      </c>
      <c r="D46857" t="s">
        <v>21</v>
      </c>
      <c r="F46857">
        <v>0</v>
      </c>
      <c r="G46857" t="s">
        <v>33492</v>
      </c>
      <c r="H46857" t="s">
        <v>17577</v>
      </c>
      <c r="I46857" t="s">
        <v>34</v>
      </c>
      <c r="J46857" s="1">
        <v>300</v>
      </c>
      <c r="K46857" t="s">
        <v>1768</v>
      </c>
      <c r="L46857" t="s">
        <v>17577</v>
      </c>
    </row>
    <row r="46858" spans="1:12" x14ac:dyDescent="0.3">
      <c r="A46858" t="s">
        <v>30884</v>
      </c>
      <c r="B46858" t="s">
        <v>30885</v>
      </c>
      <c r="C46858" t="s">
        <v>21</v>
      </c>
      <c r="D46858" t="s">
        <v>21</v>
      </c>
      <c r="F46858">
        <v>0</v>
      </c>
      <c r="G46858" t="s">
        <v>30886</v>
      </c>
      <c r="H46858" t="s">
        <v>17577</v>
      </c>
      <c r="I46858" t="s">
        <v>34</v>
      </c>
      <c r="J46858" s="1">
        <v>150</v>
      </c>
      <c r="K46858" t="s">
        <v>1768</v>
      </c>
      <c r="L46858" t="s">
        <v>17577</v>
      </c>
    </row>
    <row r="46859" spans="1:12" x14ac:dyDescent="0.3">
      <c r="A46859" t="s">
        <v>30342</v>
      </c>
      <c r="B46859" t="s">
        <v>30343</v>
      </c>
      <c r="C46859" t="s">
        <v>21</v>
      </c>
      <c r="D46859" t="s">
        <v>21</v>
      </c>
      <c r="F46859">
        <v>0</v>
      </c>
      <c r="G46859" t="s">
        <v>30344</v>
      </c>
      <c r="H46859" t="s">
        <v>17577</v>
      </c>
      <c r="I46859" t="s">
        <v>34</v>
      </c>
      <c r="J46859" s="1">
        <v>200</v>
      </c>
      <c r="K46859" t="s">
        <v>1768</v>
      </c>
      <c r="L46859" t="s">
        <v>17577</v>
      </c>
    </row>
    <row r="46860" spans="1:12" x14ac:dyDescent="0.3">
      <c r="A46860" t="s">
        <v>29691</v>
      </c>
      <c r="B46860" t="s">
        <v>29692</v>
      </c>
      <c r="C46860" t="s">
        <v>13</v>
      </c>
      <c r="D46860" t="s">
        <v>21</v>
      </c>
      <c r="E46860" s="2">
        <v>3.3</v>
      </c>
      <c r="F46860">
        <v>0</v>
      </c>
      <c r="G46860" t="s">
        <v>29693</v>
      </c>
      <c r="H46860" t="s">
        <v>17577</v>
      </c>
      <c r="I46860" t="s">
        <v>34</v>
      </c>
      <c r="J46860" s="1">
        <v>250</v>
      </c>
      <c r="K46860" t="s">
        <v>1768</v>
      </c>
      <c r="L46860" t="s">
        <v>17577</v>
      </c>
    </row>
    <row r="46861" spans="1:12" x14ac:dyDescent="0.3">
      <c r="A46861" t="s">
        <v>29815</v>
      </c>
      <c r="B46861" t="s">
        <v>29816</v>
      </c>
      <c r="C46861" t="s">
        <v>13</v>
      </c>
      <c r="D46861" t="s">
        <v>21</v>
      </c>
      <c r="E46861" s="2">
        <v>3.2</v>
      </c>
      <c r="F46861">
        <v>9</v>
      </c>
      <c r="G46861" t="s">
        <v>29817</v>
      </c>
      <c r="H46861" t="s">
        <v>17577</v>
      </c>
      <c r="I46861" t="s">
        <v>34</v>
      </c>
      <c r="J46861" s="1">
        <v>450</v>
      </c>
      <c r="K46861" t="s">
        <v>1768</v>
      </c>
      <c r="L46861" t="s">
        <v>17577</v>
      </c>
    </row>
    <row r="46862" spans="1:12" x14ac:dyDescent="0.3">
      <c r="A46862" t="s">
        <v>33271</v>
      </c>
      <c r="B46862" t="s">
        <v>33272</v>
      </c>
      <c r="C46862" t="s">
        <v>21</v>
      </c>
      <c r="D46862" t="s">
        <v>21</v>
      </c>
      <c r="E46862" s="2">
        <v>3.1</v>
      </c>
      <c r="F46862">
        <v>37</v>
      </c>
      <c r="G46862" t="s">
        <v>33273</v>
      </c>
      <c r="H46862" t="s">
        <v>17577</v>
      </c>
      <c r="I46862" t="s">
        <v>34</v>
      </c>
      <c r="J46862" s="1">
        <v>300</v>
      </c>
      <c r="K46862" t="s">
        <v>1768</v>
      </c>
      <c r="L46862" t="s">
        <v>17577</v>
      </c>
    </row>
    <row r="46863" spans="1:12" x14ac:dyDescent="0.3">
      <c r="A46863" t="s">
        <v>30808</v>
      </c>
      <c r="B46863" t="s">
        <v>30847</v>
      </c>
      <c r="C46863" t="s">
        <v>21</v>
      </c>
      <c r="D46863" t="s">
        <v>21</v>
      </c>
      <c r="E46863" s="2">
        <v>3.8</v>
      </c>
      <c r="F46863">
        <v>27</v>
      </c>
      <c r="G46863" t="s">
        <v>30848</v>
      </c>
      <c r="H46863" t="s">
        <v>17577</v>
      </c>
      <c r="I46863" t="s">
        <v>34</v>
      </c>
      <c r="J46863" s="1">
        <v>200</v>
      </c>
      <c r="K46863" t="s">
        <v>1768</v>
      </c>
      <c r="L46863" t="s">
        <v>17577</v>
      </c>
    </row>
    <row r="46864" spans="1:12" x14ac:dyDescent="0.3">
      <c r="A46864" t="s">
        <v>33493</v>
      </c>
      <c r="B46864" t="s">
        <v>6330</v>
      </c>
      <c r="C46864" t="s">
        <v>21</v>
      </c>
      <c r="D46864" t="s">
        <v>21</v>
      </c>
      <c r="E46864" s="2">
        <v>3.1</v>
      </c>
      <c r="F46864">
        <v>12</v>
      </c>
      <c r="G46864" t="s">
        <v>33494</v>
      </c>
      <c r="H46864" t="s">
        <v>17577</v>
      </c>
      <c r="I46864" t="s">
        <v>34</v>
      </c>
      <c r="J46864" s="1">
        <v>150</v>
      </c>
      <c r="K46864" t="s">
        <v>1768</v>
      </c>
      <c r="L46864" t="s">
        <v>17577</v>
      </c>
    </row>
    <row r="46865" spans="1:12" x14ac:dyDescent="0.3">
      <c r="A46865" t="s">
        <v>33280</v>
      </c>
      <c r="B46865" t="s">
        <v>33281</v>
      </c>
      <c r="C46865" t="s">
        <v>21</v>
      </c>
      <c r="D46865" t="s">
        <v>21</v>
      </c>
      <c r="E46865" s="2">
        <v>3.2</v>
      </c>
      <c r="F46865">
        <v>4</v>
      </c>
      <c r="G46865" t="s">
        <v>39434</v>
      </c>
      <c r="H46865" t="s">
        <v>17577</v>
      </c>
      <c r="I46865" t="s">
        <v>34</v>
      </c>
      <c r="J46865" s="1">
        <v>400</v>
      </c>
      <c r="K46865" t="s">
        <v>1768</v>
      </c>
      <c r="L46865" t="s">
        <v>17577</v>
      </c>
    </row>
    <row r="46866" spans="1:12" x14ac:dyDescent="0.3">
      <c r="A46866" t="s">
        <v>30849</v>
      </c>
      <c r="B46866" t="s">
        <v>30850</v>
      </c>
      <c r="C46866" t="s">
        <v>21</v>
      </c>
      <c r="D46866" t="s">
        <v>21</v>
      </c>
      <c r="F46866">
        <v>0</v>
      </c>
      <c r="G46866" t="s">
        <v>30851</v>
      </c>
      <c r="H46866" t="s">
        <v>17577</v>
      </c>
      <c r="I46866" t="s">
        <v>34</v>
      </c>
      <c r="J46866" s="1">
        <v>150</v>
      </c>
      <c r="K46866" t="s">
        <v>1768</v>
      </c>
      <c r="L46866" t="s">
        <v>17577</v>
      </c>
    </row>
    <row r="46867" spans="1:12" x14ac:dyDescent="0.3">
      <c r="A46867" t="s">
        <v>30291</v>
      </c>
      <c r="B46867" t="s">
        <v>30292</v>
      </c>
      <c r="C46867" t="s">
        <v>21</v>
      </c>
      <c r="D46867" t="s">
        <v>21</v>
      </c>
      <c r="E46867" s="2">
        <v>3.3</v>
      </c>
      <c r="F46867">
        <v>4</v>
      </c>
      <c r="G46867" t="s">
        <v>30293</v>
      </c>
      <c r="H46867" t="s">
        <v>17577</v>
      </c>
      <c r="I46867" t="s">
        <v>34</v>
      </c>
      <c r="J46867" s="1">
        <v>400</v>
      </c>
      <c r="K46867" t="s">
        <v>1768</v>
      </c>
      <c r="L46867" t="s">
        <v>17577</v>
      </c>
    </row>
    <row r="46868" spans="1:12" x14ac:dyDescent="0.3">
      <c r="A46868" t="s">
        <v>33284</v>
      </c>
      <c r="B46868" t="s">
        <v>33285</v>
      </c>
      <c r="C46868" t="s">
        <v>21</v>
      </c>
      <c r="D46868" t="s">
        <v>21</v>
      </c>
      <c r="E46868" s="2">
        <v>3.2</v>
      </c>
      <c r="F46868">
        <v>4</v>
      </c>
      <c r="G46868" t="s">
        <v>39435</v>
      </c>
      <c r="H46868" t="s">
        <v>17577</v>
      </c>
      <c r="I46868" t="s">
        <v>34</v>
      </c>
      <c r="J46868" s="1">
        <v>300</v>
      </c>
      <c r="K46868" t="s">
        <v>1768</v>
      </c>
      <c r="L46868" t="s">
        <v>17577</v>
      </c>
    </row>
    <row r="46869" spans="1:12" x14ac:dyDescent="0.3">
      <c r="A46869" t="s">
        <v>30852</v>
      </c>
      <c r="B46869" t="s">
        <v>30853</v>
      </c>
      <c r="C46869" t="s">
        <v>21</v>
      </c>
      <c r="D46869" t="s">
        <v>21</v>
      </c>
      <c r="E46869" s="2">
        <v>3.7</v>
      </c>
      <c r="F46869">
        <v>35</v>
      </c>
      <c r="G46869" t="s">
        <v>30854</v>
      </c>
      <c r="H46869" t="s">
        <v>17577</v>
      </c>
      <c r="I46869" t="s">
        <v>34</v>
      </c>
      <c r="J46869" s="1">
        <v>100</v>
      </c>
      <c r="K46869" t="s">
        <v>1768</v>
      </c>
      <c r="L46869" t="s">
        <v>17577</v>
      </c>
    </row>
    <row r="46870" spans="1:12" x14ac:dyDescent="0.3">
      <c r="A46870" t="s">
        <v>29522</v>
      </c>
      <c r="B46870" t="s">
        <v>29523</v>
      </c>
      <c r="C46870" t="s">
        <v>13</v>
      </c>
      <c r="D46870" t="s">
        <v>21</v>
      </c>
      <c r="E46870" s="2">
        <v>3.7</v>
      </c>
      <c r="F46870">
        <v>33</v>
      </c>
      <c r="G46870" t="s">
        <v>38906</v>
      </c>
      <c r="H46870" t="s">
        <v>17577</v>
      </c>
      <c r="I46870" t="s">
        <v>34</v>
      </c>
      <c r="J46870" s="1">
        <v>200</v>
      </c>
    </row>
    <row r="46871" spans="1:12" x14ac:dyDescent="0.3">
      <c r="A46871" t="s">
        <v>30860</v>
      </c>
      <c r="B46871" t="s">
        <v>6667</v>
      </c>
      <c r="C46871" t="s">
        <v>21</v>
      </c>
      <c r="D46871" t="s">
        <v>21</v>
      </c>
      <c r="E46871" s="2">
        <v>3.3</v>
      </c>
      <c r="F46871">
        <v>4</v>
      </c>
      <c r="G46871" t="s">
        <v>30861</v>
      </c>
      <c r="H46871" t="s">
        <v>17577</v>
      </c>
      <c r="I46871" t="s">
        <v>34</v>
      </c>
      <c r="J46871" s="1">
        <v>150</v>
      </c>
      <c r="K46871" t="s">
        <v>1768</v>
      </c>
      <c r="L46871" t="s">
        <v>17577</v>
      </c>
    </row>
    <row r="46872" spans="1:12" x14ac:dyDescent="0.3">
      <c r="A46872" t="s">
        <v>30863</v>
      </c>
      <c r="B46872" t="s">
        <v>30864</v>
      </c>
      <c r="C46872" t="s">
        <v>21</v>
      </c>
      <c r="D46872" t="s">
        <v>21</v>
      </c>
      <c r="E46872" s="2">
        <v>3.4</v>
      </c>
      <c r="F46872">
        <v>4</v>
      </c>
      <c r="G46872" t="s">
        <v>30865</v>
      </c>
      <c r="H46872" t="s">
        <v>17577</v>
      </c>
      <c r="I46872" t="s">
        <v>34</v>
      </c>
      <c r="J46872" s="1">
        <v>400</v>
      </c>
      <c r="K46872" t="s">
        <v>1768</v>
      </c>
      <c r="L46872" t="s">
        <v>17577</v>
      </c>
    </row>
    <row r="46873" spans="1:12" x14ac:dyDescent="0.3">
      <c r="A46873" t="s">
        <v>30868</v>
      </c>
      <c r="B46873" t="s">
        <v>30869</v>
      </c>
      <c r="C46873" t="s">
        <v>21</v>
      </c>
      <c r="D46873" t="s">
        <v>21</v>
      </c>
      <c r="F46873">
        <v>0</v>
      </c>
      <c r="G46873" t="s">
        <v>30870</v>
      </c>
      <c r="H46873" t="s">
        <v>17577</v>
      </c>
      <c r="I46873" t="s">
        <v>34</v>
      </c>
      <c r="J46873" s="1">
        <v>250</v>
      </c>
      <c r="K46873" t="s">
        <v>1768</v>
      </c>
      <c r="L46873" t="s">
        <v>17577</v>
      </c>
    </row>
    <row r="46874" spans="1:12" x14ac:dyDescent="0.3">
      <c r="A46874" t="s">
        <v>30871</v>
      </c>
      <c r="B46874" t="s">
        <v>9332</v>
      </c>
      <c r="C46874" t="s">
        <v>21</v>
      </c>
      <c r="D46874" t="s">
        <v>21</v>
      </c>
      <c r="E46874" s="2">
        <v>3.3</v>
      </c>
      <c r="F46874">
        <v>5</v>
      </c>
      <c r="G46874" t="s">
        <v>30238</v>
      </c>
      <c r="H46874" t="s">
        <v>17577</v>
      </c>
      <c r="I46874" t="s">
        <v>34</v>
      </c>
      <c r="J46874" s="1">
        <v>300</v>
      </c>
      <c r="K46874" t="s">
        <v>1768</v>
      </c>
      <c r="L46874" t="s">
        <v>17577</v>
      </c>
    </row>
    <row r="46875" spans="1:12" x14ac:dyDescent="0.3">
      <c r="A46875" t="s">
        <v>30872</v>
      </c>
      <c r="B46875" t="s">
        <v>30873</v>
      </c>
      <c r="C46875" t="s">
        <v>21</v>
      </c>
      <c r="D46875" t="s">
        <v>21</v>
      </c>
      <c r="E46875" s="2">
        <v>3.3</v>
      </c>
      <c r="F46875">
        <v>4</v>
      </c>
      <c r="G46875" t="s">
        <v>39078</v>
      </c>
      <c r="H46875" t="s">
        <v>17577</v>
      </c>
      <c r="I46875" t="s">
        <v>34</v>
      </c>
      <c r="J46875" s="1">
        <v>100</v>
      </c>
      <c r="K46875" t="s">
        <v>1768</v>
      </c>
      <c r="L46875" t="s">
        <v>17577</v>
      </c>
    </row>
    <row r="46876" spans="1:12" x14ac:dyDescent="0.3">
      <c r="A46876" t="s">
        <v>33495</v>
      </c>
      <c r="B46876" t="s">
        <v>21042</v>
      </c>
      <c r="C46876" t="s">
        <v>21</v>
      </c>
      <c r="D46876" t="s">
        <v>21</v>
      </c>
      <c r="E46876" s="2">
        <v>3.2</v>
      </c>
      <c r="F46876">
        <v>4</v>
      </c>
      <c r="G46876" t="s">
        <v>33496</v>
      </c>
      <c r="H46876" t="s">
        <v>17577</v>
      </c>
      <c r="I46876" t="s">
        <v>34</v>
      </c>
      <c r="J46876" s="1">
        <v>150</v>
      </c>
      <c r="K46876" t="s">
        <v>1768</v>
      </c>
      <c r="L46876" t="s">
        <v>17577</v>
      </c>
    </row>
    <row r="46877" spans="1:12" x14ac:dyDescent="0.3">
      <c r="A46877" t="s">
        <v>30874</v>
      </c>
      <c r="B46877" t="s">
        <v>30875</v>
      </c>
      <c r="C46877" t="s">
        <v>21</v>
      </c>
      <c r="D46877" t="s">
        <v>21</v>
      </c>
      <c r="F46877">
        <v>0</v>
      </c>
      <c r="G46877" t="s">
        <v>30876</v>
      </c>
      <c r="H46877" t="s">
        <v>17577</v>
      </c>
      <c r="I46877" t="s">
        <v>34</v>
      </c>
      <c r="J46877" s="1">
        <v>250</v>
      </c>
      <c r="K46877" t="s">
        <v>1768</v>
      </c>
      <c r="L46877" t="s">
        <v>17577</v>
      </c>
    </row>
    <row r="46878" spans="1:12" x14ac:dyDescent="0.3">
      <c r="A46878" t="s">
        <v>33289</v>
      </c>
      <c r="B46878" t="s">
        <v>33290</v>
      </c>
      <c r="C46878" t="s">
        <v>21</v>
      </c>
      <c r="D46878" t="s">
        <v>21</v>
      </c>
      <c r="E46878" s="2">
        <v>3.4</v>
      </c>
      <c r="F46878">
        <v>10</v>
      </c>
      <c r="G46878" t="s">
        <v>39436</v>
      </c>
      <c r="H46878" t="s">
        <v>17577</v>
      </c>
      <c r="I46878" t="s">
        <v>34</v>
      </c>
      <c r="J46878" s="1">
        <v>150</v>
      </c>
      <c r="K46878" t="s">
        <v>1768</v>
      </c>
      <c r="L46878" t="s">
        <v>17577</v>
      </c>
    </row>
    <row r="46879" spans="1:12" x14ac:dyDescent="0.3">
      <c r="A46879" t="s">
        <v>30877</v>
      </c>
      <c r="B46879" t="s">
        <v>30878</v>
      </c>
      <c r="C46879" t="s">
        <v>21</v>
      </c>
      <c r="D46879" t="s">
        <v>21</v>
      </c>
      <c r="F46879">
        <v>0</v>
      </c>
      <c r="G46879" t="s">
        <v>39079</v>
      </c>
      <c r="H46879" t="s">
        <v>17577</v>
      </c>
      <c r="I46879" t="s">
        <v>34</v>
      </c>
      <c r="J46879" s="1">
        <v>250</v>
      </c>
      <c r="K46879" t="s">
        <v>1768</v>
      </c>
      <c r="L46879" t="s">
        <v>17577</v>
      </c>
    </row>
    <row r="46880" spans="1:12" x14ac:dyDescent="0.3">
      <c r="A46880" t="s">
        <v>33291</v>
      </c>
      <c r="B46880" t="s">
        <v>33292</v>
      </c>
      <c r="C46880" t="s">
        <v>21</v>
      </c>
      <c r="D46880" t="s">
        <v>21</v>
      </c>
      <c r="F46880">
        <v>0</v>
      </c>
      <c r="G46880" t="s">
        <v>33293</v>
      </c>
      <c r="H46880" t="s">
        <v>17577</v>
      </c>
      <c r="I46880" t="s">
        <v>34</v>
      </c>
      <c r="J46880" s="1">
        <v>150</v>
      </c>
      <c r="K46880" t="s">
        <v>1768</v>
      </c>
      <c r="L46880" t="s">
        <v>17577</v>
      </c>
    </row>
    <row r="46881" spans="1:12" x14ac:dyDescent="0.3">
      <c r="A46881" t="s">
        <v>33497</v>
      </c>
      <c r="B46881" t="s">
        <v>4763</v>
      </c>
      <c r="C46881" t="s">
        <v>21</v>
      </c>
      <c r="D46881" t="s">
        <v>21</v>
      </c>
      <c r="F46881">
        <v>0</v>
      </c>
      <c r="G46881" t="s">
        <v>30277</v>
      </c>
      <c r="H46881" t="s">
        <v>17577</v>
      </c>
      <c r="I46881" t="s">
        <v>34</v>
      </c>
      <c r="J46881" s="1">
        <v>300</v>
      </c>
      <c r="K46881" t="s">
        <v>1768</v>
      </c>
      <c r="L46881" t="s">
        <v>17577</v>
      </c>
    </row>
    <row r="46882" spans="1:12" x14ac:dyDescent="0.3">
      <c r="A46882" t="s">
        <v>33294</v>
      </c>
      <c r="B46882" t="s">
        <v>33295</v>
      </c>
      <c r="C46882" t="s">
        <v>21</v>
      </c>
      <c r="D46882" t="s">
        <v>21</v>
      </c>
      <c r="F46882">
        <v>0</v>
      </c>
      <c r="G46882" t="s">
        <v>39437</v>
      </c>
      <c r="H46882" t="s">
        <v>17577</v>
      </c>
      <c r="I46882" t="s">
        <v>34</v>
      </c>
      <c r="J46882" s="1">
        <v>200</v>
      </c>
      <c r="K46882" t="s">
        <v>1768</v>
      </c>
      <c r="L46882" t="s">
        <v>17577</v>
      </c>
    </row>
    <row r="46883" spans="1:12" x14ac:dyDescent="0.3">
      <c r="A46883" t="s">
        <v>30317</v>
      </c>
      <c r="B46883" t="s">
        <v>30318</v>
      </c>
      <c r="C46883" t="s">
        <v>21</v>
      </c>
      <c r="D46883" t="s">
        <v>21</v>
      </c>
      <c r="F46883">
        <v>0</v>
      </c>
      <c r="G46883">
        <v>0</v>
      </c>
      <c r="H46883" t="s">
        <v>17577</v>
      </c>
      <c r="I46883" t="s">
        <v>34</v>
      </c>
      <c r="J46883" s="1">
        <v>300</v>
      </c>
      <c r="K46883" t="s">
        <v>1768</v>
      </c>
      <c r="L46883" t="s">
        <v>17577</v>
      </c>
    </row>
    <row r="46884" spans="1:12" x14ac:dyDescent="0.3">
      <c r="A46884" t="s">
        <v>30321</v>
      </c>
      <c r="B46884" t="s">
        <v>30322</v>
      </c>
      <c r="C46884" t="s">
        <v>21</v>
      </c>
      <c r="D46884" t="s">
        <v>21</v>
      </c>
      <c r="F46884">
        <v>0</v>
      </c>
      <c r="G46884" t="s">
        <v>39028</v>
      </c>
      <c r="H46884" t="s">
        <v>17577</v>
      </c>
      <c r="I46884" t="s">
        <v>34</v>
      </c>
      <c r="J46884" s="1">
        <v>300</v>
      </c>
      <c r="K46884" t="s">
        <v>1768</v>
      </c>
      <c r="L46884" t="s">
        <v>17577</v>
      </c>
    </row>
    <row r="46885" spans="1:12" x14ac:dyDescent="0.3">
      <c r="A46885" t="s">
        <v>30887</v>
      </c>
      <c r="B46885" t="s">
        <v>30888</v>
      </c>
      <c r="C46885" t="s">
        <v>21</v>
      </c>
      <c r="D46885" t="s">
        <v>21</v>
      </c>
      <c r="E46885" s="2">
        <v>3.7</v>
      </c>
      <c r="F46885">
        <v>22</v>
      </c>
      <c r="G46885" t="s">
        <v>30889</v>
      </c>
      <c r="H46885" t="s">
        <v>17577</v>
      </c>
      <c r="I46885" t="s">
        <v>34</v>
      </c>
      <c r="J46885" s="1">
        <v>200</v>
      </c>
      <c r="K46885" t="s">
        <v>1768</v>
      </c>
      <c r="L46885" t="s">
        <v>17577</v>
      </c>
    </row>
    <row r="46886" spans="1:12" x14ac:dyDescent="0.3">
      <c r="A46886" t="s">
        <v>29947</v>
      </c>
      <c r="B46886" t="s">
        <v>29852</v>
      </c>
      <c r="C46886" t="s">
        <v>13</v>
      </c>
      <c r="D46886" t="s">
        <v>21</v>
      </c>
      <c r="E46886" s="2">
        <v>3.8</v>
      </c>
      <c r="F46886">
        <v>268</v>
      </c>
      <c r="G46886" t="s">
        <v>29948</v>
      </c>
      <c r="H46886" t="s">
        <v>17577</v>
      </c>
      <c r="I46886" t="s">
        <v>34</v>
      </c>
      <c r="J46886" s="1">
        <v>250</v>
      </c>
    </row>
    <row r="46887" spans="1:12" x14ac:dyDescent="0.3">
      <c r="A46887" t="s">
        <v>33498</v>
      </c>
      <c r="B46887" t="s">
        <v>755</v>
      </c>
      <c r="C46887" t="s">
        <v>13</v>
      </c>
      <c r="D46887" t="s">
        <v>21</v>
      </c>
      <c r="E46887" s="2">
        <v>3.5</v>
      </c>
      <c r="F46887">
        <v>108</v>
      </c>
      <c r="G46887" t="s">
        <v>39457</v>
      </c>
      <c r="H46887" t="s">
        <v>17577</v>
      </c>
      <c r="I46887" t="s">
        <v>34</v>
      </c>
      <c r="J46887" s="1">
        <v>750</v>
      </c>
      <c r="K46887" t="s">
        <v>1768</v>
      </c>
      <c r="L46887" t="s">
        <v>17577</v>
      </c>
    </row>
    <row r="46888" spans="1:12" x14ac:dyDescent="0.3">
      <c r="A46888" t="s">
        <v>29655</v>
      </c>
      <c r="B46888" t="s">
        <v>29656</v>
      </c>
      <c r="C46888" t="s">
        <v>13</v>
      </c>
      <c r="D46888" t="s">
        <v>21</v>
      </c>
      <c r="E46888" s="2">
        <v>3.6</v>
      </c>
      <c r="F46888">
        <v>28</v>
      </c>
      <c r="G46888" t="s">
        <v>29657</v>
      </c>
      <c r="H46888" t="s">
        <v>17577</v>
      </c>
      <c r="I46888" t="s">
        <v>34</v>
      </c>
      <c r="J46888" s="1">
        <v>300</v>
      </c>
      <c r="K46888" t="s">
        <v>1768</v>
      </c>
      <c r="L46888" t="s">
        <v>17577</v>
      </c>
    </row>
    <row r="46889" spans="1:12" x14ac:dyDescent="0.3">
      <c r="A46889" t="s">
        <v>29848</v>
      </c>
      <c r="B46889" t="s">
        <v>29849</v>
      </c>
      <c r="C46889" t="s">
        <v>13</v>
      </c>
      <c r="D46889" t="s">
        <v>21</v>
      </c>
      <c r="E46889" s="2">
        <v>3.5</v>
      </c>
      <c r="F46889">
        <v>141</v>
      </c>
      <c r="G46889" t="s">
        <v>38945</v>
      </c>
      <c r="H46889" t="s">
        <v>17577</v>
      </c>
      <c r="I46889" t="s">
        <v>34</v>
      </c>
      <c r="J46889" s="1">
        <v>400</v>
      </c>
      <c r="K46889" t="s">
        <v>1768</v>
      </c>
      <c r="L46889" t="s">
        <v>17577</v>
      </c>
    </row>
    <row r="46890" spans="1:12" x14ac:dyDescent="0.3">
      <c r="A46890" t="s">
        <v>29981</v>
      </c>
      <c r="B46890" t="s">
        <v>29982</v>
      </c>
      <c r="C46890" t="s">
        <v>13</v>
      </c>
      <c r="D46890" t="s">
        <v>21</v>
      </c>
      <c r="E46890" s="2">
        <v>2.8</v>
      </c>
      <c r="F46890">
        <v>5</v>
      </c>
      <c r="G46890" t="s">
        <v>38967</v>
      </c>
      <c r="H46890" t="s">
        <v>17577</v>
      </c>
      <c r="I46890" t="s">
        <v>34</v>
      </c>
      <c r="J46890" s="1">
        <v>200</v>
      </c>
      <c r="K46890" t="s">
        <v>1768</v>
      </c>
      <c r="L46890" t="s">
        <v>17577</v>
      </c>
    </row>
    <row r="46891" spans="1:12" x14ac:dyDescent="0.3">
      <c r="A46891" t="s">
        <v>29244</v>
      </c>
      <c r="B46891" t="s">
        <v>8203</v>
      </c>
      <c r="C46891" t="s">
        <v>13</v>
      </c>
      <c r="D46891" t="s">
        <v>21</v>
      </c>
      <c r="E46891" s="2">
        <v>4.0999999999999996</v>
      </c>
      <c r="F46891">
        <v>344</v>
      </c>
      <c r="G46891" t="s">
        <v>29245</v>
      </c>
      <c r="H46891" t="s">
        <v>17577</v>
      </c>
      <c r="I46891" t="s">
        <v>34</v>
      </c>
      <c r="J46891" s="1">
        <v>350</v>
      </c>
      <c r="K46891" t="s">
        <v>1768</v>
      </c>
      <c r="L46891" t="s">
        <v>17577</v>
      </c>
    </row>
    <row r="46892" spans="1:12" x14ac:dyDescent="0.3">
      <c r="A46892" t="s">
        <v>30066</v>
      </c>
      <c r="B46892" t="s">
        <v>30067</v>
      </c>
      <c r="C46892" t="s">
        <v>13</v>
      </c>
      <c r="D46892" t="s">
        <v>21</v>
      </c>
      <c r="E46892" s="2">
        <v>3.4</v>
      </c>
      <c r="F46892">
        <v>22</v>
      </c>
      <c r="G46892" t="s">
        <v>30068</v>
      </c>
      <c r="H46892" t="s">
        <v>17577</v>
      </c>
      <c r="I46892" t="s">
        <v>34</v>
      </c>
      <c r="J46892" s="1">
        <v>300</v>
      </c>
      <c r="K46892" t="s">
        <v>1768</v>
      </c>
      <c r="L46892" t="s">
        <v>17577</v>
      </c>
    </row>
    <row r="46893" spans="1:12" x14ac:dyDescent="0.3">
      <c r="A46893" t="s">
        <v>29207</v>
      </c>
      <c r="B46893" t="s">
        <v>29208</v>
      </c>
      <c r="C46893" t="s">
        <v>13</v>
      </c>
      <c r="D46893" t="s">
        <v>21</v>
      </c>
      <c r="E46893" s="2">
        <v>3.9</v>
      </c>
      <c r="F46893">
        <v>53</v>
      </c>
      <c r="G46893" t="s">
        <v>29209</v>
      </c>
      <c r="H46893" t="s">
        <v>17577</v>
      </c>
      <c r="I46893" t="s">
        <v>34</v>
      </c>
      <c r="J46893" s="1">
        <v>300</v>
      </c>
      <c r="K46893" t="s">
        <v>1768</v>
      </c>
      <c r="L46893" t="s">
        <v>17577</v>
      </c>
    </row>
    <row r="46894" spans="1:12" x14ac:dyDescent="0.3">
      <c r="A46894" t="s">
        <v>29238</v>
      </c>
      <c r="B46894" t="s">
        <v>29239</v>
      </c>
      <c r="C46894" t="s">
        <v>13</v>
      </c>
      <c r="D46894" t="s">
        <v>21</v>
      </c>
      <c r="E46894" s="2">
        <v>3.8</v>
      </c>
      <c r="F46894">
        <v>209</v>
      </c>
      <c r="G46894" t="s">
        <v>38869</v>
      </c>
      <c r="H46894" t="s">
        <v>17577</v>
      </c>
      <c r="I46894" t="s">
        <v>34</v>
      </c>
      <c r="J46894" s="1">
        <v>450</v>
      </c>
      <c r="K46894" t="s">
        <v>1768</v>
      </c>
      <c r="L46894" t="s">
        <v>17577</v>
      </c>
    </row>
    <row r="46895" spans="1:12" x14ac:dyDescent="0.3">
      <c r="A46895" t="s">
        <v>33094</v>
      </c>
      <c r="B46895" t="s">
        <v>29471</v>
      </c>
      <c r="C46895" t="s">
        <v>13</v>
      </c>
      <c r="D46895" t="s">
        <v>21</v>
      </c>
      <c r="E46895" s="2">
        <v>3.2</v>
      </c>
      <c r="F46895">
        <v>69</v>
      </c>
      <c r="G46895" t="s">
        <v>33095</v>
      </c>
      <c r="H46895" t="s">
        <v>17577</v>
      </c>
      <c r="I46895" t="s">
        <v>2192</v>
      </c>
      <c r="J46895" s="1">
        <v>500</v>
      </c>
    </row>
    <row r="46896" spans="1:12" x14ac:dyDescent="0.3">
      <c r="A46896" t="s">
        <v>29359</v>
      </c>
      <c r="B46896" t="s">
        <v>2581</v>
      </c>
      <c r="C46896" t="s">
        <v>13</v>
      </c>
      <c r="D46896" t="s">
        <v>13</v>
      </c>
      <c r="E46896" s="2">
        <v>4.4000000000000004</v>
      </c>
      <c r="F46896">
        <v>1026</v>
      </c>
      <c r="G46896" t="s">
        <v>38887</v>
      </c>
      <c r="H46896" t="s">
        <v>29074</v>
      </c>
      <c r="I46896" t="s">
        <v>15</v>
      </c>
      <c r="J46896" s="1">
        <v>800</v>
      </c>
      <c r="K46896" t="s">
        <v>1768</v>
      </c>
      <c r="L46896" t="s">
        <v>17577</v>
      </c>
    </row>
    <row r="46897" spans="1:12" x14ac:dyDescent="0.3">
      <c r="A46897" t="s">
        <v>29072</v>
      </c>
      <c r="B46897" t="s">
        <v>51</v>
      </c>
      <c r="C46897" t="s">
        <v>13</v>
      </c>
      <c r="D46897" t="s">
        <v>13</v>
      </c>
      <c r="E46897" s="2">
        <v>4.3</v>
      </c>
      <c r="F46897">
        <v>397</v>
      </c>
      <c r="G46897" t="s">
        <v>29073</v>
      </c>
      <c r="H46897" t="s">
        <v>29074</v>
      </c>
      <c r="I46897" t="s">
        <v>52</v>
      </c>
      <c r="J46897" s="1">
        <v>600</v>
      </c>
      <c r="K46897" t="s">
        <v>1768</v>
      </c>
      <c r="L46897" t="s">
        <v>17577</v>
      </c>
    </row>
    <row r="46898" spans="1:12" x14ac:dyDescent="0.3">
      <c r="A46898" t="s">
        <v>29408</v>
      </c>
      <c r="B46898" t="s">
        <v>9724</v>
      </c>
      <c r="C46898" t="s">
        <v>13</v>
      </c>
      <c r="D46898" t="s">
        <v>21</v>
      </c>
      <c r="E46898" s="2">
        <v>4.0999999999999996</v>
      </c>
      <c r="F46898">
        <v>245</v>
      </c>
      <c r="G46898" t="s">
        <v>29409</v>
      </c>
      <c r="H46898" t="s">
        <v>29074</v>
      </c>
      <c r="I46898" t="s">
        <v>15</v>
      </c>
      <c r="J46898" s="1">
        <v>600</v>
      </c>
      <c r="K46898" t="s">
        <v>1768</v>
      </c>
      <c r="L46898" t="s">
        <v>17577</v>
      </c>
    </row>
    <row r="46899" spans="1:12" x14ac:dyDescent="0.3">
      <c r="A46899" t="s">
        <v>33301</v>
      </c>
      <c r="B46899" t="s">
        <v>26724</v>
      </c>
      <c r="C46899" t="s">
        <v>21</v>
      </c>
      <c r="D46899" t="s">
        <v>21</v>
      </c>
      <c r="E46899" s="2">
        <v>3.9</v>
      </c>
      <c r="F46899">
        <v>175</v>
      </c>
      <c r="G46899" t="s">
        <v>33302</v>
      </c>
      <c r="H46899" t="s">
        <v>29074</v>
      </c>
      <c r="I46899" t="s">
        <v>34</v>
      </c>
      <c r="J46899" s="1">
        <v>350</v>
      </c>
    </row>
    <row r="46900" spans="1:12" x14ac:dyDescent="0.3">
      <c r="A46900" t="s">
        <v>33499</v>
      </c>
      <c r="B46900" t="s">
        <v>3459</v>
      </c>
      <c r="C46900" t="s">
        <v>21</v>
      </c>
      <c r="D46900" t="s">
        <v>21</v>
      </c>
      <c r="E46900" s="2">
        <v>3.8</v>
      </c>
      <c r="F46900">
        <v>180</v>
      </c>
      <c r="G46900" t="s">
        <v>33500</v>
      </c>
      <c r="H46900" t="s">
        <v>29074</v>
      </c>
      <c r="I46900" t="s">
        <v>34</v>
      </c>
      <c r="J46900" s="1">
        <v>300</v>
      </c>
    </row>
    <row r="46901" spans="1:12" x14ac:dyDescent="0.3">
      <c r="A46901" t="s">
        <v>33098</v>
      </c>
      <c r="B46901" t="s">
        <v>33099</v>
      </c>
      <c r="C46901" t="s">
        <v>13</v>
      </c>
      <c r="D46901" t="s">
        <v>21</v>
      </c>
      <c r="E46901" s="2">
        <v>3.6</v>
      </c>
      <c r="F46901">
        <v>110</v>
      </c>
      <c r="G46901" t="s">
        <v>39406</v>
      </c>
      <c r="H46901" t="s">
        <v>29074</v>
      </c>
      <c r="I46901" t="s">
        <v>15</v>
      </c>
      <c r="J46901" s="1">
        <v>500</v>
      </c>
    </row>
    <row r="46902" spans="1:12" x14ac:dyDescent="0.3">
      <c r="A46902" t="s">
        <v>33244</v>
      </c>
      <c r="B46902" t="s">
        <v>1026</v>
      </c>
      <c r="C46902" t="s">
        <v>13</v>
      </c>
      <c r="D46902" t="s">
        <v>21</v>
      </c>
      <c r="E46902" s="2">
        <v>3.8</v>
      </c>
      <c r="F46902">
        <v>74</v>
      </c>
      <c r="G46902" t="s">
        <v>33245</v>
      </c>
      <c r="H46902" t="s">
        <v>29074</v>
      </c>
      <c r="I46902" t="s">
        <v>15</v>
      </c>
      <c r="J46902" s="1">
        <v>400</v>
      </c>
      <c r="K46902" t="s">
        <v>1768</v>
      </c>
      <c r="L46902" t="s">
        <v>17577</v>
      </c>
    </row>
    <row r="46903" spans="1:12" x14ac:dyDescent="0.3">
      <c r="A46903" t="s">
        <v>30063</v>
      </c>
      <c r="B46903" t="s">
        <v>30064</v>
      </c>
      <c r="C46903" t="s">
        <v>13</v>
      </c>
      <c r="D46903" t="s">
        <v>21</v>
      </c>
      <c r="E46903" s="2">
        <v>3.7</v>
      </c>
      <c r="F46903">
        <v>68</v>
      </c>
      <c r="G46903" t="s">
        <v>38983</v>
      </c>
      <c r="H46903" t="s">
        <v>29074</v>
      </c>
      <c r="I46903" t="s">
        <v>15</v>
      </c>
      <c r="J46903" s="1">
        <v>500</v>
      </c>
      <c r="K46903" t="s">
        <v>1768</v>
      </c>
      <c r="L46903" t="s">
        <v>17577</v>
      </c>
    </row>
    <row r="46904" spans="1:12" x14ac:dyDescent="0.3">
      <c r="A46904" t="s">
        <v>33502</v>
      </c>
      <c r="B46904" t="s">
        <v>33503</v>
      </c>
      <c r="C46904" t="s">
        <v>21</v>
      </c>
      <c r="D46904" t="s">
        <v>13</v>
      </c>
      <c r="E46904" s="2">
        <v>3.9</v>
      </c>
      <c r="F46904">
        <v>96</v>
      </c>
      <c r="G46904" t="s">
        <v>33504</v>
      </c>
      <c r="H46904" t="s">
        <v>29074</v>
      </c>
      <c r="I46904" t="s">
        <v>1320</v>
      </c>
      <c r="J46904" s="1">
        <v>1200</v>
      </c>
    </row>
    <row r="46905" spans="1:12" x14ac:dyDescent="0.3">
      <c r="A46905" t="s">
        <v>33199</v>
      </c>
      <c r="B46905" t="s">
        <v>33200</v>
      </c>
      <c r="C46905" t="s">
        <v>13</v>
      </c>
      <c r="D46905" t="s">
        <v>13</v>
      </c>
      <c r="E46905" s="2">
        <v>3.1</v>
      </c>
      <c r="F46905">
        <v>405</v>
      </c>
      <c r="G46905" t="s">
        <v>39416</v>
      </c>
      <c r="H46905" t="s">
        <v>29074</v>
      </c>
      <c r="I46905" t="s">
        <v>1391</v>
      </c>
      <c r="J46905" s="1">
        <v>800</v>
      </c>
      <c r="K46905" t="s">
        <v>1768</v>
      </c>
      <c r="L46905" t="s">
        <v>17577</v>
      </c>
    </row>
    <row r="46906" spans="1:12" x14ac:dyDescent="0.3">
      <c r="A46906" t="s">
        <v>33326</v>
      </c>
      <c r="B46906" t="s">
        <v>33327</v>
      </c>
      <c r="C46906" t="s">
        <v>21</v>
      </c>
      <c r="D46906" t="s">
        <v>21</v>
      </c>
      <c r="E46906" s="2">
        <v>3.7</v>
      </c>
      <c r="F46906">
        <v>30</v>
      </c>
      <c r="G46906" t="s">
        <v>39442</v>
      </c>
      <c r="H46906" t="s">
        <v>29074</v>
      </c>
      <c r="I46906" t="s">
        <v>34</v>
      </c>
      <c r="J46906" s="1">
        <v>300</v>
      </c>
      <c r="K46906" t="s">
        <v>1768</v>
      </c>
      <c r="L46906" t="s">
        <v>17577</v>
      </c>
    </row>
    <row r="46907" spans="1:12" x14ac:dyDescent="0.3">
      <c r="A46907" t="s">
        <v>33328</v>
      </c>
      <c r="B46907" t="s">
        <v>33329</v>
      </c>
      <c r="C46907" t="s">
        <v>21</v>
      </c>
      <c r="D46907" t="s">
        <v>21</v>
      </c>
      <c r="F46907">
        <v>0</v>
      </c>
      <c r="G46907" t="s">
        <v>33330</v>
      </c>
      <c r="H46907" t="s">
        <v>29074</v>
      </c>
      <c r="I46907" t="s">
        <v>15</v>
      </c>
      <c r="J46907" s="1">
        <v>600</v>
      </c>
      <c r="K46907" t="s">
        <v>1768</v>
      </c>
      <c r="L46907" t="s">
        <v>17577</v>
      </c>
    </row>
    <row r="46908" spans="1:12" x14ac:dyDescent="0.3">
      <c r="A46908" t="s">
        <v>33332</v>
      </c>
      <c r="B46908" t="s">
        <v>33333</v>
      </c>
      <c r="C46908" t="s">
        <v>21</v>
      </c>
      <c r="D46908" t="s">
        <v>21</v>
      </c>
      <c r="E46908" s="2">
        <v>4</v>
      </c>
      <c r="F46908">
        <v>178</v>
      </c>
      <c r="G46908" t="s">
        <v>39443</v>
      </c>
      <c r="H46908" t="s">
        <v>29074</v>
      </c>
      <c r="I46908" t="s">
        <v>15</v>
      </c>
      <c r="J46908" s="1">
        <v>750</v>
      </c>
      <c r="K46908" t="s">
        <v>1768</v>
      </c>
      <c r="L46908" t="s">
        <v>17577</v>
      </c>
    </row>
    <row r="46909" spans="1:12" x14ac:dyDescent="0.3">
      <c r="A46909" t="s">
        <v>33237</v>
      </c>
      <c r="B46909" t="s">
        <v>832</v>
      </c>
      <c r="C46909" t="s">
        <v>13</v>
      </c>
      <c r="D46909" t="s">
        <v>21</v>
      </c>
      <c r="E46909" s="2">
        <v>3.2</v>
      </c>
      <c r="F46909">
        <v>123</v>
      </c>
      <c r="G46909" t="s">
        <v>39424</v>
      </c>
      <c r="H46909" t="s">
        <v>29074</v>
      </c>
      <c r="I46909" t="s">
        <v>15</v>
      </c>
      <c r="J46909" s="1">
        <v>750</v>
      </c>
      <c r="K46909" t="s">
        <v>1768</v>
      </c>
      <c r="L46909" t="s">
        <v>17577</v>
      </c>
    </row>
    <row r="46910" spans="1:12" x14ac:dyDescent="0.3">
      <c r="A46910" t="s">
        <v>33045</v>
      </c>
      <c r="B46910" t="s">
        <v>33046</v>
      </c>
      <c r="C46910" t="s">
        <v>21</v>
      </c>
      <c r="D46910" t="s">
        <v>21</v>
      </c>
      <c r="E46910" s="2">
        <v>3.7</v>
      </c>
      <c r="F46910">
        <v>239</v>
      </c>
      <c r="G46910" t="s">
        <v>39397</v>
      </c>
      <c r="H46910" t="s">
        <v>29074</v>
      </c>
      <c r="I46910" t="s">
        <v>52</v>
      </c>
      <c r="J46910" s="1">
        <v>600</v>
      </c>
    </row>
    <row r="46911" spans="1:12" x14ac:dyDescent="0.3">
      <c r="A46911" t="s">
        <v>29271</v>
      </c>
      <c r="B46911" t="s">
        <v>29272</v>
      </c>
      <c r="C46911" t="s">
        <v>13</v>
      </c>
      <c r="D46911" t="s">
        <v>21</v>
      </c>
      <c r="E46911" s="2">
        <v>3.6</v>
      </c>
      <c r="F46911">
        <v>99</v>
      </c>
      <c r="G46911" t="s">
        <v>38873</v>
      </c>
      <c r="H46911" t="s">
        <v>29074</v>
      </c>
      <c r="I46911" t="s">
        <v>58</v>
      </c>
      <c r="J46911" s="1">
        <v>500</v>
      </c>
      <c r="K46911" t="s">
        <v>1768</v>
      </c>
      <c r="L46911" t="s">
        <v>17577</v>
      </c>
    </row>
    <row r="46912" spans="1:12" x14ac:dyDescent="0.3">
      <c r="A46912" t="s">
        <v>29497</v>
      </c>
      <c r="B46912" t="s">
        <v>18907</v>
      </c>
      <c r="C46912" t="s">
        <v>13</v>
      </c>
      <c r="D46912" t="s">
        <v>21</v>
      </c>
      <c r="E46912" s="2">
        <v>3.8</v>
      </c>
      <c r="F46912">
        <v>285</v>
      </c>
      <c r="G46912" t="s">
        <v>38903</v>
      </c>
      <c r="H46912" t="s">
        <v>29074</v>
      </c>
      <c r="I46912" t="s">
        <v>15</v>
      </c>
      <c r="J46912" s="1">
        <v>800</v>
      </c>
      <c r="K46912" t="s">
        <v>1768</v>
      </c>
      <c r="L46912" t="s">
        <v>17577</v>
      </c>
    </row>
    <row r="46913" spans="1:12" x14ac:dyDescent="0.3">
      <c r="A46913" t="s">
        <v>33343</v>
      </c>
      <c r="B46913" t="s">
        <v>33344</v>
      </c>
      <c r="C46913" t="s">
        <v>21</v>
      </c>
      <c r="D46913" t="s">
        <v>21</v>
      </c>
      <c r="E46913" s="2">
        <v>3.3</v>
      </c>
      <c r="F46913">
        <v>59</v>
      </c>
      <c r="G46913">
        <v>0</v>
      </c>
      <c r="H46913" t="s">
        <v>29074</v>
      </c>
      <c r="I46913" t="s">
        <v>15</v>
      </c>
      <c r="J46913" s="1"/>
      <c r="K46913" t="s">
        <v>1768</v>
      </c>
      <c r="L46913" t="s">
        <v>17577</v>
      </c>
    </row>
    <row r="46914" spans="1:12" x14ac:dyDescent="0.3">
      <c r="A46914" t="s">
        <v>33507</v>
      </c>
      <c r="B46914" t="s">
        <v>652</v>
      </c>
      <c r="C46914" t="s">
        <v>13</v>
      </c>
      <c r="D46914" t="s">
        <v>21</v>
      </c>
      <c r="E46914" s="2">
        <v>3.7</v>
      </c>
      <c r="F46914">
        <v>18</v>
      </c>
      <c r="G46914" t="s">
        <v>39458</v>
      </c>
      <c r="H46914" t="s">
        <v>29074</v>
      </c>
      <c r="I46914" t="s">
        <v>1210</v>
      </c>
      <c r="J46914" s="1">
        <v>400</v>
      </c>
      <c r="K46914" t="s">
        <v>1768</v>
      </c>
      <c r="L46914" t="s">
        <v>17577</v>
      </c>
    </row>
    <row r="46915" spans="1:12" x14ac:dyDescent="0.3">
      <c r="A46915" t="s">
        <v>33508</v>
      </c>
      <c r="B46915" t="s">
        <v>110</v>
      </c>
      <c r="C46915" t="s">
        <v>13</v>
      </c>
      <c r="D46915" t="s">
        <v>21</v>
      </c>
      <c r="E46915" s="2">
        <v>2.9</v>
      </c>
      <c r="F46915">
        <v>37</v>
      </c>
      <c r="G46915" t="s">
        <v>33509</v>
      </c>
      <c r="H46915" t="s">
        <v>29074</v>
      </c>
      <c r="I46915" t="s">
        <v>58</v>
      </c>
      <c r="J46915" s="1">
        <v>900</v>
      </c>
      <c r="K46915" t="s">
        <v>1768</v>
      </c>
      <c r="L46915" t="s">
        <v>17577</v>
      </c>
    </row>
    <row r="46916" spans="1:12" x14ac:dyDescent="0.3">
      <c r="A46916" t="s">
        <v>33510</v>
      </c>
      <c r="B46916" t="s">
        <v>33511</v>
      </c>
      <c r="C46916" t="s">
        <v>21</v>
      </c>
      <c r="D46916" t="s">
        <v>21</v>
      </c>
      <c r="E46916" s="2">
        <v>3.6</v>
      </c>
      <c r="F46916">
        <v>23</v>
      </c>
      <c r="G46916" t="s">
        <v>33512</v>
      </c>
      <c r="H46916" t="s">
        <v>29074</v>
      </c>
      <c r="I46916" t="s">
        <v>1391</v>
      </c>
      <c r="J46916" s="1">
        <v>1200</v>
      </c>
      <c r="K46916" t="s">
        <v>1768</v>
      </c>
      <c r="L46916" t="s">
        <v>17577</v>
      </c>
    </row>
    <row r="46917" spans="1:12" x14ac:dyDescent="0.3">
      <c r="A46917" t="s">
        <v>29658</v>
      </c>
      <c r="B46917" t="s">
        <v>29659</v>
      </c>
      <c r="C46917" t="s">
        <v>13</v>
      </c>
      <c r="D46917" t="s">
        <v>21</v>
      </c>
      <c r="E46917" s="2">
        <v>3.6</v>
      </c>
      <c r="F46917">
        <v>74</v>
      </c>
      <c r="G46917" t="s">
        <v>38922</v>
      </c>
      <c r="H46917" t="s">
        <v>29074</v>
      </c>
      <c r="I46917" t="s">
        <v>15</v>
      </c>
      <c r="J46917" s="1">
        <v>450</v>
      </c>
    </row>
    <row r="46918" spans="1:12" x14ac:dyDescent="0.3">
      <c r="A46918" t="s">
        <v>33513</v>
      </c>
      <c r="B46918" t="s">
        <v>33514</v>
      </c>
      <c r="C46918" t="s">
        <v>21</v>
      </c>
      <c r="D46918" t="s">
        <v>21</v>
      </c>
      <c r="E46918" s="2">
        <v>3.1</v>
      </c>
      <c r="F46918">
        <v>61</v>
      </c>
      <c r="G46918" t="s">
        <v>33515</v>
      </c>
      <c r="H46918" t="s">
        <v>29074</v>
      </c>
      <c r="I46918" t="s">
        <v>15</v>
      </c>
      <c r="J46918" s="1">
        <v>600</v>
      </c>
      <c r="K46918" t="s">
        <v>1768</v>
      </c>
      <c r="L46918" t="s">
        <v>17577</v>
      </c>
    </row>
    <row r="46919" spans="1:12" x14ac:dyDescent="0.3">
      <c r="A46919" t="s">
        <v>33516</v>
      </c>
      <c r="B46919" t="s">
        <v>33517</v>
      </c>
      <c r="C46919" t="s">
        <v>21</v>
      </c>
      <c r="D46919" t="s">
        <v>21</v>
      </c>
      <c r="F46919">
        <v>0</v>
      </c>
      <c r="G46919" t="s">
        <v>33518</v>
      </c>
      <c r="H46919" t="s">
        <v>29074</v>
      </c>
      <c r="I46919" t="s">
        <v>15</v>
      </c>
      <c r="J46919" s="1">
        <v>650</v>
      </c>
      <c r="K46919" t="s">
        <v>1768</v>
      </c>
      <c r="L46919" t="s">
        <v>17577</v>
      </c>
    </row>
    <row r="46920" spans="1:12" x14ac:dyDescent="0.3">
      <c r="A46920" t="s">
        <v>33375</v>
      </c>
      <c r="B46920" t="s">
        <v>11913</v>
      </c>
      <c r="C46920" t="s">
        <v>21</v>
      </c>
      <c r="D46920" t="s">
        <v>21</v>
      </c>
      <c r="E46920" s="2">
        <v>3.5</v>
      </c>
      <c r="F46920">
        <v>49</v>
      </c>
      <c r="G46920" t="s">
        <v>33376</v>
      </c>
      <c r="H46920" t="s">
        <v>29074</v>
      </c>
      <c r="I46920" t="s">
        <v>1210</v>
      </c>
      <c r="J46920" s="1">
        <v>250</v>
      </c>
      <c r="K46920" t="s">
        <v>1768</v>
      </c>
      <c r="L46920" t="s">
        <v>17577</v>
      </c>
    </row>
    <row r="46921" spans="1:12" x14ac:dyDescent="0.3">
      <c r="A46921" t="s">
        <v>33081</v>
      </c>
      <c r="B46921" t="s">
        <v>593</v>
      </c>
      <c r="C46921" t="s">
        <v>13</v>
      </c>
      <c r="D46921" t="s">
        <v>21</v>
      </c>
      <c r="E46921" s="2">
        <v>3.8</v>
      </c>
      <c r="F46921">
        <v>373</v>
      </c>
      <c r="G46921" t="s">
        <v>594</v>
      </c>
      <c r="H46921" t="s">
        <v>29074</v>
      </c>
      <c r="I46921" t="s">
        <v>34</v>
      </c>
      <c r="J46921" s="1">
        <v>400</v>
      </c>
    </row>
    <row r="46922" spans="1:12" x14ac:dyDescent="0.3">
      <c r="A46922" t="s">
        <v>33519</v>
      </c>
      <c r="B46922" t="s">
        <v>33520</v>
      </c>
      <c r="C46922" t="s">
        <v>21</v>
      </c>
      <c r="D46922" t="s">
        <v>21</v>
      </c>
      <c r="E46922" s="2">
        <v>4</v>
      </c>
      <c r="F46922">
        <v>407</v>
      </c>
      <c r="G46922" t="s">
        <v>39459</v>
      </c>
      <c r="H46922" t="s">
        <v>29074</v>
      </c>
      <c r="I46922" t="s">
        <v>34</v>
      </c>
      <c r="J46922" s="1">
        <v>400</v>
      </c>
      <c r="K46922" t="s">
        <v>1768</v>
      </c>
      <c r="L46922" t="s">
        <v>17577</v>
      </c>
    </row>
    <row r="46923" spans="1:12" x14ac:dyDescent="0.3">
      <c r="A46923" t="s">
        <v>33522</v>
      </c>
      <c r="B46923" t="s">
        <v>33523</v>
      </c>
      <c r="C46923" t="s">
        <v>21</v>
      </c>
      <c r="D46923" t="s">
        <v>21</v>
      </c>
      <c r="E46923" s="2">
        <v>3.9</v>
      </c>
      <c r="F46923">
        <v>66</v>
      </c>
      <c r="G46923" t="s">
        <v>33524</v>
      </c>
      <c r="H46923" t="s">
        <v>29074</v>
      </c>
      <c r="I46923" t="s">
        <v>34</v>
      </c>
      <c r="J46923" s="1">
        <v>300</v>
      </c>
      <c r="K46923" t="s">
        <v>1768</v>
      </c>
      <c r="L46923" t="s">
        <v>17577</v>
      </c>
    </row>
    <row r="46924" spans="1:12" x14ac:dyDescent="0.3">
      <c r="A46924" t="s">
        <v>29490</v>
      </c>
      <c r="B46924" t="s">
        <v>29491</v>
      </c>
      <c r="C46924" t="s">
        <v>13</v>
      </c>
      <c r="D46924" t="s">
        <v>21</v>
      </c>
      <c r="E46924" s="2">
        <v>3.8</v>
      </c>
      <c r="F46924">
        <v>75</v>
      </c>
      <c r="G46924" t="s">
        <v>38901</v>
      </c>
      <c r="H46924" t="s">
        <v>29074</v>
      </c>
      <c r="I46924" t="s">
        <v>34</v>
      </c>
      <c r="J46924" s="1">
        <v>200</v>
      </c>
      <c r="K46924" t="s">
        <v>1768</v>
      </c>
      <c r="L46924" t="s">
        <v>17577</v>
      </c>
    </row>
    <row r="46925" spans="1:12" x14ac:dyDescent="0.3">
      <c r="A46925" t="s">
        <v>33151</v>
      </c>
      <c r="B46925" t="s">
        <v>196</v>
      </c>
      <c r="C46925" t="s">
        <v>13</v>
      </c>
      <c r="D46925" t="s">
        <v>21</v>
      </c>
      <c r="E46925" s="2">
        <v>2.9</v>
      </c>
      <c r="F46925">
        <v>136</v>
      </c>
      <c r="G46925" t="s">
        <v>33152</v>
      </c>
      <c r="H46925" t="s">
        <v>29074</v>
      </c>
      <c r="I46925" t="s">
        <v>34</v>
      </c>
      <c r="J46925" s="1">
        <v>500</v>
      </c>
      <c r="K46925" t="s">
        <v>1768</v>
      </c>
      <c r="L46925" t="s">
        <v>17577</v>
      </c>
    </row>
    <row r="46926" spans="1:12" x14ac:dyDescent="0.3">
      <c r="A46926" t="s">
        <v>33525</v>
      </c>
      <c r="B46926" t="s">
        <v>33526</v>
      </c>
      <c r="C46926" t="s">
        <v>21</v>
      </c>
      <c r="D46926" t="s">
        <v>21</v>
      </c>
      <c r="E46926" s="2">
        <v>3.7</v>
      </c>
      <c r="F46926">
        <v>43</v>
      </c>
      <c r="G46926" t="s">
        <v>33527</v>
      </c>
      <c r="H46926" t="s">
        <v>29074</v>
      </c>
      <c r="I46926" t="s">
        <v>34</v>
      </c>
      <c r="J46926" s="1">
        <v>150</v>
      </c>
      <c r="K46926" t="s">
        <v>1768</v>
      </c>
      <c r="L46926" t="s">
        <v>17577</v>
      </c>
    </row>
    <row r="46927" spans="1:12" x14ac:dyDescent="0.3">
      <c r="A46927" t="s">
        <v>33108</v>
      </c>
      <c r="B46927" t="s">
        <v>33109</v>
      </c>
      <c r="C46927" t="s">
        <v>13</v>
      </c>
      <c r="D46927" t="s">
        <v>21</v>
      </c>
      <c r="E46927" s="2">
        <v>3.8</v>
      </c>
      <c r="F46927">
        <v>65</v>
      </c>
      <c r="G46927" t="s">
        <v>39408</v>
      </c>
      <c r="H46927" t="s">
        <v>29074</v>
      </c>
      <c r="I46927" t="s">
        <v>34</v>
      </c>
      <c r="J46927" s="1">
        <v>200</v>
      </c>
      <c r="K46927" t="s">
        <v>1768</v>
      </c>
      <c r="L46927" t="s">
        <v>17577</v>
      </c>
    </row>
    <row r="46928" spans="1:12" x14ac:dyDescent="0.3">
      <c r="A46928" t="s">
        <v>33324</v>
      </c>
      <c r="B46928" t="s">
        <v>33325</v>
      </c>
      <c r="C46928" t="s">
        <v>21</v>
      </c>
      <c r="D46928" t="s">
        <v>21</v>
      </c>
      <c r="E46928" s="2">
        <v>3.2</v>
      </c>
      <c r="F46928">
        <v>46</v>
      </c>
      <c r="G46928" t="s">
        <v>39441</v>
      </c>
      <c r="H46928" t="s">
        <v>29074</v>
      </c>
      <c r="I46928" t="s">
        <v>34</v>
      </c>
      <c r="J46928" s="1">
        <v>350</v>
      </c>
      <c r="K46928" t="s">
        <v>1768</v>
      </c>
      <c r="L46928" t="s">
        <v>17577</v>
      </c>
    </row>
    <row r="46929" spans="1:12" x14ac:dyDescent="0.3">
      <c r="A46929" t="s">
        <v>29461</v>
      </c>
      <c r="B46929" t="s">
        <v>8724</v>
      </c>
      <c r="C46929" t="s">
        <v>13</v>
      </c>
      <c r="D46929" t="s">
        <v>21</v>
      </c>
      <c r="E46929" s="2">
        <v>3.5</v>
      </c>
      <c r="F46929">
        <v>40</v>
      </c>
      <c r="G46929" t="s">
        <v>29462</v>
      </c>
      <c r="H46929" t="s">
        <v>29074</v>
      </c>
      <c r="I46929" t="s">
        <v>34</v>
      </c>
      <c r="J46929" s="1">
        <v>500</v>
      </c>
      <c r="K46929" t="s">
        <v>1768</v>
      </c>
      <c r="L46929" t="s">
        <v>17577</v>
      </c>
    </row>
    <row r="46930" spans="1:12" x14ac:dyDescent="0.3">
      <c r="A46930" t="s">
        <v>29516</v>
      </c>
      <c r="B46930" t="s">
        <v>2991</v>
      </c>
      <c r="C46930" t="s">
        <v>13</v>
      </c>
      <c r="D46930" t="s">
        <v>21</v>
      </c>
      <c r="E46930" s="2">
        <v>3.4</v>
      </c>
      <c r="F46930">
        <v>0</v>
      </c>
      <c r="G46930" t="s">
        <v>38904</v>
      </c>
      <c r="H46930" t="s">
        <v>29074</v>
      </c>
      <c r="I46930" t="s">
        <v>34</v>
      </c>
      <c r="J46930" s="1">
        <v>150</v>
      </c>
      <c r="K46930" t="s">
        <v>1768</v>
      </c>
      <c r="L46930" t="s">
        <v>17577</v>
      </c>
    </row>
    <row r="46931" spans="1:12" x14ac:dyDescent="0.3">
      <c r="A46931" t="s">
        <v>29431</v>
      </c>
      <c r="B46931" t="s">
        <v>29432</v>
      </c>
      <c r="C46931" t="s">
        <v>13</v>
      </c>
      <c r="D46931" t="s">
        <v>21</v>
      </c>
      <c r="E46931" s="2">
        <v>3.6</v>
      </c>
      <c r="F46931">
        <v>42</v>
      </c>
      <c r="G46931" t="s">
        <v>38895</v>
      </c>
      <c r="H46931" t="s">
        <v>29074</v>
      </c>
      <c r="I46931" t="s">
        <v>34</v>
      </c>
      <c r="J46931" s="1">
        <v>300</v>
      </c>
      <c r="K46931" t="s">
        <v>1768</v>
      </c>
      <c r="L46931" t="s">
        <v>17577</v>
      </c>
    </row>
    <row r="46932" spans="1:12" x14ac:dyDescent="0.3">
      <c r="A46932" t="s">
        <v>33528</v>
      </c>
      <c r="B46932" t="s">
        <v>22646</v>
      </c>
      <c r="C46932" t="s">
        <v>21</v>
      </c>
      <c r="D46932" t="s">
        <v>21</v>
      </c>
      <c r="E46932" s="2">
        <v>3.5</v>
      </c>
      <c r="F46932">
        <v>7</v>
      </c>
      <c r="G46932" t="s">
        <v>33529</v>
      </c>
      <c r="H46932" t="s">
        <v>29074</v>
      </c>
      <c r="I46932" t="s">
        <v>34</v>
      </c>
      <c r="J46932" s="1">
        <v>100</v>
      </c>
      <c r="K46932" t="s">
        <v>1768</v>
      </c>
      <c r="L46932" t="s">
        <v>17577</v>
      </c>
    </row>
    <row r="46933" spans="1:12" x14ac:dyDescent="0.3">
      <c r="A46933" t="s">
        <v>29463</v>
      </c>
      <c r="B46933" t="s">
        <v>33530</v>
      </c>
      <c r="C46933" t="s">
        <v>21</v>
      </c>
      <c r="D46933" t="s">
        <v>21</v>
      </c>
      <c r="E46933" s="2">
        <v>3.2</v>
      </c>
      <c r="F46933">
        <v>11</v>
      </c>
      <c r="G46933" t="s">
        <v>39460</v>
      </c>
      <c r="H46933" t="s">
        <v>29074</v>
      </c>
      <c r="I46933" t="s">
        <v>34</v>
      </c>
      <c r="J46933" s="1">
        <v>300</v>
      </c>
      <c r="K46933" t="s">
        <v>1768</v>
      </c>
      <c r="L46933" t="s">
        <v>17577</v>
      </c>
    </row>
    <row r="46934" spans="1:12" x14ac:dyDescent="0.3">
      <c r="A46934" t="s">
        <v>33531</v>
      </c>
      <c r="B46934" t="s">
        <v>33532</v>
      </c>
      <c r="C46934" t="s">
        <v>13</v>
      </c>
      <c r="D46934" t="s">
        <v>21</v>
      </c>
      <c r="F46934">
        <v>0</v>
      </c>
      <c r="G46934" t="s">
        <v>39461</v>
      </c>
      <c r="H46934" t="s">
        <v>29074</v>
      </c>
      <c r="I46934" t="s">
        <v>34</v>
      </c>
      <c r="J46934" s="1">
        <v>100</v>
      </c>
      <c r="K46934" t="s">
        <v>1768</v>
      </c>
      <c r="L46934" t="s">
        <v>17577</v>
      </c>
    </row>
    <row r="46935" spans="1:12" x14ac:dyDescent="0.3">
      <c r="A46935" t="s">
        <v>33304</v>
      </c>
      <c r="B46935" t="s">
        <v>33305</v>
      </c>
      <c r="C46935" t="s">
        <v>21</v>
      </c>
      <c r="D46935" t="s">
        <v>21</v>
      </c>
      <c r="E46935" s="2">
        <v>3.9</v>
      </c>
      <c r="F46935">
        <v>57</v>
      </c>
      <c r="G46935" t="s">
        <v>33306</v>
      </c>
      <c r="H46935" t="s">
        <v>29074</v>
      </c>
      <c r="I46935" t="s">
        <v>34</v>
      </c>
      <c r="J46935" s="1">
        <v>600</v>
      </c>
    </row>
    <row r="46936" spans="1:12" x14ac:dyDescent="0.3">
      <c r="A46936" t="s">
        <v>33340</v>
      </c>
      <c r="B46936" t="s">
        <v>33341</v>
      </c>
      <c r="C46936" t="s">
        <v>21</v>
      </c>
      <c r="D46936" t="s">
        <v>21</v>
      </c>
      <c r="F46936">
        <v>0</v>
      </c>
      <c r="G46936" t="s">
        <v>33342</v>
      </c>
      <c r="H46936" t="s">
        <v>29074</v>
      </c>
      <c r="I46936" t="s">
        <v>34</v>
      </c>
      <c r="J46936" s="1">
        <v>300</v>
      </c>
      <c r="K46936" t="s">
        <v>1768</v>
      </c>
      <c r="L46936" t="s">
        <v>17577</v>
      </c>
    </row>
    <row r="46937" spans="1:12" x14ac:dyDescent="0.3">
      <c r="A46937" t="s">
        <v>33533</v>
      </c>
      <c r="B46937" t="s">
        <v>4760</v>
      </c>
      <c r="C46937" t="s">
        <v>21</v>
      </c>
      <c r="D46937" t="s">
        <v>21</v>
      </c>
      <c r="F46937">
        <v>0</v>
      </c>
      <c r="G46937" t="s">
        <v>33534</v>
      </c>
      <c r="H46937" t="s">
        <v>29074</v>
      </c>
      <c r="I46937" t="s">
        <v>34</v>
      </c>
      <c r="J46937" s="1">
        <v>300</v>
      </c>
      <c r="K46937" t="s">
        <v>1768</v>
      </c>
      <c r="L46937" t="s">
        <v>17577</v>
      </c>
    </row>
    <row r="46938" spans="1:12" x14ac:dyDescent="0.3">
      <c r="A46938" t="s">
        <v>33345</v>
      </c>
      <c r="B46938" t="s">
        <v>33346</v>
      </c>
      <c r="C46938" t="s">
        <v>21</v>
      </c>
      <c r="D46938" t="s">
        <v>21</v>
      </c>
      <c r="F46938">
        <v>0</v>
      </c>
      <c r="G46938" t="s">
        <v>33347</v>
      </c>
      <c r="H46938" t="s">
        <v>29074</v>
      </c>
      <c r="I46938" t="s">
        <v>34</v>
      </c>
      <c r="J46938" s="1">
        <v>200</v>
      </c>
      <c r="K46938" t="s">
        <v>1768</v>
      </c>
      <c r="L46938" t="s">
        <v>17577</v>
      </c>
    </row>
    <row r="46939" spans="1:12" x14ac:dyDescent="0.3">
      <c r="A46939" t="s">
        <v>29340</v>
      </c>
      <c r="B46939" t="s">
        <v>29341</v>
      </c>
      <c r="C46939" t="s">
        <v>13</v>
      </c>
      <c r="D46939" t="s">
        <v>21</v>
      </c>
      <c r="E46939" s="2">
        <v>3.4</v>
      </c>
      <c r="F46939">
        <v>77</v>
      </c>
      <c r="G46939" t="s">
        <v>38885</v>
      </c>
      <c r="H46939" t="s">
        <v>29074</v>
      </c>
      <c r="I46939" t="s">
        <v>34</v>
      </c>
      <c r="J46939" s="1">
        <v>400</v>
      </c>
      <c r="K46939" t="s">
        <v>1768</v>
      </c>
      <c r="L46939" t="s">
        <v>17577</v>
      </c>
    </row>
    <row r="46940" spans="1:12" x14ac:dyDescent="0.3">
      <c r="A46940" t="s">
        <v>33159</v>
      </c>
      <c r="B46940" t="s">
        <v>33160</v>
      </c>
      <c r="C46940" t="s">
        <v>13</v>
      </c>
      <c r="D46940" t="s">
        <v>21</v>
      </c>
      <c r="F46940">
        <v>0</v>
      </c>
      <c r="G46940" t="s">
        <v>39413</v>
      </c>
      <c r="H46940" t="s">
        <v>29074</v>
      </c>
      <c r="I46940" t="s">
        <v>34</v>
      </c>
      <c r="J46940" s="1">
        <v>200</v>
      </c>
      <c r="K46940" t="s">
        <v>1768</v>
      </c>
      <c r="L46940" t="s">
        <v>17577</v>
      </c>
    </row>
    <row r="46941" spans="1:12" x14ac:dyDescent="0.3">
      <c r="A46941" t="s">
        <v>30008</v>
      </c>
      <c r="B46941" t="s">
        <v>25694</v>
      </c>
      <c r="C46941" t="s">
        <v>13</v>
      </c>
      <c r="D46941" t="s">
        <v>21</v>
      </c>
      <c r="E46941" s="2">
        <v>3.2</v>
      </c>
      <c r="F46941">
        <v>7</v>
      </c>
      <c r="G46941" t="s">
        <v>30009</v>
      </c>
      <c r="H46941" t="s">
        <v>29074</v>
      </c>
      <c r="I46941" t="s">
        <v>34</v>
      </c>
      <c r="J46941" s="1">
        <v>400</v>
      </c>
      <c r="K46941" t="s">
        <v>1768</v>
      </c>
      <c r="L46941" t="s">
        <v>17577</v>
      </c>
    </row>
    <row r="46942" spans="1:12" x14ac:dyDescent="0.3">
      <c r="A46942" t="s">
        <v>33535</v>
      </c>
      <c r="B46942" t="s">
        <v>33536</v>
      </c>
      <c r="C46942" t="s">
        <v>21</v>
      </c>
      <c r="D46942" t="s">
        <v>21</v>
      </c>
      <c r="F46942">
        <v>0</v>
      </c>
      <c r="G46942" t="s">
        <v>33537</v>
      </c>
      <c r="H46942" t="s">
        <v>29074</v>
      </c>
      <c r="I46942" t="s">
        <v>34</v>
      </c>
      <c r="J46942" s="1">
        <v>150</v>
      </c>
      <c r="K46942" t="s">
        <v>1768</v>
      </c>
      <c r="L46942" t="s">
        <v>17577</v>
      </c>
    </row>
    <row r="46943" spans="1:12" x14ac:dyDescent="0.3">
      <c r="A46943" t="s">
        <v>33538</v>
      </c>
      <c r="B46943" t="s">
        <v>9332</v>
      </c>
      <c r="C46943" t="s">
        <v>21</v>
      </c>
      <c r="D46943" t="s">
        <v>21</v>
      </c>
      <c r="E46943" s="2">
        <v>3.3</v>
      </c>
      <c r="F46943">
        <v>0</v>
      </c>
      <c r="G46943" t="s">
        <v>33539</v>
      </c>
      <c r="H46943" t="s">
        <v>29074</v>
      </c>
      <c r="I46943" t="s">
        <v>34</v>
      </c>
      <c r="J46943" s="1">
        <v>250</v>
      </c>
      <c r="K46943" t="s">
        <v>1768</v>
      </c>
      <c r="L46943" t="s">
        <v>17577</v>
      </c>
    </row>
    <row r="46944" spans="1:12" x14ac:dyDescent="0.3">
      <c r="A46944" t="s">
        <v>33540</v>
      </c>
      <c r="B46944" t="s">
        <v>33541</v>
      </c>
      <c r="C46944" t="s">
        <v>21</v>
      </c>
      <c r="D46944" t="s">
        <v>21</v>
      </c>
      <c r="F46944">
        <v>0</v>
      </c>
      <c r="G46944" t="s">
        <v>39462</v>
      </c>
      <c r="H46944" t="s">
        <v>29074</v>
      </c>
      <c r="I46944" t="s">
        <v>34</v>
      </c>
      <c r="J46944" s="1">
        <v>250</v>
      </c>
      <c r="K46944" t="s">
        <v>1768</v>
      </c>
      <c r="L46944" t="s">
        <v>17577</v>
      </c>
    </row>
    <row r="46945" spans="1:12" x14ac:dyDescent="0.3">
      <c r="A46945" t="s">
        <v>33542</v>
      </c>
      <c r="B46945" t="s">
        <v>33543</v>
      </c>
      <c r="C46945" t="s">
        <v>21</v>
      </c>
      <c r="D46945" t="s">
        <v>21</v>
      </c>
      <c r="F46945">
        <v>0</v>
      </c>
      <c r="G46945" t="s">
        <v>33544</v>
      </c>
      <c r="H46945" t="s">
        <v>29074</v>
      </c>
      <c r="I46945" t="s">
        <v>34</v>
      </c>
      <c r="J46945" s="1">
        <v>200</v>
      </c>
      <c r="K46945" t="s">
        <v>1768</v>
      </c>
      <c r="L46945" t="s">
        <v>17577</v>
      </c>
    </row>
    <row r="46946" spans="1:12" x14ac:dyDescent="0.3">
      <c r="A46946" t="s">
        <v>30336</v>
      </c>
      <c r="B46946" t="s">
        <v>30337</v>
      </c>
      <c r="C46946" t="s">
        <v>21</v>
      </c>
      <c r="D46946" t="s">
        <v>21</v>
      </c>
      <c r="F46946">
        <v>0</v>
      </c>
      <c r="G46946" t="s">
        <v>30338</v>
      </c>
      <c r="H46946" t="s">
        <v>29074</v>
      </c>
      <c r="I46946" t="s">
        <v>34</v>
      </c>
      <c r="J46946" s="1">
        <v>250</v>
      </c>
      <c r="K46946" t="s">
        <v>1768</v>
      </c>
      <c r="L46946" t="s">
        <v>17577</v>
      </c>
    </row>
    <row r="46947" spans="1:12" x14ac:dyDescent="0.3">
      <c r="A46947" t="s">
        <v>30233</v>
      </c>
      <c r="B46947" t="s">
        <v>30234</v>
      </c>
      <c r="C46947" t="s">
        <v>21</v>
      </c>
      <c r="D46947" t="s">
        <v>21</v>
      </c>
      <c r="F46947">
        <v>0</v>
      </c>
      <c r="G46947" t="s">
        <v>30235</v>
      </c>
      <c r="H46947" t="s">
        <v>29074</v>
      </c>
      <c r="I46947" t="s">
        <v>34</v>
      </c>
      <c r="J46947" s="1">
        <v>300</v>
      </c>
      <c r="K46947" t="s">
        <v>1768</v>
      </c>
      <c r="L46947" t="s">
        <v>17577</v>
      </c>
    </row>
    <row r="46948" spans="1:12" x14ac:dyDescent="0.3">
      <c r="A46948" t="s">
        <v>33546</v>
      </c>
      <c r="B46948" t="s">
        <v>33547</v>
      </c>
      <c r="C46948" t="s">
        <v>21</v>
      </c>
      <c r="D46948" t="s">
        <v>21</v>
      </c>
      <c r="F46948">
        <v>0</v>
      </c>
      <c r="G46948" t="s">
        <v>33548</v>
      </c>
      <c r="H46948" t="s">
        <v>29074</v>
      </c>
      <c r="I46948" t="s">
        <v>34</v>
      </c>
      <c r="J46948" s="1">
        <v>200</v>
      </c>
      <c r="K46948" t="s">
        <v>1768</v>
      </c>
      <c r="L46948" t="s">
        <v>17577</v>
      </c>
    </row>
    <row r="46949" spans="1:12" x14ac:dyDescent="0.3">
      <c r="A46949" t="s">
        <v>33128</v>
      </c>
      <c r="B46949" t="s">
        <v>33129</v>
      </c>
      <c r="C46949" t="s">
        <v>13</v>
      </c>
      <c r="D46949" t="s">
        <v>21</v>
      </c>
      <c r="E46949" s="2">
        <v>3.5</v>
      </c>
      <c r="F46949">
        <v>9</v>
      </c>
      <c r="G46949" t="s">
        <v>33130</v>
      </c>
      <c r="H46949" t="s">
        <v>29074</v>
      </c>
      <c r="I46949" t="s">
        <v>34</v>
      </c>
      <c r="J46949" s="1">
        <v>200</v>
      </c>
      <c r="K46949" t="s">
        <v>1768</v>
      </c>
      <c r="L46949" t="s">
        <v>17577</v>
      </c>
    </row>
    <row r="46950" spans="1:12" x14ac:dyDescent="0.3">
      <c r="A46950" t="s">
        <v>33549</v>
      </c>
      <c r="B46950" t="s">
        <v>33550</v>
      </c>
      <c r="C46950" t="s">
        <v>21</v>
      </c>
      <c r="D46950" t="s">
        <v>21</v>
      </c>
      <c r="E46950" s="2">
        <v>3.8</v>
      </c>
      <c r="F46950">
        <v>51</v>
      </c>
      <c r="G46950" t="s">
        <v>39463</v>
      </c>
      <c r="H46950" t="s">
        <v>29074</v>
      </c>
      <c r="I46950" t="s">
        <v>34</v>
      </c>
      <c r="J46950" s="1">
        <v>200</v>
      </c>
      <c r="K46950" t="s">
        <v>1768</v>
      </c>
      <c r="L46950" t="s">
        <v>17577</v>
      </c>
    </row>
    <row r="46951" spans="1:12" x14ac:dyDescent="0.3">
      <c r="A46951" t="s">
        <v>33552</v>
      </c>
      <c r="B46951" t="s">
        <v>33553</v>
      </c>
      <c r="C46951" t="s">
        <v>21</v>
      </c>
      <c r="D46951" t="s">
        <v>21</v>
      </c>
      <c r="E46951" s="2">
        <v>3</v>
      </c>
      <c r="F46951">
        <v>12</v>
      </c>
      <c r="G46951" t="s">
        <v>33554</v>
      </c>
      <c r="H46951" t="s">
        <v>29074</v>
      </c>
      <c r="I46951" t="s">
        <v>34</v>
      </c>
      <c r="J46951" s="1">
        <v>200</v>
      </c>
      <c r="K46951" t="s">
        <v>1768</v>
      </c>
      <c r="L46951" t="s">
        <v>17577</v>
      </c>
    </row>
    <row r="46952" spans="1:12" x14ac:dyDescent="0.3">
      <c r="A46952" t="s">
        <v>33555</v>
      </c>
      <c r="B46952" t="s">
        <v>33556</v>
      </c>
      <c r="C46952" t="s">
        <v>21</v>
      </c>
      <c r="D46952" t="s">
        <v>21</v>
      </c>
      <c r="F46952">
        <v>0</v>
      </c>
      <c r="G46952" t="s">
        <v>33557</v>
      </c>
      <c r="H46952" t="s">
        <v>29074</v>
      </c>
      <c r="I46952" t="s">
        <v>34</v>
      </c>
      <c r="J46952" s="1">
        <v>400</v>
      </c>
      <c r="K46952" t="s">
        <v>1768</v>
      </c>
      <c r="L46952" t="s">
        <v>17577</v>
      </c>
    </row>
    <row r="46953" spans="1:12" x14ac:dyDescent="0.3">
      <c r="A46953" t="s">
        <v>33558</v>
      </c>
      <c r="B46953" t="s">
        <v>29692</v>
      </c>
      <c r="C46953" t="s">
        <v>21</v>
      </c>
      <c r="D46953" t="s">
        <v>21</v>
      </c>
      <c r="E46953" s="2">
        <v>3.3</v>
      </c>
      <c r="F46953">
        <v>4</v>
      </c>
      <c r="G46953" t="s">
        <v>33559</v>
      </c>
      <c r="H46953" t="s">
        <v>29074</v>
      </c>
      <c r="I46953" t="s">
        <v>34</v>
      </c>
      <c r="J46953" s="1">
        <v>200</v>
      </c>
      <c r="K46953" t="s">
        <v>1768</v>
      </c>
      <c r="L46953" t="s">
        <v>17577</v>
      </c>
    </row>
    <row r="46954" spans="1:12" x14ac:dyDescent="0.3">
      <c r="A46954" t="s">
        <v>33560</v>
      </c>
      <c r="B46954" t="s">
        <v>33561</v>
      </c>
      <c r="C46954" t="s">
        <v>21</v>
      </c>
      <c r="D46954" t="s">
        <v>21</v>
      </c>
      <c r="F46954">
        <v>0</v>
      </c>
      <c r="G46954" t="s">
        <v>33562</v>
      </c>
      <c r="H46954" t="s">
        <v>29074</v>
      </c>
      <c r="I46954" t="s">
        <v>34</v>
      </c>
      <c r="J46954" s="1">
        <v>250</v>
      </c>
      <c r="K46954" t="s">
        <v>1768</v>
      </c>
      <c r="L46954" t="s">
        <v>17577</v>
      </c>
    </row>
    <row r="46955" spans="1:12" x14ac:dyDescent="0.3">
      <c r="A46955" t="s">
        <v>33563</v>
      </c>
      <c r="B46955" t="s">
        <v>33564</v>
      </c>
      <c r="C46955" t="s">
        <v>21</v>
      </c>
      <c r="D46955" t="s">
        <v>21</v>
      </c>
      <c r="F46955">
        <v>0</v>
      </c>
      <c r="G46955" t="s">
        <v>33565</v>
      </c>
      <c r="H46955" t="s">
        <v>29074</v>
      </c>
      <c r="I46955" t="s">
        <v>34</v>
      </c>
      <c r="J46955" s="1">
        <v>150</v>
      </c>
      <c r="K46955" t="s">
        <v>1768</v>
      </c>
      <c r="L46955" t="s">
        <v>17577</v>
      </c>
    </row>
    <row r="46956" spans="1:12" x14ac:dyDescent="0.3">
      <c r="A46956" t="s">
        <v>33378</v>
      </c>
      <c r="B46956" t="s">
        <v>33379</v>
      </c>
      <c r="C46956" t="s">
        <v>21</v>
      </c>
      <c r="D46956" t="s">
        <v>21</v>
      </c>
      <c r="F46956">
        <v>0</v>
      </c>
      <c r="G46956" t="s">
        <v>33380</v>
      </c>
      <c r="H46956" t="s">
        <v>29074</v>
      </c>
      <c r="I46956" t="s">
        <v>34</v>
      </c>
      <c r="J46956" s="1">
        <v>300</v>
      </c>
      <c r="K46956" t="s">
        <v>1768</v>
      </c>
      <c r="L46956" t="s">
        <v>17577</v>
      </c>
    </row>
    <row r="46957" spans="1:12" x14ac:dyDescent="0.3">
      <c r="A46957" t="s">
        <v>33566</v>
      </c>
      <c r="B46957" t="s">
        <v>33567</v>
      </c>
      <c r="C46957" t="s">
        <v>21</v>
      </c>
      <c r="D46957" t="s">
        <v>21</v>
      </c>
      <c r="F46957">
        <v>0</v>
      </c>
      <c r="G46957" t="s">
        <v>33568</v>
      </c>
      <c r="H46957" t="s">
        <v>29074</v>
      </c>
      <c r="I46957" t="s">
        <v>34</v>
      </c>
      <c r="J46957" s="1">
        <v>200</v>
      </c>
      <c r="K46957" t="s">
        <v>1768</v>
      </c>
      <c r="L46957" t="s">
        <v>17577</v>
      </c>
    </row>
    <row r="46958" spans="1:12" x14ac:dyDescent="0.3">
      <c r="A46958" t="s">
        <v>33569</v>
      </c>
      <c r="B46958" t="s">
        <v>33570</v>
      </c>
      <c r="C46958" t="s">
        <v>21</v>
      </c>
      <c r="D46958" t="s">
        <v>21</v>
      </c>
      <c r="E46958" s="2">
        <v>3.2</v>
      </c>
      <c r="F46958">
        <v>4</v>
      </c>
      <c r="G46958" t="s">
        <v>33571</v>
      </c>
      <c r="H46958" t="s">
        <v>29074</v>
      </c>
      <c r="I46958" t="s">
        <v>34</v>
      </c>
      <c r="J46958" s="1">
        <v>300</v>
      </c>
      <c r="K46958" t="s">
        <v>1768</v>
      </c>
      <c r="L46958" t="s">
        <v>17577</v>
      </c>
    </row>
    <row r="46959" spans="1:12" x14ac:dyDescent="0.3">
      <c r="A46959" t="s">
        <v>33572</v>
      </c>
      <c r="B46959" t="s">
        <v>33573</v>
      </c>
      <c r="C46959" t="s">
        <v>21</v>
      </c>
      <c r="D46959" t="s">
        <v>21</v>
      </c>
      <c r="E46959" s="2">
        <v>3.2</v>
      </c>
      <c r="F46959">
        <v>4</v>
      </c>
      <c r="G46959" t="s">
        <v>33574</v>
      </c>
      <c r="H46959" t="s">
        <v>29074</v>
      </c>
      <c r="I46959" t="s">
        <v>34</v>
      </c>
      <c r="J46959" s="1">
        <v>150</v>
      </c>
      <c r="K46959" t="s">
        <v>1768</v>
      </c>
      <c r="L46959" t="s">
        <v>17577</v>
      </c>
    </row>
    <row r="46960" spans="1:12" x14ac:dyDescent="0.3">
      <c r="A46960" t="s">
        <v>33077</v>
      </c>
      <c r="B46960" t="s">
        <v>12259</v>
      </c>
      <c r="C46960" t="s">
        <v>13</v>
      </c>
      <c r="D46960" t="s">
        <v>21</v>
      </c>
      <c r="E46960" s="2">
        <v>3.7</v>
      </c>
      <c r="F46960">
        <v>162</v>
      </c>
      <c r="G46960" t="s">
        <v>39401</v>
      </c>
      <c r="H46960" t="s">
        <v>29074</v>
      </c>
      <c r="I46960" t="s">
        <v>34</v>
      </c>
      <c r="J46960" s="1">
        <v>400</v>
      </c>
      <c r="K46960" t="s">
        <v>1768</v>
      </c>
      <c r="L46960" t="s">
        <v>17577</v>
      </c>
    </row>
    <row r="46961" spans="1:12" x14ac:dyDescent="0.3">
      <c r="A46961" t="s">
        <v>30478</v>
      </c>
      <c r="B46961" t="s">
        <v>30479</v>
      </c>
      <c r="C46961" t="s">
        <v>21</v>
      </c>
      <c r="D46961" t="s">
        <v>13</v>
      </c>
      <c r="E46961" s="2">
        <v>4.0999999999999996</v>
      </c>
      <c r="F46961">
        <v>4781</v>
      </c>
      <c r="G46961" t="s">
        <v>30480</v>
      </c>
      <c r="H46961" t="s">
        <v>9579</v>
      </c>
      <c r="I46961" t="s">
        <v>6580</v>
      </c>
      <c r="J46961" s="1">
        <v>2600</v>
      </c>
    </row>
    <row r="46962" spans="1:12" x14ac:dyDescent="0.3">
      <c r="A46962" t="s">
        <v>29428</v>
      </c>
      <c r="B46962" t="s">
        <v>12894</v>
      </c>
      <c r="C46962" t="s">
        <v>13</v>
      </c>
      <c r="D46962" t="s">
        <v>13</v>
      </c>
      <c r="E46962" s="2">
        <v>4.9000000000000004</v>
      </c>
      <c r="F46962">
        <v>1985</v>
      </c>
      <c r="G46962" t="s">
        <v>29429</v>
      </c>
      <c r="H46962" t="s">
        <v>9579</v>
      </c>
      <c r="I46962" t="s">
        <v>15</v>
      </c>
      <c r="J46962" s="1">
        <v>2000</v>
      </c>
    </row>
    <row r="46963" spans="1:12" x14ac:dyDescent="0.3">
      <c r="A46963" t="s">
        <v>30483</v>
      </c>
      <c r="B46963" t="s">
        <v>30484</v>
      </c>
      <c r="C46963" t="s">
        <v>21</v>
      </c>
      <c r="D46963" t="s">
        <v>21</v>
      </c>
      <c r="E46963" s="2">
        <v>4.3</v>
      </c>
      <c r="F46963">
        <v>2324</v>
      </c>
      <c r="G46963">
        <v>0</v>
      </c>
      <c r="H46963" t="s">
        <v>9579</v>
      </c>
      <c r="I46963" t="s">
        <v>2998</v>
      </c>
      <c r="J46963" s="1">
        <v>1800</v>
      </c>
    </row>
    <row r="46964" spans="1:12" x14ac:dyDescent="0.3">
      <c r="A46964" t="s">
        <v>29037</v>
      </c>
      <c r="B46964" t="s">
        <v>29038</v>
      </c>
      <c r="C46964" t="s">
        <v>21</v>
      </c>
      <c r="D46964" t="s">
        <v>13</v>
      </c>
      <c r="E46964" s="2">
        <v>4.3</v>
      </c>
      <c r="F46964">
        <v>968</v>
      </c>
      <c r="G46964" t="s">
        <v>29039</v>
      </c>
      <c r="H46964" t="s">
        <v>9579</v>
      </c>
      <c r="I46964" t="s">
        <v>343</v>
      </c>
      <c r="J46964" s="1">
        <v>2000</v>
      </c>
      <c r="K46964" t="s">
        <v>1768</v>
      </c>
      <c r="L46964" t="s">
        <v>17577</v>
      </c>
    </row>
    <row r="46965" spans="1:12" x14ac:dyDescent="0.3">
      <c r="A46965" t="s">
        <v>29069</v>
      </c>
      <c r="B46965" t="s">
        <v>29070</v>
      </c>
      <c r="C46965" t="s">
        <v>21</v>
      </c>
      <c r="D46965" t="s">
        <v>13</v>
      </c>
      <c r="E46965" s="2">
        <v>4.5</v>
      </c>
      <c r="F46965">
        <v>420</v>
      </c>
      <c r="G46965" t="s">
        <v>33034</v>
      </c>
      <c r="H46965" t="s">
        <v>8949</v>
      </c>
      <c r="I46965" t="s">
        <v>15</v>
      </c>
      <c r="J46965" s="1">
        <v>1200</v>
      </c>
    </row>
    <row r="46966" spans="1:12" x14ac:dyDescent="0.3">
      <c r="A46966" t="s">
        <v>30487</v>
      </c>
      <c r="B46966" t="s">
        <v>30488</v>
      </c>
      <c r="C46966" t="s">
        <v>21</v>
      </c>
      <c r="D46966" t="s">
        <v>13</v>
      </c>
      <c r="E46966" s="2">
        <v>4.8</v>
      </c>
      <c r="F46966">
        <v>1367</v>
      </c>
      <c r="G46966" t="s">
        <v>39048</v>
      </c>
      <c r="H46966" t="s">
        <v>9579</v>
      </c>
      <c r="I46966" t="s">
        <v>15</v>
      </c>
      <c r="J46966" s="1">
        <v>1300</v>
      </c>
    </row>
    <row r="46967" spans="1:12" x14ac:dyDescent="0.3">
      <c r="A46967" t="s">
        <v>30490</v>
      </c>
      <c r="B46967" t="s">
        <v>30491</v>
      </c>
      <c r="C46967" t="s">
        <v>21</v>
      </c>
      <c r="D46967" t="s">
        <v>13</v>
      </c>
      <c r="E46967" s="2">
        <v>4.2</v>
      </c>
      <c r="F46967">
        <v>566</v>
      </c>
      <c r="G46967" t="s">
        <v>30492</v>
      </c>
      <c r="H46967" t="s">
        <v>9579</v>
      </c>
      <c r="I46967" t="s">
        <v>343</v>
      </c>
      <c r="J46967" s="1">
        <v>2500</v>
      </c>
      <c r="K46967" t="s">
        <v>1768</v>
      </c>
      <c r="L46967" t="s">
        <v>17577</v>
      </c>
    </row>
    <row r="46968" spans="1:12" x14ac:dyDescent="0.3">
      <c r="A46968" t="s">
        <v>29041</v>
      </c>
      <c r="B46968" t="s">
        <v>5868</v>
      </c>
      <c r="C46968" t="s">
        <v>13</v>
      </c>
      <c r="D46968" t="s">
        <v>13</v>
      </c>
      <c r="E46968" s="2">
        <v>4.5</v>
      </c>
      <c r="F46968">
        <v>1157</v>
      </c>
      <c r="G46968" t="s">
        <v>39394</v>
      </c>
      <c r="H46968" t="s">
        <v>9579</v>
      </c>
      <c r="I46968" t="s">
        <v>15</v>
      </c>
      <c r="J46968" s="1">
        <v>1700</v>
      </c>
    </row>
    <row r="46969" spans="1:12" x14ac:dyDescent="0.3">
      <c r="A46969" t="s">
        <v>29393</v>
      </c>
      <c r="B46969" t="s">
        <v>7099</v>
      </c>
      <c r="C46969" t="s">
        <v>13</v>
      </c>
      <c r="D46969" t="s">
        <v>13</v>
      </c>
      <c r="E46969" s="2">
        <v>4.8</v>
      </c>
      <c r="F46969">
        <v>6470</v>
      </c>
      <c r="G46969" t="s">
        <v>38892</v>
      </c>
      <c r="H46969" t="s">
        <v>9579</v>
      </c>
      <c r="I46969" t="s">
        <v>1391</v>
      </c>
      <c r="J46969" s="1">
        <v>1400</v>
      </c>
    </row>
    <row r="46970" spans="1:12" x14ac:dyDescent="0.3">
      <c r="A46970" t="s">
        <v>29895</v>
      </c>
      <c r="B46970" t="s">
        <v>2662</v>
      </c>
      <c r="C46970" t="s">
        <v>13</v>
      </c>
      <c r="D46970" t="s">
        <v>13</v>
      </c>
      <c r="E46970" s="2">
        <v>4</v>
      </c>
      <c r="F46970">
        <v>610</v>
      </c>
      <c r="G46970" t="s">
        <v>29896</v>
      </c>
      <c r="H46970" t="s">
        <v>9579</v>
      </c>
      <c r="I46970" t="s">
        <v>15</v>
      </c>
      <c r="J46970" s="1">
        <v>1000</v>
      </c>
      <c r="K46970" t="s">
        <v>1768</v>
      </c>
      <c r="L46970" t="s">
        <v>17577</v>
      </c>
    </row>
    <row r="46971" spans="1:12" x14ac:dyDescent="0.3">
      <c r="A46971" t="s">
        <v>29267</v>
      </c>
      <c r="B46971" t="s">
        <v>29526</v>
      </c>
      <c r="C46971" t="s">
        <v>13</v>
      </c>
      <c r="D46971" t="s">
        <v>21</v>
      </c>
      <c r="E46971" s="2">
        <v>4.5</v>
      </c>
      <c r="F46971">
        <v>789</v>
      </c>
      <c r="G46971" t="s">
        <v>29527</v>
      </c>
      <c r="H46971" t="s">
        <v>9579</v>
      </c>
      <c r="I46971" t="s">
        <v>15</v>
      </c>
      <c r="J46971" s="1">
        <v>1000</v>
      </c>
    </row>
    <row r="46972" spans="1:12" x14ac:dyDescent="0.3">
      <c r="A46972" t="s">
        <v>29044</v>
      </c>
      <c r="B46972" t="s">
        <v>810</v>
      </c>
      <c r="C46972" t="s">
        <v>13</v>
      </c>
      <c r="D46972" t="s">
        <v>13</v>
      </c>
      <c r="E46972" s="2">
        <v>4.3</v>
      </c>
      <c r="F46972">
        <v>1103</v>
      </c>
      <c r="G46972" t="s">
        <v>38844</v>
      </c>
      <c r="H46972" t="s">
        <v>9579</v>
      </c>
      <c r="I46972" t="s">
        <v>15</v>
      </c>
      <c r="J46972" s="1">
        <v>1500</v>
      </c>
      <c r="K46972" t="s">
        <v>1768</v>
      </c>
      <c r="L46972" t="s">
        <v>17577</v>
      </c>
    </row>
    <row r="46973" spans="1:12" x14ac:dyDescent="0.3">
      <c r="A46973" t="s">
        <v>30263</v>
      </c>
      <c r="B46973" t="s">
        <v>27736</v>
      </c>
      <c r="C46973" t="s">
        <v>13</v>
      </c>
      <c r="D46973" t="s">
        <v>21</v>
      </c>
      <c r="E46973" s="2">
        <v>4.2</v>
      </c>
      <c r="F46973">
        <v>1734</v>
      </c>
      <c r="G46973" t="s">
        <v>39018</v>
      </c>
      <c r="H46973" t="s">
        <v>9579</v>
      </c>
      <c r="I46973" t="s">
        <v>296</v>
      </c>
      <c r="J46973" s="1">
        <v>1400</v>
      </c>
      <c r="K46973" t="s">
        <v>1768</v>
      </c>
      <c r="L46973" t="s">
        <v>17577</v>
      </c>
    </row>
    <row r="46974" spans="1:12" x14ac:dyDescent="0.3">
      <c r="A46974" t="s">
        <v>30495</v>
      </c>
      <c r="B46974" t="s">
        <v>30496</v>
      </c>
      <c r="C46974" t="s">
        <v>21</v>
      </c>
      <c r="D46974" t="s">
        <v>21</v>
      </c>
      <c r="E46974" s="2">
        <v>4.0999999999999996</v>
      </c>
      <c r="F46974">
        <v>218</v>
      </c>
      <c r="G46974" t="s">
        <v>39049</v>
      </c>
      <c r="H46974" t="s">
        <v>9579</v>
      </c>
      <c r="I46974" t="s">
        <v>15</v>
      </c>
      <c r="J46974" s="1">
        <v>800</v>
      </c>
    </row>
    <row r="46975" spans="1:12" x14ac:dyDescent="0.3">
      <c r="A46975" t="s">
        <v>29322</v>
      </c>
      <c r="B46975" t="s">
        <v>29323</v>
      </c>
      <c r="C46975" t="s">
        <v>13</v>
      </c>
      <c r="D46975" t="s">
        <v>21</v>
      </c>
      <c r="E46975" s="2">
        <v>4.8</v>
      </c>
      <c r="F46975">
        <v>4421</v>
      </c>
      <c r="G46975" t="s">
        <v>29324</v>
      </c>
      <c r="H46975" t="s">
        <v>9579</v>
      </c>
      <c r="I46975" t="s">
        <v>34</v>
      </c>
      <c r="J46975" s="1">
        <v>150</v>
      </c>
    </row>
    <row r="46976" spans="1:12" x14ac:dyDescent="0.3">
      <c r="A46976" t="s">
        <v>29106</v>
      </c>
      <c r="B46976" t="s">
        <v>30497</v>
      </c>
      <c r="C46976" t="s">
        <v>21</v>
      </c>
      <c r="D46976" t="s">
        <v>21</v>
      </c>
      <c r="E46976" s="2">
        <v>4</v>
      </c>
      <c r="F46976">
        <v>777</v>
      </c>
      <c r="G46976" t="s">
        <v>39050</v>
      </c>
      <c r="H46976" t="s">
        <v>9579</v>
      </c>
      <c r="I46976" t="s">
        <v>1771</v>
      </c>
      <c r="J46976" s="1">
        <v>1400</v>
      </c>
      <c r="K46976" t="s">
        <v>1768</v>
      </c>
      <c r="L46976" t="s">
        <v>17577</v>
      </c>
    </row>
    <row r="46977" spans="1:12" x14ac:dyDescent="0.3">
      <c r="A46977" t="s">
        <v>30442</v>
      </c>
      <c r="B46977" t="s">
        <v>30788</v>
      </c>
      <c r="C46977" t="s">
        <v>21</v>
      </c>
      <c r="D46977" t="s">
        <v>13</v>
      </c>
      <c r="E46977" s="2">
        <v>4.2</v>
      </c>
      <c r="F46977">
        <v>167</v>
      </c>
      <c r="G46977" t="s">
        <v>33576</v>
      </c>
      <c r="H46977" t="s">
        <v>8949</v>
      </c>
      <c r="I46977" t="s">
        <v>1784</v>
      </c>
      <c r="J46977" s="1">
        <v>1400</v>
      </c>
      <c r="K46977" t="s">
        <v>1768</v>
      </c>
      <c r="L46977" t="s">
        <v>17577</v>
      </c>
    </row>
    <row r="46978" spans="1:12" x14ac:dyDescent="0.3">
      <c r="A46978" t="s">
        <v>29902</v>
      </c>
      <c r="B46978" t="s">
        <v>29903</v>
      </c>
      <c r="C46978" t="s">
        <v>13</v>
      </c>
      <c r="D46978" t="s">
        <v>13</v>
      </c>
      <c r="E46978" s="2">
        <v>4.2</v>
      </c>
      <c r="F46978">
        <v>471</v>
      </c>
      <c r="G46978" t="s">
        <v>38954</v>
      </c>
      <c r="H46978" t="s">
        <v>9579</v>
      </c>
      <c r="I46978" t="s">
        <v>1391</v>
      </c>
      <c r="J46978" s="1">
        <v>1200</v>
      </c>
      <c r="K46978" t="s">
        <v>1768</v>
      </c>
      <c r="L46978" t="s">
        <v>17577</v>
      </c>
    </row>
    <row r="46979" spans="1:12" x14ac:dyDescent="0.3">
      <c r="A46979" t="s">
        <v>29422</v>
      </c>
      <c r="B46979" t="s">
        <v>9334</v>
      </c>
      <c r="C46979" t="s">
        <v>13</v>
      </c>
      <c r="D46979" t="s">
        <v>21</v>
      </c>
      <c r="E46979" s="2">
        <v>4.0999999999999996</v>
      </c>
      <c r="F46979">
        <v>317</v>
      </c>
      <c r="G46979" t="s">
        <v>29423</v>
      </c>
      <c r="H46979" t="s">
        <v>9579</v>
      </c>
      <c r="I46979" t="s">
        <v>15</v>
      </c>
      <c r="J46979" s="1">
        <v>1200</v>
      </c>
    </row>
    <row r="46980" spans="1:12" x14ac:dyDescent="0.3">
      <c r="A46980" t="s">
        <v>29095</v>
      </c>
      <c r="B46980" t="s">
        <v>29096</v>
      </c>
      <c r="C46980" t="s">
        <v>13</v>
      </c>
      <c r="D46980" t="s">
        <v>21</v>
      </c>
      <c r="E46980" s="2">
        <v>4.0999999999999996</v>
      </c>
      <c r="F46980">
        <v>274</v>
      </c>
      <c r="G46980" t="s">
        <v>29097</v>
      </c>
      <c r="H46980" t="s">
        <v>9579</v>
      </c>
      <c r="I46980" t="s">
        <v>58</v>
      </c>
      <c r="J46980" s="1">
        <v>600</v>
      </c>
      <c r="K46980" t="s">
        <v>1768</v>
      </c>
      <c r="L46980" t="s">
        <v>17577</v>
      </c>
    </row>
    <row r="46981" spans="1:12" x14ac:dyDescent="0.3">
      <c r="A46981" t="s">
        <v>29091</v>
      </c>
      <c r="B46981" t="s">
        <v>29092</v>
      </c>
      <c r="C46981" t="s">
        <v>13</v>
      </c>
      <c r="D46981" t="s">
        <v>21</v>
      </c>
      <c r="E46981" s="2">
        <v>4.0999999999999996</v>
      </c>
      <c r="F46981">
        <v>80</v>
      </c>
      <c r="G46981" t="s">
        <v>29093</v>
      </c>
      <c r="H46981" t="s">
        <v>9579</v>
      </c>
      <c r="I46981" t="s">
        <v>58</v>
      </c>
      <c r="J46981" s="1">
        <v>500</v>
      </c>
      <c r="K46981" t="s">
        <v>1768</v>
      </c>
      <c r="L46981" t="s">
        <v>17577</v>
      </c>
    </row>
    <row r="46982" spans="1:12" x14ac:dyDescent="0.3">
      <c r="A46982" t="s">
        <v>30500</v>
      </c>
      <c r="B46982" t="s">
        <v>30501</v>
      </c>
      <c r="C46982" t="s">
        <v>21</v>
      </c>
      <c r="D46982" t="s">
        <v>21</v>
      </c>
      <c r="E46982" s="2">
        <v>4.2</v>
      </c>
      <c r="F46982">
        <v>493</v>
      </c>
      <c r="G46982" t="s">
        <v>30502</v>
      </c>
      <c r="H46982" t="s">
        <v>9579</v>
      </c>
      <c r="I46982" t="s">
        <v>15</v>
      </c>
      <c r="J46982" s="1">
        <v>1500</v>
      </c>
    </row>
    <row r="46983" spans="1:12" x14ac:dyDescent="0.3">
      <c r="A46983" t="s">
        <v>29028</v>
      </c>
      <c r="B46983" t="s">
        <v>29029</v>
      </c>
      <c r="C46983" t="s">
        <v>21</v>
      </c>
      <c r="D46983" t="s">
        <v>13</v>
      </c>
      <c r="E46983" s="2">
        <v>4.3</v>
      </c>
      <c r="F46983">
        <v>1145</v>
      </c>
      <c r="G46983" t="s">
        <v>29030</v>
      </c>
      <c r="H46983" t="s">
        <v>9579</v>
      </c>
      <c r="I46983" t="s">
        <v>15</v>
      </c>
      <c r="J46983" s="1">
        <v>1100</v>
      </c>
      <c r="K46983" t="s">
        <v>1768</v>
      </c>
      <c r="L46983" t="s">
        <v>17577</v>
      </c>
    </row>
    <row r="46984" spans="1:12" x14ac:dyDescent="0.3">
      <c r="A46984" t="s">
        <v>30510</v>
      </c>
      <c r="B46984" t="s">
        <v>15961</v>
      </c>
      <c r="C46984" t="s">
        <v>21</v>
      </c>
      <c r="D46984" t="s">
        <v>21</v>
      </c>
      <c r="E46984" s="2">
        <v>4.0999999999999996</v>
      </c>
      <c r="F46984">
        <v>742</v>
      </c>
      <c r="G46984" t="s">
        <v>30511</v>
      </c>
      <c r="H46984" t="s">
        <v>9579</v>
      </c>
      <c r="I46984" t="s">
        <v>296</v>
      </c>
      <c r="J46984" s="1">
        <v>1500</v>
      </c>
      <c r="K46984" t="s">
        <v>1768</v>
      </c>
      <c r="L46984" t="s">
        <v>17577</v>
      </c>
    </row>
    <row r="46985" spans="1:12" x14ac:dyDescent="0.3">
      <c r="A46985" t="s">
        <v>30527</v>
      </c>
      <c r="B46985" t="s">
        <v>30528</v>
      </c>
      <c r="C46985" t="s">
        <v>21</v>
      </c>
      <c r="D46985" t="s">
        <v>13</v>
      </c>
      <c r="E46985" s="2">
        <v>4.0999999999999996</v>
      </c>
      <c r="F46985">
        <v>405</v>
      </c>
      <c r="G46985" t="s">
        <v>39051</v>
      </c>
      <c r="H46985" t="s">
        <v>9579</v>
      </c>
      <c r="I46985" t="s">
        <v>1771</v>
      </c>
      <c r="J46985" s="1">
        <v>1500</v>
      </c>
      <c r="K46985" t="s">
        <v>1768</v>
      </c>
      <c r="L46985" t="s">
        <v>17577</v>
      </c>
    </row>
    <row r="46986" spans="1:12" x14ac:dyDescent="0.3">
      <c r="A46986" t="s">
        <v>29304</v>
      </c>
      <c r="B46986" t="s">
        <v>10562</v>
      </c>
      <c r="C46986" t="s">
        <v>13</v>
      </c>
      <c r="D46986" t="s">
        <v>21</v>
      </c>
      <c r="E46986" s="2">
        <v>4</v>
      </c>
      <c r="F46986">
        <v>1196</v>
      </c>
      <c r="G46986" t="s">
        <v>29305</v>
      </c>
      <c r="H46986" t="s">
        <v>9579</v>
      </c>
      <c r="I46986" t="s">
        <v>34</v>
      </c>
      <c r="J46986" s="1">
        <v>250</v>
      </c>
      <c r="K46986" t="s">
        <v>1768</v>
      </c>
      <c r="L46986" t="s">
        <v>17577</v>
      </c>
    </row>
    <row r="46987" spans="1:12" x14ac:dyDescent="0.3">
      <c r="A46987" t="s">
        <v>29652</v>
      </c>
      <c r="B46987" t="s">
        <v>29653</v>
      </c>
      <c r="C46987" t="s">
        <v>13</v>
      </c>
      <c r="D46987" t="s">
        <v>13</v>
      </c>
      <c r="E46987" s="2">
        <v>4.0999999999999996</v>
      </c>
      <c r="F46987">
        <v>664</v>
      </c>
      <c r="G46987" t="s">
        <v>38921</v>
      </c>
      <c r="H46987" t="s">
        <v>9579</v>
      </c>
      <c r="I46987" t="s">
        <v>1784</v>
      </c>
      <c r="J46987" s="1">
        <v>1100</v>
      </c>
      <c r="K46987" t="s">
        <v>1768</v>
      </c>
      <c r="L46987" t="s">
        <v>17577</v>
      </c>
    </row>
    <row r="46988" spans="1:12" x14ac:dyDescent="0.3">
      <c r="A46988" t="s">
        <v>29994</v>
      </c>
      <c r="B46988" t="s">
        <v>29995</v>
      </c>
      <c r="C46988" t="s">
        <v>13</v>
      </c>
      <c r="D46988" t="s">
        <v>21</v>
      </c>
      <c r="E46988" s="2">
        <v>3.8</v>
      </c>
      <c r="F46988">
        <v>324</v>
      </c>
      <c r="G46988" t="s">
        <v>38972</v>
      </c>
      <c r="H46988" t="s">
        <v>9579</v>
      </c>
      <c r="I46988" t="s">
        <v>15</v>
      </c>
      <c r="J46988" s="1">
        <v>650</v>
      </c>
      <c r="K46988" t="s">
        <v>1768</v>
      </c>
      <c r="L46988" t="s">
        <v>17577</v>
      </c>
    </row>
    <row r="46989" spans="1:12" x14ac:dyDescent="0.3">
      <c r="A46989" t="s">
        <v>29049</v>
      </c>
      <c r="B46989" t="s">
        <v>6611</v>
      </c>
      <c r="C46989" t="s">
        <v>21</v>
      </c>
      <c r="D46989" t="s">
        <v>13</v>
      </c>
      <c r="E46989" s="2">
        <v>4</v>
      </c>
      <c r="F46989">
        <v>569</v>
      </c>
      <c r="G46989" t="s">
        <v>38846</v>
      </c>
      <c r="H46989" t="s">
        <v>9579</v>
      </c>
      <c r="I46989" t="s">
        <v>15</v>
      </c>
      <c r="J46989" s="1">
        <v>1000</v>
      </c>
      <c r="K46989" t="s">
        <v>1768</v>
      </c>
      <c r="L46989" t="s">
        <v>17577</v>
      </c>
    </row>
    <row r="46990" spans="1:12" x14ac:dyDescent="0.3">
      <c r="A46990" t="s">
        <v>29106</v>
      </c>
      <c r="B46990" t="s">
        <v>2210</v>
      </c>
      <c r="C46990" t="s">
        <v>13</v>
      </c>
      <c r="D46990" t="s">
        <v>21</v>
      </c>
      <c r="E46990" s="2">
        <v>4.2</v>
      </c>
      <c r="F46990">
        <v>290</v>
      </c>
      <c r="G46990" t="s">
        <v>38855</v>
      </c>
      <c r="H46990" t="s">
        <v>9579</v>
      </c>
      <c r="I46990" t="s">
        <v>6675</v>
      </c>
      <c r="J46990" s="1">
        <v>700</v>
      </c>
      <c r="K46990" t="s">
        <v>1768</v>
      </c>
      <c r="L46990" t="s">
        <v>17577</v>
      </c>
    </row>
    <row r="46991" spans="1:12" x14ac:dyDescent="0.3">
      <c r="A46991" t="s">
        <v>29102</v>
      </c>
      <c r="B46991" t="s">
        <v>29103</v>
      </c>
      <c r="C46991" t="s">
        <v>13</v>
      </c>
      <c r="D46991" t="s">
        <v>21</v>
      </c>
      <c r="E46991" s="2">
        <v>4.2</v>
      </c>
      <c r="F46991">
        <v>506</v>
      </c>
      <c r="G46991" t="s">
        <v>38854</v>
      </c>
      <c r="H46991" t="s">
        <v>9579</v>
      </c>
      <c r="I46991" t="s">
        <v>58</v>
      </c>
      <c r="J46991" s="1">
        <v>500</v>
      </c>
      <c r="K46991" t="s">
        <v>1768</v>
      </c>
      <c r="L46991" t="s">
        <v>17577</v>
      </c>
    </row>
    <row r="46992" spans="1:12" x14ac:dyDescent="0.3">
      <c r="A46992" t="s">
        <v>30507</v>
      </c>
      <c r="B46992" t="s">
        <v>16715</v>
      </c>
      <c r="C46992" t="s">
        <v>13</v>
      </c>
      <c r="D46992" t="s">
        <v>21</v>
      </c>
      <c r="E46992" s="2">
        <v>4.2</v>
      </c>
      <c r="F46992">
        <v>128</v>
      </c>
      <c r="G46992" t="s">
        <v>30508</v>
      </c>
      <c r="H46992" t="s">
        <v>9579</v>
      </c>
      <c r="I46992" t="s">
        <v>34</v>
      </c>
      <c r="J46992" s="1">
        <v>100</v>
      </c>
      <c r="K46992" t="s">
        <v>1768</v>
      </c>
      <c r="L46992" t="s">
        <v>17577</v>
      </c>
    </row>
    <row r="46993" spans="1:12" x14ac:dyDescent="0.3">
      <c r="A46993" t="s">
        <v>29099</v>
      </c>
      <c r="B46993" t="s">
        <v>29100</v>
      </c>
      <c r="C46993" t="s">
        <v>21</v>
      </c>
      <c r="D46993" t="s">
        <v>21</v>
      </c>
      <c r="E46993" s="2">
        <v>3.8</v>
      </c>
      <c r="F46993">
        <v>32</v>
      </c>
      <c r="G46993" t="s">
        <v>29101</v>
      </c>
      <c r="H46993" t="s">
        <v>9579</v>
      </c>
      <c r="I46993" t="s">
        <v>58</v>
      </c>
      <c r="J46993" s="1">
        <v>600</v>
      </c>
      <c r="K46993" t="s">
        <v>1768</v>
      </c>
      <c r="L46993" t="s">
        <v>17577</v>
      </c>
    </row>
    <row r="46994" spans="1:12" x14ac:dyDescent="0.3">
      <c r="A46994" t="s">
        <v>30515</v>
      </c>
      <c r="B46994" t="s">
        <v>30516</v>
      </c>
      <c r="C46994" t="s">
        <v>21</v>
      </c>
      <c r="D46994" t="s">
        <v>21</v>
      </c>
      <c r="E46994" s="2">
        <v>3.6</v>
      </c>
      <c r="F46994">
        <v>10</v>
      </c>
      <c r="G46994" t="s">
        <v>30517</v>
      </c>
      <c r="H46994" t="s">
        <v>9579</v>
      </c>
      <c r="I46994" t="s">
        <v>15</v>
      </c>
      <c r="J46994" s="1">
        <v>400</v>
      </c>
      <c r="K46994" t="s">
        <v>1768</v>
      </c>
      <c r="L46994" t="s">
        <v>17577</v>
      </c>
    </row>
    <row r="46995" spans="1:12" x14ac:dyDescent="0.3">
      <c r="A46995" t="s">
        <v>30518</v>
      </c>
      <c r="B46995" t="s">
        <v>30519</v>
      </c>
      <c r="C46995" t="s">
        <v>21</v>
      </c>
      <c r="D46995" t="s">
        <v>21</v>
      </c>
      <c r="E46995" s="2">
        <v>3.9</v>
      </c>
      <c r="F46995">
        <v>117</v>
      </c>
      <c r="G46995" t="s">
        <v>30520</v>
      </c>
      <c r="H46995" t="s">
        <v>9579</v>
      </c>
      <c r="I46995" t="s">
        <v>15</v>
      </c>
      <c r="J46995" s="1">
        <v>500</v>
      </c>
      <c r="K46995" t="s">
        <v>1768</v>
      </c>
      <c r="L46995" t="s">
        <v>17577</v>
      </c>
    </row>
    <row r="46996" spans="1:12" x14ac:dyDescent="0.3">
      <c r="A46996" t="s">
        <v>30078</v>
      </c>
      <c r="B46996" t="s">
        <v>1387</v>
      </c>
      <c r="C46996" t="s">
        <v>13</v>
      </c>
      <c r="D46996" t="s">
        <v>21</v>
      </c>
      <c r="E46996" s="2">
        <v>4.0999999999999996</v>
      </c>
      <c r="F46996">
        <v>444</v>
      </c>
      <c r="G46996" t="s">
        <v>38985</v>
      </c>
      <c r="H46996" t="s">
        <v>9579</v>
      </c>
      <c r="I46996" t="s">
        <v>15</v>
      </c>
      <c r="J46996" s="1">
        <v>600</v>
      </c>
      <c r="K46996" t="s">
        <v>1768</v>
      </c>
      <c r="L46996" t="s">
        <v>17577</v>
      </c>
    </row>
    <row r="46997" spans="1:12" x14ac:dyDescent="0.3">
      <c r="A46997" t="s">
        <v>29267</v>
      </c>
      <c r="B46997" t="s">
        <v>872</v>
      </c>
      <c r="C46997" t="s">
        <v>21</v>
      </c>
      <c r="D46997" t="s">
        <v>21</v>
      </c>
      <c r="E46997" s="2">
        <v>4.2</v>
      </c>
      <c r="F46997">
        <v>613</v>
      </c>
      <c r="G46997" t="s">
        <v>30504</v>
      </c>
      <c r="H46997" t="s">
        <v>9579</v>
      </c>
      <c r="I46997" t="s">
        <v>15</v>
      </c>
      <c r="J46997" s="1">
        <v>500</v>
      </c>
      <c r="K46997" t="s">
        <v>1768</v>
      </c>
      <c r="L46997" t="s">
        <v>17577</v>
      </c>
    </row>
    <row r="46998" spans="1:12" x14ac:dyDescent="0.3">
      <c r="A46998" t="s">
        <v>30548</v>
      </c>
      <c r="B46998" t="s">
        <v>6265</v>
      </c>
      <c r="C46998" t="s">
        <v>21</v>
      </c>
      <c r="D46998" t="s">
        <v>21</v>
      </c>
      <c r="E46998" s="2">
        <v>4.3</v>
      </c>
      <c r="F46998">
        <v>356</v>
      </c>
      <c r="G46998" t="s">
        <v>39054</v>
      </c>
      <c r="H46998" t="s">
        <v>9579</v>
      </c>
      <c r="I46998" t="s">
        <v>34</v>
      </c>
      <c r="J46998" s="1">
        <v>300</v>
      </c>
      <c r="K46998" t="s">
        <v>1768</v>
      </c>
      <c r="L46998" t="s">
        <v>17577</v>
      </c>
    </row>
    <row r="46999" spans="1:12" x14ac:dyDescent="0.3">
      <c r="A46999" t="s">
        <v>30533</v>
      </c>
      <c r="B46999" t="s">
        <v>5250</v>
      </c>
      <c r="C46999" t="s">
        <v>21</v>
      </c>
      <c r="D46999" t="s">
        <v>13</v>
      </c>
      <c r="E46999" s="2">
        <v>3.7</v>
      </c>
      <c r="F46999">
        <v>96</v>
      </c>
      <c r="G46999" t="s">
        <v>39052</v>
      </c>
      <c r="H46999" t="s">
        <v>9579</v>
      </c>
      <c r="I46999" t="s">
        <v>394</v>
      </c>
      <c r="J46999" s="1">
        <v>1100</v>
      </c>
      <c r="K46999" t="s">
        <v>1768</v>
      </c>
      <c r="L46999" t="s">
        <v>17577</v>
      </c>
    </row>
    <row r="47000" spans="1:12" x14ac:dyDescent="0.3">
      <c r="A47000" t="s">
        <v>33061</v>
      </c>
      <c r="B47000" t="s">
        <v>33062</v>
      </c>
      <c r="C47000" t="s">
        <v>13</v>
      </c>
      <c r="D47000" t="s">
        <v>21</v>
      </c>
      <c r="E47000" s="2">
        <v>3.9</v>
      </c>
      <c r="F47000">
        <v>358</v>
      </c>
      <c r="G47000" t="s">
        <v>39400</v>
      </c>
      <c r="H47000" t="s">
        <v>231</v>
      </c>
      <c r="I47000" t="s">
        <v>15</v>
      </c>
      <c r="J47000" s="1">
        <v>850</v>
      </c>
    </row>
    <row r="47001" spans="1:12" x14ac:dyDescent="0.3">
      <c r="A47001" t="s">
        <v>30522</v>
      </c>
      <c r="B47001" t="s">
        <v>30523</v>
      </c>
      <c r="C47001" t="s">
        <v>21</v>
      </c>
      <c r="D47001" t="s">
        <v>13</v>
      </c>
      <c r="E47001" s="2">
        <v>4.2</v>
      </c>
      <c r="F47001">
        <v>246</v>
      </c>
      <c r="G47001" t="s">
        <v>30524</v>
      </c>
      <c r="H47001" t="s">
        <v>9579</v>
      </c>
      <c r="I47001" t="s">
        <v>343</v>
      </c>
      <c r="J47001" s="1">
        <v>2500</v>
      </c>
    </row>
    <row r="47002" spans="1:12" x14ac:dyDescent="0.3">
      <c r="A47002" t="s">
        <v>29246</v>
      </c>
      <c r="B47002" t="s">
        <v>29247</v>
      </c>
      <c r="C47002" t="s">
        <v>13</v>
      </c>
      <c r="D47002" t="s">
        <v>21</v>
      </c>
      <c r="E47002" s="2">
        <v>4.2</v>
      </c>
      <c r="F47002">
        <v>144</v>
      </c>
      <c r="G47002" t="s">
        <v>29248</v>
      </c>
      <c r="H47002" t="s">
        <v>9579</v>
      </c>
      <c r="I47002" t="s">
        <v>34</v>
      </c>
      <c r="J47002" s="1">
        <v>250</v>
      </c>
      <c r="K47002" t="s">
        <v>1768</v>
      </c>
      <c r="L47002" t="s">
        <v>17577</v>
      </c>
    </row>
    <row r="47003" spans="1:12" x14ac:dyDescent="0.3">
      <c r="A47003" t="s">
        <v>33320</v>
      </c>
      <c r="B47003" t="s">
        <v>33321</v>
      </c>
      <c r="C47003" t="s">
        <v>21</v>
      </c>
      <c r="D47003" t="s">
        <v>21</v>
      </c>
      <c r="E47003" s="2">
        <v>3.8</v>
      </c>
      <c r="F47003">
        <v>128</v>
      </c>
      <c r="G47003" t="s">
        <v>33322</v>
      </c>
      <c r="H47003" t="s">
        <v>231</v>
      </c>
      <c r="I47003" t="s">
        <v>15</v>
      </c>
      <c r="J47003" s="1">
        <v>600</v>
      </c>
      <c r="K47003" t="s">
        <v>1768</v>
      </c>
      <c r="L47003" t="s">
        <v>17577</v>
      </c>
    </row>
    <row r="47004" spans="1:12" x14ac:dyDescent="0.3">
      <c r="A47004" t="s">
        <v>30426</v>
      </c>
      <c r="B47004" t="s">
        <v>5790</v>
      </c>
      <c r="C47004" t="s">
        <v>21</v>
      </c>
      <c r="D47004" t="s">
        <v>21</v>
      </c>
      <c r="E47004" s="2">
        <v>4.0999999999999996</v>
      </c>
      <c r="F47004">
        <v>1189</v>
      </c>
      <c r="G47004" t="s">
        <v>11339</v>
      </c>
      <c r="H47004" t="s">
        <v>9579</v>
      </c>
      <c r="I47004" t="s">
        <v>15</v>
      </c>
      <c r="J47004" s="1">
        <v>1500</v>
      </c>
      <c r="K47004" t="s">
        <v>1768</v>
      </c>
      <c r="L47004" t="s">
        <v>17577</v>
      </c>
    </row>
    <row r="47005" spans="1:12" x14ac:dyDescent="0.3">
      <c r="A47005" t="s">
        <v>30039</v>
      </c>
      <c r="B47005" t="s">
        <v>30040</v>
      </c>
      <c r="C47005" t="s">
        <v>13</v>
      </c>
      <c r="D47005" t="s">
        <v>21</v>
      </c>
      <c r="E47005" s="2">
        <v>4.0999999999999996</v>
      </c>
      <c r="F47005">
        <v>327</v>
      </c>
      <c r="G47005" t="s">
        <v>30041</v>
      </c>
      <c r="H47005" t="s">
        <v>9579</v>
      </c>
      <c r="I47005" t="s">
        <v>194</v>
      </c>
      <c r="J47005" s="1">
        <v>150</v>
      </c>
      <c r="K47005" t="s">
        <v>1768</v>
      </c>
      <c r="L47005" t="s">
        <v>17577</v>
      </c>
    </row>
    <row r="47006" spans="1:12" x14ac:dyDescent="0.3">
      <c r="A47006" t="s">
        <v>33180</v>
      </c>
      <c r="B47006" t="s">
        <v>33181</v>
      </c>
      <c r="C47006" t="s">
        <v>13</v>
      </c>
      <c r="D47006" t="s">
        <v>21</v>
      </c>
      <c r="E47006" s="2">
        <v>3.8</v>
      </c>
      <c r="F47006">
        <v>36</v>
      </c>
      <c r="G47006" t="s">
        <v>33182</v>
      </c>
      <c r="H47006" t="s">
        <v>30180</v>
      </c>
      <c r="I47006" t="s">
        <v>15</v>
      </c>
      <c r="J47006" s="1">
        <v>700</v>
      </c>
      <c r="K47006" t="s">
        <v>1768</v>
      </c>
      <c r="L47006" t="s">
        <v>17577</v>
      </c>
    </row>
    <row r="47007" spans="1:12" x14ac:dyDescent="0.3">
      <c r="A47007" t="s">
        <v>30691</v>
      </c>
      <c r="B47007" t="s">
        <v>30692</v>
      </c>
      <c r="C47007" t="s">
        <v>21</v>
      </c>
      <c r="D47007" t="s">
        <v>21</v>
      </c>
      <c r="E47007" s="2">
        <v>4</v>
      </c>
      <c r="F47007">
        <v>151</v>
      </c>
      <c r="G47007" t="s">
        <v>30693</v>
      </c>
      <c r="H47007" t="s">
        <v>9696</v>
      </c>
      <c r="I47007" t="s">
        <v>15</v>
      </c>
      <c r="J47007" s="1">
        <v>700</v>
      </c>
      <c r="K47007" t="s">
        <v>1768</v>
      </c>
      <c r="L47007" t="s">
        <v>17577</v>
      </c>
    </row>
    <row r="47008" spans="1:12" x14ac:dyDescent="0.3">
      <c r="A47008" t="s">
        <v>29898</v>
      </c>
      <c r="B47008" t="s">
        <v>29899</v>
      </c>
      <c r="C47008" t="s">
        <v>13</v>
      </c>
      <c r="D47008" t="s">
        <v>13</v>
      </c>
      <c r="E47008" s="2">
        <v>4.2</v>
      </c>
      <c r="F47008">
        <v>167</v>
      </c>
      <c r="G47008" t="s">
        <v>38953</v>
      </c>
      <c r="H47008" t="s">
        <v>9579</v>
      </c>
      <c r="I47008" t="s">
        <v>15</v>
      </c>
      <c r="J47008" s="1">
        <v>1100</v>
      </c>
      <c r="K47008" t="s">
        <v>1768</v>
      </c>
      <c r="L47008" t="s">
        <v>17577</v>
      </c>
    </row>
    <row r="47009" spans="1:12" x14ac:dyDescent="0.3">
      <c r="A47009" t="s">
        <v>30550</v>
      </c>
      <c r="B47009" t="s">
        <v>30551</v>
      </c>
      <c r="C47009" t="s">
        <v>21</v>
      </c>
      <c r="D47009" t="s">
        <v>21</v>
      </c>
      <c r="E47009" s="2">
        <v>3.8</v>
      </c>
      <c r="F47009">
        <v>76</v>
      </c>
      <c r="G47009" t="s">
        <v>29596</v>
      </c>
      <c r="H47009" t="s">
        <v>9579</v>
      </c>
      <c r="I47009" t="s">
        <v>34</v>
      </c>
      <c r="J47009" s="1">
        <v>200</v>
      </c>
      <c r="K47009" t="s">
        <v>1768</v>
      </c>
      <c r="L47009" t="s">
        <v>17577</v>
      </c>
    </row>
    <row r="47010" spans="1:12" x14ac:dyDescent="0.3">
      <c r="A47010" t="s">
        <v>30043</v>
      </c>
      <c r="B47010" t="s">
        <v>30044</v>
      </c>
      <c r="C47010" t="s">
        <v>13</v>
      </c>
      <c r="D47010" t="s">
        <v>21</v>
      </c>
      <c r="E47010" s="2">
        <v>3.9</v>
      </c>
      <c r="F47010">
        <v>81</v>
      </c>
      <c r="G47010" t="s">
        <v>30045</v>
      </c>
      <c r="H47010" t="s">
        <v>9579</v>
      </c>
      <c r="I47010" t="s">
        <v>15</v>
      </c>
      <c r="J47010" s="1">
        <v>600</v>
      </c>
      <c r="K47010" t="s">
        <v>1768</v>
      </c>
      <c r="L47010" t="s">
        <v>17577</v>
      </c>
    </row>
    <row r="47011" spans="1:12" x14ac:dyDescent="0.3">
      <c r="A47011" t="s">
        <v>28706</v>
      </c>
      <c r="B47011" t="s">
        <v>8203</v>
      </c>
      <c r="C47011" t="s">
        <v>13</v>
      </c>
      <c r="D47011" t="s">
        <v>21</v>
      </c>
      <c r="E47011" s="2">
        <v>3.8</v>
      </c>
      <c r="F47011">
        <v>136</v>
      </c>
      <c r="G47011" t="s">
        <v>38788</v>
      </c>
      <c r="H47011" t="s">
        <v>9579</v>
      </c>
      <c r="I47011" t="s">
        <v>15</v>
      </c>
      <c r="J47011" s="1">
        <v>450</v>
      </c>
      <c r="K47011" t="s">
        <v>1768</v>
      </c>
      <c r="L47011" t="s">
        <v>17577</v>
      </c>
    </row>
    <row r="47012" spans="1:12" x14ac:dyDescent="0.3">
      <c r="A47012" t="s">
        <v>29319</v>
      </c>
      <c r="B47012" t="s">
        <v>29320</v>
      </c>
      <c r="C47012" t="s">
        <v>13</v>
      </c>
      <c r="D47012" t="s">
        <v>21</v>
      </c>
      <c r="E47012" s="2">
        <v>4</v>
      </c>
      <c r="F47012">
        <v>344</v>
      </c>
      <c r="G47012" t="s">
        <v>38881</v>
      </c>
      <c r="H47012" t="s">
        <v>9579</v>
      </c>
      <c r="I47012" t="s">
        <v>34</v>
      </c>
      <c r="J47012" s="1">
        <v>350</v>
      </c>
      <c r="K47012" t="s">
        <v>1768</v>
      </c>
      <c r="L47012" t="s">
        <v>17577</v>
      </c>
    </row>
    <row r="47013" spans="1:12" x14ac:dyDescent="0.3">
      <c r="A47013" t="s">
        <v>30702</v>
      </c>
      <c r="B47013" t="s">
        <v>30703</v>
      </c>
      <c r="C47013" t="s">
        <v>21</v>
      </c>
      <c r="D47013" t="s">
        <v>21</v>
      </c>
      <c r="E47013" s="2">
        <v>4.0999999999999996</v>
      </c>
      <c r="F47013">
        <v>62</v>
      </c>
      <c r="G47013" t="s">
        <v>30704</v>
      </c>
      <c r="H47013" t="s">
        <v>9696</v>
      </c>
      <c r="I47013" t="s">
        <v>15</v>
      </c>
      <c r="J47013" s="1">
        <v>450</v>
      </c>
      <c r="K47013" t="s">
        <v>1768</v>
      </c>
      <c r="L47013" t="s">
        <v>17577</v>
      </c>
    </row>
    <row r="47014" spans="1:12" x14ac:dyDescent="0.3">
      <c r="A47014" t="s">
        <v>30553</v>
      </c>
      <c r="B47014" t="s">
        <v>30554</v>
      </c>
      <c r="C47014" t="s">
        <v>21</v>
      </c>
      <c r="D47014" t="s">
        <v>21</v>
      </c>
      <c r="E47014" s="2">
        <v>4.2</v>
      </c>
      <c r="F47014">
        <v>600</v>
      </c>
      <c r="G47014" t="s">
        <v>30555</v>
      </c>
      <c r="H47014" t="s">
        <v>9579</v>
      </c>
      <c r="I47014" t="s">
        <v>34</v>
      </c>
      <c r="J47014" s="1">
        <v>200</v>
      </c>
      <c r="K47014" t="s">
        <v>1768</v>
      </c>
      <c r="L47014" t="s">
        <v>17577</v>
      </c>
    </row>
    <row r="47015" spans="1:12" x14ac:dyDescent="0.3">
      <c r="A47015" t="s">
        <v>30557</v>
      </c>
      <c r="B47015" t="s">
        <v>6302</v>
      </c>
      <c r="C47015" t="s">
        <v>21</v>
      </c>
      <c r="D47015" t="s">
        <v>21</v>
      </c>
      <c r="E47015" s="2">
        <v>4.0999999999999996</v>
      </c>
      <c r="F47015">
        <v>750</v>
      </c>
      <c r="G47015" t="s">
        <v>30558</v>
      </c>
      <c r="H47015" t="s">
        <v>9579</v>
      </c>
      <c r="I47015" t="s">
        <v>34</v>
      </c>
      <c r="J47015" s="1">
        <v>150</v>
      </c>
      <c r="K47015" t="s">
        <v>1768</v>
      </c>
      <c r="L47015" t="s">
        <v>17577</v>
      </c>
    </row>
    <row r="47016" spans="1:12" x14ac:dyDescent="0.3">
      <c r="A47016" t="s">
        <v>30181</v>
      </c>
      <c r="B47016" t="s">
        <v>30182</v>
      </c>
      <c r="C47016" t="s">
        <v>21</v>
      </c>
      <c r="D47016" t="s">
        <v>21</v>
      </c>
      <c r="E47016" s="2">
        <v>3.9</v>
      </c>
      <c r="F47016">
        <v>40</v>
      </c>
      <c r="G47016" t="s">
        <v>39003</v>
      </c>
      <c r="H47016" t="s">
        <v>9579</v>
      </c>
      <c r="I47016" t="s">
        <v>34</v>
      </c>
      <c r="J47016" s="1">
        <v>400</v>
      </c>
      <c r="K47016" t="s">
        <v>1768</v>
      </c>
      <c r="L47016" t="s">
        <v>17577</v>
      </c>
    </row>
    <row r="47017" spans="1:12" x14ac:dyDescent="0.3">
      <c r="A47017" t="s">
        <v>29860</v>
      </c>
      <c r="B47017" t="s">
        <v>29861</v>
      </c>
      <c r="C47017" t="s">
        <v>13</v>
      </c>
      <c r="D47017" t="s">
        <v>21</v>
      </c>
      <c r="E47017" s="2">
        <v>3.8</v>
      </c>
      <c r="F47017">
        <v>86</v>
      </c>
      <c r="G47017" t="s">
        <v>38946</v>
      </c>
      <c r="H47017" t="s">
        <v>9579</v>
      </c>
      <c r="I47017" t="s">
        <v>15</v>
      </c>
      <c r="J47017" s="1">
        <v>600</v>
      </c>
      <c r="K47017" t="s">
        <v>1768</v>
      </c>
      <c r="L47017" t="s">
        <v>17577</v>
      </c>
    </row>
    <row r="47018" spans="1:12" x14ac:dyDescent="0.3">
      <c r="A47018" t="s">
        <v>28684</v>
      </c>
      <c r="B47018" t="s">
        <v>28685</v>
      </c>
      <c r="C47018" t="s">
        <v>13</v>
      </c>
      <c r="D47018" t="s">
        <v>21</v>
      </c>
      <c r="E47018" s="2">
        <v>4</v>
      </c>
      <c r="F47018">
        <v>152</v>
      </c>
      <c r="G47018" t="s">
        <v>28686</v>
      </c>
      <c r="H47018" t="s">
        <v>9696</v>
      </c>
      <c r="I47018" t="s">
        <v>15</v>
      </c>
      <c r="J47018" s="1">
        <v>600</v>
      </c>
      <c r="K47018" t="s">
        <v>1768</v>
      </c>
      <c r="L47018" t="s">
        <v>17577</v>
      </c>
    </row>
    <row r="47019" spans="1:12" x14ac:dyDescent="0.3">
      <c r="A47019" t="s">
        <v>30735</v>
      </c>
      <c r="B47019" t="s">
        <v>11819</v>
      </c>
      <c r="C47019" t="s">
        <v>13</v>
      </c>
      <c r="D47019" t="s">
        <v>21</v>
      </c>
      <c r="E47019" s="2">
        <v>4.3</v>
      </c>
      <c r="F47019">
        <v>85</v>
      </c>
      <c r="G47019" t="s">
        <v>39064</v>
      </c>
      <c r="H47019" t="s">
        <v>9696</v>
      </c>
      <c r="I47019" t="s">
        <v>34</v>
      </c>
      <c r="J47019" s="1">
        <v>200</v>
      </c>
      <c r="K47019" t="s">
        <v>1768</v>
      </c>
      <c r="L47019" t="s">
        <v>17577</v>
      </c>
    </row>
    <row r="47020" spans="1:12" x14ac:dyDescent="0.3">
      <c r="A47020" t="s">
        <v>29439</v>
      </c>
      <c r="B47020" t="s">
        <v>29440</v>
      </c>
      <c r="C47020" t="s">
        <v>13</v>
      </c>
      <c r="D47020" t="s">
        <v>21</v>
      </c>
      <c r="E47020" s="2">
        <v>3.9</v>
      </c>
      <c r="F47020">
        <v>66</v>
      </c>
      <c r="G47020" t="s">
        <v>38896</v>
      </c>
      <c r="H47020" t="s">
        <v>9579</v>
      </c>
      <c r="I47020" t="s">
        <v>34</v>
      </c>
      <c r="J47020" s="1">
        <v>150</v>
      </c>
    </row>
    <row r="47021" spans="1:12" x14ac:dyDescent="0.3">
      <c r="A47021" t="s">
        <v>30570</v>
      </c>
      <c r="B47021" t="s">
        <v>30571</v>
      </c>
      <c r="C47021" t="s">
        <v>21</v>
      </c>
      <c r="D47021" t="s">
        <v>21</v>
      </c>
      <c r="E47021" s="2">
        <v>4</v>
      </c>
      <c r="F47021">
        <v>212</v>
      </c>
      <c r="G47021" t="s">
        <v>30572</v>
      </c>
      <c r="H47021" t="s">
        <v>9579</v>
      </c>
      <c r="I47021" t="s">
        <v>34</v>
      </c>
      <c r="J47021" s="1">
        <v>250</v>
      </c>
      <c r="K47021" t="s">
        <v>1768</v>
      </c>
      <c r="L47021" t="s">
        <v>17577</v>
      </c>
    </row>
    <row r="47022" spans="1:12" x14ac:dyDescent="0.3">
      <c r="A47022" t="s">
        <v>29255</v>
      </c>
      <c r="B47022" t="s">
        <v>29256</v>
      </c>
      <c r="C47022" t="s">
        <v>13</v>
      </c>
      <c r="D47022" t="s">
        <v>21</v>
      </c>
      <c r="E47022" s="2">
        <v>3.5</v>
      </c>
      <c r="F47022">
        <v>250</v>
      </c>
      <c r="G47022" t="s">
        <v>29257</v>
      </c>
      <c r="H47022" t="s">
        <v>9579</v>
      </c>
      <c r="I47022" t="s">
        <v>34</v>
      </c>
      <c r="J47022" s="1">
        <v>300</v>
      </c>
      <c r="K47022" t="s">
        <v>1768</v>
      </c>
      <c r="L47022" t="s">
        <v>17577</v>
      </c>
    </row>
    <row r="47023" spans="1:12" x14ac:dyDescent="0.3">
      <c r="A47023" t="s">
        <v>30076</v>
      </c>
      <c r="B47023" t="s">
        <v>30077</v>
      </c>
      <c r="C47023" t="s">
        <v>21</v>
      </c>
      <c r="D47023" t="s">
        <v>21</v>
      </c>
      <c r="E47023" s="2">
        <v>2.9</v>
      </c>
      <c r="F47023">
        <v>86</v>
      </c>
      <c r="G47023" t="s">
        <v>38984</v>
      </c>
      <c r="H47023" t="s">
        <v>9579</v>
      </c>
      <c r="I47023" t="s">
        <v>15</v>
      </c>
      <c r="J47023" s="1">
        <v>450</v>
      </c>
    </row>
    <row r="47024" spans="1:12" x14ac:dyDescent="0.3">
      <c r="A47024" t="s">
        <v>30561</v>
      </c>
      <c r="B47024" t="s">
        <v>444</v>
      </c>
      <c r="C47024" t="s">
        <v>21</v>
      </c>
      <c r="D47024" t="s">
        <v>21</v>
      </c>
      <c r="E47024" s="2">
        <v>3.9</v>
      </c>
      <c r="F47024">
        <v>61</v>
      </c>
      <c r="G47024" t="s">
        <v>30562</v>
      </c>
      <c r="H47024" t="s">
        <v>9579</v>
      </c>
      <c r="I47024" t="s">
        <v>34</v>
      </c>
      <c r="J47024" s="1">
        <v>200</v>
      </c>
      <c r="K47024" t="s">
        <v>1768</v>
      </c>
      <c r="L47024" t="s">
        <v>17577</v>
      </c>
    </row>
    <row r="47025" spans="1:12" x14ac:dyDescent="0.3">
      <c r="A47025" t="s">
        <v>29559</v>
      </c>
      <c r="B47025" t="s">
        <v>949</v>
      </c>
      <c r="C47025" t="s">
        <v>13</v>
      </c>
      <c r="D47025" t="s">
        <v>21</v>
      </c>
      <c r="E47025" s="2">
        <v>4</v>
      </c>
      <c r="F47025">
        <v>173</v>
      </c>
      <c r="G47025" t="s">
        <v>29560</v>
      </c>
      <c r="H47025" t="s">
        <v>9579</v>
      </c>
      <c r="I47025" t="s">
        <v>34</v>
      </c>
      <c r="J47025" s="1">
        <v>300</v>
      </c>
      <c r="K47025" t="s">
        <v>1768</v>
      </c>
      <c r="L47025" t="s">
        <v>17577</v>
      </c>
    </row>
    <row r="47026" spans="1:12" x14ac:dyDescent="0.3">
      <c r="A47026" t="s">
        <v>29675</v>
      </c>
      <c r="B47026" t="s">
        <v>3774</v>
      </c>
      <c r="C47026" t="s">
        <v>21</v>
      </c>
      <c r="D47026" t="s">
        <v>21</v>
      </c>
      <c r="E47026" s="2">
        <v>4.2</v>
      </c>
      <c r="F47026">
        <v>124</v>
      </c>
      <c r="G47026" t="s">
        <v>38951</v>
      </c>
      <c r="H47026" t="s">
        <v>9579</v>
      </c>
      <c r="I47026" t="s">
        <v>2192</v>
      </c>
      <c r="J47026" s="1">
        <v>400</v>
      </c>
      <c r="K47026" t="s">
        <v>1768</v>
      </c>
      <c r="L47026" t="s">
        <v>17577</v>
      </c>
    </row>
    <row r="47027" spans="1:12" x14ac:dyDescent="0.3">
      <c r="A47027" t="s">
        <v>29756</v>
      </c>
      <c r="B47027" t="s">
        <v>29757</v>
      </c>
      <c r="C47027" t="s">
        <v>13</v>
      </c>
      <c r="D47027" t="s">
        <v>21</v>
      </c>
      <c r="E47027" s="2">
        <v>3.8</v>
      </c>
      <c r="F47027">
        <v>21</v>
      </c>
      <c r="G47027" t="s">
        <v>29758</v>
      </c>
      <c r="H47027" t="s">
        <v>9579</v>
      </c>
      <c r="I47027" t="s">
        <v>15</v>
      </c>
      <c r="J47027" s="1">
        <v>400</v>
      </c>
      <c r="K47027" t="s">
        <v>1768</v>
      </c>
      <c r="L47027" t="s">
        <v>17577</v>
      </c>
    </row>
    <row r="47028" spans="1:12" x14ac:dyDescent="0.3">
      <c r="A47028" t="s">
        <v>30568</v>
      </c>
      <c r="B47028" t="s">
        <v>3237</v>
      </c>
      <c r="C47028" t="s">
        <v>21</v>
      </c>
      <c r="D47028" t="s">
        <v>21</v>
      </c>
      <c r="E47028" s="2">
        <v>4.2</v>
      </c>
      <c r="F47028">
        <v>62</v>
      </c>
      <c r="G47028" t="s">
        <v>39055</v>
      </c>
      <c r="H47028" t="s">
        <v>9579</v>
      </c>
      <c r="I47028" t="s">
        <v>34</v>
      </c>
      <c r="J47028" s="1">
        <v>350</v>
      </c>
      <c r="K47028" t="s">
        <v>1768</v>
      </c>
      <c r="L47028" t="s">
        <v>17577</v>
      </c>
    </row>
    <row r="47029" spans="1:12" x14ac:dyDescent="0.3">
      <c r="A47029" t="s">
        <v>33053</v>
      </c>
      <c r="B47029" t="s">
        <v>33054</v>
      </c>
      <c r="C47029" t="s">
        <v>13</v>
      </c>
      <c r="D47029" t="s">
        <v>21</v>
      </c>
      <c r="E47029" s="2">
        <v>3.8</v>
      </c>
      <c r="F47029">
        <v>220</v>
      </c>
      <c r="G47029" t="s">
        <v>39399</v>
      </c>
      <c r="H47029" t="s">
        <v>231</v>
      </c>
      <c r="I47029" t="s">
        <v>34</v>
      </c>
      <c r="J47029" s="1">
        <v>400</v>
      </c>
      <c r="K47029" t="s">
        <v>1768</v>
      </c>
      <c r="L47029" t="s">
        <v>17577</v>
      </c>
    </row>
    <row r="47030" spans="1:12" x14ac:dyDescent="0.3">
      <c r="A47030" t="s">
        <v>30539</v>
      </c>
      <c r="B47030" t="s">
        <v>17963</v>
      </c>
      <c r="C47030" t="s">
        <v>21</v>
      </c>
      <c r="D47030" t="s">
        <v>21</v>
      </c>
      <c r="E47030" s="2">
        <v>3.5</v>
      </c>
      <c r="F47030">
        <v>17</v>
      </c>
      <c r="G47030" t="s">
        <v>30540</v>
      </c>
      <c r="H47030" t="s">
        <v>9579</v>
      </c>
      <c r="I47030" t="s">
        <v>525</v>
      </c>
      <c r="J47030" s="1">
        <v>300</v>
      </c>
      <c r="K47030" t="s">
        <v>1768</v>
      </c>
      <c r="L47030" t="s">
        <v>17577</v>
      </c>
    </row>
    <row r="47031" spans="1:12" x14ac:dyDescent="0.3">
      <c r="A47031" t="s">
        <v>33337</v>
      </c>
      <c r="B47031" t="s">
        <v>33338</v>
      </c>
      <c r="C47031" t="s">
        <v>21</v>
      </c>
      <c r="D47031" t="s">
        <v>21</v>
      </c>
      <c r="F47031">
        <v>0</v>
      </c>
      <c r="G47031" t="s">
        <v>33339</v>
      </c>
      <c r="H47031" t="s">
        <v>29189</v>
      </c>
      <c r="I47031" t="s">
        <v>1257</v>
      </c>
      <c r="J47031" s="1">
        <v>200</v>
      </c>
      <c r="K47031" t="s">
        <v>1768</v>
      </c>
      <c r="L47031" t="s">
        <v>17577</v>
      </c>
    </row>
    <row r="47032" spans="1:12" x14ac:dyDescent="0.3">
      <c r="A47032" t="s">
        <v>30536</v>
      </c>
      <c r="B47032" t="s">
        <v>30537</v>
      </c>
      <c r="C47032" t="s">
        <v>21</v>
      </c>
      <c r="D47032" t="s">
        <v>13</v>
      </c>
      <c r="E47032" s="2">
        <v>3.7</v>
      </c>
      <c r="F47032">
        <v>77</v>
      </c>
      <c r="G47032" t="s">
        <v>30538</v>
      </c>
      <c r="H47032" t="s">
        <v>9579</v>
      </c>
      <c r="I47032" t="s">
        <v>1784</v>
      </c>
      <c r="J47032" s="1">
        <v>2000</v>
      </c>
      <c r="K47032" t="s">
        <v>1768</v>
      </c>
      <c r="L47032" t="s">
        <v>17577</v>
      </c>
    </row>
    <row r="47033" spans="1:12" x14ac:dyDescent="0.3">
      <c r="A47033" t="s">
        <v>30054</v>
      </c>
      <c r="B47033" t="s">
        <v>30055</v>
      </c>
      <c r="C47033" t="s">
        <v>13</v>
      </c>
      <c r="D47033" t="s">
        <v>21</v>
      </c>
      <c r="E47033" s="2">
        <v>3.9</v>
      </c>
      <c r="F47033">
        <v>35</v>
      </c>
      <c r="G47033" t="s">
        <v>30056</v>
      </c>
      <c r="H47033" t="s">
        <v>9579</v>
      </c>
      <c r="I47033" t="s">
        <v>34</v>
      </c>
      <c r="J47033" s="1">
        <v>300</v>
      </c>
      <c r="K47033" t="s">
        <v>1768</v>
      </c>
      <c r="L47033" t="s">
        <v>17577</v>
      </c>
    </row>
    <row r="47034" spans="1:12" x14ac:dyDescent="0.3">
      <c r="A47034" t="s">
        <v>29487</v>
      </c>
      <c r="B47034" t="s">
        <v>29488</v>
      </c>
      <c r="C47034" t="s">
        <v>13</v>
      </c>
      <c r="D47034" t="s">
        <v>21</v>
      </c>
      <c r="E47034" s="2">
        <v>3.9</v>
      </c>
      <c r="F47034">
        <v>462</v>
      </c>
      <c r="G47034" t="s">
        <v>38900</v>
      </c>
      <c r="H47034" t="s">
        <v>9579</v>
      </c>
      <c r="I47034" t="s">
        <v>34</v>
      </c>
      <c r="J47034" s="1">
        <v>200</v>
      </c>
      <c r="K47034" t="s">
        <v>1768</v>
      </c>
      <c r="L47034" t="s">
        <v>17577</v>
      </c>
    </row>
    <row r="47035" spans="1:12" x14ac:dyDescent="0.3">
      <c r="A47035" t="s">
        <v>33085</v>
      </c>
      <c r="B47035" t="s">
        <v>33086</v>
      </c>
      <c r="C47035" t="s">
        <v>13</v>
      </c>
      <c r="D47035" t="s">
        <v>21</v>
      </c>
      <c r="E47035" s="2">
        <v>3.6</v>
      </c>
      <c r="F47035">
        <v>7</v>
      </c>
      <c r="G47035" t="s">
        <v>39404</v>
      </c>
      <c r="H47035" t="s">
        <v>231</v>
      </c>
      <c r="I47035" t="s">
        <v>15</v>
      </c>
      <c r="J47035" s="1">
        <v>500</v>
      </c>
      <c r="K47035" t="s">
        <v>1768</v>
      </c>
      <c r="L47035" t="s">
        <v>17577</v>
      </c>
    </row>
    <row r="47036" spans="1:12" x14ac:dyDescent="0.3">
      <c r="A47036" t="s">
        <v>33577</v>
      </c>
      <c r="B47036" t="s">
        <v>33578</v>
      </c>
      <c r="C47036" t="s">
        <v>13</v>
      </c>
      <c r="D47036" t="s">
        <v>21</v>
      </c>
      <c r="E47036" s="2">
        <v>3.6</v>
      </c>
      <c r="F47036">
        <v>41</v>
      </c>
      <c r="G47036" t="s">
        <v>33579</v>
      </c>
      <c r="H47036" t="s">
        <v>231</v>
      </c>
      <c r="I47036" t="s">
        <v>34</v>
      </c>
      <c r="J47036" s="1">
        <v>400</v>
      </c>
      <c r="K47036" t="s">
        <v>1768</v>
      </c>
      <c r="L47036" t="s">
        <v>17577</v>
      </c>
    </row>
    <row r="47037" spans="1:12" x14ac:dyDescent="0.3">
      <c r="A47037" t="s">
        <v>29617</v>
      </c>
      <c r="B47037" t="s">
        <v>29618</v>
      </c>
      <c r="C47037" t="s">
        <v>13</v>
      </c>
      <c r="D47037" t="s">
        <v>21</v>
      </c>
      <c r="E47037" s="2">
        <v>3.2</v>
      </c>
      <c r="F47037">
        <v>9</v>
      </c>
      <c r="G47037" t="s">
        <v>29619</v>
      </c>
      <c r="H47037" t="s">
        <v>9579</v>
      </c>
      <c r="I47037" t="s">
        <v>34</v>
      </c>
      <c r="J47037" s="1">
        <v>300</v>
      </c>
      <c r="K47037" t="s">
        <v>1768</v>
      </c>
      <c r="L47037" t="s">
        <v>17577</v>
      </c>
    </row>
    <row r="47038" spans="1:12" x14ac:dyDescent="0.3">
      <c r="A47038" t="s">
        <v>33581</v>
      </c>
      <c r="B47038" t="s">
        <v>33582</v>
      </c>
      <c r="C47038" t="s">
        <v>21</v>
      </c>
      <c r="D47038" t="s">
        <v>13</v>
      </c>
      <c r="E47038" s="2">
        <v>3.8</v>
      </c>
      <c r="F47038">
        <v>59</v>
      </c>
      <c r="G47038" t="s">
        <v>39464</v>
      </c>
      <c r="H47038" t="s">
        <v>30180</v>
      </c>
      <c r="I47038" t="s">
        <v>15</v>
      </c>
      <c r="J47038" s="1">
        <v>700</v>
      </c>
      <c r="K47038" t="s">
        <v>1768</v>
      </c>
      <c r="L47038" t="s">
        <v>17577</v>
      </c>
    </row>
    <row r="47039" spans="1:12" x14ac:dyDescent="0.3">
      <c r="A47039" t="s">
        <v>29562</v>
      </c>
      <c r="B47039" t="s">
        <v>29563</v>
      </c>
      <c r="C47039" t="s">
        <v>13</v>
      </c>
      <c r="D47039" t="s">
        <v>21</v>
      </c>
      <c r="E47039" s="2">
        <v>3.4</v>
      </c>
      <c r="F47039">
        <v>5</v>
      </c>
      <c r="G47039" t="s">
        <v>29564</v>
      </c>
      <c r="H47039" t="s">
        <v>9579</v>
      </c>
      <c r="I47039" t="s">
        <v>34</v>
      </c>
      <c r="J47039" s="1">
        <v>150</v>
      </c>
      <c r="K47039" t="s">
        <v>1768</v>
      </c>
      <c r="L47039" t="s">
        <v>17577</v>
      </c>
    </row>
    <row r="47040" spans="1:12" x14ac:dyDescent="0.3">
      <c r="A47040" t="s">
        <v>33217</v>
      </c>
      <c r="B47040" t="s">
        <v>33218</v>
      </c>
      <c r="C47040" t="s">
        <v>13</v>
      </c>
      <c r="D47040" t="s">
        <v>21</v>
      </c>
      <c r="E47040" s="2">
        <v>3.9</v>
      </c>
      <c r="F47040">
        <v>441</v>
      </c>
      <c r="G47040" t="s">
        <v>33219</v>
      </c>
      <c r="H47040" t="s">
        <v>231</v>
      </c>
      <c r="I47040" t="s">
        <v>34</v>
      </c>
      <c r="J47040" s="1">
        <v>250</v>
      </c>
    </row>
    <row r="47041" spans="1:12" x14ac:dyDescent="0.3">
      <c r="A47041" t="s">
        <v>33079</v>
      </c>
      <c r="B47041" t="s">
        <v>33080</v>
      </c>
      <c r="C47041" t="s">
        <v>13</v>
      </c>
      <c r="D47041" t="s">
        <v>21</v>
      </c>
      <c r="E47041" s="2">
        <v>3.8</v>
      </c>
      <c r="F47041">
        <v>93</v>
      </c>
      <c r="G47041" t="s">
        <v>39402</v>
      </c>
      <c r="H47041" t="s">
        <v>231</v>
      </c>
      <c r="I47041" t="s">
        <v>34</v>
      </c>
      <c r="J47041" s="1">
        <v>350</v>
      </c>
      <c r="K47041" t="s">
        <v>1768</v>
      </c>
      <c r="L47041" t="s">
        <v>17577</v>
      </c>
    </row>
    <row r="47042" spans="1:12" x14ac:dyDescent="0.3">
      <c r="A47042" t="s">
        <v>29185</v>
      </c>
      <c r="B47042" t="s">
        <v>6938</v>
      </c>
      <c r="C47042" t="s">
        <v>13</v>
      </c>
      <c r="D47042" t="s">
        <v>21</v>
      </c>
      <c r="E47042" s="2">
        <v>3.9</v>
      </c>
      <c r="F47042">
        <v>284</v>
      </c>
      <c r="G47042" t="s">
        <v>38864</v>
      </c>
      <c r="H47042" t="s">
        <v>9579</v>
      </c>
      <c r="I47042" t="s">
        <v>2192</v>
      </c>
      <c r="J47042" s="1">
        <v>400</v>
      </c>
      <c r="K47042" t="s">
        <v>1768</v>
      </c>
      <c r="L47042" t="s">
        <v>17577</v>
      </c>
    </row>
    <row r="47043" spans="1:12" x14ac:dyDescent="0.3">
      <c r="A47043" t="s">
        <v>29185</v>
      </c>
      <c r="B47043" t="s">
        <v>4178</v>
      </c>
      <c r="C47043" t="s">
        <v>21</v>
      </c>
      <c r="D47043" t="s">
        <v>21</v>
      </c>
      <c r="E47043" s="2">
        <v>3.1</v>
      </c>
      <c r="F47043">
        <v>116</v>
      </c>
      <c r="G47043" t="s">
        <v>30576</v>
      </c>
      <c r="H47043" t="s">
        <v>9579</v>
      </c>
      <c r="I47043" t="s">
        <v>2192</v>
      </c>
      <c r="J47043" s="1">
        <v>600</v>
      </c>
      <c r="K47043" t="s">
        <v>1768</v>
      </c>
      <c r="L47043" t="s">
        <v>17577</v>
      </c>
    </row>
    <row r="47044" spans="1:12" x14ac:dyDescent="0.3">
      <c r="A47044" t="s">
        <v>30252</v>
      </c>
      <c r="B47044" t="s">
        <v>30253</v>
      </c>
      <c r="C47044" t="s">
        <v>13</v>
      </c>
      <c r="D47044" t="s">
        <v>21</v>
      </c>
      <c r="E47044" s="2">
        <v>3.5</v>
      </c>
      <c r="F47044">
        <v>19</v>
      </c>
      <c r="G47044" t="s">
        <v>30254</v>
      </c>
      <c r="H47044" t="s">
        <v>9696</v>
      </c>
      <c r="I47044" t="s">
        <v>15</v>
      </c>
      <c r="J47044" s="1">
        <v>500</v>
      </c>
      <c r="K47044" t="s">
        <v>1768</v>
      </c>
      <c r="L47044" t="s">
        <v>17577</v>
      </c>
    </row>
    <row r="47045" spans="1:12" x14ac:dyDescent="0.3">
      <c r="A47045" t="s">
        <v>33035</v>
      </c>
      <c r="B47045" t="s">
        <v>33036</v>
      </c>
      <c r="C47045" t="s">
        <v>21</v>
      </c>
      <c r="D47045" t="s">
        <v>13</v>
      </c>
      <c r="E47045" s="2">
        <v>3.7</v>
      </c>
      <c r="F47045">
        <v>113</v>
      </c>
      <c r="G47045" t="s">
        <v>39395</v>
      </c>
      <c r="H47045" t="s">
        <v>9696</v>
      </c>
      <c r="I47045" t="s">
        <v>15</v>
      </c>
      <c r="J47045" s="1">
        <v>1000</v>
      </c>
    </row>
    <row r="47046" spans="1:12" x14ac:dyDescent="0.3">
      <c r="A47046" t="s">
        <v>29129</v>
      </c>
      <c r="B47046" t="s">
        <v>6661</v>
      </c>
      <c r="C47046" t="s">
        <v>13</v>
      </c>
      <c r="D47046" t="s">
        <v>21</v>
      </c>
      <c r="E47046" s="2">
        <v>3.2</v>
      </c>
      <c r="F47046">
        <v>9</v>
      </c>
      <c r="G47046" t="s">
        <v>29130</v>
      </c>
      <c r="H47046" t="s">
        <v>9579</v>
      </c>
      <c r="I47046" t="s">
        <v>6663</v>
      </c>
      <c r="J47046" s="1">
        <v>500</v>
      </c>
      <c r="K47046" t="s">
        <v>1768</v>
      </c>
      <c r="L47046" t="s">
        <v>17577</v>
      </c>
    </row>
    <row r="47047" spans="1:12" x14ac:dyDescent="0.3">
      <c r="A47047" t="s">
        <v>30580</v>
      </c>
      <c r="B47047" t="s">
        <v>30581</v>
      </c>
      <c r="C47047" t="s">
        <v>21</v>
      </c>
      <c r="D47047" t="s">
        <v>21</v>
      </c>
      <c r="E47047" s="2">
        <v>4.2</v>
      </c>
      <c r="F47047">
        <v>62</v>
      </c>
      <c r="G47047" t="s">
        <v>30582</v>
      </c>
      <c r="H47047" t="s">
        <v>9579</v>
      </c>
      <c r="I47047" t="s">
        <v>34</v>
      </c>
      <c r="J47047" s="1">
        <v>200</v>
      </c>
      <c r="K47047" t="s">
        <v>1768</v>
      </c>
      <c r="L47047" t="s">
        <v>17577</v>
      </c>
    </row>
    <row r="47048" spans="1:12" x14ac:dyDescent="0.3">
      <c r="A47048" t="s">
        <v>30584</v>
      </c>
      <c r="B47048" t="s">
        <v>16715</v>
      </c>
      <c r="C47048" t="s">
        <v>13</v>
      </c>
      <c r="D47048" t="s">
        <v>21</v>
      </c>
      <c r="E47048" s="2">
        <v>4.0999999999999996</v>
      </c>
      <c r="F47048">
        <v>56</v>
      </c>
      <c r="G47048" t="s">
        <v>30585</v>
      </c>
      <c r="H47048" t="s">
        <v>9579</v>
      </c>
      <c r="I47048" t="s">
        <v>34</v>
      </c>
      <c r="J47048" s="1">
        <v>100</v>
      </c>
      <c r="K47048" t="s">
        <v>1768</v>
      </c>
      <c r="L47048" t="s">
        <v>17577</v>
      </c>
    </row>
    <row r="47049" spans="1:12" x14ac:dyDescent="0.3">
      <c r="A47049" t="s">
        <v>29125</v>
      </c>
      <c r="B47049" t="s">
        <v>29126</v>
      </c>
      <c r="C47049" t="s">
        <v>13</v>
      </c>
      <c r="D47049" t="s">
        <v>21</v>
      </c>
      <c r="E47049" s="2">
        <v>3.9</v>
      </c>
      <c r="F47049">
        <v>72</v>
      </c>
      <c r="G47049" t="s">
        <v>38858</v>
      </c>
      <c r="H47049" t="s">
        <v>9579</v>
      </c>
      <c r="I47049" t="s">
        <v>58</v>
      </c>
      <c r="J47049" s="1">
        <v>500</v>
      </c>
      <c r="K47049" t="s">
        <v>1768</v>
      </c>
      <c r="L47049" t="s">
        <v>17577</v>
      </c>
    </row>
    <row r="47050" spans="1:12" x14ac:dyDescent="0.3">
      <c r="A47050" t="s">
        <v>29118</v>
      </c>
      <c r="B47050" t="s">
        <v>29119</v>
      </c>
      <c r="C47050" t="s">
        <v>13</v>
      </c>
      <c r="D47050" t="s">
        <v>21</v>
      </c>
      <c r="E47050" s="2">
        <v>3.9</v>
      </c>
      <c r="F47050">
        <v>252</v>
      </c>
      <c r="G47050" t="s">
        <v>38857</v>
      </c>
      <c r="H47050" t="s">
        <v>9579</v>
      </c>
      <c r="I47050" t="s">
        <v>58</v>
      </c>
      <c r="J47050" s="1">
        <v>400</v>
      </c>
      <c r="K47050" t="s">
        <v>1768</v>
      </c>
      <c r="L47050" t="s">
        <v>17577</v>
      </c>
    </row>
    <row r="47051" spans="1:12" x14ac:dyDescent="0.3">
      <c r="A47051" t="s">
        <v>29804</v>
      </c>
      <c r="B47051" t="s">
        <v>29805</v>
      </c>
      <c r="C47051" t="s">
        <v>13</v>
      </c>
      <c r="D47051" t="s">
        <v>21</v>
      </c>
      <c r="E47051" s="2">
        <v>3</v>
      </c>
      <c r="F47051">
        <v>81</v>
      </c>
      <c r="G47051" t="s">
        <v>29806</v>
      </c>
      <c r="H47051" t="s">
        <v>9579</v>
      </c>
      <c r="I47051" t="s">
        <v>34</v>
      </c>
      <c r="J47051" s="1">
        <v>750</v>
      </c>
      <c r="K47051" t="s">
        <v>1768</v>
      </c>
      <c r="L47051" t="s">
        <v>17577</v>
      </c>
    </row>
    <row r="47052" spans="1:12" x14ac:dyDescent="0.3">
      <c r="A47052" t="s">
        <v>30586</v>
      </c>
      <c r="B47052" t="s">
        <v>1625</v>
      </c>
      <c r="C47052" t="s">
        <v>21</v>
      </c>
      <c r="D47052" t="s">
        <v>21</v>
      </c>
      <c r="E47052" s="2">
        <v>4</v>
      </c>
      <c r="F47052">
        <v>52</v>
      </c>
      <c r="G47052" t="s">
        <v>30587</v>
      </c>
      <c r="H47052" t="s">
        <v>9579</v>
      </c>
      <c r="I47052" t="s">
        <v>34</v>
      </c>
      <c r="J47052" s="1">
        <v>250</v>
      </c>
      <c r="K47052" t="s">
        <v>1768</v>
      </c>
      <c r="L47052" t="s">
        <v>17577</v>
      </c>
    </row>
    <row r="47053" spans="1:12" x14ac:dyDescent="0.3">
      <c r="A47053" t="s">
        <v>30711</v>
      </c>
      <c r="B47053" t="s">
        <v>2470</v>
      </c>
      <c r="C47053" t="s">
        <v>21</v>
      </c>
      <c r="D47053" t="s">
        <v>21</v>
      </c>
      <c r="E47053" s="2">
        <v>3.8</v>
      </c>
      <c r="F47053">
        <v>34</v>
      </c>
      <c r="G47053" t="s">
        <v>30712</v>
      </c>
      <c r="H47053" t="s">
        <v>9696</v>
      </c>
      <c r="I47053" t="s">
        <v>15</v>
      </c>
      <c r="J47053" s="1">
        <v>600</v>
      </c>
      <c r="K47053" t="s">
        <v>1768</v>
      </c>
      <c r="L47053" t="s">
        <v>17577</v>
      </c>
    </row>
    <row r="47054" spans="1:12" x14ac:dyDescent="0.3">
      <c r="A47054" t="s">
        <v>33583</v>
      </c>
      <c r="B47054" t="s">
        <v>28685</v>
      </c>
      <c r="C47054" t="s">
        <v>21</v>
      </c>
      <c r="D47054" t="s">
        <v>21</v>
      </c>
      <c r="E47054" s="2">
        <v>3.6</v>
      </c>
      <c r="F47054">
        <v>101</v>
      </c>
      <c r="G47054" t="s">
        <v>39465</v>
      </c>
      <c r="H47054" t="s">
        <v>231</v>
      </c>
      <c r="I47054" t="s">
        <v>15</v>
      </c>
      <c r="J47054" s="1">
        <v>500</v>
      </c>
      <c r="K47054" t="s">
        <v>1768</v>
      </c>
      <c r="L47054" t="s">
        <v>17577</v>
      </c>
    </row>
    <row r="47055" spans="1:12" x14ac:dyDescent="0.3">
      <c r="A47055" t="s">
        <v>29574</v>
      </c>
      <c r="B47055" t="s">
        <v>850</v>
      </c>
      <c r="C47055" t="s">
        <v>13</v>
      </c>
      <c r="D47055" t="s">
        <v>21</v>
      </c>
      <c r="E47055" s="2">
        <v>2.9</v>
      </c>
      <c r="F47055">
        <v>57</v>
      </c>
      <c r="G47055" t="s">
        <v>29575</v>
      </c>
      <c r="H47055" t="s">
        <v>9579</v>
      </c>
      <c r="I47055" t="s">
        <v>34</v>
      </c>
      <c r="J47055" s="1">
        <v>600</v>
      </c>
      <c r="K47055" t="s">
        <v>1768</v>
      </c>
      <c r="L47055" t="s">
        <v>17577</v>
      </c>
    </row>
    <row r="47056" spans="1:12" x14ac:dyDescent="0.3">
      <c r="A47056" t="s">
        <v>33112</v>
      </c>
      <c r="B47056" t="s">
        <v>33113</v>
      </c>
      <c r="C47056" t="s">
        <v>13</v>
      </c>
      <c r="D47056" t="s">
        <v>21</v>
      </c>
      <c r="E47056" s="2">
        <v>3.4</v>
      </c>
      <c r="F47056">
        <v>10</v>
      </c>
      <c r="G47056" t="s">
        <v>33114</v>
      </c>
      <c r="H47056" t="s">
        <v>231</v>
      </c>
      <c r="I47056" t="s">
        <v>235</v>
      </c>
      <c r="J47056" s="1">
        <v>300</v>
      </c>
      <c r="K47056" t="s">
        <v>1768</v>
      </c>
      <c r="L47056" t="s">
        <v>17577</v>
      </c>
    </row>
    <row r="47057" spans="1:12" x14ac:dyDescent="0.3">
      <c r="A47057" t="s">
        <v>33585</v>
      </c>
      <c r="B47057" t="s">
        <v>5525</v>
      </c>
      <c r="C47057" t="s">
        <v>21</v>
      </c>
      <c r="D47057" t="s">
        <v>21</v>
      </c>
      <c r="E47057" s="2">
        <v>3.7</v>
      </c>
      <c r="F47057">
        <v>49</v>
      </c>
      <c r="G47057" t="s">
        <v>33586</v>
      </c>
      <c r="H47057" t="s">
        <v>30180</v>
      </c>
      <c r="I47057" t="s">
        <v>34</v>
      </c>
      <c r="J47057" s="1">
        <v>300</v>
      </c>
      <c r="K47057" t="s">
        <v>1768</v>
      </c>
      <c r="L47057" t="s">
        <v>17577</v>
      </c>
    </row>
    <row r="47058" spans="1:12" x14ac:dyDescent="0.3">
      <c r="A47058" t="s">
        <v>29176</v>
      </c>
      <c r="B47058" t="s">
        <v>188</v>
      </c>
      <c r="C47058" t="s">
        <v>13</v>
      </c>
      <c r="D47058" t="s">
        <v>21</v>
      </c>
      <c r="E47058" s="2">
        <v>3.9</v>
      </c>
      <c r="F47058">
        <v>115</v>
      </c>
      <c r="G47058" t="s">
        <v>29177</v>
      </c>
      <c r="H47058" t="s">
        <v>9579</v>
      </c>
      <c r="I47058" t="s">
        <v>34</v>
      </c>
      <c r="J47058" s="1">
        <v>200</v>
      </c>
      <c r="K47058" t="s">
        <v>1768</v>
      </c>
      <c r="L47058" t="s">
        <v>17577</v>
      </c>
    </row>
    <row r="47059" spans="1:12" x14ac:dyDescent="0.3">
      <c r="A47059" t="s">
        <v>28754</v>
      </c>
      <c r="B47059" t="s">
        <v>28755</v>
      </c>
      <c r="C47059" t="s">
        <v>13</v>
      </c>
      <c r="D47059" t="s">
        <v>21</v>
      </c>
      <c r="E47059" s="2">
        <v>3.6</v>
      </c>
      <c r="F47059">
        <v>70</v>
      </c>
      <c r="G47059" t="s">
        <v>38794</v>
      </c>
      <c r="H47059" t="s">
        <v>9696</v>
      </c>
      <c r="I47059" t="s">
        <v>15</v>
      </c>
      <c r="J47059" s="1">
        <v>800</v>
      </c>
      <c r="K47059" t="s">
        <v>1768</v>
      </c>
      <c r="L47059" t="s">
        <v>17577</v>
      </c>
    </row>
    <row r="47060" spans="1:12" x14ac:dyDescent="0.3">
      <c r="A47060" t="s">
        <v>29972</v>
      </c>
      <c r="B47060" t="s">
        <v>29973</v>
      </c>
      <c r="C47060" t="s">
        <v>21</v>
      </c>
      <c r="D47060" t="s">
        <v>21</v>
      </c>
      <c r="E47060" s="2">
        <v>3.5</v>
      </c>
      <c r="F47060">
        <v>7</v>
      </c>
      <c r="G47060" t="s">
        <v>29974</v>
      </c>
      <c r="H47060" t="s">
        <v>9579</v>
      </c>
      <c r="I47060" t="s">
        <v>34</v>
      </c>
      <c r="J47060" s="1">
        <v>200</v>
      </c>
      <c r="K47060" t="s">
        <v>1768</v>
      </c>
      <c r="L47060" t="s">
        <v>17577</v>
      </c>
    </row>
    <row r="47061" spans="1:12" x14ac:dyDescent="0.3">
      <c r="A47061" t="s">
        <v>30589</v>
      </c>
      <c r="B47061" t="s">
        <v>2463</v>
      </c>
      <c r="C47061" t="s">
        <v>21</v>
      </c>
      <c r="D47061" t="s">
        <v>21</v>
      </c>
      <c r="E47061" s="2">
        <v>2.9</v>
      </c>
      <c r="F47061">
        <v>57</v>
      </c>
      <c r="G47061" t="s">
        <v>30590</v>
      </c>
      <c r="H47061" t="s">
        <v>9579</v>
      </c>
      <c r="I47061" t="s">
        <v>34</v>
      </c>
      <c r="J47061" s="1">
        <v>300</v>
      </c>
      <c r="K47061" t="s">
        <v>1768</v>
      </c>
      <c r="L47061" t="s">
        <v>17577</v>
      </c>
    </row>
    <row r="47062" spans="1:12" x14ac:dyDescent="0.3">
      <c r="A47062" t="s">
        <v>30426</v>
      </c>
      <c r="B47062" t="s">
        <v>30592</v>
      </c>
      <c r="C47062" t="s">
        <v>13</v>
      </c>
      <c r="D47062" t="s">
        <v>21</v>
      </c>
      <c r="E47062" s="2">
        <v>3.7</v>
      </c>
      <c r="F47062">
        <v>89</v>
      </c>
      <c r="G47062" t="s">
        <v>30593</v>
      </c>
      <c r="H47062" t="s">
        <v>9579</v>
      </c>
      <c r="I47062" t="s">
        <v>2192</v>
      </c>
      <c r="J47062" s="1">
        <v>500</v>
      </c>
      <c r="K47062" t="s">
        <v>1768</v>
      </c>
      <c r="L47062" t="s">
        <v>17577</v>
      </c>
    </row>
    <row r="47063" spans="1:12" x14ac:dyDescent="0.3">
      <c r="A47063" t="s">
        <v>28703</v>
      </c>
      <c r="B47063" t="s">
        <v>28704</v>
      </c>
      <c r="C47063" t="s">
        <v>13</v>
      </c>
      <c r="D47063" t="s">
        <v>21</v>
      </c>
      <c r="E47063" s="2">
        <v>3.9</v>
      </c>
      <c r="F47063">
        <v>87</v>
      </c>
      <c r="G47063" t="s">
        <v>38787</v>
      </c>
      <c r="H47063" t="s">
        <v>9696</v>
      </c>
      <c r="I47063" t="s">
        <v>34</v>
      </c>
      <c r="J47063" s="1">
        <v>200</v>
      </c>
      <c r="K47063" t="s">
        <v>1768</v>
      </c>
      <c r="L47063" t="s">
        <v>17577</v>
      </c>
    </row>
    <row r="47064" spans="1:12" x14ac:dyDescent="0.3">
      <c r="A47064" t="s">
        <v>29989</v>
      </c>
      <c r="B47064" t="s">
        <v>9302</v>
      </c>
      <c r="C47064" t="s">
        <v>13</v>
      </c>
      <c r="D47064" t="s">
        <v>21</v>
      </c>
      <c r="E47064" s="2">
        <v>3.8</v>
      </c>
      <c r="F47064">
        <v>59</v>
      </c>
      <c r="G47064" t="s">
        <v>29990</v>
      </c>
      <c r="H47064" t="s">
        <v>9579</v>
      </c>
      <c r="I47064" t="s">
        <v>34</v>
      </c>
      <c r="J47064" s="1">
        <v>300</v>
      </c>
      <c r="K47064" t="s">
        <v>1768</v>
      </c>
      <c r="L47064" t="s">
        <v>17577</v>
      </c>
    </row>
    <row r="47065" spans="1:12" x14ac:dyDescent="0.3">
      <c r="A47065" t="s">
        <v>30092</v>
      </c>
      <c r="B47065" t="s">
        <v>9538</v>
      </c>
      <c r="C47065" t="s">
        <v>21</v>
      </c>
      <c r="D47065" t="s">
        <v>21</v>
      </c>
      <c r="E47065" s="2">
        <v>3.9</v>
      </c>
      <c r="F47065">
        <v>0</v>
      </c>
      <c r="G47065" t="s">
        <v>30093</v>
      </c>
      <c r="H47065" t="s">
        <v>9579</v>
      </c>
      <c r="I47065" t="s">
        <v>34</v>
      </c>
      <c r="J47065" s="1">
        <v>200</v>
      </c>
      <c r="K47065" t="s">
        <v>1768</v>
      </c>
      <c r="L47065" t="s">
        <v>17577</v>
      </c>
    </row>
    <row r="47066" spans="1:12" x14ac:dyDescent="0.3">
      <c r="A47066" t="s">
        <v>28713</v>
      </c>
      <c r="B47066" t="s">
        <v>28714</v>
      </c>
      <c r="C47066" t="s">
        <v>13</v>
      </c>
      <c r="D47066" t="s">
        <v>21</v>
      </c>
      <c r="E47066" s="2">
        <v>3.7</v>
      </c>
      <c r="F47066">
        <v>98</v>
      </c>
      <c r="G47066" t="s">
        <v>28715</v>
      </c>
      <c r="H47066" t="s">
        <v>9579</v>
      </c>
      <c r="I47066" t="s">
        <v>15</v>
      </c>
      <c r="J47066" s="1">
        <v>550</v>
      </c>
      <c r="K47066" t="s">
        <v>1768</v>
      </c>
      <c r="L47066" t="s">
        <v>17577</v>
      </c>
    </row>
    <row r="47067" spans="1:12" x14ac:dyDescent="0.3">
      <c r="A47067" t="s">
        <v>29983</v>
      </c>
      <c r="B47067" t="s">
        <v>29984</v>
      </c>
      <c r="C47067" t="s">
        <v>21</v>
      </c>
      <c r="D47067" t="s">
        <v>21</v>
      </c>
      <c r="F47067">
        <v>0</v>
      </c>
      <c r="G47067" t="s">
        <v>38968</v>
      </c>
      <c r="H47067" t="s">
        <v>9579</v>
      </c>
      <c r="I47067" t="s">
        <v>34</v>
      </c>
      <c r="J47067" s="1">
        <v>200</v>
      </c>
      <c r="K47067" t="s">
        <v>1768</v>
      </c>
      <c r="L47067" t="s">
        <v>17577</v>
      </c>
    </row>
    <row r="47068" spans="1:12" x14ac:dyDescent="0.3">
      <c r="A47068" t="s">
        <v>29837</v>
      </c>
      <c r="B47068" t="s">
        <v>29838</v>
      </c>
      <c r="C47068" t="s">
        <v>21</v>
      </c>
      <c r="D47068" t="s">
        <v>21</v>
      </c>
      <c r="E47068" s="2">
        <v>3.4</v>
      </c>
      <c r="F47068">
        <v>9</v>
      </c>
      <c r="G47068" t="s">
        <v>29839</v>
      </c>
      <c r="H47068" t="s">
        <v>9579</v>
      </c>
      <c r="I47068" t="s">
        <v>34</v>
      </c>
      <c r="J47068" s="1">
        <v>300</v>
      </c>
      <c r="K47068" t="s">
        <v>1768</v>
      </c>
      <c r="L47068" t="s">
        <v>17577</v>
      </c>
    </row>
    <row r="47069" spans="1:12" x14ac:dyDescent="0.3">
      <c r="A47069" t="s">
        <v>33587</v>
      </c>
      <c r="B47069" t="s">
        <v>1589</v>
      </c>
      <c r="C47069" t="s">
        <v>21</v>
      </c>
      <c r="D47069" t="s">
        <v>21</v>
      </c>
      <c r="E47069" s="2">
        <v>3.3</v>
      </c>
      <c r="F47069">
        <v>6</v>
      </c>
      <c r="G47069" t="s">
        <v>33588</v>
      </c>
      <c r="H47069" t="s">
        <v>30180</v>
      </c>
      <c r="I47069" t="s">
        <v>34</v>
      </c>
      <c r="J47069" s="1">
        <v>250</v>
      </c>
      <c r="K47069" t="s">
        <v>1768</v>
      </c>
      <c r="L47069" t="s">
        <v>17577</v>
      </c>
    </row>
    <row r="47070" spans="1:12" x14ac:dyDescent="0.3">
      <c r="A47070" t="s">
        <v>33335</v>
      </c>
      <c r="B47070" t="s">
        <v>33336</v>
      </c>
      <c r="C47070" t="s">
        <v>13</v>
      </c>
      <c r="D47070" t="s">
        <v>21</v>
      </c>
      <c r="E47070" s="2">
        <v>3.6</v>
      </c>
      <c r="F47070">
        <v>15</v>
      </c>
      <c r="G47070" t="s">
        <v>39444</v>
      </c>
      <c r="H47070" t="s">
        <v>30180</v>
      </c>
      <c r="I47070" t="s">
        <v>34</v>
      </c>
      <c r="J47070" s="1">
        <v>300</v>
      </c>
      <c r="K47070" t="s">
        <v>1768</v>
      </c>
      <c r="L47070" t="s">
        <v>17577</v>
      </c>
    </row>
    <row r="47071" spans="1:12" x14ac:dyDescent="0.3">
      <c r="A47071" t="s">
        <v>30595</v>
      </c>
      <c r="B47071" t="s">
        <v>30596</v>
      </c>
      <c r="C47071" t="s">
        <v>21</v>
      </c>
      <c r="D47071" t="s">
        <v>21</v>
      </c>
      <c r="F47071">
        <v>0</v>
      </c>
      <c r="G47071" t="s">
        <v>39058</v>
      </c>
      <c r="H47071" t="s">
        <v>9579</v>
      </c>
      <c r="I47071" t="s">
        <v>34</v>
      </c>
      <c r="J47071" s="1">
        <v>150</v>
      </c>
      <c r="K47071" t="s">
        <v>1768</v>
      </c>
      <c r="L47071" t="s">
        <v>17577</v>
      </c>
    </row>
    <row r="47072" spans="1:12" x14ac:dyDescent="0.3">
      <c r="A47072" t="s">
        <v>29267</v>
      </c>
      <c r="B47072" t="s">
        <v>21400</v>
      </c>
      <c r="C47072" t="s">
        <v>13</v>
      </c>
      <c r="D47072" t="s">
        <v>21</v>
      </c>
      <c r="E47072" s="2">
        <v>4.2</v>
      </c>
      <c r="F47072">
        <v>470</v>
      </c>
      <c r="G47072" t="s">
        <v>30617</v>
      </c>
      <c r="H47072" t="s">
        <v>9579</v>
      </c>
      <c r="I47072" t="s">
        <v>2192</v>
      </c>
      <c r="J47072" s="1">
        <v>300</v>
      </c>
      <c r="K47072" t="s">
        <v>1768</v>
      </c>
      <c r="L47072" t="s">
        <v>17577</v>
      </c>
    </row>
    <row r="47073" spans="1:12" x14ac:dyDescent="0.3">
      <c r="A47073" t="s">
        <v>33589</v>
      </c>
      <c r="B47073" t="s">
        <v>33590</v>
      </c>
      <c r="C47073" t="s">
        <v>21</v>
      </c>
      <c r="D47073" t="s">
        <v>21</v>
      </c>
      <c r="E47073" s="2">
        <v>3.7</v>
      </c>
      <c r="F47073">
        <v>24</v>
      </c>
      <c r="G47073" t="s">
        <v>39466</v>
      </c>
      <c r="H47073" t="s">
        <v>10345</v>
      </c>
      <c r="I47073" t="s">
        <v>15</v>
      </c>
      <c r="J47073" s="1">
        <v>500</v>
      </c>
      <c r="K47073" t="s">
        <v>1768</v>
      </c>
      <c r="L47073" t="s">
        <v>17577</v>
      </c>
    </row>
    <row r="47074" spans="1:12" x14ac:dyDescent="0.3">
      <c r="A47074" t="s">
        <v>30597</v>
      </c>
      <c r="B47074" t="s">
        <v>18675</v>
      </c>
      <c r="C47074" t="s">
        <v>21</v>
      </c>
      <c r="D47074" t="s">
        <v>21</v>
      </c>
      <c r="E47074" s="2">
        <v>3.9</v>
      </c>
      <c r="F47074">
        <v>47</v>
      </c>
      <c r="G47074" t="s">
        <v>30598</v>
      </c>
      <c r="H47074" t="s">
        <v>9579</v>
      </c>
      <c r="I47074" t="s">
        <v>34</v>
      </c>
      <c r="J47074" s="1">
        <v>300</v>
      </c>
      <c r="K47074" t="s">
        <v>1768</v>
      </c>
      <c r="L47074" t="s">
        <v>17577</v>
      </c>
    </row>
    <row r="47075" spans="1:12" x14ac:dyDescent="0.3">
      <c r="A47075" t="s">
        <v>28806</v>
      </c>
      <c r="B47075" t="s">
        <v>16699</v>
      </c>
      <c r="C47075" t="s">
        <v>21</v>
      </c>
      <c r="D47075" t="s">
        <v>21</v>
      </c>
      <c r="E47075" s="2">
        <v>3.7</v>
      </c>
      <c r="F47075">
        <v>28</v>
      </c>
      <c r="G47075" t="s">
        <v>38809</v>
      </c>
      <c r="H47075" t="s">
        <v>9696</v>
      </c>
      <c r="I47075" t="s">
        <v>15</v>
      </c>
      <c r="J47075" s="1">
        <v>1000</v>
      </c>
      <c r="K47075" t="s">
        <v>1768</v>
      </c>
      <c r="L47075" t="s">
        <v>17577</v>
      </c>
    </row>
    <row r="47076" spans="1:12" x14ac:dyDescent="0.3">
      <c r="A47076" t="s">
        <v>29664</v>
      </c>
      <c r="B47076" t="s">
        <v>26250</v>
      </c>
      <c r="C47076" t="s">
        <v>13</v>
      </c>
      <c r="D47076" t="s">
        <v>21</v>
      </c>
      <c r="E47076" s="2">
        <v>4</v>
      </c>
      <c r="F47076">
        <v>58</v>
      </c>
      <c r="G47076" t="s">
        <v>29665</v>
      </c>
      <c r="H47076" t="s">
        <v>9579</v>
      </c>
      <c r="I47076" t="s">
        <v>2192</v>
      </c>
      <c r="J47076" s="1">
        <v>300</v>
      </c>
      <c r="K47076" t="s">
        <v>1768</v>
      </c>
      <c r="L47076" t="s">
        <v>17577</v>
      </c>
    </row>
    <row r="47077" spans="1:12" x14ac:dyDescent="0.3">
      <c r="A47077" t="s">
        <v>29650</v>
      </c>
      <c r="B47077" t="s">
        <v>29651</v>
      </c>
      <c r="C47077" t="s">
        <v>13</v>
      </c>
      <c r="D47077" t="s">
        <v>21</v>
      </c>
      <c r="E47077" s="2">
        <v>3.4</v>
      </c>
      <c r="F47077">
        <v>37</v>
      </c>
      <c r="G47077" t="s">
        <v>2324</v>
      </c>
      <c r="H47077" t="s">
        <v>9579</v>
      </c>
      <c r="I47077" t="s">
        <v>34</v>
      </c>
      <c r="J47077" s="1">
        <v>500</v>
      </c>
      <c r="K47077" t="s">
        <v>1768</v>
      </c>
      <c r="L47077" t="s">
        <v>17577</v>
      </c>
    </row>
    <row r="47078" spans="1:12" x14ac:dyDescent="0.3">
      <c r="A47078" t="s">
        <v>33591</v>
      </c>
      <c r="B47078" t="s">
        <v>33592</v>
      </c>
      <c r="C47078" t="s">
        <v>21</v>
      </c>
      <c r="D47078" t="s">
        <v>21</v>
      </c>
      <c r="E47078" s="2">
        <v>2.9</v>
      </c>
      <c r="F47078">
        <v>11</v>
      </c>
      <c r="G47078" t="s">
        <v>33593</v>
      </c>
      <c r="H47078" t="s">
        <v>10345</v>
      </c>
      <c r="I47078" t="s">
        <v>34</v>
      </c>
      <c r="J47078" s="1">
        <v>400</v>
      </c>
      <c r="K47078" t="s">
        <v>1768</v>
      </c>
      <c r="L47078" t="s">
        <v>17577</v>
      </c>
    </row>
    <row r="47079" spans="1:12" x14ac:dyDescent="0.3">
      <c r="A47079" t="s">
        <v>33038</v>
      </c>
      <c r="B47079" t="s">
        <v>33039</v>
      </c>
      <c r="C47079" t="s">
        <v>21</v>
      </c>
      <c r="D47079" t="s">
        <v>21</v>
      </c>
      <c r="E47079" s="2">
        <v>3.7</v>
      </c>
      <c r="F47079">
        <v>55</v>
      </c>
      <c r="G47079" t="s">
        <v>39396</v>
      </c>
      <c r="H47079" t="s">
        <v>10345</v>
      </c>
      <c r="I47079" t="s">
        <v>15</v>
      </c>
      <c r="J47079" s="1">
        <v>1400</v>
      </c>
      <c r="K47079" t="s">
        <v>1768</v>
      </c>
      <c r="L47079" t="s">
        <v>17577</v>
      </c>
    </row>
    <row r="47080" spans="1:12" x14ac:dyDescent="0.3">
      <c r="A47080" t="s">
        <v>33594</v>
      </c>
      <c r="B47080" t="s">
        <v>23350</v>
      </c>
      <c r="C47080" t="s">
        <v>21</v>
      </c>
      <c r="D47080" t="s">
        <v>21</v>
      </c>
      <c r="E47080" s="2">
        <v>3.6</v>
      </c>
      <c r="F47080">
        <v>14</v>
      </c>
      <c r="G47080" t="s">
        <v>33595</v>
      </c>
      <c r="H47080" t="s">
        <v>231</v>
      </c>
      <c r="I47080" t="s">
        <v>34</v>
      </c>
      <c r="J47080" s="1">
        <v>400</v>
      </c>
      <c r="K47080" t="s">
        <v>1768</v>
      </c>
      <c r="L47080" t="s">
        <v>17577</v>
      </c>
    </row>
    <row r="47081" spans="1:12" x14ac:dyDescent="0.3">
      <c r="A47081" t="s">
        <v>33596</v>
      </c>
      <c r="B47081" t="s">
        <v>746</v>
      </c>
      <c r="C47081" t="s">
        <v>21</v>
      </c>
      <c r="D47081" t="s">
        <v>21</v>
      </c>
      <c r="E47081" s="2">
        <v>3.8</v>
      </c>
      <c r="F47081">
        <v>0</v>
      </c>
      <c r="G47081" t="s">
        <v>33597</v>
      </c>
      <c r="H47081" t="s">
        <v>231</v>
      </c>
      <c r="I47081" t="s">
        <v>34</v>
      </c>
      <c r="J47081" s="1">
        <v>100</v>
      </c>
      <c r="K47081" t="s">
        <v>1768</v>
      </c>
      <c r="L47081" t="s">
        <v>17577</v>
      </c>
    </row>
    <row r="47082" spans="1:12" x14ac:dyDescent="0.3">
      <c r="A47082" t="s">
        <v>29364</v>
      </c>
      <c r="B47082" t="s">
        <v>29365</v>
      </c>
      <c r="C47082" t="s">
        <v>13</v>
      </c>
      <c r="D47082" t="s">
        <v>21</v>
      </c>
      <c r="E47082" s="2">
        <v>3.7</v>
      </c>
      <c r="F47082">
        <v>30</v>
      </c>
      <c r="G47082" t="s">
        <v>29366</v>
      </c>
      <c r="H47082" t="s">
        <v>9579</v>
      </c>
      <c r="I47082" t="s">
        <v>34</v>
      </c>
      <c r="J47082" s="1">
        <v>300</v>
      </c>
      <c r="K47082" t="s">
        <v>1768</v>
      </c>
      <c r="L47082" t="s">
        <v>17577</v>
      </c>
    </row>
    <row r="47083" spans="1:12" x14ac:dyDescent="0.3">
      <c r="A47083" t="s">
        <v>33598</v>
      </c>
      <c r="B47083" t="s">
        <v>6667</v>
      </c>
      <c r="C47083" t="s">
        <v>21</v>
      </c>
      <c r="D47083" t="s">
        <v>21</v>
      </c>
      <c r="E47083" s="2">
        <v>3.9</v>
      </c>
      <c r="F47083">
        <v>46</v>
      </c>
      <c r="G47083" t="s">
        <v>33599</v>
      </c>
      <c r="H47083" t="s">
        <v>231</v>
      </c>
      <c r="I47083" t="s">
        <v>34</v>
      </c>
      <c r="J47083" s="1">
        <v>100</v>
      </c>
      <c r="K47083" t="s">
        <v>1768</v>
      </c>
      <c r="L47083" t="s">
        <v>17577</v>
      </c>
    </row>
    <row r="47084" spans="1:12" x14ac:dyDescent="0.3">
      <c r="A47084" t="s">
        <v>30600</v>
      </c>
      <c r="B47084" t="s">
        <v>30601</v>
      </c>
      <c r="C47084" t="s">
        <v>21</v>
      </c>
      <c r="D47084" t="s">
        <v>21</v>
      </c>
      <c r="E47084" s="2">
        <v>3.7</v>
      </c>
      <c r="F47084">
        <v>21</v>
      </c>
      <c r="G47084" t="s">
        <v>30602</v>
      </c>
      <c r="H47084" t="s">
        <v>9579</v>
      </c>
      <c r="I47084" t="s">
        <v>34</v>
      </c>
      <c r="J47084" s="1">
        <v>300</v>
      </c>
      <c r="K47084" t="s">
        <v>1768</v>
      </c>
      <c r="L47084" t="s">
        <v>17577</v>
      </c>
    </row>
    <row r="47085" spans="1:12" x14ac:dyDescent="0.3">
      <c r="A47085" t="s">
        <v>33148</v>
      </c>
      <c r="B47085" t="s">
        <v>33149</v>
      </c>
      <c r="C47085" t="s">
        <v>13</v>
      </c>
      <c r="D47085" t="s">
        <v>21</v>
      </c>
      <c r="E47085" s="2">
        <v>3.2</v>
      </c>
      <c r="F47085">
        <v>37</v>
      </c>
      <c r="G47085" t="s">
        <v>33150</v>
      </c>
      <c r="H47085" t="s">
        <v>30180</v>
      </c>
      <c r="I47085" t="s">
        <v>34</v>
      </c>
      <c r="J47085" s="1">
        <v>200</v>
      </c>
      <c r="K47085" t="s">
        <v>1768</v>
      </c>
      <c r="L47085" t="s">
        <v>17577</v>
      </c>
    </row>
    <row r="47086" spans="1:12" x14ac:dyDescent="0.3">
      <c r="A47086" t="s">
        <v>33600</v>
      </c>
      <c r="B47086" t="s">
        <v>33601</v>
      </c>
      <c r="C47086" t="s">
        <v>21</v>
      </c>
      <c r="D47086" t="s">
        <v>21</v>
      </c>
      <c r="E47086" s="2">
        <v>3.2</v>
      </c>
      <c r="F47086">
        <v>15</v>
      </c>
      <c r="G47086" t="s">
        <v>39467</v>
      </c>
      <c r="H47086" t="s">
        <v>30180</v>
      </c>
      <c r="I47086" t="s">
        <v>15</v>
      </c>
      <c r="J47086" s="1">
        <v>800</v>
      </c>
      <c r="K47086" t="s">
        <v>1768</v>
      </c>
      <c r="L47086" t="s">
        <v>17577</v>
      </c>
    </row>
    <row r="47087" spans="1:12" x14ac:dyDescent="0.3">
      <c r="A47087" t="s">
        <v>30713</v>
      </c>
      <c r="B47087" t="s">
        <v>30714</v>
      </c>
      <c r="C47087" t="s">
        <v>21</v>
      </c>
      <c r="D47087" t="s">
        <v>21</v>
      </c>
      <c r="E47087" s="2">
        <v>3</v>
      </c>
      <c r="F47087">
        <v>21</v>
      </c>
      <c r="G47087" t="s">
        <v>30715</v>
      </c>
      <c r="H47087" t="s">
        <v>9696</v>
      </c>
      <c r="I47087" t="s">
        <v>15</v>
      </c>
      <c r="J47087" s="1">
        <v>700</v>
      </c>
      <c r="K47087" t="s">
        <v>1768</v>
      </c>
      <c r="L47087" t="s">
        <v>17577</v>
      </c>
    </row>
    <row r="47088" spans="1:12" x14ac:dyDescent="0.3">
      <c r="A47088" t="s">
        <v>30716</v>
      </c>
      <c r="B47088" t="s">
        <v>30717</v>
      </c>
      <c r="C47088" t="s">
        <v>21</v>
      </c>
      <c r="D47088" t="s">
        <v>21</v>
      </c>
      <c r="E47088" s="2">
        <v>2.9</v>
      </c>
      <c r="F47088">
        <v>35</v>
      </c>
      <c r="G47088" t="s">
        <v>39063</v>
      </c>
      <c r="H47088" t="s">
        <v>9696</v>
      </c>
      <c r="I47088" t="s">
        <v>1391</v>
      </c>
      <c r="J47088" s="1">
        <v>800</v>
      </c>
      <c r="K47088" t="s">
        <v>1768</v>
      </c>
      <c r="L47088" t="s">
        <v>17577</v>
      </c>
    </row>
    <row r="47089" spans="1:12" x14ac:dyDescent="0.3">
      <c r="A47089" t="s">
        <v>29131</v>
      </c>
      <c r="B47089" t="s">
        <v>29132</v>
      </c>
      <c r="C47089" t="s">
        <v>21</v>
      </c>
      <c r="D47089" t="s">
        <v>21</v>
      </c>
      <c r="E47089" s="2">
        <v>3.5</v>
      </c>
      <c r="F47089">
        <v>7</v>
      </c>
      <c r="G47089" t="s">
        <v>29133</v>
      </c>
      <c r="H47089" t="s">
        <v>9579</v>
      </c>
      <c r="I47089" t="s">
        <v>58</v>
      </c>
      <c r="J47089" s="1">
        <v>1000</v>
      </c>
      <c r="K47089" t="s">
        <v>1768</v>
      </c>
      <c r="L47089" t="s">
        <v>17577</v>
      </c>
    </row>
    <row r="47090" spans="1:12" x14ac:dyDescent="0.3">
      <c r="A47090" t="s">
        <v>29157</v>
      </c>
      <c r="B47090" t="s">
        <v>30718</v>
      </c>
      <c r="C47090" t="s">
        <v>21</v>
      </c>
      <c r="D47090" t="s">
        <v>21</v>
      </c>
      <c r="E47090" s="2">
        <v>3.4</v>
      </c>
      <c r="F47090">
        <v>10</v>
      </c>
      <c r="G47090" t="s">
        <v>30719</v>
      </c>
      <c r="H47090" t="s">
        <v>9696</v>
      </c>
      <c r="I47090" t="s">
        <v>296</v>
      </c>
      <c r="J47090" s="1">
        <v>900</v>
      </c>
      <c r="K47090" t="s">
        <v>1768</v>
      </c>
      <c r="L47090" t="s">
        <v>17577</v>
      </c>
    </row>
    <row r="47091" spans="1:12" x14ac:dyDescent="0.3">
      <c r="A47091" t="s">
        <v>33602</v>
      </c>
      <c r="B47091" t="s">
        <v>33603</v>
      </c>
      <c r="C47091" t="s">
        <v>21</v>
      </c>
      <c r="D47091" t="s">
        <v>21</v>
      </c>
      <c r="E47091" s="2">
        <v>3.2</v>
      </c>
      <c r="F47091">
        <v>5</v>
      </c>
      <c r="G47091" t="s">
        <v>33604</v>
      </c>
      <c r="H47091" t="s">
        <v>30180</v>
      </c>
      <c r="I47091" t="s">
        <v>34</v>
      </c>
      <c r="J47091" s="1">
        <v>250</v>
      </c>
      <c r="K47091" t="s">
        <v>1768</v>
      </c>
      <c r="L47091" t="s">
        <v>17577</v>
      </c>
    </row>
    <row r="47092" spans="1:12" x14ac:dyDescent="0.3">
      <c r="A47092" t="s">
        <v>29157</v>
      </c>
      <c r="B47092" t="s">
        <v>29158</v>
      </c>
      <c r="C47092" t="s">
        <v>21</v>
      </c>
      <c r="D47092" t="s">
        <v>21</v>
      </c>
      <c r="F47092">
        <v>0</v>
      </c>
      <c r="G47092" t="s">
        <v>29159</v>
      </c>
      <c r="H47092" t="s">
        <v>9696</v>
      </c>
      <c r="I47092" t="s">
        <v>58</v>
      </c>
      <c r="J47092" s="1">
        <v>600</v>
      </c>
      <c r="K47092" t="s">
        <v>1768</v>
      </c>
      <c r="L47092" t="s">
        <v>17577</v>
      </c>
    </row>
    <row r="47093" spans="1:12" x14ac:dyDescent="0.3">
      <c r="A47093" t="s">
        <v>33351</v>
      </c>
      <c r="B47093" t="s">
        <v>33352</v>
      </c>
      <c r="C47093" t="s">
        <v>21</v>
      </c>
      <c r="D47093" t="s">
        <v>21</v>
      </c>
      <c r="F47093">
        <v>0</v>
      </c>
      <c r="G47093" t="s">
        <v>33353</v>
      </c>
      <c r="H47093" t="s">
        <v>231</v>
      </c>
      <c r="I47093" t="s">
        <v>34</v>
      </c>
      <c r="J47093" s="1">
        <v>300</v>
      </c>
      <c r="K47093" t="s">
        <v>1768</v>
      </c>
      <c r="L47093" t="s">
        <v>17577</v>
      </c>
    </row>
    <row r="47094" spans="1:12" x14ac:dyDescent="0.3">
      <c r="A47094" t="s">
        <v>30124</v>
      </c>
      <c r="B47094" t="s">
        <v>30125</v>
      </c>
      <c r="C47094" t="s">
        <v>21</v>
      </c>
      <c r="D47094" t="s">
        <v>21</v>
      </c>
      <c r="E47094" s="2">
        <v>3.3</v>
      </c>
      <c r="F47094">
        <v>4</v>
      </c>
      <c r="G47094" t="s">
        <v>33355</v>
      </c>
      <c r="H47094" t="s">
        <v>9579</v>
      </c>
      <c r="I47094" t="s">
        <v>15</v>
      </c>
      <c r="J47094" s="1">
        <v>1500</v>
      </c>
      <c r="K47094" t="s">
        <v>1768</v>
      </c>
      <c r="L47094" t="s">
        <v>17577</v>
      </c>
    </row>
    <row r="47095" spans="1:12" x14ac:dyDescent="0.3">
      <c r="A47095" t="s">
        <v>30603</v>
      </c>
      <c r="B47095" t="s">
        <v>30604</v>
      </c>
      <c r="C47095" t="s">
        <v>21</v>
      </c>
      <c r="D47095" t="s">
        <v>21</v>
      </c>
      <c r="F47095">
        <v>0</v>
      </c>
      <c r="G47095" t="s">
        <v>30605</v>
      </c>
      <c r="H47095" t="s">
        <v>9579</v>
      </c>
      <c r="I47095" t="s">
        <v>34</v>
      </c>
      <c r="J47095" s="1">
        <v>100</v>
      </c>
      <c r="K47095" t="s">
        <v>1768</v>
      </c>
      <c r="L47095" t="s">
        <v>17577</v>
      </c>
    </row>
    <row r="47096" spans="1:12" x14ac:dyDescent="0.3">
      <c r="A47096" t="s">
        <v>30398</v>
      </c>
      <c r="B47096" t="s">
        <v>410</v>
      </c>
      <c r="C47096" t="s">
        <v>13</v>
      </c>
      <c r="D47096" t="s">
        <v>21</v>
      </c>
      <c r="E47096" s="2">
        <v>4.0999999999999996</v>
      </c>
      <c r="F47096">
        <v>166</v>
      </c>
      <c r="G47096" t="s">
        <v>30399</v>
      </c>
      <c r="H47096" t="s">
        <v>9579</v>
      </c>
      <c r="I47096" t="s">
        <v>235</v>
      </c>
      <c r="J47096" s="1">
        <v>400</v>
      </c>
      <c r="K47096" t="s">
        <v>1768</v>
      </c>
      <c r="L47096" t="s">
        <v>17577</v>
      </c>
    </row>
    <row r="47097" spans="1:12" x14ac:dyDescent="0.3">
      <c r="A47097" t="s">
        <v>33605</v>
      </c>
      <c r="B47097" t="s">
        <v>33606</v>
      </c>
      <c r="C47097" t="s">
        <v>21</v>
      </c>
      <c r="D47097" t="s">
        <v>21</v>
      </c>
      <c r="E47097" s="2">
        <v>3.7</v>
      </c>
      <c r="F47097">
        <v>20</v>
      </c>
      <c r="G47097" t="s">
        <v>39468</v>
      </c>
      <c r="H47097" t="s">
        <v>231</v>
      </c>
      <c r="I47097" t="s">
        <v>34</v>
      </c>
      <c r="J47097" s="1">
        <v>500</v>
      </c>
      <c r="K47097" t="s">
        <v>1768</v>
      </c>
      <c r="L47097" t="s">
        <v>17577</v>
      </c>
    </row>
    <row r="47098" spans="1:12" x14ac:dyDescent="0.3">
      <c r="A47098" t="s">
        <v>30033</v>
      </c>
      <c r="B47098" t="s">
        <v>30034</v>
      </c>
      <c r="C47098" t="s">
        <v>13</v>
      </c>
      <c r="D47098" t="s">
        <v>21</v>
      </c>
      <c r="E47098" s="2">
        <v>3.8</v>
      </c>
      <c r="F47098">
        <v>13</v>
      </c>
      <c r="G47098" t="s">
        <v>38977</v>
      </c>
      <c r="H47098" t="s">
        <v>9579</v>
      </c>
      <c r="I47098" t="s">
        <v>34</v>
      </c>
      <c r="J47098" s="1">
        <v>400</v>
      </c>
      <c r="K47098" t="s">
        <v>1768</v>
      </c>
      <c r="L47098" t="s">
        <v>17577</v>
      </c>
    </row>
    <row r="47099" spans="1:12" x14ac:dyDescent="0.3">
      <c r="A47099" t="s">
        <v>30279</v>
      </c>
      <c r="B47099" t="s">
        <v>30280</v>
      </c>
      <c r="C47099" t="s">
        <v>21</v>
      </c>
      <c r="D47099" t="s">
        <v>21</v>
      </c>
      <c r="E47099" s="2">
        <v>3.7</v>
      </c>
      <c r="F47099">
        <v>33</v>
      </c>
      <c r="G47099" t="s">
        <v>39023</v>
      </c>
      <c r="H47099" t="s">
        <v>9696</v>
      </c>
      <c r="I47099" t="s">
        <v>15</v>
      </c>
      <c r="J47099" s="1">
        <v>650</v>
      </c>
      <c r="K47099" t="s">
        <v>1768</v>
      </c>
      <c r="L47099" t="s">
        <v>17577</v>
      </c>
    </row>
    <row r="47100" spans="1:12" x14ac:dyDescent="0.3">
      <c r="A47100" t="s">
        <v>29134</v>
      </c>
      <c r="B47100" t="s">
        <v>29135</v>
      </c>
      <c r="C47100" t="s">
        <v>21</v>
      </c>
      <c r="D47100" t="s">
        <v>21</v>
      </c>
      <c r="F47100">
        <v>0</v>
      </c>
      <c r="G47100" t="s">
        <v>29136</v>
      </c>
      <c r="H47100" t="s">
        <v>9579</v>
      </c>
      <c r="I47100" t="s">
        <v>58</v>
      </c>
      <c r="J47100" s="1">
        <v>300</v>
      </c>
      <c r="K47100" t="s">
        <v>1768</v>
      </c>
      <c r="L47100" t="s">
        <v>17577</v>
      </c>
    </row>
    <row r="47101" spans="1:12" x14ac:dyDescent="0.3">
      <c r="A47101" t="s">
        <v>30725</v>
      </c>
      <c r="B47101" t="s">
        <v>30726</v>
      </c>
      <c r="C47101" t="s">
        <v>21</v>
      </c>
      <c r="D47101" t="s">
        <v>21</v>
      </c>
      <c r="F47101">
        <v>0</v>
      </c>
      <c r="G47101" t="s">
        <v>30727</v>
      </c>
      <c r="H47101" t="s">
        <v>9696</v>
      </c>
      <c r="I47101" t="s">
        <v>194</v>
      </c>
      <c r="J47101" s="1">
        <v>200</v>
      </c>
      <c r="K47101" t="s">
        <v>1768</v>
      </c>
      <c r="L47101" t="s">
        <v>17577</v>
      </c>
    </row>
    <row r="47102" spans="1:12" x14ac:dyDescent="0.3">
      <c r="A47102" t="s">
        <v>33607</v>
      </c>
      <c r="B47102" t="s">
        <v>33608</v>
      </c>
      <c r="C47102" t="s">
        <v>21</v>
      </c>
      <c r="D47102" t="s">
        <v>21</v>
      </c>
      <c r="E47102" s="2">
        <v>3.6</v>
      </c>
      <c r="F47102">
        <v>14</v>
      </c>
      <c r="G47102" t="s">
        <v>33609</v>
      </c>
      <c r="H47102" t="s">
        <v>10345</v>
      </c>
      <c r="I47102" t="s">
        <v>34</v>
      </c>
      <c r="J47102" s="1">
        <v>300</v>
      </c>
      <c r="K47102" t="s">
        <v>1768</v>
      </c>
      <c r="L47102" t="s">
        <v>17577</v>
      </c>
    </row>
    <row r="47103" spans="1:12" x14ac:dyDescent="0.3">
      <c r="A47103" t="s">
        <v>30130</v>
      </c>
      <c r="B47103" t="s">
        <v>30131</v>
      </c>
      <c r="C47103" t="s">
        <v>21</v>
      </c>
      <c r="D47103" t="s">
        <v>21</v>
      </c>
      <c r="E47103" s="2">
        <v>3.3</v>
      </c>
      <c r="F47103">
        <v>6</v>
      </c>
      <c r="G47103" t="s">
        <v>38991</v>
      </c>
      <c r="H47103" t="s">
        <v>9579</v>
      </c>
      <c r="I47103" t="s">
        <v>15</v>
      </c>
      <c r="J47103" s="1">
        <v>700</v>
      </c>
      <c r="K47103" t="s">
        <v>1768</v>
      </c>
      <c r="L47103" t="s">
        <v>17577</v>
      </c>
    </row>
    <row r="47104" spans="1:12" x14ac:dyDescent="0.3">
      <c r="A47104" t="s">
        <v>30133</v>
      </c>
      <c r="B47104" t="s">
        <v>30134</v>
      </c>
      <c r="C47104" t="s">
        <v>21</v>
      </c>
      <c r="D47104" t="s">
        <v>21</v>
      </c>
      <c r="E47104" s="2">
        <v>3.3</v>
      </c>
      <c r="F47104">
        <v>13</v>
      </c>
      <c r="G47104" t="s">
        <v>38992</v>
      </c>
      <c r="H47104" t="s">
        <v>9579</v>
      </c>
      <c r="I47104" t="s">
        <v>194</v>
      </c>
      <c r="J47104" s="1">
        <v>200</v>
      </c>
      <c r="K47104" t="s">
        <v>1768</v>
      </c>
      <c r="L47104" t="s">
        <v>17577</v>
      </c>
    </row>
    <row r="47105" spans="1:12" x14ac:dyDescent="0.3">
      <c r="A47105" t="s">
        <v>29807</v>
      </c>
      <c r="B47105" t="s">
        <v>29808</v>
      </c>
      <c r="C47105" t="s">
        <v>13</v>
      </c>
      <c r="D47105" t="s">
        <v>21</v>
      </c>
      <c r="E47105" s="2">
        <v>3.7</v>
      </c>
      <c r="F47105">
        <v>100</v>
      </c>
      <c r="G47105" t="s">
        <v>29809</v>
      </c>
      <c r="H47105" t="s">
        <v>9579</v>
      </c>
      <c r="I47105" t="s">
        <v>34</v>
      </c>
      <c r="J47105" s="1">
        <v>400</v>
      </c>
    </row>
    <row r="47106" spans="1:12" x14ac:dyDescent="0.3">
      <c r="A47106" t="s">
        <v>29675</v>
      </c>
      <c r="B47106" t="s">
        <v>29676</v>
      </c>
      <c r="C47106" t="s">
        <v>13</v>
      </c>
      <c r="D47106" t="s">
        <v>21</v>
      </c>
      <c r="E47106" s="2">
        <v>3.2</v>
      </c>
      <c r="F47106">
        <v>9</v>
      </c>
      <c r="G47106" t="s">
        <v>29677</v>
      </c>
      <c r="H47106" t="s">
        <v>9579</v>
      </c>
      <c r="I47106" t="s">
        <v>2192</v>
      </c>
      <c r="J47106" s="1">
        <v>500</v>
      </c>
      <c r="K47106" t="s">
        <v>1768</v>
      </c>
      <c r="L47106" t="s">
        <v>17577</v>
      </c>
    </row>
    <row r="47107" spans="1:12" x14ac:dyDescent="0.3">
      <c r="A47107" t="s">
        <v>29479</v>
      </c>
      <c r="B47107" t="s">
        <v>29823</v>
      </c>
      <c r="C47107" t="s">
        <v>13</v>
      </c>
      <c r="D47107" t="s">
        <v>21</v>
      </c>
      <c r="E47107" s="2">
        <v>2.9</v>
      </c>
      <c r="F47107">
        <v>23</v>
      </c>
      <c r="G47107" t="s">
        <v>29824</v>
      </c>
      <c r="H47107" t="s">
        <v>9579</v>
      </c>
      <c r="I47107" t="s">
        <v>2192</v>
      </c>
      <c r="J47107" s="1">
        <v>300</v>
      </c>
      <c r="K47107" t="s">
        <v>1768</v>
      </c>
      <c r="L47107" t="s">
        <v>17577</v>
      </c>
    </row>
    <row r="47108" spans="1:12" x14ac:dyDescent="0.3">
      <c r="A47108" t="s">
        <v>33189</v>
      </c>
      <c r="B47108" t="s">
        <v>33190</v>
      </c>
      <c r="C47108" t="s">
        <v>21</v>
      </c>
      <c r="D47108" t="s">
        <v>21</v>
      </c>
      <c r="E47108" s="2">
        <v>3.3</v>
      </c>
      <c r="F47108">
        <v>47</v>
      </c>
      <c r="G47108" t="s">
        <v>33191</v>
      </c>
      <c r="H47108" t="s">
        <v>30180</v>
      </c>
      <c r="I47108" t="s">
        <v>34</v>
      </c>
      <c r="J47108" s="1">
        <v>300</v>
      </c>
    </row>
    <row r="47109" spans="1:12" x14ac:dyDescent="0.3">
      <c r="A47109" t="s">
        <v>29789</v>
      </c>
      <c r="B47109" t="s">
        <v>29790</v>
      </c>
      <c r="C47109" t="s">
        <v>13</v>
      </c>
      <c r="D47109" t="s">
        <v>21</v>
      </c>
      <c r="E47109" s="2">
        <v>3.4</v>
      </c>
      <c r="F47109">
        <v>0</v>
      </c>
      <c r="G47109" t="s">
        <v>38937</v>
      </c>
      <c r="H47109" t="s">
        <v>17577</v>
      </c>
      <c r="I47109" t="s">
        <v>34</v>
      </c>
      <c r="J47109" s="1">
        <v>300</v>
      </c>
      <c r="K47109" t="s">
        <v>1768</v>
      </c>
      <c r="L47109" t="s">
        <v>17577</v>
      </c>
    </row>
    <row r="47110" spans="1:12" x14ac:dyDescent="0.3">
      <c r="A47110" t="s">
        <v>33610</v>
      </c>
      <c r="B47110" t="s">
        <v>33611</v>
      </c>
      <c r="C47110" t="s">
        <v>21</v>
      </c>
      <c r="D47110" t="s">
        <v>21</v>
      </c>
      <c r="E47110" s="2">
        <v>3.3</v>
      </c>
      <c r="F47110">
        <v>8</v>
      </c>
      <c r="G47110" t="s">
        <v>33612</v>
      </c>
      <c r="H47110" t="s">
        <v>9696</v>
      </c>
      <c r="I47110" t="s">
        <v>1771</v>
      </c>
      <c r="J47110" s="1">
        <v>1000</v>
      </c>
      <c r="K47110" t="s">
        <v>1768</v>
      </c>
      <c r="L47110" t="s">
        <v>17577</v>
      </c>
    </row>
    <row r="47111" spans="1:12" x14ac:dyDescent="0.3">
      <c r="A47111" t="s">
        <v>33369</v>
      </c>
      <c r="B47111" t="s">
        <v>33370</v>
      </c>
      <c r="C47111" t="s">
        <v>21</v>
      </c>
      <c r="D47111" t="s">
        <v>21</v>
      </c>
      <c r="E47111" s="2">
        <v>3.3</v>
      </c>
      <c r="F47111">
        <v>6</v>
      </c>
      <c r="G47111" t="s">
        <v>33371</v>
      </c>
      <c r="H47111" t="s">
        <v>10345</v>
      </c>
      <c r="I47111" t="s">
        <v>15</v>
      </c>
      <c r="J47111" s="1">
        <v>600</v>
      </c>
      <c r="K47111" t="s">
        <v>1768</v>
      </c>
      <c r="L47111" t="s">
        <v>17577</v>
      </c>
    </row>
    <row r="47112" spans="1:12" x14ac:dyDescent="0.3">
      <c r="A47112" t="s">
        <v>33372</v>
      </c>
      <c r="B47112" t="s">
        <v>33373</v>
      </c>
      <c r="C47112" t="s">
        <v>21</v>
      </c>
      <c r="D47112" t="s">
        <v>21</v>
      </c>
      <c r="E47112" s="2">
        <v>3.2</v>
      </c>
      <c r="F47112">
        <v>11</v>
      </c>
      <c r="G47112" t="s">
        <v>39446</v>
      </c>
      <c r="H47112" t="s">
        <v>10345</v>
      </c>
      <c r="I47112" t="s">
        <v>15</v>
      </c>
      <c r="J47112" s="1">
        <v>450</v>
      </c>
      <c r="K47112" t="s">
        <v>1768</v>
      </c>
      <c r="L47112" t="s">
        <v>17577</v>
      </c>
    </row>
    <row r="47113" spans="1:12" x14ac:dyDescent="0.3">
      <c r="A47113" t="s">
        <v>28806</v>
      </c>
      <c r="B47113" t="s">
        <v>30723</v>
      </c>
      <c r="C47113" t="s">
        <v>21</v>
      </c>
      <c r="D47113" t="s">
        <v>21</v>
      </c>
      <c r="E47113" s="2">
        <v>3.6</v>
      </c>
      <c r="F47113">
        <v>27</v>
      </c>
      <c r="G47113" t="s">
        <v>30724</v>
      </c>
      <c r="H47113" t="s">
        <v>9696</v>
      </c>
      <c r="I47113" t="s">
        <v>394</v>
      </c>
      <c r="J47113" s="1">
        <v>1000</v>
      </c>
      <c r="K47113" t="s">
        <v>1768</v>
      </c>
      <c r="L47113" t="s">
        <v>17577</v>
      </c>
    </row>
    <row r="47114" spans="1:12" x14ac:dyDescent="0.3">
      <c r="A47114" t="s">
        <v>29586</v>
      </c>
      <c r="B47114" t="s">
        <v>922</v>
      </c>
      <c r="C47114" t="s">
        <v>13</v>
      </c>
      <c r="D47114" t="s">
        <v>21</v>
      </c>
      <c r="E47114" s="2">
        <v>2.4</v>
      </c>
      <c r="F47114">
        <v>71</v>
      </c>
      <c r="G47114" t="s">
        <v>29587</v>
      </c>
      <c r="H47114" t="s">
        <v>9579</v>
      </c>
      <c r="I47114" t="s">
        <v>8589</v>
      </c>
      <c r="J47114" s="1">
        <v>500</v>
      </c>
      <c r="K47114" t="s">
        <v>1768</v>
      </c>
      <c r="L47114" t="s">
        <v>17577</v>
      </c>
    </row>
    <row r="47115" spans="1:12" x14ac:dyDescent="0.3">
      <c r="A47115" t="s">
        <v>29694</v>
      </c>
      <c r="B47115" t="s">
        <v>9512</v>
      </c>
      <c r="C47115" t="s">
        <v>21</v>
      </c>
      <c r="D47115" t="s">
        <v>21</v>
      </c>
      <c r="E47115" s="2">
        <v>3.4</v>
      </c>
      <c r="F47115">
        <v>5</v>
      </c>
      <c r="G47115" t="s">
        <v>29695</v>
      </c>
      <c r="H47115" t="s">
        <v>9579</v>
      </c>
      <c r="I47115" t="s">
        <v>3324</v>
      </c>
      <c r="J47115" s="1">
        <v>400</v>
      </c>
      <c r="K47115" t="s">
        <v>1768</v>
      </c>
      <c r="L47115" t="s">
        <v>17577</v>
      </c>
    </row>
    <row r="47116" spans="1:12" x14ac:dyDescent="0.3">
      <c r="A47116" t="s">
        <v>29834</v>
      </c>
      <c r="B47116" t="s">
        <v>29835</v>
      </c>
      <c r="C47116" t="s">
        <v>21</v>
      </c>
      <c r="D47116" t="s">
        <v>21</v>
      </c>
      <c r="E47116" s="2">
        <v>3.5</v>
      </c>
      <c r="F47116">
        <v>11</v>
      </c>
      <c r="G47116" t="s">
        <v>29836</v>
      </c>
      <c r="H47116" t="s">
        <v>9579</v>
      </c>
      <c r="I47116" t="s">
        <v>34</v>
      </c>
      <c r="J47116" s="1">
        <v>250</v>
      </c>
      <c r="K47116" t="s">
        <v>1768</v>
      </c>
      <c r="L47116" t="s">
        <v>17577</v>
      </c>
    </row>
    <row r="47117" spans="1:12" x14ac:dyDescent="0.3">
      <c r="A47117" t="s">
        <v>33613</v>
      </c>
      <c r="B47117" t="s">
        <v>33614</v>
      </c>
      <c r="C47117" t="s">
        <v>21</v>
      </c>
      <c r="D47117" t="s">
        <v>21</v>
      </c>
      <c r="F47117">
        <v>0</v>
      </c>
      <c r="G47117" t="s">
        <v>33615</v>
      </c>
      <c r="H47117" t="s">
        <v>10345</v>
      </c>
      <c r="I47117" t="s">
        <v>34</v>
      </c>
      <c r="J47117" s="1">
        <v>350</v>
      </c>
      <c r="K47117" t="s">
        <v>1768</v>
      </c>
      <c r="L47117" t="s">
        <v>17577</v>
      </c>
    </row>
    <row r="47118" spans="1:12" x14ac:dyDescent="0.3">
      <c r="A47118" t="s">
        <v>33616</v>
      </c>
      <c r="B47118" t="s">
        <v>33617</v>
      </c>
      <c r="C47118" t="s">
        <v>21</v>
      </c>
      <c r="D47118" t="s">
        <v>21</v>
      </c>
      <c r="F47118">
        <v>0</v>
      </c>
      <c r="G47118" t="s">
        <v>39469</v>
      </c>
      <c r="H47118" t="s">
        <v>10345</v>
      </c>
      <c r="I47118" t="s">
        <v>34</v>
      </c>
      <c r="J47118" s="1">
        <v>300</v>
      </c>
      <c r="K47118" t="s">
        <v>1768</v>
      </c>
      <c r="L47118" t="s">
        <v>17577</v>
      </c>
    </row>
    <row r="47119" spans="1:12" x14ac:dyDescent="0.3">
      <c r="A47119" t="s">
        <v>33618</v>
      </c>
      <c r="B47119" t="s">
        <v>33619</v>
      </c>
      <c r="C47119" t="s">
        <v>21</v>
      </c>
      <c r="D47119" t="s">
        <v>21</v>
      </c>
      <c r="F47119">
        <v>0</v>
      </c>
      <c r="G47119" t="s">
        <v>33620</v>
      </c>
      <c r="H47119" t="s">
        <v>30180</v>
      </c>
      <c r="I47119" t="s">
        <v>34</v>
      </c>
      <c r="J47119" s="1">
        <v>350</v>
      </c>
      <c r="K47119" t="s">
        <v>1768</v>
      </c>
      <c r="L47119" t="s">
        <v>17577</v>
      </c>
    </row>
    <row r="47120" spans="1:12" x14ac:dyDescent="0.3">
      <c r="A47120" t="s">
        <v>33348</v>
      </c>
      <c r="B47120" t="s">
        <v>33349</v>
      </c>
      <c r="C47120" t="s">
        <v>21</v>
      </c>
      <c r="D47120" t="s">
        <v>21</v>
      </c>
      <c r="F47120">
        <v>0</v>
      </c>
      <c r="G47120" t="s">
        <v>33350</v>
      </c>
      <c r="H47120" t="s">
        <v>231</v>
      </c>
      <c r="I47120" t="s">
        <v>547</v>
      </c>
      <c r="J47120" s="1">
        <v>400</v>
      </c>
      <c r="K47120" t="s">
        <v>1768</v>
      </c>
      <c r="L47120" t="s">
        <v>17577</v>
      </c>
    </row>
    <row r="47121" spans="1:12" x14ac:dyDescent="0.3">
      <c r="A47121" t="s">
        <v>33621</v>
      </c>
      <c r="B47121" t="s">
        <v>33622</v>
      </c>
      <c r="C47121" t="s">
        <v>21</v>
      </c>
      <c r="D47121" t="s">
        <v>21</v>
      </c>
      <c r="E47121" s="2">
        <v>2.9</v>
      </c>
      <c r="F47121">
        <v>16</v>
      </c>
      <c r="G47121" t="s">
        <v>33623</v>
      </c>
      <c r="H47121" t="s">
        <v>10345</v>
      </c>
      <c r="I47121" t="s">
        <v>34</v>
      </c>
      <c r="J47121" s="1">
        <v>300</v>
      </c>
      <c r="K47121" t="s">
        <v>1768</v>
      </c>
      <c r="L47121" t="s">
        <v>17577</v>
      </c>
    </row>
    <row r="47122" spans="1:12" x14ac:dyDescent="0.3">
      <c r="A47122" t="s">
        <v>29798</v>
      </c>
      <c r="B47122" t="s">
        <v>14105</v>
      </c>
      <c r="C47122" t="s">
        <v>13</v>
      </c>
      <c r="D47122" t="s">
        <v>21</v>
      </c>
      <c r="E47122" s="2">
        <v>3.2</v>
      </c>
      <c r="F47122">
        <v>4</v>
      </c>
      <c r="G47122" t="s">
        <v>38939</v>
      </c>
      <c r="H47122" t="s">
        <v>9579</v>
      </c>
      <c r="I47122" t="s">
        <v>34</v>
      </c>
      <c r="J47122" s="1">
        <v>250</v>
      </c>
      <c r="K47122" t="s">
        <v>1768</v>
      </c>
      <c r="L47122" t="s">
        <v>17577</v>
      </c>
    </row>
    <row r="47123" spans="1:12" x14ac:dyDescent="0.3">
      <c r="A47123" t="s">
        <v>33119</v>
      </c>
      <c r="B47123" t="s">
        <v>33120</v>
      </c>
      <c r="C47123" t="s">
        <v>13</v>
      </c>
      <c r="D47123" t="s">
        <v>21</v>
      </c>
      <c r="E47123" s="2">
        <v>3.2</v>
      </c>
      <c r="F47123">
        <v>4</v>
      </c>
      <c r="G47123" t="s">
        <v>33121</v>
      </c>
      <c r="H47123" t="s">
        <v>231</v>
      </c>
      <c r="I47123" t="s">
        <v>34</v>
      </c>
      <c r="J47123" s="1">
        <v>600</v>
      </c>
      <c r="K47123" t="s">
        <v>1768</v>
      </c>
      <c r="L47123" t="s">
        <v>17577</v>
      </c>
    </row>
    <row r="47124" spans="1:12" x14ac:dyDescent="0.3">
      <c r="A47124" t="s">
        <v>33067</v>
      </c>
      <c r="B47124" t="s">
        <v>33068</v>
      </c>
      <c r="C47124" t="s">
        <v>13</v>
      </c>
      <c r="D47124" t="s">
        <v>21</v>
      </c>
      <c r="E47124" s="2">
        <v>3.9</v>
      </c>
      <c r="F47124">
        <v>185</v>
      </c>
      <c r="G47124" t="s">
        <v>33060</v>
      </c>
      <c r="H47124" t="s">
        <v>30180</v>
      </c>
      <c r="I47124" t="s">
        <v>34</v>
      </c>
      <c r="J47124" s="1">
        <v>450</v>
      </c>
    </row>
    <row r="47125" spans="1:12" x14ac:dyDescent="0.3">
      <c r="A47125" t="s">
        <v>30094</v>
      </c>
      <c r="B47125" t="s">
        <v>25865</v>
      </c>
      <c r="C47125" t="s">
        <v>21</v>
      </c>
      <c r="D47125" t="s">
        <v>21</v>
      </c>
      <c r="E47125" s="2">
        <v>3.1</v>
      </c>
      <c r="F47125">
        <v>49</v>
      </c>
      <c r="G47125" t="s">
        <v>30095</v>
      </c>
      <c r="H47125" t="s">
        <v>9579</v>
      </c>
      <c r="I47125" t="s">
        <v>2192</v>
      </c>
      <c r="J47125" s="1">
        <v>800</v>
      </c>
      <c r="K47125" t="s">
        <v>1768</v>
      </c>
      <c r="L47125" t="s">
        <v>17577</v>
      </c>
    </row>
    <row r="47126" spans="1:12" x14ac:dyDescent="0.3">
      <c r="A47126" t="s">
        <v>29496</v>
      </c>
      <c r="B47126" t="s">
        <v>18897</v>
      </c>
      <c r="C47126" t="s">
        <v>21</v>
      </c>
      <c r="D47126" t="s">
        <v>21</v>
      </c>
      <c r="E47126" s="2">
        <v>3.6</v>
      </c>
      <c r="F47126">
        <v>101</v>
      </c>
      <c r="G47126" t="s">
        <v>38902</v>
      </c>
      <c r="H47126" t="s">
        <v>9579</v>
      </c>
      <c r="I47126" t="s">
        <v>34</v>
      </c>
      <c r="J47126" s="1">
        <v>200</v>
      </c>
      <c r="K47126" t="s">
        <v>1768</v>
      </c>
      <c r="L47126" t="s">
        <v>17577</v>
      </c>
    </row>
    <row r="47127" spans="1:12" x14ac:dyDescent="0.3">
      <c r="A47127" t="s">
        <v>29267</v>
      </c>
      <c r="B47127" t="s">
        <v>9448</v>
      </c>
      <c r="C47127" t="s">
        <v>21</v>
      </c>
      <c r="D47127" t="s">
        <v>21</v>
      </c>
      <c r="E47127" s="2">
        <v>2.8</v>
      </c>
      <c r="F47127">
        <v>26</v>
      </c>
      <c r="G47127" t="s">
        <v>30619</v>
      </c>
      <c r="H47127" t="s">
        <v>9579</v>
      </c>
      <c r="I47127" t="s">
        <v>34</v>
      </c>
      <c r="J47127" s="1">
        <v>350</v>
      </c>
      <c r="K47127" t="s">
        <v>1768</v>
      </c>
      <c r="L47127" t="s">
        <v>17577</v>
      </c>
    </row>
    <row r="47128" spans="1:12" x14ac:dyDescent="0.3">
      <c r="A47128" t="s">
        <v>30620</v>
      </c>
      <c r="B47128" t="s">
        <v>30621</v>
      </c>
      <c r="C47128" t="s">
        <v>21</v>
      </c>
      <c r="D47128" t="s">
        <v>21</v>
      </c>
      <c r="E47128" s="2">
        <v>3.5</v>
      </c>
      <c r="F47128">
        <v>13</v>
      </c>
      <c r="G47128" t="s">
        <v>30622</v>
      </c>
      <c r="H47128" t="s">
        <v>9579</v>
      </c>
      <c r="I47128" t="s">
        <v>34</v>
      </c>
      <c r="J47128" s="1">
        <v>300</v>
      </c>
      <c r="K47128" t="s">
        <v>1768</v>
      </c>
      <c r="L47128" t="s">
        <v>17577</v>
      </c>
    </row>
    <row r="47129" spans="1:12" x14ac:dyDescent="0.3">
      <c r="A47129" t="s">
        <v>29267</v>
      </c>
      <c r="B47129" t="s">
        <v>5091</v>
      </c>
      <c r="C47129" t="s">
        <v>13</v>
      </c>
      <c r="D47129" t="s">
        <v>21</v>
      </c>
      <c r="E47129" s="2">
        <v>2.7</v>
      </c>
      <c r="F47129">
        <v>72</v>
      </c>
      <c r="G47129" t="s">
        <v>30623</v>
      </c>
      <c r="H47129" t="s">
        <v>9579</v>
      </c>
      <c r="I47129" t="s">
        <v>2192</v>
      </c>
      <c r="J47129" s="1">
        <v>550</v>
      </c>
    </row>
    <row r="47130" spans="1:12" x14ac:dyDescent="0.3">
      <c r="A47130" t="s">
        <v>33392</v>
      </c>
      <c r="B47130" t="s">
        <v>33393</v>
      </c>
      <c r="C47130" t="s">
        <v>21</v>
      </c>
      <c r="D47130" t="s">
        <v>21</v>
      </c>
      <c r="E47130" s="2">
        <v>3.4</v>
      </c>
      <c r="F47130">
        <v>11</v>
      </c>
      <c r="G47130">
        <v>0</v>
      </c>
      <c r="H47130" t="s">
        <v>10345</v>
      </c>
      <c r="I47130" t="s">
        <v>34</v>
      </c>
      <c r="J47130" s="1">
        <v>300</v>
      </c>
      <c r="K47130" t="s">
        <v>1768</v>
      </c>
      <c r="L47130" t="s">
        <v>17577</v>
      </c>
    </row>
    <row r="47131" spans="1:12" x14ac:dyDescent="0.3">
      <c r="A47131" t="s">
        <v>33624</v>
      </c>
      <c r="B47131" t="s">
        <v>33625</v>
      </c>
      <c r="C47131" t="s">
        <v>21</v>
      </c>
      <c r="D47131" t="s">
        <v>21</v>
      </c>
      <c r="E47131" s="2">
        <v>3.1</v>
      </c>
      <c r="F47131">
        <v>12</v>
      </c>
      <c r="G47131" t="s">
        <v>33626</v>
      </c>
      <c r="H47131" t="s">
        <v>10345</v>
      </c>
      <c r="I47131" t="s">
        <v>34</v>
      </c>
      <c r="J47131" s="1">
        <v>300</v>
      </c>
      <c r="K47131" t="s">
        <v>1768</v>
      </c>
      <c r="L47131" t="s">
        <v>17577</v>
      </c>
    </row>
    <row r="47132" spans="1:12" x14ac:dyDescent="0.3">
      <c r="A47132" t="s">
        <v>33627</v>
      </c>
      <c r="B47132" t="s">
        <v>33628</v>
      </c>
      <c r="C47132" t="s">
        <v>21</v>
      </c>
      <c r="D47132" t="s">
        <v>21</v>
      </c>
      <c r="F47132">
        <v>0</v>
      </c>
      <c r="G47132" t="s">
        <v>33629</v>
      </c>
      <c r="H47132" t="s">
        <v>30180</v>
      </c>
      <c r="I47132" t="s">
        <v>34</v>
      </c>
      <c r="J47132" s="1">
        <v>200</v>
      </c>
      <c r="K47132" t="s">
        <v>1768</v>
      </c>
      <c r="L47132" t="s">
        <v>17577</v>
      </c>
    </row>
    <row r="47133" spans="1:12" x14ac:dyDescent="0.3">
      <c r="A47133" t="s">
        <v>30122</v>
      </c>
      <c r="B47133" t="s">
        <v>12467</v>
      </c>
      <c r="C47133" t="s">
        <v>21</v>
      </c>
      <c r="D47133" t="s">
        <v>21</v>
      </c>
      <c r="E47133" s="2">
        <v>3.1</v>
      </c>
      <c r="F47133">
        <v>0</v>
      </c>
      <c r="G47133" t="s">
        <v>30123</v>
      </c>
      <c r="H47133" t="s">
        <v>9579</v>
      </c>
      <c r="I47133" t="s">
        <v>34</v>
      </c>
      <c r="J47133" s="1">
        <v>450</v>
      </c>
      <c r="K47133" t="s">
        <v>1768</v>
      </c>
      <c r="L47133" t="s">
        <v>17577</v>
      </c>
    </row>
    <row r="47134" spans="1:12" x14ac:dyDescent="0.3">
      <c r="A47134" t="s">
        <v>29989</v>
      </c>
      <c r="B47134" t="s">
        <v>30120</v>
      </c>
      <c r="C47134" t="s">
        <v>21</v>
      </c>
      <c r="D47134" t="s">
        <v>21</v>
      </c>
      <c r="F47134">
        <v>0</v>
      </c>
      <c r="G47134" t="s">
        <v>30121</v>
      </c>
      <c r="H47134" t="s">
        <v>9579</v>
      </c>
      <c r="I47134" t="s">
        <v>34</v>
      </c>
      <c r="J47134" s="1">
        <v>200</v>
      </c>
      <c r="K47134" t="s">
        <v>1768</v>
      </c>
      <c r="L47134" t="s">
        <v>17577</v>
      </c>
    </row>
    <row r="47135" spans="1:12" x14ac:dyDescent="0.3">
      <c r="A47135" t="s">
        <v>30635</v>
      </c>
      <c r="B47135" t="s">
        <v>30636</v>
      </c>
      <c r="C47135" t="s">
        <v>21</v>
      </c>
      <c r="D47135" t="s">
        <v>21</v>
      </c>
      <c r="F47135">
        <v>0</v>
      </c>
      <c r="G47135" t="s">
        <v>30637</v>
      </c>
      <c r="H47135" t="s">
        <v>9579</v>
      </c>
      <c r="I47135" t="s">
        <v>34</v>
      </c>
      <c r="J47135" s="1">
        <v>250</v>
      </c>
      <c r="K47135" t="s">
        <v>1768</v>
      </c>
      <c r="L47135" t="s">
        <v>17577</v>
      </c>
    </row>
    <row r="47136" spans="1:12" x14ac:dyDescent="0.3">
      <c r="A47136" t="s">
        <v>33362</v>
      </c>
      <c r="B47136" t="s">
        <v>33363</v>
      </c>
      <c r="C47136" t="s">
        <v>21</v>
      </c>
      <c r="D47136" t="s">
        <v>21</v>
      </c>
      <c r="F47136">
        <v>0</v>
      </c>
      <c r="G47136">
        <v>0</v>
      </c>
      <c r="J47136" s="1"/>
      <c r="K47136" t="s">
        <v>1768</v>
      </c>
      <c r="L47136" t="s">
        <v>17577</v>
      </c>
    </row>
    <row r="47137" spans="1:12" x14ac:dyDescent="0.3">
      <c r="A47137" t="s">
        <v>33630</v>
      </c>
      <c r="B47137" t="s">
        <v>33631</v>
      </c>
      <c r="C47137" t="s">
        <v>21</v>
      </c>
      <c r="D47137" t="s">
        <v>21</v>
      </c>
      <c r="F47137">
        <v>0</v>
      </c>
      <c r="G47137" t="s">
        <v>33632</v>
      </c>
      <c r="H47137" t="s">
        <v>30180</v>
      </c>
      <c r="I47137" t="s">
        <v>34</v>
      </c>
      <c r="J47137" s="1">
        <v>250</v>
      </c>
      <c r="K47137" t="s">
        <v>1768</v>
      </c>
      <c r="L47137" t="s">
        <v>17577</v>
      </c>
    </row>
    <row r="47138" spans="1:12" x14ac:dyDescent="0.3">
      <c r="A47138" t="s">
        <v>33309</v>
      </c>
      <c r="B47138" t="s">
        <v>33310</v>
      </c>
      <c r="C47138" t="s">
        <v>21</v>
      </c>
      <c r="D47138" t="s">
        <v>21</v>
      </c>
      <c r="F47138">
        <v>0</v>
      </c>
      <c r="G47138" t="s">
        <v>33311</v>
      </c>
      <c r="H47138" t="s">
        <v>30180</v>
      </c>
      <c r="I47138" t="s">
        <v>34</v>
      </c>
      <c r="J47138" s="1">
        <v>250</v>
      </c>
      <c r="K47138" t="s">
        <v>1768</v>
      </c>
      <c r="L47138" t="s">
        <v>17577</v>
      </c>
    </row>
    <row r="47139" spans="1:12" x14ac:dyDescent="0.3">
      <c r="A47139" t="s">
        <v>33633</v>
      </c>
      <c r="B47139" t="s">
        <v>33634</v>
      </c>
      <c r="C47139" t="s">
        <v>21</v>
      </c>
      <c r="D47139" t="s">
        <v>21</v>
      </c>
      <c r="F47139">
        <v>0</v>
      </c>
      <c r="G47139" t="s">
        <v>33635</v>
      </c>
      <c r="H47139" t="s">
        <v>30180</v>
      </c>
      <c r="I47139" t="s">
        <v>34</v>
      </c>
      <c r="J47139" s="1">
        <v>100</v>
      </c>
      <c r="K47139" t="s">
        <v>1768</v>
      </c>
      <c r="L47139" t="s">
        <v>17577</v>
      </c>
    </row>
    <row r="47140" spans="1:12" x14ac:dyDescent="0.3">
      <c r="A47140" t="s">
        <v>30638</v>
      </c>
      <c r="B47140" t="s">
        <v>30639</v>
      </c>
      <c r="C47140" t="s">
        <v>21</v>
      </c>
      <c r="D47140" t="s">
        <v>21</v>
      </c>
      <c r="F47140">
        <v>0</v>
      </c>
      <c r="G47140" t="s">
        <v>30640</v>
      </c>
      <c r="H47140" t="s">
        <v>9579</v>
      </c>
      <c r="I47140" t="s">
        <v>34</v>
      </c>
      <c r="J47140" s="1">
        <v>200</v>
      </c>
      <c r="K47140" t="s">
        <v>1768</v>
      </c>
      <c r="L47140" t="s">
        <v>17577</v>
      </c>
    </row>
    <row r="47141" spans="1:12" x14ac:dyDescent="0.3">
      <c r="A47141" t="s">
        <v>33312</v>
      </c>
      <c r="B47141" t="s">
        <v>33313</v>
      </c>
      <c r="C47141" t="s">
        <v>13</v>
      </c>
      <c r="D47141" t="s">
        <v>21</v>
      </c>
      <c r="E47141" s="2">
        <v>3.3</v>
      </c>
      <c r="F47141">
        <v>5</v>
      </c>
      <c r="G47141" t="s">
        <v>33314</v>
      </c>
      <c r="H47141" t="s">
        <v>30180</v>
      </c>
      <c r="I47141" t="s">
        <v>34</v>
      </c>
      <c r="J47141" s="1">
        <v>300</v>
      </c>
      <c r="K47141" t="s">
        <v>1768</v>
      </c>
      <c r="L47141" t="s">
        <v>17577</v>
      </c>
    </row>
    <row r="47142" spans="1:12" x14ac:dyDescent="0.3">
      <c r="A47142" t="s">
        <v>33315</v>
      </c>
      <c r="B47142" t="s">
        <v>33316</v>
      </c>
      <c r="C47142" t="s">
        <v>13</v>
      </c>
      <c r="D47142" t="s">
        <v>21</v>
      </c>
      <c r="F47142">
        <v>0</v>
      </c>
      <c r="G47142" t="s">
        <v>33317</v>
      </c>
      <c r="H47142" t="s">
        <v>30180</v>
      </c>
      <c r="I47142" t="s">
        <v>34</v>
      </c>
      <c r="J47142" s="1">
        <v>250</v>
      </c>
      <c r="K47142" t="s">
        <v>1768</v>
      </c>
      <c r="L47142" t="s">
        <v>17577</v>
      </c>
    </row>
    <row r="47143" spans="1:12" x14ac:dyDescent="0.3">
      <c r="A47143" t="s">
        <v>33400</v>
      </c>
      <c r="B47143" t="s">
        <v>33401</v>
      </c>
      <c r="C47143" t="s">
        <v>21</v>
      </c>
      <c r="D47143" t="s">
        <v>21</v>
      </c>
      <c r="E47143" s="2">
        <v>3.4</v>
      </c>
      <c r="F47143">
        <v>7</v>
      </c>
      <c r="G47143">
        <v>0</v>
      </c>
      <c r="H47143" t="s">
        <v>231</v>
      </c>
      <c r="I47143" t="s">
        <v>34</v>
      </c>
      <c r="J47143" s="1"/>
      <c r="K47143" t="s">
        <v>1768</v>
      </c>
      <c r="L47143" t="s">
        <v>17577</v>
      </c>
    </row>
    <row r="47144" spans="1:12" x14ac:dyDescent="0.3">
      <c r="A47144" t="s">
        <v>33202</v>
      </c>
      <c r="B47144" t="s">
        <v>33203</v>
      </c>
      <c r="C47144" t="s">
        <v>13</v>
      </c>
      <c r="D47144" t="s">
        <v>21</v>
      </c>
      <c r="E47144" s="2">
        <v>3.4</v>
      </c>
      <c r="F47144">
        <v>7</v>
      </c>
      <c r="G47144" t="s">
        <v>33204</v>
      </c>
      <c r="H47144" t="s">
        <v>30180</v>
      </c>
      <c r="I47144" t="s">
        <v>34</v>
      </c>
      <c r="J47144" s="1">
        <v>300</v>
      </c>
      <c r="K47144" t="s">
        <v>1768</v>
      </c>
      <c r="L47144" t="s">
        <v>17577</v>
      </c>
    </row>
    <row r="47145" spans="1:12" x14ac:dyDescent="0.3">
      <c r="A47145" t="s">
        <v>33636</v>
      </c>
      <c r="B47145" t="s">
        <v>9332</v>
      </c>
      <c r="C47145" t="s">
        <v>21</v>
      </c>
      <c r="D47145" t="s">
        <v>21</v>
      </c>
      <c r="E47145" s="2">
        <v>3.1</v>
      </c>
      <c r="F47145">
        <v>6</v>
      </c>
      <c r="G47145" t="s">
        <v>33637</v>
      </c>
      <c r="H47145" t="s">
        <v>231</v>
      </c>
      <c r="I47145" t="s">
        <v>34</v>
      </c>
      <c r="J47145" s="1">
        <v>250</v>
      </c>
      <c r="K47145" t="s">
        <v>1768</v>
      </c>
      <c r="L47145" t="s">
        <v>17577</v>
      </c>
    </row>
    <row r="47146" spans="1:12" x14ac:dyDescent="0.3">
      <c r="A47146" t="s">
        <v>30626</v>
      </c>
      <c r="B47146" t="s">
        <v>30627</v>
      </c>
      <c r="C47146" t="s">
        <v>21</v>
      </c>
      <c r="D47146" t="s">
        <v>21</v>
      </c>
      <c r="E47146" s="2">
        <v>3.5</v>
      </c>
      <c r="F47146">
        <v>7</v>
      </c>
      <c r="G47146" t="s">
        <v>30628</v>
      </c>
      <c r="H47146" t="s">
        <v>9579</v>
      </c>
      <c r="I47146" t="s">
        <v>34</v>
      </c>
      <c r="J47146" s="1">
        <v>200</v>
      </c>
      <c r="K47146" t="s">
        <v>1768</v>
      </c>
      <c r="L47146" t="s">
        <v>17577</v>
      </c>
    </row>
    <row r="47147" spans="1:12" x14ac:dyDescent="0.3">
      <c r="A47147" t="s">
        <v>30629</v>
      </c>
      <c r="B47147" t="s">
        <v>30630</v>
      </c>
      <c r="C47147" t="s">
        <v>21</v>
      </c>
      <c r="D47147" t="s">
        <v>21</v>
      </c>
      <c r="E47147" s="2">
        <v>3.6</v>
      </c>
      <c r="F47147">
        <v>20</v>
      </c>
      <c r="G47147" t="s">
        <v>30631</v>
      </c>
      <c r="H47147" t="s">
        <v>9579</v>
      </c>
      <c r="I47147" t="s">
        <v>34</v>
      </c>
      <c r="J47147" s="1">
        <v>150</v>
      </c>
      <c r="K47147" t="s">
        <v>1768</v>
      </c>
      <c r="L47147" t="s">
        <v>17577</v>
      </c>
    </row>
    <row r="47148" spans="1:12" x14ac:dyDescent="0.3">
      <c r="A47148" t="s">
        <v>30748</v>
      </c>
      <c r="B47148" t="s">
        <v>30749</v>
      </c>
      <c r="C47148" t="s">
        <v>21</v>
      </c>
      <c r="D47148" t="s">
        <v>21</v>
      </c>
      <c r="F47148">
        <v>0</v>
      </c>
      <c r="G47148" t="s">
        <v>30750</v>
      </c>
      <c r="H47148" t="s">
        <v>9696</v>
      </c>
      <c r="I47148" t="s">
        <v>34</v>
      </c>
      <c r="J47148" s="1">
        <v>300</v>
      </c>
      <c r="K47148" t="s">
        <v>1768</v>
      </c>
      <c r="L47148" t="s">
        <v>17577</v>
      </c>
    </row>
    <row r="47149" spans="1:12" x14ac:dyDescent="0.3">
      <c r="A47149" t="s">
        <v>33638</v>
      </c>
      <c r="B47149" t="s">
        <v>33639</v>
      </c>
      <c r="C47149" t="s">
        <v>21</v>
      </c>
      <c r="D47149" t="s">
        <v>21</v>
      </c>
      <c r="E47149" s="2">
        <v>3.4</v>
      </c>
      <c r="F47149">
        <v>7</v>
      </c>
      <c r="G47149" t="s">
        <v>33640</v>
      </c>
      <c r="H47149" t="s">
        <v>231</v>
      </c>
      <c r="I47149" t="s">
        <v>34</v>
      </c>
      <c r="J47149" s="1">
        <v>80</v>
      </c>
      <c r="K47149" t="s">
        <v>1768</v>
      </c>
      <c r="L47149" t="s">
        <v>17577</v>
      </c>
    </row>
    <row r="47150" spans="1:12" x14ac:dyDescent="0.3">
      <c r="A47150" t="s">
        <v>33641</v>
      </c>
      <c r="B47150" t="s">
        <v>33642</v>
      </c>
      <c r="C47150" t="s">
        <v>21</v>
      </c>
      <c r="D47150" t="s">
        <v>21</v>
      </c>
      <c r="E47150" s="2">
        <v>3</v>
      </c>
      <c r="F47150">
        <v>6</v>
      </c>
      <c r="G47150" t="s">
        <v>33643</v>
      </c>
      <c r="H47150" t="s">
        <v>10345</v>
      </c>
      <c r="I47150" t="s">
        <v>34</v>
      </c>
      <c r="J47150" s="1">
        <v>150</v>
      </c>
      <c r="K47150" t="s">
        <v>1768</v>
      </c>
      <c r="L47150" t="s">
        <v>17577</v>
      </c>
    </row>
    <row r="47151" spans="1:12" x14ac:dyDescent="0.3">
      <c r="A47151" t="s">
        <v>33644</v>
      </c>
      <c r="B47151" t="s">
        <v>3459</v>
      </c>
      <c r="C47151" t="s">
        <v>21</v>
      </c>
      <c r="D47151" t="s">
        <v>21</v>
      </c>
      <c r="E47151" s="2">
        <v>2.8</v>
      </c>
      <c r="F47151">
        <v>28</v>
      </c>
      <c r="G47151" t="s">
        <v>39470</v>
      </c>
      <c r="H47151" t="s">
        <v>10345</v>
      </c>
      <c r="I47151" t="s">
        <v>34</v>
      </c>
      <c r="J47151" s="1">
        <v>300</v>
      </c>
      <c r="K47151" t="s">
        <v>1768</v>
      </c>
      <c r="L47151" t="s">
        <v>17577</v>
      </c>
    </row>
    <row r="47152" spans="1:12" x14ac:dyDescent="0.3">
      <c r="A47152" t="s">
        <v>30641</v>
      </c>
      <c r="B47152" t="s">
        <v>30642</v>
      </c>
      <c r="C47152" t="s">
        <v>21</v>
      </c>
      <c r="D47152" t="s">
        <v>21</v>
      </c>
      <c r="E47152" s="2">
        <v>3.5</v>
      </c>
      <c r="F47152">
        <v>14</v>
      </c>
      <c r="G47152" t="s">
        <v>30643</v>
      </c>
      <c r="H47152" t="s">
        <v>9579</v>
      </c>
      <c r="I47152" t="s">
        <v>34</v>
      </c>
      <c r="J47152" s="1">
        <v>150</v>
      </c>
      <c r="K47152" t="s">
        <v>1768</v>
      </c>
      <c r="L47152" t="s">
        <v>17577</v>
      </c>
    </row>
    <row r="47153" spans="1:12" x14ac:dyDescent="0.3">
      <c r="A47153" t="s">
        <v>30866</v>
      </c>
      <c r="B47153" t="s">
        <v>30867</v>
      </c>
      <c r="C47153" t="s">
        <v>21</v>
      </c>
      <c r="D47153" t="s">
        <v>21</v>
      </c>
      <c r="F47153">
        <v>0</v>
      </c>
      <c r="G47153" t="s">
        <v>39077</v>
      </c>
      <c r="H47153" t="s">
        <v>10345</v>
      </c>
      <c r="I47153" t="s">
        <v>34</v>
      </c>
      <c r="J47153" s="1">
        <v>200</v>
      </c>
      <c r="K47153" t="s">
        <v>1768</v>
      </c>
      <c r="L47153" t="s">
        <v>17577</v>
      </c>
    </row>
    <row r="47154" spans="1:12" x14ac:dyDescent="0.3">
      <c r="A47154" t="s">
        <v>30105</v>
      </c>
      <c r="B47154" t="s">
        <v>1402</v>
      </c>
      <c r="C47154" t="s">
        <v>21</v>
      </c>
      <c r="D47154" t="s">
        <v>21</v>
      </c>
      <c r="E47154" s="2">
        <v>2.6</v>
      </c>
      <c r="F47154">
        <v>30</v>
      </c>
      <c r="G47154" t="s">
        <v>30106</v>
      </c>
      <c r="H47154" t="s">
        <v>9579</v>
      </c>
      <c r="I47154" t="s">
        <v>34</v>
      </c>
      <c r="J47154" s="1">
        <v>500</v>
      </c>
      <c r="K47154" t="s">
        <v>1768</v>
      </c>
      <c r="L47154" t="s">
        <v>17577</v>
      </c>
    </row>
    <row r="47155" spans="1:12" x14ac:dyDescent="0.3">
      <c r="A47155" t="s">
        <v>33381</v>
      </c>
      <c r="B47155" t="s">
        <v>33382</v>
      </c>
      <c r="C47155" t="s">
        <v>21</v>
      </c>
      <c r="D47155" t="s">
        <v>21</v>
      </c>
      <c r="F47155">
        <v>0</v>
      </c>
      <c r="G47155" t="s">
        <v>39447</v>
      </c>
      <c r="H47155" t="s">
        <v>231</v>
      </c>
      <c r="I47155" t="s">
        <v>34</v>
      </c>
      <c r="J47155" s="1">
        <v>150</v>
      </c>
      <c r="K47155" t="s">
        <v>1768</v>
      </c>
      <c r="L47155" t="s">
        <v>17577</v>
      </c>
    </row>
    <row r="47156" spans="1:12" x14ac:dyDescent="0.3">
      <c r="A47156" t="s">
        <v>30753</v>
      </c>
      <c r="B47156" t="s">
        <v>30754</v>
      </c>
      <c r="C47156" t="s">
        <v>21</v>
      </c>
      <c r="D47156" t="s">
        <v>21</v>
      </c>
      <c r="F47156">
        <v>0</v>
      </c>
      <c r="G47156" t="s">
        <v>39066</v>
      </c>
      <c r="H47156" t="s">
        <v>9696</v>
      </c>
      <c r="I47156" t="s">
        <v>34</v>
      </c>
      <c r="J47156" s="1">
        <v>350</v>
      </c>
      <c r="K47156" t="s">
        <v>1768</v>
      </c>
      <c r="L47156" t="s">
        <v>17577</v>
      </c>
    </row>
    <row r="47157" spans="1:12" x14ac:dyDescent="0.3">
      <c r="A47157" t="s">
        <v>33645</v>
      </c>
      <c r="B47157" t="s">
        <v>33646</v>
      </c>
      <c r="C47157" t="s">
        <v>21</v>
      </c>
      <c r="D47157" t="s">
        <v>21</v>
      </c>
      <c r="E47157" s="2">
        <v>3.2</v>
      </c>
      <c r="F47157">
        <v>5</v>
      </c>
      <c r="G47157" t="s">
        <v>39471</v>
      </c>
      <c r="H47157" t="s">
        <v>33647</v>
      </c>
      <c r="I47157" t="s">
        <v>34</v>
      </c>
      <c r="J47157" s="1">
        <v>300</v>
      </c>
      <c r="K47157" t="s">
        <v>1768</v>
      </c>
      <c r="L47157" t="s">
        <v>17577</v>
      </c>
    </row>
    <row r="47158" spans="1:12" x14ac:dyDescent="0.3">
      <c r="A47158" t="s">
        <v>33389</v>
      </c>
      <c r="B47158" t="s">
        <v>33390</v>
      </c>
      <c r="C47158" t="s">
        <v>21</v>
      </c>
      <c r="D47158" t="s">
        <v>21</v>
      </c>
      <c r="F47158">
        <v>0</v>
      </c>
      <c r="G47158" t="s">
        <v>33391</v>
      </c>
      <c r="H47158" t="s">
        <v>231</v>
      </c>
      <c r="I47158" t="s">
        <v>34</v>
      </c>
      <c r="J47158" s="1">
        <v>250</v>
      </c>
      <c r="K47158" t="s">
        <v>1768</v>
      </c>
      <c r="L47158" t="s">
        <v>17577</v>
      </c>
    </row>
    <row r="47159" spans="1:12" x14ac:dyDescent="0.3">
      <c r="A47159" t="s">
        <v>33648</v>
      </c>
      <c r="B47159" t="s">
        <v>33649</v>
      </c>
      <c r="C47159" t="s">
        <v>21</v>
      </c>
      <c r="D47159" t="s">
        <v>21</v>
      </c>
      <c r="E47159" s="2">
        <v>3.3</v>
      </c>
      <c r="F47159">
        <v>9</v>
      </c>
      <c r="G47159" t="s">
        <v>33650</v>
      </c>
      <c r="H47159" t="s">
        <v>30180</v>
      </c>
      <c r="I47159" t="s">
        <v>34</v>
      </c>
      <c r="J47159" s="1">
        <v>200</v>
      </c>
      <c r="K47159" t="s">
        <v>1768</v>
      </c>
      <c r="L47159" t="s">
        <v>17577</v>
      </c>
    </row>
    <row r="47160" spans="1:12" x14ac:dyDescent="0.3">
      <c r="A47160" t="s">
        <v>30641</v>
      </c>
      <c r="B47160" t="s">
        <v>30644</v>
      </c>
      <c r="C47160" t="s">
        <v>21</v>
      </c>
      <c r="D47160" t="s">
        <v>21</v>
      </c>
      <c r="F47160">
        <v>0</v>
      </c>
      <c r="G47160" t="s">
        <v>30645</v>
      </c>
      <c r="H47160" t="s">
        <v>9579</v>
      </c>
      <c r="I47160" t="s">
        <v>34</v>
      </c>
      <c r="J47160" s="1">
        <v>250</v>
      </c>
      <c r="K47160" t="s">
        <v>1768</v>
      </c>
      <c r="L47160" t="s">
        <v>17577</v>
      </c>
    </row>
    <row r="47161" spans="1:12" x14ac:dyDescent="0.3">
      <c r="A47161" t="s">
        <v>33394</v>
      </c>
      <c r="B47161" t="s">
        <v>33395</v>
      </c>
      <c r="C47161" t="s">
        <v>21</v>
      </c>
      <c r="D47161" t="s">
        <v>21</v>
      </c>
      <c r="F47161">
        <v>0</v>
      </c>
      <c r="G47161" t="s">
        <v>33396</v>
      </c>
      <c r="H47161" t="s">
        <v>10345</v>
      </c>
      <c r="I47161" t="s">
        <v>34</v>
      </c>
      <c r="J47161" s="1">
        <v>300</v>
      </c>
      <c r="K47161" t="s">
        <v>1768</v>
      </c>
      <c r="L47161" t="s">
        <v>17577</v>
      </c>
    </row>
    <row r="47162" spans="1:12" x14ac:dyDescent="0.3">
      <c r="A47162" t="s">
        <v>33061</v>
      </c>
      <c r="B47162" t="s">
        <v>33397</v>
      </c>
      <c r="C47162" t="s">
        <v>21</v>
      </c>
      <c r="D47162" t="s">
        <v>21</v>
      </c>
      <c r="E47162" s="2">
        <v>3.3</v>
      </c>
      <c r="F47162">
        <v>12</v>
      </c>
      <c r="G47162" t="s">
        <v>39400</v>
      </c>
      <c r="H47162" t="s">
        <v>231</v>
      </c>
      <c r="I47162" t="s">
        <v>15</v>
      </c>
      <c r="J47162" s="1">
        <v>800</v>
      </c>
      <c r="K47162" t="s">
        <v>1768</v>
      </c>
      <c r="L47162" t="s">
        <v>17577</v>
      </c>
    </row>
    <row r="47163" spans="1:12" x14ac:dyDescent="0.3">
      <c r="A47163" t="s">
        <v>29458</v>
      </c>
      <c r="B47163" t="s">
        <v>29459</v>
      </c>
      <c r="C47163" t="s">
        <v>21</v>
      </c>
      <c r="D47163" t="s">
        <v>21</v>
      </c>
      <c r="E47163" s="2">
        <v>3.1</v>
      </c>
      <c r="F47163">
        <v>8</v>
      </c>
      <c r="G47163" t="s">
        <v>29460</v>
      </c>
      <c r="H47163" t="s">
        <v>9579</v>
      </c>
      <c r="I47163" t="s">
        <v>34</v>
      </c>
      <c r="J47163" s="1">
        <v>500</v>
      </c>
      <c r="K47163" t="s">
        <v>1768</v>
      </c>
      <c r="L47163" t="s">
        <v>17577</v>
      </c>
    </row>
    <row r="47164" spans="1:12" x14ac:dyDescent="0.3">
      <c r="A47164" t="s">
        <v>29860</v>
      </c>
      <c r="B47164" t="s">
        <v>30654</v>
      </c>
      <c r="C47164" t="s">
        <v>21</v>
      </c>
      <c r="D47164" t="s">
        <v>21</v>
      </c>
      <c r="E47164" s="2">
        <v>2.7</v>
      </c>
      <c r="F47164">
        <v>43</v>
      </c>
      <c r="G47164" t="s">
        <v>6378</v>
      </c>
      <c r="H47164" t="s">
        <v>9579</v>
      </c>
      <c r="I47164" t="s">
        <v>348</v>
      </c>
      <c r="J47164" s="1">
        <v>150</v>
      </c>
      <c r="K47164" t="s">
        <v>1768</v>
      </c>
      <c r="L47164" t="s">
        <v>17577</v>
      </c>
    </row>
    <row r="47165" spans="1:12" x14ac:dyDescent="0.3">
      <c r="A47165" t="s">
        <v>30162</v>
      </c>
      <c r="B47165" t="s">
        <v>30163</v>
      </c>
      <c r="C47165" t="s">
        <v>21</v>
      </c>
      <c r="D47165" t="s">
        <v>21</v>
      </c>
      <c r="E47165" s="2">
        <v>3.3</v>
      </c>
      <c r="F47165">
        <v>20</v>
      </c>
      <c r="G47165" t="s">
        <v>38883</v>
      </c>
      <c r="H47165" t="s">
        <v>9579</v>
      </c>
      <c r="I47165" t="s">
        <v>34</v>
      </c>
      <c r="J47165" s="1">
        <v>400</v>
      </c>
      <c r="K47165" t="s">
        <v>1768</v>
      </c>
      <c r="L47165" t="s">
        <v>17577</v>
      </c>
    </row>
    <row r="47166" spans="1:12" x14ac:dyDescent="0.3">
      <c r="A47166" t="s">
        <v>33192</v>
      </c>
      <c r="B47166" t="s">
        <v>33193</v>
      </c>
      <c r="C47166" t="s">
        <v>13</v>
      </c>
      <c r="D47166" t="s">
        <v>21</v>
      </c>
      <c r="E47166" s="2">
        <v>3.3</v>
      </c>
      <c r="F47166">
        <v>4</v>
      </c>
      <c r="G47166" t="s">
        <v>39415</v>
      </c>
      <c r="H47166" t="s">
        <v>30180</v>
      </c>
      <c r="I47166" t="s">
        <v>34</v>
      </c>
      <c r="J47166" s="1">
        <v>200</v>
      </c>
      <c r="K47166" t="s">
        <v>1768</v>
      </c>
      <c r="L47166" t="s">
        <v>17577</v>
      </c>
    </row>
    <row r="47167" spans="1:12" x14ac:dyDescent="0.3">
      <c r="A47167" t="s">
        <v>29733</v>
      </c>
      <c r="B47167" t="s">
        <v>1406</v>
      </c>
      <c r="C47167" t="s">
        <v>13</v>
      </c>
      <c r="D47167" t="s">
        <v>21</v>
      </c>
      <c r="E47167" s="2">
        <v>3.9</v>
      </c>
      <c r="F47167">
        <v>291</v>
      </c>
      <c r="G47167" t="s">
        <v>29734</v>
      </c>
      <c r="H47167" t="s">
        <v>9579</v>
      </c>
      <c r="I47167" t="s">
        <v>1515</v>
      </c>
      <c r="J47167" s="1">
        <v>300</v>
      </c>
      <c r="K47167" t="s">
        <v>1768</v>
      </c>
      <c r="L47167" t="s">
        <v>17577</v>
      </c>
    </row>
    <row r="47168" spans="1:12" x14ac:dyDescent="0.3">
      <c r="A47168" t="s">
        <v>30659</v>
      </c>
      <c r="B47168" t="s">
        <v>5613</v>
      </c>
      <c r="C47168" t="s">
        <v>13</v>
      </c>
      <c r="D47168" t="s">
        <v>21</v>
      </c>
      <c r="E47168" s="2">
        <v>2.7</v>
      </c>
      <c r="F47168">
        <v>24</v>
      </c>
      <c r="G47168" t="s">
        <v>9284</v>
      </c>
      <c r="H47168" t="s">
        <v>9579</v>
      </c>
      <c r="I47168" t="s">
        <v>3324</v>
      </c>
      <c r="J47168" s="1">
        <v>400</v>
      </c>
      <c r="K47168" t="s">
        <v>1768</v>
      </c>
      <c r="L47168" t="s">
        <v>17577</v>
      </c>
    </row>
    <row r="47169" spans="1:12" x14ac:dyDescent="0.3">
      <c r="A47169" t="s">
        <v>30656</v>
      </c>
      <c r="B47169" t="s">
        <v>30657</v>
      </c>
      <c r="C47169" t="s">
        <v>21</v>
      </c>
      <c r="D47169" t="s">
        <v>21</v>
      </c>
      <c r="E47169" s="2">
        <v>2.7</v>
      </c>
      <c r="F47169">
        <v>21</v>
      </c>
      <c r="G47169" t="s">
        <v>30658</v>
      </c>
      <c r="H47169" t="s">
        <v>9579</v>
      </c>
      <c r="I47169" t="s">
        <v>34</v>
      </c>
      <c r="J47169" s="1">
        <v>300</v>
      </c>
      <c r="K47169" t="s">
        <v>1768</v>
      </c>
      <c r="L47169" t="s">
        <v>17577</v>
      </c>
    </row>
    <row r="47170" spans="1:12" x14ac:dyDescent="0.3">
      <c r="A47170" t="s">
        <v>29479</v>
      </c>
      <c r="B47170" t="s">
        <v>3170</v>
      </c>
      <c r="C47170" t="s">
        <v>13</v>
      </c>
      <c r="D47170" t="s">
        <v>21</v>
      </c>
      <c r="E47170" s="2">
        <v>2.7</v>
      </c>
      <c r="F47170">
        <v>25</v>
      </c>
      <c r="G47170">
        <v>0</v>
      </c>
      <c r="H47170" t="s">
        <v>9579</v>
      </c>
      <c r="I47170" t="s">
        <v>2192</v>
      </c>
      <c r="J47170" s="1">
        <v>700</v>
      </c>
      <c r="K47170" t="s">
        <v>1768</v>
      </c>
      <c r="L47170" t="s">
        <v>17577</v>
      </c>
    </row>
    <row r="47171" spans="1:12" x14ac:dyDescent="0.3">
      <c r="A47171" t="s">
        <v>30728</v>
      </c>
      <c r="B47171" t="s">
        <v>30729</v>
      </c>
      <c r="C47171" t="s">
        <v>21</v>
      </c>
      <c r="D47171" t="s">
        <v>21</v>
      </c>
      <c r="E47171" s="2">
        <v>3.4</v>
      </c>
      <c r="F47171">
        <v>11</v>
      </c>
      <c r="G47171" t="s">
        <v>30730</v>
      </c>
      <c r="H47171" t="s">
        <v>9696</v>
      </c>
      <c r="I47171" t="s">
        <v>1784</v>
      </c>
      <c r="J47171" s="1">
        <v>800</v>
      </c>
      <c r="K47171" t="s">
        <v>1768</v>
      </c>
      <c r="L47171" t="s">
        <v>17577</v>
      </c>
    </row>
    <row r="47172" spans="1:12" x14ac:dyDescent="0.3">
      <c r="A47172" t="s">
        <v>30763</v>
      </c>
      <c r="B47172" t="s">
        <v>30764</v>
      </c>
      <c r="C47172" t="s">
        <v>21</v>
      </c>
      <c r="D47172" t="s">
        <v>21</v>
      </c>
      <c r="E47172" s="2">
        <v>3</v>
      </c>
      <c r="F47172">
        <v>10</v>
      </c>
      <c r="G47172" t="s">
        <v>30765</v>
      </c>
      <c r="H47172" t="s">
        <v>9696</v>
      </c>
      <c r="I47172" t="s">
        <v>34</v>
      </c>
      <c r="J47172" s="1">
        <v>200</v>
      </c>
      <c r="K47172" t="s">
        <v>1768</v>
      </c>
      <c r="L47172" t="s">
        <v>17577</v>
      </c>
    </row>
    <row r="47173" spans="1:12" x14ac:dyDescent="0.3">
      <c r="A47173" t="s">
        <v>29185</v>
      </c>
      <c r="B47173" t="s">
        <v>13862</v>
      </c>
      <c r="C47173" t="s">
        <v>21</v>
      </c>
      <c r="D47173" t="s">
        <v>21</v>
      </c>
      <c r="E47173" s="2">
        <v>2.8</v>
      </c>
      <c r="F47173">
        <v>270</v>
      </c>
      <c r="G47173" t="s">
        <v>39015</v>
      </c>
      <c r="H47173" t="s">
        <v>9579</v>
      </c>
      <c r="I47173" t="s">
        <v>2192</v>
      </c>
      <c r="J47173" s="1">
        <v>500</v>
      </c>
      <c r="K47173" t="s">
        <v>1768</v>
      </c>
      <c r="L47173" t="s">
        <v>17577</v>
      </c>
    </row>
    <row r="47174" spans="1:12" x14ac:dyDescent="0.3">
      <c r="A47174" t="s">
        <v>33502</v>
      </c>
      <c r="B47174" t="s">
        <v>33503</v>
      </c>
      <c r="C47174" t="s">
        <v>21</v>
      </c>
      <c r="D47174" t="s">
        <v>13</v>
      </c>
      <c r="E47174" s="2">
        <v>3.9</v>
      </c>
      <c r="F47174">
        <v>96</v>
      </c>
      <c r="G47174" t="s">
        <v>33504</v>
      </c>
      <c r="H47174" t="s">
        <v>29074</v>
      </c>
      <c r="I47174" t="s">
        <v>1320</v>
      </c>
      <c r="J47174" s="1">
        <v>1200</v>
      </c>
      <c r="K47174" t="s">
        <v>2104</v>
      </c>
      <c r="L47174" t="s">
        <v>17577</v>
      </c>
    </row>
    <row r="47175" spans="1:12" x14ac:dyDescent="0.3">
      <c r="A47175" t="s">
        <v>30766</v>
      </c>
      <c r="B47175" t="s">
        <v>30767</v>
      </c>
      <c r="C47175" t="s">
        <v>21</v>
      </c>
      <c r="D47175" t="s">
        <v>13</v>
      </c>
      <c r="E47175" s="2">
        <v>4.3</v>
      </c>
      <c r="F47175">
        <v>1103</v>
      </c>
      <c r="G47175" t="s">
        <v>33437</v>
      </c>
      <c r="H47175" t="s">
        <v>17577</v>
      </c>
      <c r="I47175" t="s">
        <v>1784</v>
      </c>
      <c r="J47175" s="1">
        <v>1650</v>
      </c>
      <c r="K47175" t="s">
        <v>2104</v>
      </c>
      <c r="L47175" t="s">
        <v>17577</v>
      </c>
    </row>
    <row r="47176" spans="1:12" x14ac:dyDescent="0.3">
      <c r="A47176" t="s">
        <v>33447</v>
      </c>
      <c r="B47176" t="s">
        <v>33448</v>
      </c>
      <c r="C47176" t="s">
        <v>21</v>
      </c>
      <c r="D47176" t="s">
        <v>21</v>
      </c>
      <c r="E47176" s="2">
        <v>3.2</v>
      </c>
      <c r="F47176">
        <v>97</v>
      </c>
      <c r="G47176" t="s">
        <v>39450</v>
      </c>
      <c r="H47176" t="s">
        <v>17577</v>
      </c>
      <c r="I47176" t="s">
        <v>16555</v>
      </c>
      <c r="J47176" s="1">
        <v>1000</v>
      </c>
    </row>
    <row r="47177" spans="1:12" x14ac:dyDescent="0.3">
      <c r="A47177" t="s">
        <v>33510</v>
      </c>
      <c r="B47177" t="s">
        <v>33511</v>
      </c>
      <c r="C47177" t="s">
        <v>21</v>
      </c>
      <c r="D47177" t="s">
        <v>21</v>
      </c>
      <c r="E47177" s="2">
        <v>3.6</v>
      </c>
      <c r="F47177">
        <v>23</v>
      </c>
      <c r="G47177" t="s">
        <v>33512</v>
      </c>
      <c r="H47177" t="s">
        <v>29074</v>
      </c>
      <c r="I47177" t="s">
        <v>1391</v>
      </c>
      <c r="J47177" s="1">
        <v>1200</v>
      </c>
      <c r="K47177" t="s">
        <v>2104</v>
      </c>
      <c r="L47177" t="s">
        <v>17577</v>
      </c>
    </row>
    <row r="47178" spans="1:12" x14ac:dyDescent="0.3">
      <c r="A47178" t="s">
        <v>30478</v>
      </c>
      <c r="B47178" t="s">
        <v>30479</v>
      </c>
      <c r="C47178" t="s">
        <v>21</v>
      </c>
      <c r="D47178" t="s">
        <v>13</v>
      </c>
      <c r="E47178" s="2">
        <v>4.0999999999999996</v>
      </c>
      <c r="F47178">
        <v>4781</v>
      </c>
      <c r="G47178" t="s">
        <v>30480</v>
      </c>
      <c r="H47178" t="s">
        <v>9579</v>
      </c>
      <c r="I47178" t="s">
        <v>6580</v>
      </c>
      <c r="J47178" s="1">
        <v>2600</v>
      </c>
    </row>
    <row r="47179" spans="1:12" x14ac:dyDescent="0.3">
      <c r="A47179" t="s">
        <v>30483</v>
      </c>
      <c r="B47179" t="s">
        <v>30484</v>
      </c>
      <c r="C47179" t="s">
        <v>21</v>
      </c>
      <c r="D47179" t="s">
        <v>21</v>
      </c>
      <c r="E47179" s="2">
        <v>4.3</v>
      </c>
      <c r="F47179">
        <v>2324</v>
      </c>
      <c r="G47179">
        <v>0</v>
      </c>
      <c r="H47179" t="s">
        <v>9579</v>
      </c>
      <c r="I47179" t="s">
        <v>2998</v>
      </c>
      <c r="J47179" s="1">
        <v>1800</v>
      </c>
    </row>
    <row r="47180" spans="1:12" x14ac:dyDescent="0.3">
      <c r="A47180" t="s">
        <v>30263</v>
      </c>
      <c r="B47180" t="s">
        <v>27736</v>
      </c>
      <c r="C47180" t="s">
        <v>13</v>
      </c>
      <c r="D47180" t="s">
        <v>21</v>
      </c>
      <c r="E47180" s="2">
        <v>4.2</v>
      </c>
      <c r="F47180">
        <v>1734</v>
      </c>
      <c r="G47180" t="s">
        <v>39018</v>
      </c>
      <c r="H47180" t="s">
        <v>9579</v>
      </c>
      <c r="I47180" t="s">
        <v>296</v>
      </c>
      <c r="J47180" s="1">
        <v>1400</v>
      </c>
      <c r="K47180" t="s">
        <v>2104</v>
      </c>
      <c r="L47180" t="s">
        <v>17577</v>
      </c>
    </row>
    <row r="47181" spans="1:12" x14ac:dyDescent="0.3">
      <c r="A47181" t="s">
        <v>29106</v>
      </c>
      <c r="B47181" t="s">
        <v>30497</v>
      </c>
      <c r="C47181" t="s">
        <v>21</v>
      </c>
      <c r="D47181" t="s">
        <v>21</v>
      </c>
      <c r="E47181" s="2">
        <v>4</v>
      </c>
      <c r="F47181">
        <v>777</v>
      </c>
      <c r="G47181" t="s">
        <v>39050</v>
      </c>
      <c r="H47181" t="s">
        <v>9579</v>
      </c>
      <c r="I47181" t="s">
        <v>1771</v>
      </c>
      <c r="J47181" s="1">
        <v>1400</v>
      </c>
      <c r="K47181" t="s">
        <v>2104</v>
      </c>
      <c r="L47181" t="s">
        <v>17577</v>
      </c>
    </row>
    <row r="47182" spans="1:12" x14ac:dyDescent="0.3">
      <c r="A47182" t="s">
        <v>29902</v>
      </c>
      <c r="B47182" t="s">
        <v>29903</v>
      </c>
      <c r="C47182" t="s">
        <v>13</v>
      </c>
      <c r="D47182" t="s">
        <v>13</v>
      </c>
      <c r="E47182" s="2">
        <v>4.2</v>
      </c>
      <c r="F47182">
        <v>471</v>
      </c>
      <c r="G47182" t="s">
        <v>38954</v>
      </c>
      <c r="H47182" t="s">
        <v>9579</v>
      </c>
      <c r="I47182" t="s">
        <v>1391</v>
      </c>
      <c r="J47182" s="1">
        <v>1200</v>
      </c>
      <c r="K47182" t="s">
        <v>2104</v>
      </c>
      <c r="L47182" t="s">
        <v>17577</v>
      </c>
    </row>
    <row r="47183" spans="1:12" x14ac:dyDescent="0.3">
      <c r="A47183" t="s">
        <v>30510</v>
      </c>
      <c r="B47183" t="s">
        <v>15961</v>
      </c>
      <c r="C47183" t="s">
        <v>21</v>
      </c>
      <c r="D47183" t="s">
        <v>21</v>
      </c>
      <c r="E47183" s="2">
        <v>4.0999999999999996</v>
      </c>
      <c r="F47183">
        <v>742</v>
      </c>
      <c r="G47183" t="s">
        <v>30511</v>
      </c>
      <c r="H47183" t="s">
        <v>9579</v>
      </c>
      <c r="I47183" t="s">
        <v>296</v>
      </c>
      <c r="J47183" s="1">
        <v>1500</v>
      </c>
    </row>
    <row r="47184" spans="1:12" x14ac:dyDescent="0.3">
      <c r="A47184" t="s">
        <v>30527</v>
      </c>
      <c r="B47184" t="s">
        <v>30528</v>
      </c>
      <c r="C47184" t="s">
        <v>21</v>
      </c>
      <c r="D47184" t="s">
        <v>13</v>
      </c>
      <c r="E47184" s="2">
        <v>4.0999999999999996</v>
      </c>
      <c r="F47184">
        <v>405</v>
      </c>
      <c r="G47184" t="s">
        <v>39051</v>
      </c>
      <c r="H47184" t="s">
        <v>9579</v>
      </c>
      <c r="I47184" t="s">
        <v>1771</v>
      </c>
      <c r="J47184" s="1">
        <v>1500</v>
      </c>
      <c r="K47184" t="s">
        <v>2104</v>
      </c>
      <c r="L47184" t="s">
        <v>17577</v>
      </c>
    </row>
    <row r="47185" spans="1:12" x14ac:dyDescent="0.3">
      <c r="A47185" t="s">
        <v>29652</v>
      </c>
      <c r="B47185" t="s">
        <v>29653</v>
      </c>
      <c r="C47185" t="s">
        <v>13</v>
      </c>
      <c r="D47185" t="s">
        <v>13</v>
      </c>
      <c r="E47185" s="2">
        <v>4.0999999999999996</v>
      </c>
      <c r="F47185">
        <v>664</v>
      </c>
      <c r="G47185" t="s">
        <v>38921</v>
      </c>
      <c r="H47185" t="s">
        <v>9579</v>
      </c>
      <c r="I47185" t="s">
        <v>1784</v>
      </c>
      <c r="J47185" s="1">
        <v>1100</v>
      </c>
      <c r="K47185" t="s">
        <v>2104</v>
      </c>
      <c r="L47185" t="s">
        <v>17577</v>
      </c>
    </row>
    <row r="47186" spans="1:12" x14ac:dyDescent="0.3">
      <c r="A47186" t="s">
        <v>30533</v>
      </c>
      <c r="B47186" t="s">
        <v>5250</v>
      </c>
      <c r="C47186" t="s">
        <v>21</v>
      </c>
      <c r="D47186" t="s">
        <v>13</v>
      </c>
      <c r="E47186" s="2">
        <v>3.7</v>
      </c>
      <c r="F47186">
        <v>96</v>
      </c>
      <c r="G47186" t="s">
        <v>39052</v>
      </c>
      <c r="H47186" t="s">
        <v>9579</v>
      </c>
      <c r="I47186" t="s">
        <v>394</v>
      </c>
      <c r="J47186" s="1">
        <v>1100</v>
      </c>
      <c r="K47186" t="s">
        <v>2104</v>
      </c>
      <c r="L47186" t="s">
        <v>17577</v>
      </c>
    </row>
    <row r="47187" spans="1:12" x14ac:dyDescent="0.3">
      <c r="A47187" t="s">
        <v>33651</v>
      </c>
      <c r="B47187" t="s">
        <v>33652</v>
      </c>
      <c r="C47187" t="s">
        <v>13</v>
      </c>
      <c r="D47187" t="s">
        <v>21</v>
      </c>
      <c r="E47187" s="2">
        <v>3.7</v>
      </c>
      <c r="F47187">
        <v>174</v>
      </c>
      <c r="G47187" t="s">
        <v>39472</v>
      </c>
      <c r="H47187" t="s">
        <v>231</v>
      </c>
      <c r="I47187" t="s">
        <v>1391</v>
      </c>
      <c r="J47187" s="1">
        <v>800</v>
      </c>
      <c r="K47187" t="s">
        <v>2104</v>
      </c>
      <c r="L47187" t="s">
        <v>17577</v>
      </c>
    </row>
    <row r="47188" spans="1:12" x14ac:dyDescent="0.3">
      <c r="A47188" t="s">
        <v>30536</v>
      </c>
      <c r="B47188" t="s">
        <v>30537</v>
      </c>
      <c r="C47188" t="s">
        <v>21</v>
      </c>
      <c r="D47188" t="s">
        <v>13</v>
      </c>
      <c r="E47188" s="2">
        <v>3.7</v>
      </c>
      <c r="F47188">
        <v>77</v>
      </c>
      <c r="G47188" t="s">
        <v>30538</v>
      </c>
      <c r="H47188" t="s">
        <v>9579</v>
      </c>
      <c r="I47188" t="s">
        <v>1784</v>
      </c>
      <c r="J47188" s="1">
        <v>2000</v>
      </c>
      <c r="K47188" t="s">
        <v>2104</v>
      </c>
      <c r="L47188" t="s">
        <v>17577</v>
      </c>
    </row>
    <row r="47189" spans="1:12" x14ac:dyDescent="0.3">
      <c r="A47189" t="s">
        <v>30716</v>
      </c>
      <c r="B47189" t="s">
        <v>30717</v>
      </c>
      <c r="C47189" t="s">
        <v>21</v>
      </c>
      <c r="D47189" t="s">
        <v>21</v>
      </c>
      <c r="E47189" s="2">
        <v>2.9</v>
      </c>
      <c r="F47189">
        <v>35</v>
      </c>
      <c r="G47189" t="s">
        <v>39063</v>
      </c>
      <c r="H47189" t="s">
        <v>9696</v>
      </c>
      <c r="I47189" t="s">
        <v>1391</v>
      </c>
      <c r="J47189" s="1">
        <v>800</v>
      </c>
      <c r="K47189" t="s">
        <v>2104</v>
      </c>
      <c r="L47189" t="s">
        <v>17577</v>
      </c>
    </row>
    <row r="47190" spans="1:12" x14ac:dyDescent="0.3">
      <c r="A47190" t="s">
        <v>29157</v>
      </c>
      <c r="B47190" t="s">
        <v>30718</v>
      </c>
      <c r="C47190" t="s">
        <v>21</v>
      </c>
      <c r="D47190" t="s">
        <v>21</v>
      </c>
      <c r="E47190" s="2">
        <v>3.4</v>
      </c>
      <c r="F47190">
        <v>10</v>
      </c>
      <c r="G47190" t="s">
        <v>30719</v>
      </c>
      <c r="H47190" t="s">
        <v>9696</v>
      </c>
      <c r="I47190" t="s">
        <v>296</v>
      </c>
      <c r="J47190" s="1">
        <v>900</v>
      </c>
      <c r="K47190" t="s">
        <v>2104</v>
      </c>
      <c r="L47190" t="s">
        <v>17577</v>
      </c>
    </row>
    <row r="47191" spans="1:12" x14ac:dyDescent="0.3">
      <c r="A47191" t="s">
        <v>33610</v>
      </c>
      <c r="B47191" t="s">
        <v>33611</v>
      </c>
      <c r="C47191" t="s">
        <v>21</v>
      </c>
      <c r="D47191" t="s">
        <v>21</v>
      </c>
      <c r="E47191" s="2">
        <v>3.3</v>
      </c>
      <c r="F47191">
        <v>8</v>
      </c>
      <c r="G47191" t="s">
        <v>33612</v>
      </c>
      <c r="H47191" t="s">
        <v>9696</v>
      </c>
      <c r="I47191" t="s">
        <v>1771</v>
      </c>
      <c r="J47191" s="1">
        <v>1000</v>
      </c>
      <c r="K47191" t="s">
        <v>2104</v>
      </c>
      <c r="L47191" t="s">
        <v>17577</v>
      </c>
    </row>
    <row r="47192" spans="1:12" x14ac:dyDescent="0.3">
      <c r="A47192" t="s">
        <v>28806</v>
      </c>
      <c r="B47192" t="s">
        <v>30723</v>
      </c>
      <c r="C47192" t="s">
        <v>21</v>
      </c>
      <c r="D47192" t="s">
        <v>21</v>
      </c>
      <c r="E47192" s="2">
        <v>3.6</v>
      </c>
      <c r="F47192">
        <v>27</v>
      </c>
      <c r="G47192" t="s">
        <v>30724</v>
      </c>
      <c r="H47192" t="s">
        <v>9696</v>
      </c>
      <c r="I47192" t="s">
        <v>394</v>
      </c>
      <c r="J47192" s="1">
        <v>1000</v>
      </c>
      <c r="K47192" t="s">
        <v>2104</v>
      </c>
      <c r="L47192" t="s">
        <v>17577</v>
      </c>
    </row>
    <row r="47193" spans="1:12" x14ac:dyDescent="0.3">
      <c r="A47193" t="s">
        <v>30728</v>
      </c>
      <c r="B47193" t="s">
        <v>30729</v>
      </c>
      <c r="C47193" t="s">
        <v>21</v>
      </c>
      <c r="D47193" t="s">
        <v>21</v>
      </c>
      <c r="E47193" s="2">
        <v>3.4</v>
      </c>
      <c r="F47193">
        <v>11</v>
      </c>
      <c r="G47193" t="s">
        <v>30730</v>
      </c>
      <c r="H47193" t="s">
        <v>9696</v>
      </c>
      <c r="I47193" t="s">
        <v>1784</v>
      </c>
      <c r="J47193" s="1">
        <v>800</v>
      </c>
      <c r="K47193" t="s">
        <v>2104</v>
      </c>
      <c r="L47193" t="s">
        <v>17577</v>
      </c>
    </row>
    <row r="47194" spans="1:12" x14ac:dyDescent="0.3">
      <c r="A47194" t="s">
        <v>33502</v>
      </c>
      <c r="B47194" t="s">
        <v>33503</v>
      </c>
      <c r="C47194" t="s">
        <v>21</v>
      </c>
      <c r="D47194" t="s">
        <v>13</v>
      </c>
      <c r="E47194" s="2">
        <v>3.9</v>
      </c>
      <c r="F47194">
        <v>96</v>
      </c>
      <c r="G47194" t="s">
        <v>33504</v>
      </c>
      <c r="H47194" t="s">
        <v>29074</v>
      </c>
      <c r="I47194" t="s">
        <v>1320</v>
      </c>
      <c r="J47194" s="1">
        <v>1200</v>
      </c>
    </row>
    <row r="47195" spans="1:12" x14ac:dyDescent="0.3">
      <c r="A47195" t="s">
        <v>30766</v>
      </c>
      <c r="B47195" t="s">
        <v>30767</v>
      </c>
      <c r="C47195" t="s">
        <v>21</v>
      </c>
      <c r="D47195" t="s">
        <v>13</v>
      </c>
      <c r="E47195" s="2">
        <v>4.3</v>
      </c>
      <c r="F47195">
        <v>1103</v>
      </c>
      <c r="G47195" t="s">
        <v>33437</v>
      </c>
      <c r="H47195" t="s">
        <v>17577</v>
      </c>
      <c r="I47195" t="s">
        <v>1784</v>
      </c>
      <c r="J47195" s="1">
        <v>1650</v>
      </c>
    </row>
    <row r="47196" spans="1:12" x14ac:dyDescent="0.3">
      <c r="A47196" t="s">
        <v>29433</v>
      </c>
      <c r="B47196" t="s">
        <v>2751</v>
      </c>
      <c r="C47196" t="s">
        <v>13</v>
      </c>
      <c r="D47196" t="s">
        <v>13</v>
      </c>
      <c r="E47196" s="2">
        <v>4.5999999999999996</v>
      </c>
      <c r="F47196">
        <v>2423</v>
      </c>
      <c r="G47196" t="s">
        <v>29434</v>
      </c>
      <c r="H47196" t="s">
        <v>17577</v>
      </c>
      <c r="I47196" t="s">
        <v>1391</v>
      </c>
      <c r="J47196" s="1">
        <v>1100</v>
      </c>
    </row>
    <row r="47197" spans="1:12" x14ac:dyDescent="0.3">
      <c r="A47197" t="s">
        <v>33027</v>
      </c>
      <c r="B47197" t="s">
        <v>6519</v>
      </c>
      <c r="C47197" t="s">
        <v>21</v>
      </c>
      <c r="D47197" t="s">
        <v>13</v>
      </c>
      <c r="E47197" s="2">
        <v>4</v>
      </c>
      <c r="F47197">
        <v>617</v>
      </c>
      <c r="G47197" t="s">
        <v>33028</v>
      </c>
      <c r="H47197" t="s">
        <v>17577</v>
      </c>
      <c r="I47197" t="s">
        <v>11386</v>
      </c>
      <c r="J47197" s="1">
        <v>1800</v>
      </c>
      <c r="K47197" t="s">
        <v>8746</v>
      </c>
      <c r="L47197" t="s">
        <v>17577</v>
      </c>
    </row>
    <row r="47198" spans="1:12" x14ac:dyDescent="0.3">
      <c r="A47198" t="s">
        <v>33231</v>
      </c>
      <c r="B47198" t="s">
        <v>3628</v>
      </c>
      <c r="C47198" t="s">
        <v>21</v>
      </c>
      <c r="D47198" t="s">
        <v>21</v>
      </c>
      <c r="E47198" s="2">
        <v>4</v>
      </c>
      <c r="F47198">
        <v>930</v>
      </c>
      <c r="G47198" t="s">
        <v>39422</v>
      </c>
      <c r="H47198" t="s">
        <v>17577</v>
      </c>
      <c r="I47198" t="s">
        <v>1391</v>
      </c>
      <c r="J47198" s="1">
        <v>800</v>
      </c>
      <c r="K47198" t="s">
        <v>8746</v>
      </c>
      <c r="L47198" t="s">
        <v>17577</v>
      </c>
    </row>
    <row r="47199" spans="1:12" x14ac:dyDescent="0.3">
      <c r="A47199" t="s">
        <v>33233</v>
      </c>
      <c r="B47199" t="s">
        <v>33234</v>
      </c>
      <c r="C47199" t="s">
        <v>21</v>
      </c>
      <c r="D47199" t="s">
        <v>21</v>
      </c>
      <c r="E47199" s="2">
        <v>3.7</v>
      </c>
      <c r="F47199">
        <v>103</v>
      </c>
      <c r="G47199" t="s">
        <v>39423</v>
      </c>
      <c r="H47199" t="s">
        <v>17577</v>
      </c>
      <c r="I47199" t="s">
        <v>1391</v>
      </c>
      <c r="J47199" s="1">
        <v>900</v>
      </c>
      <c r="K47199" t="s">
        <v>8746</v>
      </c>
      <c r="L47199" t="s">
        <v>17577</v>
      </c>
    </row>
    <row r="47200" spans="1:12" x14ac:dyDescent="0.3">
      <c r="A47200" t="s">
        <v>33027</v>
      </c>
      <c r="B47200" t="s">
        <v>33445</v>
      </c>
      <c r="C47200" t="s">
        <v>21</v>
      </c>
      <c r="D47200" t="s">
        <v>21</v>
      </c>
      <c r="E47200" s="2">
        <v>3.4</v>
      </c>
      <c r="F47200">
        <v>10</v>
      </c>
      <c r="G47200" t="s">
        <v>33446</v>
      </c>
      <c r="H47200" t="s">
        <v>17577</v>
      </c>
      <c r="I47200" t="s">
        <v>394</v>
      </c>
      <c r="J47200" s="1">
        <v>1800</v>
      </c>
      <c r="K47200" t="s">
        <v>8746</v>
      </c>
      <c r="L47200" t="s">
        <v>17577</v>
      </c>
    </row>
    <row r="47201" spans="1:12" x14ac:dyDescent="0.3">
      <c r="A47201" t="s">
        <v>33456</v>
      </c>
      <c r="B47201" t="s">
        <v>33457</v>
      </c>
      <c r="C47201" t="s">
        <v>21</v>
      </c>
      <c r="D47201" t="s">
        <v>21</v>
      </c>
      <c r="E47201" s="2">
        <v>3.4</v>
      </c>
      <c r="F47201">
        <v>8</v>
      </c>
      <c r="G47201" t="s">
        <v>33458</v>
      </c>
      <c r="H47201" t="s">
        <v>17577</v>
      </c>
      <c r="I47201" t="s">
        <v>1391</v>
      </c>
      <c r="J47201" s="1">
        <v>800</v>
      </c>
      <c r="K47201" t="s">
        <v>8746</v>
      </c>
      <c r="L47201" t="s">
        <v>17577</v>
      </c>
    </row>
    <row r="47202" spans="1:12" x14ac:dyDescent="0.3">
      <c r="A47202" t="s">
        <v>33459</v>
      </c>
      <c r="B47202" t="s">
        <v>33460</v>
      </c>
      <c r="C47202" t="s">
        <v>21</v>
      </c>
      <c r="D47202" t="s">
        <v>21</v>
      </c>
      <c r="E47202" s="2">
        <v>4</v>
      </c>
      <c r="F47202">
        <v>84</v>
      </c>
      <c r="G47202" t="s">
        <v>33028</v>
      </c>
      <c r="H47202" t="s">
        <v>17577</v>
      </c>
      <c r="I47202" t="s">
        <v>1391</v>
      </c>
      <c r="J47202" s="1">
        <v>1200</v>
      </c>
    </row>
    <row r="47203" spans="1:12" x14ac:dyDescent="0.3">
      <c r="A47203" t="s">
        <v>33199</v>
      </c>
      <c r="B47203" t="s">
        <v>33200</v>
      </c>
      <c r="C47203" t="s">
        <v>13</v>
      </c>
      <c r="D47203" t="s">
        <v>13</v>
      </c>
      <c r="E47203" s="2">
        <v>3.1</v>
      </c>
      <c r="F47203">
        <v>405</v>
      </c>
      <c r="G47203" t="s">
        <v>39416</v>
      </c>
      <c r="H47203" t="s">
        <v>29074</v>
      </c>
      <c r="I47203" t="s">
        <v>1391</v>
      </c>
      <c r="J47203" s="1">
        <v>800</v>
      </c>
      <c r="K47203" t="s">
        <v>8746</v>
      </c>
      <c r="L47203" t="s">
        <v>17577</v>
      </c>
    </row>
    <row r="47204" spans="1:12" x14ac:dyDescent="0.3">
      <c r="A47204" t="s">
        <v>33510</v>
      </c>
      <c r="B47204" t="s">
        <v>33511</v>
      </c>
      <c r="C47204" t="s">
        <v>21</v>
      </c>
      <c r="D47204" t="s">
        <v>21</v>
      </c>
      <c r="E47204" s="2">
        <v>3.6</v>
      </c>
      <c r="F47204">
        <v>23</v>
      </c>
      <c r="G47204" t="s">
        <v>33512</v>
      </c>
      <c r="H47204" t="s">
        <v>29074</v>
      </c>
      <c r="I47204" t="s">
        <v>1391</v>
      </c>
      <c r="J47204" s="1">
        <v>1200</v>
      </c>
      <c r="K47204" t="s">
        <v>8746</v>
      </c>
      <c r="L47204" t="s">
        <v>17577</v>
      </c>
    </row>
    <row r="47205" spans="1:12" x14ac:dyDescent="0.3">
      <c r="A47205" t="s">
        <v>29393</v>
      </c>
      <c r="B47205" t="s">
        <v>7099</v>
      </c>
      <c r="C47205" t="s">
        <v>13</v>
      </c>
      <c r="D47205" t="s">
        <v>13</v>
      </c>
      <c r="E47205" s="2">
        <v>4.8</v>
      </c>
      <c r="F47205">
        <v>6470</v>
      </c>
      <c r="G47205" t="s">
        <v>38892</v>
      </c>
      <c r="H47205" t="s">
        <v>9579</v>
      </c>
      <c r="I47205" t="s">
        <v>1391</v>
      </c>
      <c r="J47205" s="1">
        <v>1400</v>
      </c>
    </row>
    <row r="47206" spans="1:12" x14ac:dyDescent="0.3">
      <c r="A47206" t="s">
        <v>30263</v>
      </c>
      <c r="B47206" t="s">
        <v>27736</v>
      </c>
      <c r="C47206" t="s">
        <v>13</v>
      </c>
      <c r="D47206" t="s">
        <v>21</v>
      </c>
      <c r="E47206" s="2">
        <v>4.2</v>
      </c>
      <c r="F47206">
        <v>1734</v>
      </c>
      <c r="G47206" t="s">
        <v>39018</v>
      </c>
      <c r="H47206" t="s">
        <v>9579</v>
      </c>
      <c r="I47206" t="s">
        <v>296</v>
      </c>
      <c r="J47206" s="1">
        <v>1400</v>
      </c>
      <c r="K47206" t="s">
        <v>8746</v>
      </c>
      <c r="L47206" t="s">
        <v>17577</v>
      </c>
    </row>
    <row r="47207" spans="1:12" x14ac:dyDescent="0.3">
      <c r="A47207" t="s">
        <v>30442</v>
      </c>
      <c r="B47207" t="s">
        <v>30788</v>
      </c>
      <c r="C47207" t="s">
        <v>21</v>
      </c>
      <c r="D47207" t="s">
        <v>13</v>
      </c>
      <c r="E47207" s="2">
        <v>4.2</v>
      </c>
      <c r="F47207">
        <v>167</v>
      </c>
      <c r="G47207" t="s">
        <v>33576</v>
      </c>
      <c r="H47207" t="s">
        <v>8949</v>
      </c>
      <c r="I47207" t="s">
        <v>1784</v>
      </c>
      <c r="J47207" s="1">
        <v>1400</v>
      </c>
      <c r="K47207" t="s">
        <v>8746</v>
      </c>
      <c r="L47207" t="s">
        <v>17577</v>
      </c>
    </row>
    <row r="47208" spans="1:12" x14ac:dyDescent="0.3">
      <c r="A47208" t="s">
        <v>29902</v>
      </c>
      <c r="B47208" t="s">
        <v>29903</v>
      </c>
      <c r="C47208" t="s">
        <v>13</v>
      </c>
      <c r="D47208" t="s">
        <v>13</v>
      </c>
      <c r="E47208" s="2">
        <v>4.2</v>
      </c>
      <c r="F47208">
        <v>471</v>
      </c>
      <c r="G47208" t="s">
        <v>38954</v>
      </c>
      <c r="H47208" t="s">
        <v>9579</v>
      </c>
      <c r="I47208" t="s">
        <v>1391</v>
      </c>
      <c r="J47208" s="1">
        <v>1200</v>
      </c>
      <c r="K47208" t="s">
        <v>8746</v>
      </c>
      <c r="L47208" t="s">
        <v>17577</v>
      </c>
    </row>
    <row r="47209" spans="1:12" x14ac:dyDescent="0.3">
      <c r="A47209" t="s">
        <v>30510</v>
      </c>
      <c r="B47209" t="s">
        <v>15961</v>
      </c>
      <c r="C47209" t="s">
        <v>21</v>
      </c>
      <c r="D47209" t="s">
        <v>21</v>
      </c>
      <c r="E47209" s="2">
        <v>4.0999999999999996</v>
      </c>
      <c r="F47209">
        <v>742</v>
      </c>
      <c r="G47209" t="s">
        <v>30511</v>
      </c>
      <c r="H47209" t="s">
        <v>9579</v>
      </c>
      <c r="I47209" t="s">
        <v>296</v>
      </c>
      <c r="J47209" s="1">
        <v>1500</v>
      </c>
    </row>
    <row r="47210" spans="1:12" x14ac:dyDescent="0.3">
      <c r="A47210" t="s">
        <v>29652</v>
      </c>
      <c r="B47210" t="s">
        <v>29653</v>
      </c>
      <c r="C47210" t="s">
        <v>13</v>
      </c>
      <c r="D47210" t="s">
        <v>13</v>
      </c>
      <c r="E47210" s="2">
        <v>4.0999999999999996</v>
      </c>
      <c r="F47210">
        <v>664</v>
      </c>
      <c r="G47210" t="s">
        <v>38921</v>
      </c>
      <c r="H47210" t="s">
        <v>9579</v>
      </c>
      <c r="I47210" t="s">
        <v>1784</v>
      </c>
      <c r="J47210" s="1">
        <v>1100</v>
      </c>
      <c r="K47210" t="s">
        <v>8746</v>
      </c>
      <c r="L47210" t="s">
        <v>17577</v>
      </c>
    </row>
    <row r="47211" spans="1:12" x14ac:dyDescent="0.3">
      <c r="A47211" t="s">
        <v>30533</v>
      </c>
      <c r="B47211" t="s">
        <v>5250</v>
      </c>
      <c r="C47211" t="s">
        <v>21</v>
      </c>
      <c r="D47211" t="s">
        <v>13</v>
      </c>
      <c r="E47211" s="2">
        <v>3.7</v>
      </c>
      <c r="F47211">
        <v>96</v>
      </c>
      <c r="G47211" t="s">
        <v>39052</v>
      </c>
      <c r="H47211" t="s">
        <v>9579</v>
      </c>
      <c r="I47211" t="s">
        <v>394</v>
      </c>
      <c r="J47211" s="1">
        <v>1100</v>
      </c>
      <c r="K47211" t="s">
        <v>8746</v>
      </c>
      <c r="L47211" t="s">
        <v>17577</v>
      </c>
    </row>
    <row r="47212" spans="1:12" x14ac:dyDescent="0.3">
      <c r="A47212" t="s">
        <v>33651</v>
      </c>
      <c r="B47212" t="s">
        <v>33652</v>
      </c>
      <c r="C47212" t="s">
        <v>13</v>
      </c>
      <c r="D47212" t="s">
        <v>21</v>
      </c>
      <c r="E47212" s="2">
        <v>3.7</v>
      </c>
      <c r="F47212">
        <v>174</v>
      </c>
      <c r="G47212" t="s">
        <v>39472</v>
      </c>
      <c r="H47212" t="s">
        <v>231</v>
      </c>
      <c r="I47212" t="s">
        <v>1391</v>
      </c>
      <c r="J47212" s="1">
        <v>800</v>
      </c>
      <c r="K47212" t="s">
        <v>8746</v>
      </c>
      <c r="L47212" t="s">
        <v>17577</v>
      </c>
    </row>
    <row r="47213" spans="1:12" x14ac:dyDescent="0.3">
      <c r="A47213" t="s">
        <v>30536</v>
      </c>
      <c r="B47213" t="s">
        <v>30537</v>
      </c>
      <c r="C47213" t="s">
        <v>21</v>
      </c>
      <c r="D47213" t="s">
        <v>13</v>
      </c>
      <c r="E47213" s="2">
        <v>3.7</v>
      </c>
      <c r="F47213">
        <v>77</v>
      </c>
      <c r="G47213" t="s">
        <v>30538</v>
      </c>
      <c r="H47213" t="s">
        <v>9579</v>
      </c>
      <c r="I47213" t="s">
        <v>1784</v>
      </c>
      <c r="J47213" s="1">
        <v>2000</v>
      </c>
      <c r="K47213" t="s">
        <v>8746</v>
      </c>
      <c r="L47213" t="s">
        <v>17577</v>
      </c>
    </row>
    <row r="47214" spans="1:12" x14ac:dyDescent="0.3">
      <c r="A47214" t="s">
        <v>30716</v>
      </c>
      <c r="B47214" t="s">
        <v>30717</v>
      </c>
      <c r="C47214" t="s">
        <v>21</v>
      </c>
      <c r="D47214" t="s">
        <v>21</v>
      </c>
      <c r="E47214" s="2">
        <v>2.9</v>
      </c>
      <c r="F47214">
        <v>35</v>
      </c>
      <c r="G47214" t="s">
        <v>39063</v>
      </c>
      <c r="H47214" t="s">
        <v>9696</v>
      </c>
      <c r="I47214" t="s">
        <v>1391</v>
      </c>
      <c r="J47214" s="1">
        <v>800</v>
      </c>
      <c r="K47214" t="s">
        <v>8746</v>
      </c>
      <c r="L47214" t="s">
        <v>17577</v>
      </c>
    </row>
    <row r="47215" spans="1:12" x14ac:dyDescent="0.3">
      <c r="A47215" t="s">
        <v>29157</v>
      </c>
      <c r="B47215" t="s">
        <v>30718</v>
      </c>
      <c r="C47215" t="s">
        <v>21</v>
      </c>
      <c r="D47215" t="s">
        <v>21</v>
      </c>
      <c r="E47215" s="2">
        <v>3.4</v>
      </c>
      <c r="F47215">
        <v>10</v>
      </c>
      <c r="G47215" t="s">
        <v>30719</v>
      </c>
      <c r="H47215" t="s">
        <v>9696</v>
      </c>
      <c r="I47215" t="s">
        <v>296</v>
      </c>
      <c r="J47215" s="1">
        <v>900</v>
      </c>
      <c r="K47215" t="s">
        <v>8746</v>
      </c>
      <c r="L47215" t="s">
        <v>17577</v>
      </c>
    </row>
    <row r="47216" spans="1:12" x14ac:dyDescent="0.3">
      <c r="A47216" t="s">
        <v>28806</v>
      </c>
      <c r="B47216" t="s">
        <v>30723</v>
      </c>
      <c r="C47216" t="s">
        <v>21</v>
      </c>
      <c r="D47216" t="s">
        <v>21</v>
      </c>
      <c r="E47216" s="2">
        <v>3.6</v>
      </c>
      <c r="F47216">
        <v>27</v>
      </c>
      <c r="G47216" t="s">
        <v>30724</v>
      </c>
      <c r="H47216" t="s">
        <v>9696</v>
      </c>
      <c r="I47216" t="s">
        <v>394</v>
      </c>
      <c r="J47216" s="1">
        <v>1000</v>
      </c>
      <c r="K47216" t="s">
        <v>8746</v>
      </c>
      <c r="L47216" t="s">
        <v>17577</v>
      </c>
    </row>
    <row r="47217" spans="1:12" x14ac:dyDescent="0.3">
      <c r="A47217" t="s">
        <v>30728</v>
      </c>
      <c r="B47217" t="s">
        <v>30729</v>
      </c>
      <c r="C47217" t="s">
        <v>21</v>
      </c>
      <c r="D47217" t="s">
        <v>21</v>
      </c>
      <c r="E47217" s="2">
        <v>3.4</v>
      </c>
      <c r="F47217">
        <v>11</v>
      </c>
      <c r="G47217" t="s">
        <v>30730</v>
      </c>
      <c r="H47217" t="s">
        <v>9696</v>
      </c>
      <c r="I47217" t="s">
        <v>1784</v>
      </c>
      <c r="J47217" s="1">
        <v>800</v>
      </c>
      <c r="K47217" t="s">
        <v>8746</v>
      </c>
      <c r="L47217" t="s">
        <v>17577</v>
      </c>
    </row>
    <row r="47218" spans="1:12" x14ac:dyDescent="0.3">
      <c r="A47218" t="s">
        <v>5944</v>
      </c>
      <c r="B47218" t="s">
        <v>5991</v>
      </c>
      <c r="C47218" t="s">
        <v>13</v>
      </c>
      <c r="D47218" t="s">
        <v>13</v>
      </c>
      <c r="E47218" s="2">
        <v>3.8</v>
      </c>
      <c r="F47218">
        <v>203</v>
      </c>
      <c r="G47218" t="s">
        <v>5992</v>
      </c>
      <c r="H47218" t="s">
        <v>5713</v>
      </c>
      <c r="I47218" t="s">
        <v>15</v>
      </c>
      <c r="J47218" s="1">
        <v>1200</v>
      </c>
      <c r="K47218" t="s">
        <v>18</v>
      </c>
      <c r="L47218" t="s">
        <v>8827</v>
      </c>
    </row>
    <row r="47219" spans="1:12" x14ac:dyDescent="0.3">
      <c r="A47219" t="s">
        <v>10188</v>
      </c>
      <c r="B47219" t="s">
        <v>781</v>
      </c>
      <c r="C47219" t="s">
        <v>13</v>
      </c>
      <c r="D47219" t="s">
        <v>13</v>
      </c>
      <c r="E47219" s="2">
        <v>4.2</v>
      </c>
      <c r="F47219">
        <v>4752</v>
      </c>
      <c r="G47219" t="s">
        <v>38791</v>
      </c>
      <c r="H47219" t="s">
        <v>8794</v>
      </c>
      <c r="I47219" t="s">
        <v>15</v>
      </c>
      <c r="J47219" s="1">
        <v>1500</v>
      </c>
      <c r="K47219" t="s">
        <v>18</v>
      </c>
      <c r="L47219" t="s">
        <v>8827</v>
      </c>
    </row>
    <row r="47220" spans="1:12" x14ac:dyDescent="0.3">
      <c r="A47220" t="s">
        <v>8825</v>
      </c>
      <c r="B47220" t="s">
        <v>8826</v>
      </c>
      <c r="C47220" t="s">
        <v>21</v>
      </c>
      <c r="D47220" t="s">
        <v>21</v>
      </c>
      <c r="E47220" s="2">
        <v>4.0999999999999996</v>
      </c>
      <c r="F47220">
        <v>1015</v>
      </c>
      <c r="G47220" t="s">
        <v>36505</v>
      </c>
      <c r="H47220" t="s">
        <v>8827</v>
      </c>
      <c r="I47220" t="s">
        <v>15</v>
      </c>
      <c r="J47220" s="1">
        <v>500</v>
      </c>
      <c r="K47220" t="s">
        <v>18</v>
      </c>
      <c r="L47220" t="s">
        <v>8827</v>
      </c>
    </row>
    <row r="47221" spans="1:12" x14ac:dyDescent="0.3">
      <c r="A47221" t="s">
        <v>8838</v>
      </c>
      <c r="B47221" t="s">
        <v>8839</v>
      </c>
      <c r="C47221" t="s">
        <v>21</v>
      </c>
      <c r="D47221" t="s">
        <v>13</v>
      </c>
      <c r="E47221" s="2">
        <v>4.3</v>
      </c>
      <c r="F47221">
        <v>620</v>
      </c>
      <c r="G47221" t="s">
        <v>8840</v>
      </c>
      <c r="H47221" t="s">
        <v>8827</v>
      </c>
      <c r="I47221" t="s">
        <v>343</v>
      </c>
      <c r="J47221" s="1">
        <v>3400</v>
      </c>
      <c r="K47221" t="s">
        <v>18</v>
      </c>
      <c r="L47221" t="s">
        <v>8827</v>
      </c>
    </row>
    <row r="47222" spans="1:12" x14ac:dyDescent="0.3">
      <c r="A47222" t="s">
        <v>8862</v>
      </c>
      <c r="B47222" t="s">
        <v>8863</v>
      </c>
      <c r="C47222" t="s">
        <v>21</v>
      </c>
      <c r="D47222" t="s">
        <v>13</v>
      </c>
      <c r="E47222" s="2">
        <v>3.9</v>
      </c>
      <c r="F47222">
        <v>312</v>
      </c>
      <c r="G47222" t="s">
        <v>8864</v>
      </c>
      <c r="H47222" t="s">
        <v>8827</v>
      </c>
      <c r="I47222" t="s">
        <v>343</v>
      </c>
      <c r="J47222" s="1">
        <v>2000</v>
      </c>
      <c r="K47222" t="s">
        <v>18</v>
      </c>
      <c r="L47222" t="s">
        <v>8827</v>
      </c>
    </row>
    <row r="47223" spans="1:12" x14ac:dyDescent="0.3">
      <c r="A47223" t="s">
        <v>8904</v>
      </c>
      <c r="B47223" t="s">
        <v>8905</v>
      </c>
      <c r="C47223" t="s">
        <v>21</v>
      </c>
      <c r="D47223" t="s">
        <v>13</v>
      </c>
      <c r="E47223" s="2">
        <v>4</v>
      </c>
      <c r="F47223">
        <v>103</v>
      </c>
      <c r="G47223" t="s">
        <v>36517</v>
      </c>
      <c r="H47223" t="s">
        <v>8827</v>
      </c>
      <c r="I47223" t="s">
        <v>15</v>
      </c>
      <c r="J47223" s="1">
        <v>1900</v>
      </c>
      <c r="K47223" t="s">
        <v>18</v>
      </c>
      <c r="L47223" t="s">
        <v>8827</v>
      </c>
    </row>
    <row r="47224" spans="1:12" x14ac:dyDescent="0.3">
      <c r="A47224" t="s">
        <v>8773</v>
      </c>
      <c r="B47224" t="s">
        <v>8774</v>
      </c>
      <c r="C47224" t="s">
        <v>21</v>
      </c>
      <c r="D47224" t="s">
        <v>13</v>
      </c>
      <c r="E47224" s="2">
        <v>4.5</v>
      </c>
      <c r="F47224">
        <v>2219</v>
      </c>
      <c r="G47224" t="s">
        <v>36499</v>
      </c>
      <c r="H47224" t="s">
        <v>5713</v>
      </c>
      <c r="I47224" t="s">
        <v>15</v>
      </c>
      <c r="J47224" s="1">
        <v>1800</v>
      </c>
    </row>
    <row r="47225" spans="1:12" x14ac:dyDescent="0.3">
      <c r="A47225" t="s">
        <v>8747</v>
      </c>
      <c r="B47225" t="s">
        <v>8748</v>
      </c>
      <c r="C47225" t="s">
        <v>13</v>
      </c>
      <c r="D47225" t="s">
        <v>13</v>
      </c>
      <c r="E47225" s="2">
        <v>4.3</v>
      </c>
      <c r="F47225">
        <v>3152</v>
      </c>
      <c r="G47225" t="s">
        <v>8749</v>
      </c>
      <c r="H47225" t="s">
        <v>8750</v>
      </c>
      <c r="I47225" t="s">
        <v>15</v>
      </c>
      <c r="J47225" s="1">
        <v>1500</v>
      </c>
    </row>
    <row r="47226" spans="1:12" x14ac:dyDescent="0.3">
      <c r="A47226" t="s">
        <v>8777</v>
      </c>
      <c r="B47226" t="s">
        <v>8778</v>
      </c>
      <c r="C47226" t="s">
        <v>21</v>
      </c>
      <c r="D47226" t="s">
        <v>13</v>
      </c>
      <c r="E47226" s="2">
        <v>4.4000000000000004</v>
      </c>
      <c r="F47226">
        <v>2143</v>
      </c>
      <c r="G47226" t="s">
        <v>28624</v>
      </c>
      <c r="H47226" t="s">
        <v>8780</v>
      </c>
      <c r="I47226" t="s">
        <v>343</v>
      </c>
      <c r="J47226" s="1">
        <v>2200</v>
      </c>
    </row>
    <row r="47227" spans="1:12" x14ac:dyDescent="0.3">
      <c r="A47227" t="s">
        <v>8782</v>
      </c>
      <c r="B47227" t="s">
        <v>8783</v>
      </c>
      <c r="C47227" t="s">
        <v>13</v>
      </c>
      <c r="D47227" t="s">
        <v>13</v>
      </c>
      <c r="E47227" s="2">
        <v>3.9</v>
      </c>
      <c r="F47227">
        <v>1943</v>
      </c>
      <c r="G47227" t="s">
        <v>8784</v>
      </c>
      <c r="H47227" t="s">
        <v>8750</v>
      </c>
      <c r="I47227" t="s">
        <v>15</v>
      </c>
      <c r="J47227" s="1">
        <v>2100</v>
      </c>
    </row>
    <row r="47228" spans="1:12" x14ac:dyDescent="0.3">
      <c r="A47228" t="s">
        <v>8787</v>
      </c>
      <c r="B47228" t="s">
        <v>8788</v>
      </c>
      <c r="C47228" t="s">
        <v>21</v>
      </c>
      <c r="D47228" t="s">
        <v>21</v>
      </c>
      <c r="E47228" s="2">
        <v>4.5999999999999996</v>
      </c>
      <c r="F47228">
        <v>988</v>
      </c>
      <c r="G47228" t="s">
        <v>8789</v>
      </c>
      <c r="H47228" t="s">
        <v>8750</v>
      </c>
      <c r="I47228" t="s">
        <v>343</v>
      </c>
      <c r="J47228" s="1">
        <v>3000</v>
      </c>
      <c r="K47228" t="s">
        <v>18</v>
      </c>
      <c r="L47228" t="s">
        <v>8827</v>
      </c>
    </row>
    <row r="47229" spans="1:12" x14ac:dyDescent="0.3">
      <c r="A47229" t="s">
        <v>8792</v>
      </c>
      <c r="B47229" t="s">
        <v>8793</v>
      </c>
      <c r="C47229" t="s">
        <v>13</v>
      </c>
      <c r="D47229" t="s">
        <v>13</v>
      </c>
      <c r="E47229" s="2">
        <v>4.5</v>
      </c>
      <c r="F47229">
        <v>1142</v>
      </c>
      <c r="G47229" t="s">
        <v>36500</v>
      </c>
      <c r="H47229" t="s">
        <v>8794</v>
      </c>
      <c r="I47229" t="s">
        <v>1391</v>
      </c>
      <c r="J47229" s="1">
        <v>1200</v>
      </c>
    </row>
    <row r="47230" spans="1:12" x14ac:dyDescent="0.3">
      <c r="A47230" t="s">
        <v>8802</v>
      </c>
      <c r="B47230" t="s">
        <v>5868</v>
      </c>
      <c r="C47230" t="s">
        <v>13</v>
      </c>
      <c r="D47230" t="s">
        <v>13</v>
      </c>
      <c r="E47230" s="2">
        <v>4.5</v>
      </c>
      <c r="F47230">
        <v>1431</v>
      </c>
      <c r="G47230" t="s">
        <v>39223</v>
      </c>
      <c r="H47230" t="s">
        <v>8794</v>
      </c>
      <c r="I47230" t="s">
        <v>1391</v>
      </c>
      <c r="J47230" s="1">
        <v>1700</v>
      </c>
    </row>
    <row r="47231" spans="1:12" x14ac:dyDescent="0.3">
      <c r="A47231" t="s">
        <v>8805</v>
      </c>
      <c r="B47231" t="s">
        <v>8806</v>
      </c>
      <c r="C47231" t="s">
        <v>13</v>
      </c>
      <c r="D47231" t="s">
        <v>13</v>
      </c>
      <c r="E47231" s="2">
        <v>4.3</v>
      </c>
      <c r="F47231">
        <v>772</v>
      </c>
      <c r="G47231" t="s">
        <v>36502</v>
      </c>
      <c r="H47231" t="s">
        <v>8780</v>
      </c>
      <c r="I47231" t="s">
        <v>15</v>
      </c>
      <c r="J47231" s="1">
        <v>1400</v>
      </c>
      <c r="K47231" t="s">
        <v>18</v>
      </c>
      <c r="L47231" t="s">
        <v>8827</v>
      </c>
    </row>
    <row r="47232" spans="1:12" x14ac:dyDescent="0.3">
      <c r="A47232" t="s">
        <v>8810</v>
      </c>
      <c r="B47232" t="s">
        <v>8811</v>
      </c>
      <c r="C47232" t="s">
        <v>21</v>
      </c>
      <c r="D47232" t="s">
        <v>13</v>
      </c>
      <c r="E47232" s="2">
        <v>4.3</v>
      </c>
      <c r="F47232">
        <v>689</v>
      </c>
      <c r="G47232" t="s">
        <v>8812</v>
      </c>
      <c r="H47232" t="s">
        <v>5713</v>
      </c>
      <c r="I47232" t="s">
        <v>343</v>
      </c>
      <c r="J47232" s="1">
        <v>2500</v>
      </c>
      <c r="K47232" t="s">
        <v>18</v>
      </c>
      <c r="L47232" t="s">
        <v>8827</v>
      </c>
    </row>
    <row r="47233" spans="1:12" x14ac:dyDescent="0.3">
      <c r="A47233" t="s">
        <v>8815</v>
      </c>
      <c r="B47233" t="s">
        <v>178</v>
      </c>
      <c r="C47233" t="s">
        <v>13</v>
      </c>
      <c r="D47233" t="s">
        <v>21</v>
      </c>
      <c r="E47233" s="2">
        <v>4</v>
      </c>
      <c r="F47233">
        <v>3286</v>
      </c>
      <c r="G47233" t="s">
        <v>6378</v>
      </c>
      <c r="H47233" t="s">
        <v>8794</v>
      </c>
      <c r="I47233" t="s">
        <v>15</v>
      </c>
      <c r="J47233" s="1">
        <v>750</v>
      </c>
    </row>
    <row r="47234" spans="1:12" x14ac:dyDescent="0.3">
      <c r="A47234" t="s">
        <v>8787</v>
      </c>
      <c r="B47234" t="s">
        <v>8818</v>
      </c>
      <c r="C47234" t="s">
        <v>21</v>
      </c>
      <c r="D47234" t="s">
        <v>21</v>
      </c>
      <c r="E47234" s="2">
        <v>4.3</v>
      </c>
      <c r="F47234">
        <v>698</v>
      </c>
      <c r="G47234" t="s">
        <v>36503</v>
      </c>
      <c r="H47234" t="s">
        <v>8750</v>
      </c>
      <c r="I47234" t="s">
        <v>343</v>
      </c>
      <c r="J47234" s="1">
        <v>3000</v>
      </c>
    </row>
    <row r="47235" spans="1:12" x14ac:dyDescent="0.3">
      <c r="A47235" t="s">
        <v>8821</v>
      </c>
      <c r="B47235" t="s">
        <v>8822</v>
      </c>
      <c r="C47235" t="s">
        <v>21</v>
      </c>
      <c r="D47235" t="s">
        <v>13</v>
      </c>
      <c r="E47235" s="2">
        <v>3.9</v>
      </c>
      <c r="F47235">
        <v>54</v>
      </c>
      <c r="G47235" t="s">
        <v>36504</v>
      </c>
      <c r="H47235" t="s">
        <v>8750</v>
      </c>
      <c r="I47235" t="s">
        <v>15</v>
      </c>
      <c r="J47235" s="1">
        <v>1500</v>
      </c>
      <c r="K47235" t="s">
        <v>18</v>
      </c>
      <c r="L47235" t="s">
        <v>8827</v>
      </c>
    </row>
    <row r="47236" spans="1:12" x14ac:dyDescent="0.3">
      <c r="A47236" t="s">
        <v>8830</v>
      </c>
      <c r="B47236" t="s">
        <v>8831</v>
      </c>
      <c r="C47236" t="s">
        <v>21</v>
      </c>
      <c r="D47236" t="s">
        <v>13</v>
      </c>
      <c r="E47236" s="2">
        <v>4.2</v>
      </c>
      <c r="F47236">
        <v>341</v>
      </c>
      <c r="G47236" t="s">
        <v>8832</v>
      </c>
      <c r="H47236" t="s">
        <v>8780</v>
      </c>
      <c r="I47236" t="s">
        <v>1391</v>
      </c>
      <c r="J47236" s="1">
        <v>1000</v>
      </c>
      <c r="K47236" t="s">
        <v>18</v>
      </c>
      <c r="L47236" t="s">
        <v>8827</v>
      </c>
    </row>
    <row r="47237" spans="1:12" x14ac:dyDescent="0.3">
      <c r="A47237" t="s">
        <v>8834</v>
      </c>
      <c r="B47237" t="s">
        <v>8835</v>
      </c>
      <c r="C47237" t="s">
        <v>21</v>
      </c>
      <c r="D47237" t="s">
        <v>21</v>
      </c>
      <c r="E47237" s="2">
        <v>4.3</v>
      </c>
      <c r="F47237">
        <v>469</v>
      </c>
      <c r="G47237" t="s">
        <v>36507</v>
      </c>
      <c r="H47237" t="s">
        <v>8780</v>
      </c>
      <c r="I47237" t="s">
        <v>5540</v>
      </c>
      <c r="J47237" s="1">
        <v>1500</v>
      </c>
      <c r="K47237" t="s">
        <v>18</v>
      </c>
      <c r="L47237" t="s">
        <v>8827</v>
      </c>
    </row>
    <row r="47238" spans="1:12" x14ac:dyDescent="0.3">
      <c r="A47238" t="s">
        <v>8753</v>
      </c>
      <c r="B47238" t="s">
        <v>7404</v>
      </c>
      <c r="C47238" t="s">
        <v>13</v>
      </c>
      <c r="D47238" t="s">
        <v>21</v>
      </c>
      <c r="E47238" s="2">
        <v>4</v>
      </c>
      <c r="F47238">
        <v>57</v>
      </c>
      <c r="G47238" t="s">
        <v>8754</v>
      </c>
      <c r="H47238" t="s">
        <v>8752</v>
      </c>
      <c r="I47238" t="s">
        <v>15</v>
      </c>
      <c r="J47238" s="1">
        <v>1500</v>
      </c>
      <c r="K47238" t="s">
        <v>18</v>
      </c>
      <c r="L47238" t="s">
        <v>8827</v>
      </c>
    </row>
    <row r="47239" spans="1:12" x14ac:dyDescent="0.3">
      <c r="A47239" t="s">
        <v>8843</v>
      </c>
      <c r="B47239" t="s">
        <v>8844</v>
      </c>
      <c r="C47239" t="s">
        <v>21</v>
      </c>
      <c r="D47239" t="s">
        <v>21</v>
      </c>
      <c r="E47239" s="2">
        <v>4</v>
      </c>
      <c r="F47239">
        <v>53</v>
      </c>
      <c r="G47239" t="s">
        <v>8845</v>
      </c>
      <c r="H47239" t="s">
        <v>5713</v>
      </c>
      <c r="I47239" t="s">
        <v>343</v>
      </c>
      <c r="J47239" s="1">
        <v>2000</v>
      </c>
      <c r="K47239" t="s">
        <v>18</v>
      </c>
      <c r="L47239" t="s">
        <v>8827</v>
      </c>
    </row>
    <row r="47240" spans="1:12" x14ac:dyDescent="0.3">
      <c r="A47240" t="s">
        <v>8848</v>
      </c>
      <c r="B47240" t="s">
        <v>8849</v>
      </c>
      <c r="C47240" t="s">
        <v>21</v>
      </c>
      <c r="D47240" t="s">
        <v>13</v>
      </c>
      <c r="E47240" s="2">
        <v>4.3</v>
      </c>
      <c r="F47240">
        <v>331</v>
      </c>
      <c r="G47240" t="s">
        <v>8850</v>
      </c>
      <c r="H47240" t="s">
        <v>5713</v>
      </c>
      <c r="I47240" t="s">
        <v>15</v>
      </c>
      <c r="J47240" s="1">
        <v>1200</v>
      </c>
      <c r="K47240" t="s">
        <v>18</v>
      </c>
      <c r="L47240" t="s">
        <v>8827</v>
      </c>
    </row>
    <row r="47241" spans="1:12" x14ac:dyDescent="0.3">
      <c r="A47241" t="s">
        <v>8757</v>
      </c>
      <c r="B47241" t="s">
        <v>8758</v>
      </c>
      <c r="C47241" t="s">
        <v>21</v>
      </c>
      <c r="D47241" t="s">
        <v>13</v>
      </c>
      <c r="E47241" s="2">
        <v>4</v>
      </c>
      <c r="F47241">
        <v>930</v>
      </c>
      <c r="G47241" t="s">
        <v>36497</v>
      </c>
      <c r="H47241" t="s">
        <v>8752</v>
      </c>
      <c r="I47241" t="s">
        <v>15</v>
      </c>
      <c r="J47241" s="1">
        <v>800</v>
      </c>
      <c r="K47241" t="s">
        <v>18</v>
      </c>
      <c r="L47241" t="s">
        <v>8827</v>
      </c>
    </row>
    <row r="47242" spans="1:12" x14ac:dyDescent="0.3">
      <c r="A47242" t="s">
        <v>5859</v>
      </c>
      <c r="B47242" t="s">
        <v>5860</v>
      </c>
      <c r="C47242" t="s">
        <v>13</v>
      </c>
      <c r="D47242" t="s">
        <v>13</v>
      </c>
      <c r="E47242" s="2">
        <v>4.2</v>
      </c>
      <c r="F47242">
        <v>570</v>
      </c>
      <c r="G47242" t="s">
        <v>36179</v>
      </c>
      <c r="H47242" t="s">
        <v>5429</v>
      </c>
      <c r="I47242" t="s">
        <v>15</v>
      </c>
      <c r="J47242" s="1">
        <v>1200</v>
      </c>
      <c r="K47242" t="s">
        <v>18</v>
      </c>
      <c r="L47242" t="s">
        <v>8827</v>
      </c>
    </row>
    <row r="47243" spans="1:12" x14ac:dyDescent="0.3">
      <c r="A47243" t="s">
        <v>8853</v>
      </c>
      <c r="B47243" t="s">
        <v>8854</v>
      </c>
      <c r="C47243" t="s">
        <v>13</v>
      </c>
      <c r="D47243" t="s">
        <v>21</v>
      </c>
      <c r="E47243" s="2">
        <v>4</v>
      </c>
      <c r="F47243">
        <v>167</v>
      </c>
      <c r="G47243" t="s">
        <v>36508</v>
      </c>
      <c r="H47243" t="s">
        <v>5713</v>
      </c>
      <c r="I47243" t="s">
        <v>1391</v>
      </c>
      <c r="J47243" s="1">
        <v>1700</v>
      </c>
      <c r="K47243" t="s">
        <v>18</v>
      </c>
      <c r="L47243" t="s">
        <v>8827</v>
      </c>
    </row>
    <row r="47244" spans="1:12" x14ac:dyDescent="0.3">
      <c r="A47244" t="s">
        <v>8857</v>
      </c>
      <c r="B47244" t="s">
        <v>8858</v>
      </c>
      <c r="C47244" t="s">
        <v>13</v>
      </c>
      <c r="D47244" t="s">
        <v>13</v>
      </c>
      <c r="E47244" s="2">
        <v>4.3</v>
      </c>
      <c r="F47244">
        <v>1055</v>
      </c>
      <c r="G47244" t="s">
        <v>8859</v>
      </c>
      <c r="H47244" t="s">
        <v>8780</v>
      </c>
      <c r="I47244" t="s">
        <v>15</v>
      </c>
      <c r="J47244" s="1">
        <v>1600</v>
      </c>
    </row>
    <row r="47245" spans="1:12" x14ac:dyDescent="0.3">
      <c r="A47245" t="s">
        <v>8876</v>
      </c>
      <c r="B47245" t="s">
        <v>8877</v>
      </c>
      <c r="C47245" t="s">
        <v>13</v>
      </c>
      <c r="D47245" t="s">
        <v>21</v>
      </c>
      <c r="E47245" s="2">
        <v>3.8</v>
      </c>
      <c r="F47245">
        <v>159</v>
      </c>
      <c r="G47245" t="s">
        <v>36511</v>
      </c>
      <c r="H47245" t="s">
        <v>8878</v>
      </c>
      <c r="I47245" t="s">
        <v>15</v>
      </c>
      <c r="J47245" s="1">
        <v>1300</v>
      </c>
      <c r="K47245" t="s">
        <v>18</v>
      </c>
      <c r="L47245" t="s">
        <v>8827</v>
      </c>
    </row>
    <row r="47246" spans="1:12" x14ac:dyDescent="0.3">
      <c r="A47246" t="s">
        <v>8881</v>
      </c>
      <c r="B47246" t="s">
        <v>8882</v>
      </c>
      <c r="C47246" t="s">
        <v>13</v>
      </c>
      <c r="D47246" t="s">
        <v>13</v>
      </c>
      <c r="E47246" s="2">
        <v>3.8</v>
      </c>
      <c r="F47246">
        <v>200</v>
      </c>
      <c r="G47246" t="s">
        <v>36512</v>
      </c>
      <c r="H47246" t="s">
        <v>8750</v>
      </c>
      <c r="I47246" t="s">
        <v>15</v>
      </c>
      <c r="J47246" s="1">
        <v>1600</v>
      </c>
      <c r="K47246" t="s">
        <v>18</v>
      </c>
      <c r="L47246" t="s">
        <v>8827</v>
      </c>
    </row>
    <row r="47247" spans="1:12" x14ac:dyDescent="0.3">
      <c r="A47247" t="s">
        <v>8885</v>
      </c>
      <c r="B47247" t="s">
        <v>8886</v>
      </c>
      <c r="C47247" t="s">
        <v>21</v>
      </c>
      <c r="D47247" t="s">
        <v>13</v>
      </c>
      <c r="E47247" s="2">
        <v>4.0999999999999996</v>
      </c>
      <c r="F47247">
        <v>274</v>
      </c>
      <c r="G47247" t="s">
        <v>36513</v>
      </c>
      <c r="H47247" t="s">
        <v>8750</v>
      </c>
      <c r="I47247" t="s">
        <v>343</v>
      </c>
      <c r="J47247" s="1">
        <v>3000</v>
      </c>
      <c r="K47247" t="s">
        <v>18</v>
      </c>
      <c r="L47247" t="s">
        <v>8827</v>
      </c>
    </row>
    <row r="47248" spans="1:12" x14ac:dyDescent="0.3">
      <c r="A47248" t="s">
        <v>8853</v>
      </c>
      <c r="B47248" t="s">
        <v>8889</v>
      </c>
      <c r="C47248" t="s">
        <v>13</v>
      </c>
      <c r="D47248" t="s">
        <v>21</v>
      </c>
      <c r="E47248" s="2">
        <v>4.0999999999999996</v>
      </c>
      <c r="F47248">
        <v>119</v>
      </c>
      <c r="G47248" t="s">
        <v>36514</v>
      </c>
      <c r="H47248" t="s">
        <v>5713</v>
      </c>
      <c r="I47248" t="s">
        <v>15</v>
      </c>
      <c r="J47248" s="1">
        <v>1000</v>
      </c>
      <c r="K47248" t="s">
        <v>18</v>
      </c>
      <c r="L47248" t="s">
        <v>8827</v>
      </c>
    </row>
    <row r="47249" spans="1:12" x14ac:dyDescent="0.3">
      <c r="A47249" t="s">
        <v>8892</v>
      </c>
      <c r="B47249" t="s">
        <v>8893</v>
      </c>
      <c r="C47249" t="s">
        <v>21</v>
      </c>
      <c r="D47249" t="s">
        <v>21</v>
      </c>
      <c r="E47249" s="2">
        <v>3.1</v>
      </c>
      <c r="F47249">
        <v>122</v>
      </c>
      <c r="G47249" t="s">
        <v>36515</v>
      </c>
      <c r="H47249" t="s">
        <v>8780</v>
      </c>
      <c r="I47249" t="s">
        <v>1391</v>
      </c>
      <c r="J47249" s="1">
        <v>1200</v>
      </c>
    </row>
    <row r="47250" spans="1:12" x14ac:dyDescent="0.3">
      <c r="A47250" t="s">
        <v>8895</v>
      </c>
      <c r="B47250" t="s">
        <v>8896</v>
      </c>
      <c r="C47250" t="s">
        <v>21</v>
      </c>
      <c r="D47250" t="s">
        <v>21</v>
      </c>
      <c r="E47250" s="2">
        <v>2.8</v>
      </c>
      <c r="F47250">
        <v>255</v>
      </c>
      <c r="G47250" t="s">
        <v>36516</v>
      </c>
      <c r="H47250" t="s">
        <v>8878</v>
      </c>
      <c r="I47250" t="s">
        <v>15</v>
      </c>
      <c r="J47250" s="1">
        <v>1000</v>
      </c>
      <c r="K47250" t="s">
        <v>18</v>
      </c>
      <c r="L47250" t="s">
        <v>8827</v>
      </c>
    </row>
    <row r="47251" spans="1:12" x14ac:dyDescent="0.3">
      <c r="A47251" t="s">
        <v>8761</v>
      </c>
      <c r="B47251" t="s">
        <v>8762</v>
      </c>
      <c r="C47251" t="s">
        <v>21</v>
      </c>
      <c r="D47251" t="s">
        <v>21</v>
      </c>
      <c r="E47251" s="2">
        <v>2.8</v>
      </c>
      <c r="F47251">
        <v>132</v>
      </c>
      <c r="G47251" t="s">
        <v>8763</v>
      </c>
      <c r="H47251" t="s">
        <v>8752</v>
      </c>
      <c r="I47251" t="s">
        <v>15</v>
      </c>
      <c r="J47251" s="1">
        <v>650</v>
      </c>
      <c r="K47251" t="s">
        <v>18</v>
      </c>
      <c r="L47251" t="s">
        <v>8827</v>
      </c>
    </row>
    <row r="47252" spans="1:12" x14ac:dyDescent="0.3">
      <c r="A47252" t="s">
        <v>8898</v>
      </c>
      <c r="B47252" t="s">
        <v>8899</v>
      </c>
      <c r="C47252" t="s">
        <v>21</v>
      </c>
      <c r="D47252" t="s">
        <v>21</v>
      </c>
      <c r="E47252" s="2">
        <v>3.9</v>
      </c>
      <c r="F47252">
        <v>90</v>
      </c>
      <c r="G47252" t="s">
        <v>8900</v>
      </c>
      <c r="H47252" t="s">
        <v>8901</v>
      </c>
      <c r="I47252" t="s">
        <v>15</v>
      </c>
      <c r="J47252" s="1">
        <v>1400</v>
      </c>
    </row>
    <row r="47253" spans="1:12" x14ac:dyDescent="0.3">
      <c r="A47253" t="s">
        <v>8907</v>
      </c>
      <c r="B47253" t="s">
        <v>8908</v>
      </c>
      <c r="C47253" t="s">
        <v>21</v>
      </c>
      <c r="D47253" t="s">
        <v>21</v>
      </c>
      <c r="E47253" s="2">
        <v>3</v>
      </c>
      <c r="F47253">
        <v>108</v>
      </c>
      <c r="G47253" t="s">
        <v>36518</v>
      </c>
      <c r="H47253" t="s">
        <v>8750</v>
      </c>
      <c r="I47253" t="s">
        <v>15</v>
      </c>
      <c r="J47253" s="1">
        <v>800</v>
      </c>
      <c r="K47253" t="s">
        <v>18</v>
      </c>
      <c r="L47253" t="s">
        <v>8827</v>
      </c>
    </row>
    <row r="47254" spans="1:12" x14ac:dyDescent="0.3">
      <c r="A47254" t="s">
        <v>8910</v>
      </c>
      <c r="B47254" t="s">
        <v>8911</v>
      </c>
      <c r="C47254" t="s">
        <v>21</v>
      </c>
      <c r="D47254" t="s">
        <v>21</v>
      </c>
      <c r="E47254" s="2">
        <v>3.7</v>
      </c>
      <c r="F47254">
        <v>145</v>
      </c>
      <c r="G47254" t="s">
        <v>36519</v>
      </c>
      <c r="H47254" t="s">
        <v>5713</v>
      </c>
      <c r="I47254" t="s">
        <v>52</v>
      </c>
      <c r="J47254" s="1">
        <v>1000</v>
      </c>
    </row>
    <row r="47255" spans="1:12" x14ac:dyDescent="0.3">
      <c r="A47255" t="s">
        <v>8914</v>
      </c>
      <c r="B47255" t="s">
        <v>8915</v>
      </c>
      <c r="C47255" t="s">
        <v>21</v>
      </c>
      <c r="D47255" t="s">
        <v>21</v>
      </c>
      <c r="E47255" s="2">
        <v>3.5</v>
      </c>
      <c r="F47255">
        <v>29</v>
      </c>
      <c r="G47255" t="s">
        <v>36520</v>
      </c>
      <c r="H47255" t="s">
        <v>5713</v>
      </c>
      <c r="I47255" t="s">
        <v>394</v>
      </c>
      <c r="J47255" s="1">
        <v>2200</v>
      </c>
      <c r="K47255" t="s">
        <v>18</v>
      </c>
      <c r="L47255" t="s">
        <v>8827</v>
      </c>
    </row>
    <row r="47256" spans="1:12" x14ac:dyDescent="0.3">
      <c r="A47256" t="s">
        <v>8917</v>
      </c>
      <c r="B47256" t="s">
        <v>8918</v>
      </c>
      <c r="C47256" t="s">
        <v>21</v>
      </c>
      <c r="D47256" t="s">
        <v>21</v>
      </c>
      <c r="E47256" s="2">
        <v>2.9</v>
      </c>
      <c r="F47256">
        <v>31</v>
      </c>
      <c r="G47256" t="s">
        <v>36521</v>
      </c>
      <c r="H47256" t="s">
        <v>5429</v>
      </c>
      <c r="I47256" t="s">
        <v>15</v>
      </c>
      <c r="J47256" s="1">
        <v>1000</v>
      </c>
      <c r="K47256" t="s">
        <v>18</v>
      </c>
      <c r="L47256" t="s">
        <v>8827</v>
      </c>
    </row>
    <row r="47257" spans="1:12" x14ac:dyDescent="0.3">
      <c r="A47257" t="s">
        <v>8765</v>
      </c>
      <c r="B47257" t="s">
        <v>8766</v>
      </c>
      <c r="C47257" t="s">
        <v>21</v>
      </c>
      <c r="D47257" t="s">
        <v>13</v>
      </c>
      <c r="E47257" s="2">
        <v>3.9</v>
      </c>
      <c r="F47257">
        <v>105</v>
      </c>
      <c r="G47257" t="s">
        <v>36498</v>
      </c>
      <c r="H47257" t="s">
        <v>8752</v>
      </c>
      <c r="I47257" t="s">
        <v>15</v>
      </c>
      <c r="J47257" s="1">
        <v>1000</v>
      </c>
      <c r="K47257" t="s">
        <v>18</v>
      </c>
      <c r="L47257" t="s">
        <v>8827</v>
      </c>
    </row>
    <row r="47258" spans="1:12" x14ac:dyDescent="0.3">
      <c r="A47258" t="s">
        <v>8920</v>
      </c>
      <c r="B47258" t="s">
        <v>8921</v>
      </c>
      <c r="C47258" t="s">
        <v>21</v>
      </c>
      <c r="D47258" t="s">
        <v>21</v>
      </c>
      <c r="E47258" s="2">
        <v>3</v>
      </c>
      <c r="F47258">
        <v>31</v>
      </c>
      <c r="G47258" t="s">
        <v>36522</v>
      </c>
      <c r="H47258" t="s">
        <v>8750</v>
      </c>
      <c r="I47258" t="s">
        <v>15</v>
      </c>
      <c r="J47258" s="1">
        <v>1000</v>
      </c>
      <c r="K47258" t="s">
        <v>18</v>
      </c>
      <c r="L47258" t="s">
        <v>8827</v>
      </c>
    </row>
    <row r="47259" spans="1:12" x14ac:dyDescent="0.3">
      <c r="A47259" t="s">
        <v>8922</v>
      </c>
      <c r="B47259" t="s">
        <v>8923</v>
      </c>
      <c r="C47259" t="s">
        <v>21</v>
      </c>
      <c r="D47259" t="s">
        <v>21</v>
      </c>
      <c r="E47259" s="2">
        <v>3.8</v>
      </c>
      <c r="F47259">
        <v>23</v>
      </c>
      <c r="G47259" t="s">
        <v>8924</v>
      </c>
      <c r="H47259" t="s">
        <v>8878</v>
      </c>
      <c r="I47259" t="s">
        <v>15</v>
      </c>
      <c r="J47259" s="1">
        <v>800</v>
      </c>
      <c r="K47259" t="s">
        <v>18</v>
      </c>
      <c r="L47259" t="s">
        <v>8827</v>
      </c>
    </row>
    <row r="47260" spans="1:12" x14ac:dyDescent="0.3">
      <c r="A47260" t="s">
        <v>8925</v>
      </c>
      <c r="B47260" t="s">
        <v>8926</v>
      </c>
      <c r="C47260" t="s">
        <v>21</v>
      </c>
      <c r="D47260" t="s">
        <v>21</v>
      </c>
      <c r="E47260" s="2">
        <v>3.8</v>
      </c>
      <c r="F47260">
        <v>67</v>
      </c>
      <c r="G47260" t="s">
        <v>35962</v>
      </c>
      <c r="H47260" t="s">
        <v>5713</v>
      </c>
      <c r="I47260" t="s">
        <v>15</v>
      </c>
      <c r="J47260" s="1">
        <v>500</v>
      </c>
      <c r="K47260" t="s">
        <v>18</v>
      </c>
      <c r="L47260" t="s">
        <v>8827</v>
      </c>
    </row>
    <row r="47261" spans="1:12" x14ac:dyDescent="0.3">
      <c r="A47261" t="s">
        <v>8928</v>
      </c>
      <c r="B47261" t="s">
        <v>8929</v>
      </c>
      <c r="C47261" t="s">
        <v>21</v>
      </c>
      <c r="D47261" t="s">
        <v>13</v>
      </c>
      <c r="E47261" s="2">
        <v>3.8</v>
      </c>
      <c r="F47261">
        <v>53</v>
      </c>
      <c r="G47261" t="s">
        <v>36523</v>
      </c>
      <c r="H47261" t="s">
        <v>8878</v>
      </c>
      <c r="I47261" t="s">
        <v>15</v>
      </c>
      <c r="J47261" s="1">
        <v>1100</v>
      </c>
      <c r="K47261" t="s">
        <v>18</v>
      </c>
      <c r="L47261" t="s">
        <v>8827</v>
      </c>
    </row>
    <row r="47262" spans="1:12" x14ac:dyDescent="0.3">
      <c r="A47262" t="s">
        <v>8931</v>
      </c>
      <c r="B47262" t="s">
        <v>8932</v>
      </c>
      <c r="C47262" t="s">
        <v>21</v>
      </c>
      <c r="D47262" t="s">
        <v>21</v>
      </c>
      <c r="E47262" s="2">
        <v>3.3</v>
      </c>
      <c r="F47262">
        <v>13</v>
      </c>
      <c r="G47262" t="s">
        <v>8933</v>
      </c>
      <c r="H47262" t="s">
        <v>5713</v>
      </c>
      <c r="I47262" t="s">
        <v>15</v>
      </c>
      <c r="J47262" s="1">
        <v>600</v>
      </c>
      <c r="K47262" t="s">
        <v>18</v>
      </c>
      <c r="L47262" t="s">
        <v>8827</v>
      </c>
    </row>
    <row r="47263" spans="1:12" x14ac:dyDescent="0.3">
      <c r="A47263" t="s">
        <v>8769</v>
      </c>
      <c r="B47263" t="s">
        <v>8770</v>
      </c>
      <c r="C47263" t="s">
        <v>21</v>
      </c>
      <c r="D47263" t="s">
        <v>21</v>
      </c>
      <c r="E47263" s="2">
        <v>3.5</v>
      </c>
      <c r="F47263">
        <v>10</v>
      </c>
      <c r="G47263" t="s">
        <v>8771</v>
      </c>
      <c r="H47263" t="s">
        <v>8752</v>
      </c>
      <c r="I47263" t="s">
        <v>15</v>
      </c>
      <c r="J47263" s="1">
        <v>700</v>
      </c>
      <c r="K47263" t="s">
        <v>18</v>
      </c>
      <c r="L47263" t="s">
        <v>8827</v>
      </c>
    </row>
    <row r="47264" spans="1:12" x14ac:dyDescent="0.3">
      <c r="A47264" t="s">
        <v>8934</v>
      </c>
      <c r="B47264" t="s">
        <v>8935</v>
      </c>
      <c r="C47264" t="s">
        <v>21</v>
      </c>
      <c r="D47264" t="s">
        <v>21</v>
      </c>
      <c r="E47264" s="2">
        <v>3.8</v>
      </c>
      <c r="F47264">
        <v>52</v>
      </c>
      <c r="G47264" t="s">
        <v>36520</v>
      </c>
      <c r="H47264" t="s">
        <v>5713</v>
      </c>
      <c r="I47264" t="s">
        <v>15</v>
      </c>
      <c r="J47264" s="1">
        <v>1200</v>
      </c>
      <c r="K47264" t="s">
        <v>18</v>
      </c>
      <c r="L47264" t="s">
        <v>8827</v>
      </c>
    </row>
    <row r="47265" spans="1:12" x14ac:dyDescent="0.3">
      <c r="A47265" t="s">
        <v>8925</v>
      </c>
      <c r="B47265" t="s">
        <v>3896</v>
      </c>
      <c r="C47265" t="s">
        <v>21</v>
      </c>
      <c r="D47265" t="s">
        <v>21</v>
      </c>
      <c r="E47265" s="2">
        <v>2.2999999999999998</v>
      </c>
      <c r="F47265">
        <v>118</v>
      </c>
      <c r="G47265" t="s">
        <v>35962</v>
      </c>
      <c r="H47265" t="s">
        <v>5713</v>
      </c>
      <c r="I47265" t="s">
        <v>15</v>
      </c>
      <c r="J47265" s="1">
        <v>650</v>
      </c>
      <c r="K47265" t="s">
        <v>18</v>
      </c>
      <c r="L47265" t="s">
        <v>8827</v>
      </c>
    </row>
    <row r="47266" spans="1:12" x14ac:dyDescent="0.3">
      <c r="A47266" t="s">
        <v>8797</v>
      </c>
      <c r="B47266" t="s">
        <v>8798</v>
      </c>
      <c r="C47266" t="s">
        <v>21</v>
      </c>
      <c r="D47266" t="s">
        <v>13</v>
      </c>
      <c r="E47266" s="2">
        <v>4.3</v>
      </c>
      <c r="F47266">
        <v>166</v>
      </c>
      <c r="G47266" t="s">
        <v>36501</v>
      </c>
      <c r="H47266" t="s">
        <v>8799</v>
      </c>
      <c r="I47266" t="s">
        <v>343</v>
      </c>
      <c r="J47266" s="1">
        <v>2800</v>
      </c>
      <c r="K47266" t="s">
        <v>18</v>
      </c>
      <c r="L47266" t="s">
        <v>8827</v>
      </c>
    </row>
    <row r="47267" spans="1:12" x14ac:dyDescent="0.3">
      <c r="A47267" t="s">
        <v>8808</v>
      </c>
      <c r="B47267" t="s">
        <v>2125</v>
      </c>
      <c r="C47267" t="s">
        <v>21</v>
      </c>
      <c r="D47267" t="s">
        <v>13</v>
      </c>
      <c r="E47267" s="2">
        <v>4.4000000000000004</v>
      </c>
      <c r="F47267">
        <v>1086</v>
      </c>
      <c r="G47267" t="s">
        <v>35275</v>
      </c>
      <c r="H47267" t="s">
        <v>8799</v>
      </c>
      <c r="I47267" t="s">
        <v>15</v>
      </c>
      <c r="J47267" s="1">
        <v>1600</v>
      </c>
      <c r="K47267" t="s">
        <v>18</v>
      </c>
      <c r="L47267" t="s">
        <v>8827</v>
      </c>
    </row>
    <row r="47268" spans="1:12" x14ac:dyDescent="0.3">
      <c r="A47268" t="s">
        <v>8938</v>
      </c>
      <c r="B47268" t="s">
        <v>6552</v>
      </c>
      <c r="C47268" t="s">
        <v>21</v>
      </c>
      <c r="D47268" t="s">
        <v>13</v>
      </c>
      <c r="E47268" s="2">
        <v>4.0999999999999996</v>
      </c>
      <c r="F47268">
        <v>329</v>
      </c>
      <c r="G47268" t="s">
        <v>36245</v>
      </c>
      <c r="H47268" t="s">
        <v>8939</v>
      </c>
      <c r="I47268" t="s">
        <v>1771</v>
      </c>
      <c r="J47268" s="1">
        <v>1300</v>
      </c>
      <c r="K47268" t="s">
        <v>18</v>
      </c>
      <c r="L47268" t="s">
        <v>8827</v>
      </c>
    </row>
    <row r="47269" spans="1:12" x14ac:dyDescent="0.3">
      <c r="A47269" t="s">
        <v>8941</v>
      </c>
      <c r="B47269" t="s">
        <v>8942</v>
      </c>
      <c r="C47269" t="s">
        <v>13</v>
      </c>
      <c r="D47269" t="s">
        <v>13</v>
      </c>
      <c r="E47269" s="2">
        <v>4.2</v>
      </c>
      <c r="F47269">
        <v>476</v>
      </c>
      <c r="G47269" t="s">
        <v>36524</v>
      </c>
      <c r="H47269" t="s">
        <v>8939</v>
      </c>
      <c r="I47269" t="s">
        <v>15</v>
      </c>
      <c r="J47269" s="1">
        <v>1700</v>
      </c>
      <c r="K47269" t="s">
        <v>18</v>
      </c>
      <c r="L47269" t="s">
        <v>8827</v>
      </c>
    </row>
    <row r="47270" spans="1:12" x14ac:dyDescent="0.3">
      <c r="A47270" t="s">
        <v>8867</v>
      </c>
      <c r="B47270" t="s">
        <v>8868</v>
      </c>
      <c r="C47270" t="s">
        <v>13</v>
      </c>
      <c r="D47270" t="s">
        <v>13</v>
      </c>
      <c r="E47270" s="2">
        <v>4</v>
      </c>
      <c r="F47270">
        <v>189</v>
      </c>
      <c r="G47270" t="s">
        <v>36509</v>
      </c>
      <c r="H47270" t="s">
        <v>8869</v>
      </c>
      <c r="I47270" t="s">
        <v>1391</v>
      </c>
      <c r="J47270" s="1">
        <v>1300</v>
      </c>
      <c r="K47270" t="s">
        <v>18</v>
      </c>
      <c r="L47270" t="s">
        <v>8827</v>
      </c>
    </row>
    <row r="47271" spans="1:12" x14ac:dyDescent="0.3">
      <c r="A47271" t="s">
        <v>8944</v>
      </c>
      <c r="B47271" t="s">
        <v>8945</v>
      </c>
      <c r="C47271" t="s">
        <v>13</v>
      </c>
      <c r="D47271" t="s">
        <v>13</v>
      </c>
      <c r="E47271" s="2">
        <v>3.8</v>
      </c>
      <c r="F47271">
        <v>91</v>
      </c>
      <c r="G47271" t="s">
        <v>36525</v>
      </c>
      <c r="H47271" t="s">
        <v>8939</v>
      </c>
      <c r="I47271" t="s">
        <v>15</v>
      </c>
      <c r="J47271" s="1">
        <v>1800</v>
      </c>
      <c r="K47271" t="s">
        <v>18</v>
      </c>
      <c r="L47271" t="s">
        <v>8827</v>
      </c>
    </row>
    <row r="47272" spans="1:12" x14ac:dyDescent="0.3">
      <c r="A47272" t="s">
        <v>8947</v>
      </c>
      <c r="B47272" t="s">
        <v>8948</v>
      </c>
      <c r="C47272" t="s">
        <v>21</v>
      </c>
      <c r="D47272" t="s">
        <v>13</v>
      </c>
      <c r="E47272" s="2">
        <v>3.8</v>
      </c>
      <c r="F47272">
        <v>110</v>
      </c>
      <c r="G47272" t="s">
        <v>36526</v>
      </c>
      <c r="H47272" t="s">
        <v>8949</v>
      </c>
      <c r="I47272" t="s">
        <v>15</v>
      </c>
      <c r="J47272" s="1">
        <v>1600</v>
      </c>
      <c r="K47272" t="s">
        <v>18</v>
      </c>
      <c r="L47272" t="s">
        <v>8827</v>
      </c>
    </row>
    <row r="47273" spans="1:12" x14ac:dyDescent="0.3">
      <c r="A47273" t="s">
        <v>5340</v>
      </c>
      <c r="B47273" t="s">
        <v>5341</v>
      </c>
      <c r="C47273" t="s">
        <v>13</v>
      </c>
      <c r="D47273" t="s">
        <v>21</v>
      </c>
      <c r="E47273" s="2">
        <v>3.8</v>
      </c>
      <c r="F47273">
        <v>75</v>
      </c>
      <c r="G47273" t="s">
        <v>5342</v>
      </c>
      <c r="H47273" t="s">
        <v>5343</v>
      </c>
      <c r="I47273" t="s">
        <v>15</v>
      </c>
      <c r="J47273" s="1">
        <v>1000</v>
      </c>
      <c r="K47273" t="s">
        <v>18</v>
      </c>
      <c r="L47273" t="s">
        <v>8827</v>
      </c>
    </row>
    <row r="47274" spans="1:12" x14ac:dyDescent="0.3">
      <c r="A47274" t="s">
        <v>5334</v>
      </c>
      <c r="B47274" t="s">
        <v>5335</v>
      </c>
      <c r="C47274" t="s">
        <v>21</v>
      </c>
      <c r="D47274" t="s">
        <v>13</v>
      </c>
      <c r="E47274" s="2">
        <v>3.8</v>
      </c>
      <c r="F47274">
        <v>21</v>
      </c>
      <c r="G47274" t="s">
        <v>5336</v>
      </c>
      <c r="H47274" t="s">
        <v>39</v>
      </c>
      <c r="I47274" t="s">
        <v>15</v>
      </c>
      <c r="J47274" s="1">
        <v>800</v>
      </c>
      <c r="K47274" t="s">
        <v>18</v>
      </c>
      <c r="L47274" t="s">
        <v>8827</v>
      </c>
    </row>
    <row r="47275" spans="1:12" x14ac:dyDescent="0.3">
      <c r="A47275" t="s">
        <v>8950</v>
      </c>
      <c r="B47275" t="s">
        <v>8951</v>
      </c>
      <c r="C47275" t="s">
        <v>21</v>
      </c>
      <c r="D47275" t="s">
        <v>21</v>
      </c>
      <c r="E47275" s="2">
        <v>3.1</v>
      </c>
      <c r="F47275">
        <v>46</v>
      </c>
      <c r="G47275" t="s">
        <v>36527</v>
      </c>
      <c r="H47275" t="s">
        <v>8939</v>
      </c>
      <c r="I47275" t="s">
        <v>15</v>
      </c>
      <c r="J47275" s="1">
        <v>1000</v>
      </c>
      <c r="K47275" t="s">
        <v>18</v>
      </c>
      <c r="L47275" t="s">
        <v>8827</v>
      </c>
    </row>
    <row r="47276" spans="1:12" x14ac:dyDescent="0.3">
      <c r="A47276" t="s">
        <v>8938</v>
      </c>
      <c r="B47276" t="s">
        <v>6566</v>
      </c>
      <c r="C47276" t="s">
        <v>21</v>
      </c>
      <c r="D47276" t="s">
        <v>13</v>
      </c>
      <c r="E47276" s="2">
        <v>3.9</v>
      </c>
      <c r="F47276">
        <v>158</v>
      </c>
      <c r="G47276" t="s">
        <v>36248</v>
      </c>
      <c r="H47276" t="s">
        <v>8939</v>
      </c>
      <c r="I47276" t="s">
        <v>15</v>
      </c>
      <c r="J47276" s="1">
        <v>1100</v>
      </c>
      <c r="K47276" t="s">
        <v>18</v>
      </c>
      <c r="L47276" t="s">
        <v>8827</v>
      </c>
    </row>
    <row r="47277" spans="1:12" x14ac:dyDescent="0.3">
      <c r="A47277" t="s">
        <v>8954</v>
      </c>
      <c r="B47277" t="s">
        <v>8955</v>
      </c>
      <c r="C47277" t="s">
        <v>13</v>
      </c>
      <c r="D47277" t="s">
        <v>13</v>
      </c>
      <c r="E47277" s="2">
        <v>4.3</v>
      </c>
      <c r="F47277">
        <v>972</v>
      </c>
      <c r="G47277" t="s">
        <v>31871</v>
      </c>
      <c r="H47277" t="s">
        <v>8794</v>
      </c>
      <c r="I47277" t="s">
        <v>58</v>
      </c>
      <c r="J47277" s="1">
        <v>750</v>
      </c>
    </row>
    <row r="47278" spans="1:12" x14ac:dyDescent="0.3">
      <c r="A47278" t="s">
        <v>8959</v>
      </c>
      <c r="B47278" t="s">
        <v>8960</v>
      </c>
      <c r="C47278" t="s">
        <v>13</v>
      </c>
      <c r="D47278" t="s">
        <v>13</v>
      </c>
      <c r="E47278" s="2">
        <v>4.2</v>
      </c>
      <c r="F47278">
        <v>2747</v>
      </c>
      <c r="G47278" t="s">
        <v>8961</v>
      </c>
      <c r="H47278" t="s">
        <v>8750</v>
      </c>
      <c r="I47278" t="s">
        <v>58</v>
      </c>
      <c r="J47278" s="1">
        <v>1200</v>
      </c>
    </row>
    <row r="47279" spans="1:12" x14ac:dyDescent="0.3">
      <c r="A47279" t="s">
        <v>9001</v>
      </c>
      <c r="B47279" t="s">
        <v>9002</v>
      </c>
      <c r="C47279" t="s">
        <v>13</v>
      </c>
      <c r="D47279" t="s">
        <v>13</v>
      </c>
      <c r="E47279" s="2">
        <v>4.2</v>
      </c>
      <c r="F47279">
        <v>2859</v>
      </c>
      <c r="G47279" t="s">
        <v>36532</v>
      </c>
      <c r="H47279" t="s">
        <v>8827</v>
      </c>
      <c r="I47279" t="s">
        <v>52</v>
      </c>
      <c r="J47279" s="1">
        <v>800</v>
      </c>
      <c r="K47279" t="s">
        <v>55</v>
      </c>
      <c r="L47279" t="s">
        <v>8827</v>
      </c>
    </row>
    <row r="47280" spans="1:12" x14ac:dyDescent="0.3">
      <c r="A47280" t="s">
        <v>9044</v>
      </c>
      <c r="B47280" t="s">
        <v>9045</v>
      </c>
      <c r="C47280" t="s">
        <v>21</v>
      </c>
      <c r="D47280" t="s">
        <v>21</v>
      </c>
      <c r="E47280" s="2">
        <v>4.3</v>
      </c>
      <c r="F47280">
        <v>74</v>
      </c>
      <c r="G47280" t="s">
        <v>9046</v>
      </c>
      <c r="H47280" t="s">
        <v>8827</v>
      </c>
      <c r="I47280" t="s">
        <v>58</v>
      </c>
      <c r="J47280" s="1">
        <v>400</v>
      </c>
      <c r="K47280" t="s">
        <v>55</v>
      </c>
      <c r="L47280" t="s">
        <v>8827</v>
      </c>
    </row>
    <row r="47281" spans="1:12" x14ac:dyDescent="0.3">
      <c r="A47281" t="s">
        <v>9114</v>
      </c>
      <c r="B47281" t="s">
        <v>28659</v>
      </c>
      <c r="C47281" t="s">
        <v>13</v>
      </c>
      <c r="D47281" t="s">
        <v>21</v>
      </c>
      <c r="E47281" s="2">
        <v>3.9</v>
      </c>
      <c r="F47281">
        <v>88</v>
      </c>
      <c r="G47281" t="s">
        <v>9115</v>
      </c>
      <c r="H47281" t="s">
        <v>8827</v>
      </c>
      <c r="I47281" t="s">
        <v>1579</v>
      </c>
      <c r="J47281" s="1">
        <v>400</v>
      </c>
      <c r="K47281" t="s">
        <v>55</v>
      </c>
      <c r="L47281" t="s">
        <v>8827</v>
      </c>
    </row>
    <row r="47282" spans="1:12" x14ac:dyDescent="0.3">
      <c r="A47282" t="s">
        <v>9135</v>
      </c>
      <c r="B47282" t="s">
        <v>9136</v>
      </c>
      <c r="C47282" t="s">
        <v>13</v>
      </c>
      <c r="D47282" t="s">
        <v>21</v>
      </c>
      <c r="E47282" s="2">
        <v>3.6</v>
      </c>
      <c r="F47282">
        <v>123</v>
      </c>
      <c r="G47282" t="s">
        <v>36546</v>
      </c>
      <c r="H47282" t="s">
        <v>8827</v>
      </c>
      <c r="I47282" t="s">
        <v>58</v>
      </c>
      <c r="J47282" s="1">
        <v>600</v>
      </c>
      <c r="K47282" t="s">
        <v>55</v>
      </c>
      <c r="L47282" t="s">
        <v>8827</v>
      </c>
    </row>
    <row r="47283" spans="1:12" x14ac:dyDescent="0.3">
      <c r="A47283" t="s">
        <v>9173</v>
      </c>
      <c r="B47283" t="s">
        <v>9174</v>
      </c>
      <c r="C47283" t="s">
        <v>21</v>
      </c>
      <c r="D47283" t="s">
        <v>21</v>
      </c>
      <c r="F47283">
        <v>0</v>
      </c>
      <c r="G47283" t="s">
        <v>9175</v>
      </c>
      <c r="H47283" t="s">
        <v>8827</v>
      </c>
      <c r="I47283" t="s">
        <v>58</v>
      </c>
      <c r="J47283" s="1">
        <v>200</v>
      </c>
      <c r="K47283" t="s">
        <v>55</v>
      </c>
      <c r="L47283" t="s">
        <v>8827</v>
      </c>
    </row>
    <row r="47284" spans="1:12" x14ac:dyDescent="0.3">
      <c r="A47284" t="s">
        <v>33654</v>
      </c>
      <c r="B47284" t="s">
        <v>110</v>
      </c>
      <c r="C47284" t="s">
        <v>21</v>
      </c>
      <c r="D47284" t="s">
        <v>21</v>
      </c>
      <c r="E47284" s="2">
        <v>3</v>
      </c>
      <c r="F47284">
        <v>6</v>
      </c>
      <c r="G47284" t="s">
        <v>33655</v>
      </c>
      <c r="H47284" t="s">
        <v>8827</v>
      </c>
      <c r="I47284" t="s">
        <v>58</v>
      </c>
      <c r="J47284" s="1">
        <v>900</v>
      </c>
      <c r="K47284" t="s">
        <v>55</v>
      </c>
      <c r="L47284" t="s">
        <v>8827</v>
      </c>
    </row>
    <row r="47285" spans="1:12" x14ac:dyDescent="0.3">
      <c r="A47285" t="s">
        <v>9180</v>
      </c>
      <c r="B47285" t="s">
        <v>9181</v>
      </c>
      <c r="C47285" t="s">
        <v>21</v>
      </c>
      <c r="D47285" t="s">
        <v>21</v>
      </c>
      <c r="E47285" s="2">
        <v>3.3</v>
      </c>
      <c r="F47285">
        <v>9</v>
      </c>
      <c r="G47285" t="s">
        <v>9182</v>
      </c>
      <c r="H47285" t="s">
        <v>8827</v>
      </c>
      <c r="I47285" t="s">
        <v>58</v>
      </c>
      <c r="J47285" s="1">
        <v>400</v>
      </c>
      <c r="K47285" t="s">
        <v>55</v>
      </c>
      <c r="L47285" t="s">
        <v>8827</v>
      </c>
    </row>
    <row r="47286" spans="1:12" x14ac:dyDescent="0.3">
      <c r="A47286" t="s">
        <v>8996</v>
      </c>
      <c r="B47286" t="s">
        <v>8997</v>
      </c>
      <c r="C47286" t="s">
        <v>21</v>
      </c>
      <c r="D47286" t="s">
        <v>21</v>
      </c>
      <c r="E47286" s="2">
        <v>4.5999999999999996</v>
      </c>
      <c r="F47286">
        <v>2295</v>
      </c>
      <c r="G47286" t="s">
        <v>8998</v>
      </c>
      <c r="H47286" t="s">
        <v>8794</v>
      </c>
      <c r="I47286" t="s">
        <v>58</v>
      </c>
      <c r="J47286" s="1">
        <v>1100</v>
      </c>
    </row>
    <row r="47287" spans="1:12" x14ac:dyDescent="0.3">
      <c r="A47287" t="s">
        <v>9005</v>
      </c>
      <c r="B47287" t="s">
        <v>9006</v>
      </c>
      <c r="C47287" t="s">
        <v>21</v>
      </c>
      <c r="D47287" t="s">
        <v>21</v>
      </c>
      <c r="E47287" s="2">
        <v>4.5</v>
      </c>
      <c r="F47287">
        <v>3599</v>
      </c>
      <c r="G47287" t="s">
        <v>38782</v>
      </c>
      <c r="H47287" t="s">
        <v>8901</v>
      </c>
      <c r="I47287" t="s">
        <v>58</v>
      </c>
      <c r="J47287" s="1">
        <v>900</v>
      </c>
    </row>
    <row r="47288" spans="1:12" x14ac:dyDescent="0.3">
      <c r="A47288" t="s">
        <v>9010</v>
      </c>
      <c r="B47288" t="s">
        <v>28653</v>
      </c>
      <c r="C47288" t="s">
        <v>13</v>
      </c>
      <c r="D47288" t="s">
        <v>13</v>
      </c>
      <c r="E47288" s="2">
        <v>4.4000000000000004</v>
      </c>
      <c r="F47288">
        <v>726</v>
      </c>
      <c r="G47288" t="s">
        <v>9011</v>
      </c>
      <c r="H47288" t="s">
        <v>8750</v>
      </c>
      <c r="I47288" t="s">
        <v>52</v>
      </c>
      <c r="J47288" s="1">
        <v>1700</v>
      </c>
    </row>
    <row r="47289" spans="1:12" x14ac:dyDescent="0.3">
      <c r="A47289" t="s">
        <v>9014</v>
      </c>
      <c r="B47289" t="s">
        <v>9015</v>
      </c>
      <c r="C47289" t="s">
        <v>21</v>
      </c>
      <c r="D47289" t="s">
        <v>13</v>
      </c>
      <c r="E47289" s="2">
        <v>4.0999999999999996</v>
      </c>
      <c r="F47289">
        <v>1750</v>
      </c>
      <c r="G47289" t="s">
        <v>36533</v>
      </c>
      <c r="H47289" t="s">
        <v>8794</v>
      </c>
      <c r="I47289" t="s">
        <v>58</v>
      </c>
      <c r="J47289" s="1">
        <v>1000</v>
      </c>
    </row>
    <row r="47290" spans="1:12" x14ac:dyDescent="0.3">
      <c r="A47290" t="s">
        <v>9018</v>
      </c>
      <c r="B47290" t="s">
        <v>9019</v>
      </c>
      <c r="C47290" t="s">
        <v>21</v>
      </c>
      <c r="D47290" t="s">
        <v>21</v>
      </c>
      <c r="E47290" s="2">
        <v>4.4000000000000004</v>
      </c>
      <c r="F47290">
        <v>2652</v>
      </c>
      <c r="G47290" t="s">
        <v>9020</v>
      </c>
      <c r="H47290" t="s">
        <v>8794</v>
      </c>
      <c r="I47290" t="s">
        <v>58</v>
      </c>
      <c r="J47290" s="1">
        <v>600</v>
      </c>
    </row>
    <row r="47291" spans="1:12" x14ac:dyDescent="0.3">
      <c r="A47291" t="s">
        <v>9022</v>
      </c>
      <c r="B47291" t="s">
        <v>9023</v>
      </c>
      <c r="C47291" t="s">
        <v>13</v>
      </c>
      <c r="D47291" t="s">
        <v>21</v>
      </c>
      <c r="E47291" s="2">
        <v>4.4000000000000004</v>
      </c>
      <c r="F47291">
        <v>1115</v>
      </c>
      <c r="G47291" t="s">
        <v>36534</v>
      </c>
      <c r="H47291" t="s">
        <v>8780</v>
      </c>
      <c r="I47291" t="s">
        <v>9024</v>
      </c>
      <c r="J47291" s="1">
        <v>600</v>
      </c>
    </row>
    <row r="47292" spans="1:12" x14ac:dyDescent="0.3">
      <c r="A47292" t="s">
        <v>9027</v>
      </c>
      <c r="B47292" t="s">
        <v>9028</v>
      </c>
      <c r="C47292" t="s">
        <v>21</v>
      </c>
      <c r="D47292" t="s">
        <v>13</v>
      </c>
      <c r="E47292" s="2">
        <v>4.0999999999999996</v>
      </c>
      <c r="F47292">
        <v>568</v>
      </c>
      <c r="G47292" t="s">
        <v>36535</v>
      </c>
      <c r="H47292" t="s">
        <v>8750</v>
      </c>
      <c r="I47292" t="s">
        <v>52</v>
      </c>
      <c r="J47292" s="1">
        <v>2500</v>
      </c>
      <c r="K47292" t="s">
        <v>55</v>
      </c>
      <c r="L47292" t="s">
        <v>8827</v>
      </c>
    </row>
    <row r="47293" spans="1:12" x14ac:dyDescent="0.3">
      <c r="A47293" t="s">
        <v>9031</v>
      </c>
      <c r="B47293" t="s">
        <v>9032</v>
      </c>
      <c r="C47293" t="s">
        <v>13</v>
      </c>
      <c r="D47293" t="s">
        <v>21</v>
      </c>
      <c r="E47293" s="2">
        <v>4.2</v>
      </c>
      <c r="F47293">
        <v>3581</v>
      </c>
      <c r="G47293" t="s">
        <v>28655</v>
      </c>
      <c r="H47293" t="s">
        <v>8794</v>
      </c>
      <c r="I47293" t="s">
        <v>58</v>
      </c>
      <c r="J47293" s="1">
        <v>650</v>
      </c>
    </row>
    <row r="47294" spans="1:12" x14ac:dyDescent="0.3">
      <c r="A47294" t="s">
        <v>9035</v>
      </c>
      <c r="B47294" t="s">
        <v>9036</v>
      </c>
      <c r="C47294" t="s">
        <v>21</v>
      </c>
      <c r="D47294" t="s">
        <v>21</v>
      </c>
      <c r="E47294" s="2">
        <v>4.3</v>
      </c>
      <c r="F47294">
        <v>526</v>
      </c>
      <c r="G47294" t="s">
        <v>36538</v>
      </c>
      <c r="H47294" t="s">
        <v>8780</v>
      </c>
      <c r="I47294" t="s">
        <v>9024</v>
      </c>
      <c r="J47294" s="1">
        <v>1400</v>
      </c>
      <c r="K47294" t="s">
        <v>55</v>
      </c>
      <c r="L47294" t="s">
        <v>8827</v>
      </c>
    </row>
    <row r="47295" spans="1:12" x14ac:dyDescent="0.3">
      <c r="A47295" t="s">
        <v>9053</v>
      </c>
      <c r="B47295" t="s">
        <v>5385</v>
      </c>
      <c r="C47295" t="s">
        <v>13</v>
      </c>
      <c r="D47295" t="s">
        <v>13</v>
      </c>
      <c r="E47295" s="2">
        <v>4.2</v>
      </c>
      <c r="F47295">
        <v>63</v>
      </c>
      <c r="G47295" t="s">
        <v>9054</v>
      </c>
      <c r="H47295" t="s">
        <v>8750</v>
      </c>
      <c r="I47295" t="s">
        <v>58</v>
      </c>
      <c r="J47295" s="1">
        <v>800</v>
      </c>
      <c r="K47295" t="s">
        <v>55</v>
      </c>
      <c r="L47295" t="s">
        <v>8827</v>
      </c>
    </row>
    <row r="47296" spans="1:12" x14ac:dyDescent="0.3">
      <c r="A47296" t="s">
        <v>9055</v>
      </c>
      <c r="B47296" t="s">
        <v>28527</v>
      </c>
      <c r="C47296" t="s">
        <v>13</v>
      </c>
      <c r="D47296" t="s">
        <v>21</v>
      </c>
      <c r="E47296" s="2">
        <v>4.0999999999999996</v>
      </c>
      <c r="F47296">
        <v>119</v>
      </c>
      <c r="G47296" t="s">
        <v>36540</v>
      </c>
      <c r="H47296" t="s">
        <v>5713</v>
      </c>
      <c r="I47296" t="s">
        <v>58</v>
      </c>
      <c r="J47296" s="1">
        <v>700</v>
      </c>
    </row>
    <row r="47297" spans="1:12" x14ac:dyDescent="0.3">
      <c r="A47297" t="s">
        <v>9049</v>
      </c>
      <c r="B47297" t="s">
        <v>9050</v>
      </c>
      <c r="C47297" t="s">
        <v>21</v>
      </c>
      <c r="D47297" t="s">
        <v>21</v>
      </c>
      <c r="E47297" s="2">
        <v>4.3</v>
      </c>
      <c r="F47297">
        <v>797</v>
      </c>
      <c r="G47297" t="s">
        <v>36539</v>
      </c>
      <c r="H47297" t="s">
        <v>8794</v>
      </c>
      <c r="I47297" t="s">
        <v>28</v>
      </c>
      <c r="J47297" s="1">
        <v>900</v>
      </c>
    </row>
    <row r="47298" spans="1:12" x14ac:dyDescent="0.3">
      <c r="A47298" t="s">
        <v>9063</v>
      </c>
      <c r="B47298" t="s">
        <v>9064</v>
      </c>
      <c r="C47298" t="s">
        <v>21</v>
      </c>
      <c r="D47298" t="s">
        <v>21</v>
      </c>
      <c r="E47298" s="2">
        <v>4</v>
      </c>
      <c r="F47298">
        <v>1469</v>
      </c>
      <c r="G47298" t="s">
        <v>9065</v>
      </c>
      <c r="H47298" t="s">
        <v>8750</v>
      </c>
      <c r="I47298" t="s">
        <v>6705</v>
      </c>
      <c r="J47298" s="1">
        <v>450</v>
      </c>
    </row>
    <row r="47299" spans="1:12" x14ac:dyDescent="0.3">
      <c r="A47299" t="s">
        <v>9068</v>
      </c>
      <c r="B47299" t="s">
        <v>9069</v>
      </c>
      <c r="C47299" t="s">
        <v>13</v>
      </c>
      <c r="D47299" t="s">
        <v>21</v>
      </c>
      <c r="E47299" s="2">
        <v>4.0999999999999996</v>
      </c>
      <c r="F47299">
        <v>488</v>
      </c>
      <c r="G47299" t="s">
        <v>36541</v>
      </c>
      <c r="H47299" t="s">
        <v>8794</v>
      </c>
      <c r="I47299" t="s">
        <v>58</v>
      </c>
      <c r="J47299" s="1">
        <v>700</v>
      </c>
    </row>
    <row r="47300" spans="1:12" x14ac:dyDescent="0.3">
      <c r="A47300" t="s">
        <v>9075</v>
      </c>
      <c r="B47300" t="s">
        <v>9076</v>
      </c>
      <c r="C47300" t="s">
        <v>13</v>
      </c>
      <c r="D47300" t="s">
        <v>21</v>
      </c>
      <c r="E47300" s="2">
        <v>4.3</v>
      </c>
      <c r="F47300">
        <v>1135</v>
      </c>
      <c r="G47300" t="s">
        <v>9077</v>
      </c>
      <c r="H47300" t="s">
        <v>8878</v>
      </c>
      <c r="I47300" t="s">
        <v>58</v>
      </c>
      <c r="J47300" s="1">
        <v>800</v>
      </c>
      <c r="K47300" t="s">
        <v>55</v>
      </c>
      <c r="L47300" t="s">
        <v>8827</v>
      </c>
    </row>
    <row r="47301" spans="1:12" x14ac:dyDescent="0.3">
      <c r="A47301" t="s">
        <v>8963</v>
      </c>
      <c r="B47301" t="s">
        <v>8964</v>
      </c>
      <c r="C47301" t="s">
        <v>21</v>
      </c>
      <c r="D47301" t="s">
        <v>21</v>
      </c>
      <c r="E47301" s="2">
        <v>4</v>
      </c>
      <c r="F47301">
        <v>30</v>
      </c>
      <c r="G47301" t="s">
        <v>8965</v>
      </c>
      <c r="H47301" t="s">
        <v>8752</v>
      </c>
      <c r="I47301" t="s">
        <v>58</v>
      </c>
      <c r="J47301" s="1">
        <v>450</v>
      </c>
    </row>
    <row r="47302" spans="1:12" x14ac:dyDescent="0.3">
      <c r="A47302" t="s">
        <v>5710</v>
      </c>
      <c r="B47302" t="s">
        <v>5711</v>
      </c>
      <c r="C47302" t="s">
        <v>21</v>
      </c>
      <c r="D47302" t="s">
        <v>21</v>
      </c>
      <c r="E47302" s="2">
        <v>4.2</v>
      </c>
      <c r="F47302">
        <v>50</v>
      </c>
      <c r="G47302" t="s">
        <v>5712</v>
      </c>
      <c r="H47302" t="s">
        <v>5713</v>
      </c>
      <c r="I47302" t="s">
        <v>58</v>
      </c>
      <c r="J47302" s="1">
        <v>700</v>
      </c>
      <c r="K47302" t="s">
        <v>55</v>
      </c>
      <c r="L47302" t="s">
        <v>8827</v>
      </c>
    </row>
    <row r="47303" spans="1:12" x14ac:dyDescent="0.3">
      <c r="A47303" t="s">
        <v>9080</v>
      </c>
      <c r="B47303" t="s">
        <v>9081</v>
      </c>
      <c r="C47303" t="s">
        <v>21</v>
      </c>
      <c r="D47303" t="s">
        <v>13</v>
      </c>
      <c r="E47303" s="2">
        <v>3.9</v>
      </c>
      <c r="F47303">
        <v>305</v>
      </c>
      <c r="G47303" t="s">
        <v>9082</v>
      </c>
      <c r="H47303" t="s">
        <v>5429</v>
      </c>
      <c r="I47303" t="s">
        <v>58</v>
      </c>
      <c r="J47303" s="1">
        <v>750</v>
      </c>
      <c r="K47303" t="s">
        <v>55</v>
      </c>
      <c r="L47303" t="s">
        <v>8827</v>
      </c>
    </row>
    <row r="47304" spans="1:12" x14ac:dyDescent="0.3">
      <c r="A47304" t="s">
        <v>9084</v>
      </c>
      <c r="B47304" t="s">
        <v>9085</v>
      </c>
      <c r="C47304" t="s">
        <v>13</v>
      </c>
      <c r="D47304" t="s">
        <v>21</v>
      </c>
      <c r="E47304" s="2">
        <v>3.7</v>
      </c>
      <c r="F47304">
        <v>97</v>
      </c>
      <c r="G47304" t="s">
        <v>36543</v>
      </c>
      <c r="H47304" t="s">
        <v>8878</v>
      </c>
      <c r="I47304" t="s">
        <v>28</v>
      </c>
      <c r="J47304" s="1">
        <v>650</v>
      </c>
      <c r="K47304" t="s">
        <v>55</v>
      </c>
      <c r="L47304" t="s">
        <v>8827</v>
      </c>
    </row>
    <row r="47305" spans="1:12" x14ac:dyDescent="0.3">
      <c r="A47305" t="s">
        <v>9088</v>
      </c>
      <c r="B47305" t="s">
        <v>2207</v>
      </c>
      <c r="C47305" t="s">
        <v>21</v>
      </c>
      <c r="D47305" t="s">
        <v>21</v>
      </c>
      <c r="E47305" s="2">
        <v>3.9</v>
      </c>
      <c r="F47305">
        <v>37</v>
      </c>
      <c r="G47305">
        <v>0</v>
      </c>
      <c r="H47305" t="s">
        <v>8750</v>
      </c>
      <c r="I47305" t="s">
        <v>58</v>
      </c>
      <c r="J47305" s="1">
        <v>700</v>
      </c>
      <c r="K47305" t="s">
        <v>55</v>
      </c>
      <c r="L47305" t="s">
        <v>8827</v>
      </c>
    </row>
    <row r="47306" spans="1:12" x14ac:dyDescent="0.3">
      <c r="A47306" t="s">
        <v>8967</v>
      </c>
      <c r="B47306" t="s">
        <v>8968</v>
      </c>
      <c r="C47306" t="s">
        <v>21</v>
      </c>
      <c r="D47306" t="s">
        <v>21</v>
      </c>
      <c r="E47306" s="2">
        <v>4.2</v>
      </c>
      <c r="F47306">
        <v>619</v>
      </c>
      <c r="G47306" t="s">
        <v>8969</v>
      </c>
      <c r="H47306" t="s">
        <v>8752</v>
      </c>
      <c r="I47306" t="s">
        <v>58</v>
      </c>
      <c r="J47306" s="1">
        <v>500</v>
      </c>
      <c r="K47306" t="s">
        <v>55</v>
      </c>
      <c r="L47306" t="s">
        <v>8827</v>
      </c>
    </row>
    <row r="47307" spans="1:12" x14ac:dyDescent="0.3">
      <c r="A47307" t="s">
        <v>9094</v>
      </c>
      <c r="B47307" t="s">
        <v>9095</v>
      </c>
      <c r="C47307" t="s">
        <v>13</v>
      </c>
      <c r="D47307" t="s">
        <v>21</v>
      </c>
      <c r="E47307" s="2">
        <v>4.2</v>
      </c>
      <c r="F47307">
        <v>121</v>
      </c>
      <c r="G47307" t="s">
        <v>9096</v>
      </c>
      <c r="H47307" t="s">
        <v>8750</v>
      </c>
      <c r="I47307" t="s">
        <v>124</v>
      </c>
      <c r="J47307" s="1">
        <v>500</v>
      </c>
      <c r="K47307" t="s">
        <v>55</v>
      </c>
      <c r="L47307" t="s">
        <v>8827</v>
      </c>
    </row>
    <row r="47308" spans="1:12" x14ac:dyDescent="0.3">
      <c r="A47308" t="s">
        <v>9105</v>
      </c>
      <c r="B47308" t="s">
        <v>9106</v>
      </c>
      <c r="C47308" t="s">
        <v>21</v>
      </c>
      <c r="D47308" t="s">
        <v>13</v>
      </c>
      <c r="E47308" s="2">
        <v>3.8</v>
      </c>
      <c r="F47308">
        <v>98</v>
      </c>
      <c r="G47308" t="s">
        <v>9107</v>
      </c>
      <c r="H47308" t="s">
        <v>8780</v>
      </c>
      <c r="I47308" t="s">
        <v>124</v>
      </c>
      <c r="J47308" s="1">
        <v>1000</v>
      </c>
      <c r="K47308" t="s">
        <v>55</v>
      </c>
      <c r="L47308" t="s">
        <v>8827</v>
      </c>
    </row>
    <row r="47309" spans="1:12" x14ac:dyDescent="0.3">
      <c r="A47309" t="s">
        <v>9117</v>
      </c>
      <c r="B47309" t="s">
        <v>9118</v>
      </c>
      <c r="C47309" t="s">
        <v>21</v>
      </c>
      <c r="D47309" t="s">
        <v>21</v>
      </c>
      <c r="E47309" s="2">
        <v>4</v>
      </c>
      <c r="F47309">
        <v>105</v>
      </c>
      <c r="G47309" t="s">
        <v>9119</v>
      </c>
      <c r="H47309" t="s">
        <v>8780</v>
      </c>
      <c r="I47309" t="s">
        <v>128</v>
      </c>
      <c r="J47309" s="1">
        <v>1200</v>
      </c>
      <c r="K47309" t="s">
        <v>55</v>
      </c>
      <c r="L47309" t="s">
        <v>8827</v>
      </c>
    </row>
    <row r="47310" spans="1:12" x14ac:dyDescent="0.3">
      <c r="A47310" t="s">
        <v>8972</v>
      </c>
      <c r="B47310" t="s">
        <v>8973</v>
      </c>
      <c r="C47310" t="s">
        <v>13</v>
      </c>
      <c r="D47310" t="s">
        <v>21</v>
      </c>
      <c r="E47310" s="2">
        <v>3.8</v>
      </c>
      <c r="F47310">
        <v>74</v>
      </c>
      <c r="G47310" t="s">
        <v>36528</v>
      </c>
      <c r="H47310" t="s">
        <v>8752</v>
      </c>
      <c r="I47310" t="s">
        <v>58</v>
      </c>
      <c r="J47310" s="1">
        <v>650</v>
      </c>
      <c r="K47310" t="s">
        <v>55</v>
      </c>
      <c r="L47310" t="s">
        <v>8827</v>
      </c>
    </row>
    <row r="47311" spans="1:12" x14ac:dyDescent="0.3">
      <c r="A47311" t="s">
        <v>9122</v>
      </c>
      <c r="B47311" t="s">
        <v>28660</v>
      </c>
      <c r="C47311" t="s">
        <v>21</v>
      </c>
      <c r="D47311" t="s">
        <v>21</v>
      </c>
      <c r="E47311" s="2">
        <v>4</v>
      </c>
      <c r="F47311">
        <v>33</v>
      </c>
      <c r="G47311" t="s">
        <v>9123</v>
      </c>
      <c r="H47311" t="s">
        <v>5713</v>
      </c>
      <c r="I47311" t="s">
        <v>58</v>
      </c>
      <c r="J47311" s="1">
        <v>800</v>
      </c>
      <c r="K47311" t="s">
        <v>55</v>
      </c>
      <c r="L47311" t="s">
        <v>8827</v>
      </c>
    </row>
    <row r="47312" spans="1:12" x14ac:dyDescent="0.3">
      <c r="A47312" t="s">
        <v>9124</v>
      </c>
      <c r="B47312" t="s">
        <v>6661</v>
      </c>
      <c r="C47312" t="s">
        <v>13</v>
      </c>
      <c r="D47312" t="s">
        <v>21</v>
      </c>
      <c r="E47312" s="2">
        <v>3.7</v>
      </c>
      <c r="F47312">
        <v>70</v>
      </c>
      <c r="G47312" t="s">
        <v>35256</v>
      </c>
      <c r="H47312" t="s">
        <v>8794</v>
      </c>
      <c r="I47312" t="s">
        <v>6663</v>
      </c>
      <c r="J47312" s="1">
        <v>500</v>
      </c>
      <c r="K47312" t="s">
        <v>55</v>
      </c>
      <c r="L47312" t="s">
        <v>8827</v>
      </c>
    </row>
    <row r="47313" spans="1:12" x14ac:dyDescent="0.3">
      <c r="A47313" t="s">
        <v>9131</v>
      </c>
      <c r="B47313" t="s">
        <v>9132</v>
      </c>
      <c r="C47313" t="s">
        <v>21</v>
      </c>
      <c r="D47313" t="s">
        <v>21</v>
      </c>
      <c r="E47313" s="2">
        <v>3.8</v>
      </c>
      <c r="F47313">
        <v>23</v>
      </c>
      <c r="G47313" t="s">
        <v>9133</v>
      </c>
      <c r="H47313" t="s">
        <v>8750</v>
      </c>
      <c r="I47313" t="s">
        <v>525</v>
      </c>
      <c r="J47313" s="1">
        <v>350</v>
      </c>
      <c r="K47313" t="s">
        <v>55</v>
      </c>
      <c r="L47313" t="s">
        <v>8827</v>
      </c>
    </row>
    <row r="47314" spans="1:12" x14ac:dyDescent="0.3">
      <c r="A47314" t="s">
        <v>8976</v>
      </c>
      <c r="B47314" t="s">
        <v>8977</v>
      </c>
      <c r="C47314" t="s">
        <v>21</v>
      </c>
      <c r="D47314" t="s">
        <v>21</v>
      </c>
      <c r="E47314" s="2">
        <v>3.6</v>
      </c>
      <c r="F47314">
        <v>8</v>
      </c>
      <c r="G47314" t="s">
        <v>8978</v>
      </c>
      <c r="H47314" t="s">
        <v>8752</v>
      </c>
      <c r="I47314" t="s">
        <v>34</v>
      </c>
      <c r="J47314" s="1">
        <v>800</v>
      </c>
      <c r="K47314" t="s">
        <v>55</v>
      </c>
      <c r="L47314" t="s">
        <v>8827</v>
      </c>
    </row>
    <row r="47315" spans="1:12" x14ac:dyDescent="0.3">
      <c r="A47315" t="s">
        <v>9138</v>
      </c>
      <c r="B47315" t="s">
        <v>9139</v>
      </c>
      <c r="C47315" t="s">
        <v>21</v>
      </c>
      <c r="D47315" t="s">
        <v>13</v>
      </c>
      <c r="E47315" s="2">
        <v>3.9</v>
      </c>
      <c r="F47315">
        <v>317</v>
      </c>
      <c r="G47315" t="s">
        <v>36547</v>
      </c>
      <c r="H47315" t="s">
        <v>8750</v>
      </c>
      <c r="I47315" t="s">
        <v>58</v>
      </c>
      <c r="J47315" s="1">
        <v>800</v>
      </c>
      <c r="K47315" t="s">
        <v>55</v>
      </c>
      <c r="L47315" t="s">
        <v>8827</v>
      </c>
    </row>
    <row r="47316" spans="1:12" x14ac:dyDescent="0.3">
      <c r="A47316" t="s">
        <v>9141</v>
      </c>
      <c r="B47316" t="s">
        <v>9142</v>
      </c>
      <c r="C47316" t="s">
        <v>21</v>
      </c>
      <c r="D47316" t="s">
        <v>21</v>
      </c>
      <c r="E47316" s="2">
        <v>3.7</v>
      </c>
      <c r="F47316">
        <v>35</v>
      </c>
      <c r="G47316" t="s">
        <v>9143</v>
      </c>
      <c r="H47316" t="s">
        <v>5429</v>
      </c>
      <c r="I47316" t="s">
        <v>58</v>
      </c>
      <c r="J47316" s="1">
        <v>300</v>
      </c>
      <c r="K47316" t="s">
        <v>55</v>
      </c>
      <c r="L47316" t="s">
        <v>8827</v>
      </c>
    </row>
    <row r="47317" spans="1:12" x14ac:dyDescent="0.3">
      <c r="A47317" t="s">
        <v>8910</v>
      </c>
      <c r="B47317" t="s">
        <v>8911</v>
      </c>
      <c r="C47317" t="s">
        <v>21</v>
      </c>
      <c r="D47317" t="s">
        <v>21</v>
      </c>
      <c r="E47317" s="2">
        <v>3.7</v>
      </c>
      <c r="F47317">
        <v>145</v>
      </c>
      <c r="G47317" t="s">
        <v>36519</v>
      </c>
      <c r="H47317" t="s">
        <v>5713</v>
      </c>
      <c r="I47317" t="s">
        <v>52</v>
      </c>
      <c r="J47317" s="1">
        <v>1000</v>
      </c>
    </row>
    <row r="47318" spans="1:12" x14ac:dyDescent="0.3">
      <c r="A47318" t="s">
        <v>9146</v>
      </c>
      <c r="B47318" t="s">
        <v>9147</v>
      </c>
      <c r="C47318" t="s">
        <v>21</v>
      </c>
      <c r="D47318" t="s">
        <v>21</v>
      </c>
      <c r="E47318" s="2">
        <v>2.9</v>
      </c>
      <c r="F47318">
        <v>12</v>
      </c>
      <c r="G47318" t="s">
        <v>36548</v>
      </c>
      <c r="H47318" t="s">
        <v>8794</v>
      </c>
      <c r="I47318" t="s">
        <v>58</v>
      </c>
      <c r="J47318" s="1">
        <v>700</v>
      </c>
      <c r="K47318" t="s">
        <v>55</v>
      </c>
      <c r="L47318" t="s">
        <v>8827</v>
      </c>
    </row>
    <row r="47319" spans="1:12" x14ac:dyDescent="0.3">
      <c r="A47319" t="s">
        <v>9148</v>
      </c>
      <c r="B47319" t="s">
        <v>9149</v>
      </c>
      <c r="C47319" t="s">
        <v>21</v>
      </c>
      <c r="D47319" t="s">
        <v>21</v>
      </c>
      <c r="E47319" s="2">
        <v>3.7</v>
      </c>
      <c r="F47319">
        <v>16</v>
      </c>
      <c r="G47319" t="s">
        <v>9150</v>
      </c>
      <c r="H47319" t="s">
        <v>8750</v>
      </c>
      <c r="I47319" t="s">
        <v>58</v>
      </c>
      <c r="J47319" s="1">
        <v>250</v>
      </c>
      <c r="K47319" t="s">
        <v>55</v>
      </c>
      <c r="L47319" t="s">
        <v>8827</v>
      </c>
    </row>
    <row r="47320" spans="1:12" x14ac:dyDescent="0.3">
      <c r="A47320" t="s">
        <v>9151</v>
      </c>
      <c r="B47320" t="s">
        <v>9152</v>
      </c>
      <c r="C47320" t="s">
        <v>21</v>
      </c>
      <c r="D47320" t="s">
        <v>21</v>
      </c>
      <c r="E47320" s="2">
        <v>3.9</v>
      </c>
      <c r="F47320">
        <v>74</v>
      </c>
      <c r="G47320" t="s">
        <v>36549</v>
      </c>
      <c r="H47320" t="s">
        <v>8901</v>
      </c>
      <c r="I47320" t="s">
        <v>58</v>
      </c>
      <c r="J47320" s="1">
        <v>500</v>
      </c>
    </row>
    <row r="47321" spans="1:12" x14ac:dyDescent="0.3">
      <c r="A47321" t="s">
        <v>8982</v>
      </c>
      <c r="B47321" t="s">
        <v>8983</v>
      </c>
      <c r="C47321" t="s">
        <v>21</v>
      </c>
      <c r="D47321" t="s">
        <v>21</v>
      </c>
      <c r="E47321" s="2">
        <v>2.8</v>
      </c>
      <c r="F47321">
        <v>46</v>
      </c>
      <c r="G47321" t="s">
        <v>36529</v>
      </c>
      <c r="H47321" t="s">
        <v>8752</v>
      </c>
      <c r="I47321" t="s">
        <v>58</v>
      </c>
      <c r="J47321" s="1">
        <v>700</v>
      </c>
      <c r="K47321" t="s">
        <v>55</v>
      </c>
      <c r="L47321" t="s">
        <v>8827</v>
      </c>
    </row>
    <row r="47322" spans="1:12" x14ac:dyDescent="0.3">
      <c r="A47322" t="s">
        <v>8794</v>
      </c>
      <c r="B47322" t="s">
        <v>9158</v>
      </c>
      <c r="C47322" t="s">
        <v>21</v>
      </c>
      <c r="D47322" t="s">
        <v>21</v>
      </c>
      <c r="F47322">
        <v>0</v>
      </c>
      <c r="G47322">
        <v>0</v>
      </c>
      <c r="H47322" t="s">
        <v>8794</v>
      </c>
      <c r="I47322" t="s">
        <v>9159</v>
      </c>
      <c r="J47322" s="1">
        <v>1000</v>
      </c>
      <c r="K47322" t="s">
        <v>55</v>
      </c>
      <c r="L47322" t="s">
        <v>8827</v>
      </c>
    </row>
    <row r="47323" spans="1:12" x14ac:dyDescent="0.3">
      <c r="A47323" t="s">
        <v>5427</v>
      </c>
      <c r="B47323" t="s">
        <v>5428</v>
      </c>
      <c r="C47323" t="s">
        <v>21</v>
      </c>
      <c r="D47323" t="s">
        <v>21</v>
      </c>
      <c r="E47323" s="2">
        <v>3.7</v>
      </c>
      <c r="F47323">
        <v>50</v>
      </c>
      <c r="G47323" t="s">
        <v>36129</v>
      </c>
      <c r="H47323" t="s">
        <v>5429</v>
      </c>
      <c r="I47323" t="s">
        <v>58</v>
      </c>
      <c r="J47323" s="1">
        <v>550</v>
      </c>
      <c r="K47323" t="s">
        <v>55</v>
      </c>
      <c r="L47323" t="s">
        <v>8827</v>
      </c>
    </row>
    <row r="47324" spans="1:12" x14ac:dyDescent="0.3">
      <c r="A47324" t="s">
        <v>8985</v>
      </c>
      <c r="B47324" t="s">
        <v>8986</v>
      </c>
      <c r="C47324" t="s">
        <v>21</v>
      </c>
      <c r="D47324" t="s">
        <v>21</v>
      </c>
      <c r="E47324" s="2">
        <v>3.2</v>
      </c>
      <c r="F47324">
        <v>7</v>
      </c>
      <c r="G47324" t="s">
        <v>36530</v>
      </c>
      <c r="H47324" t="s">
        <v>8752</v>
      </c>
      <c r="I47324" t="s">
        <v>58</v>
      </c>
      <c r="J47324" s="1">
        <v>600</v>
      </c>
      <c r="K47324" t="s">
        <v>55</v>
      </c>
      <c r="L47324" t="s">
        <v>8827</v>
      </c>
    </row>
    <row r="47325" spans="1:12" x14ac:dyDescent="0.3">
      <c r="A47325" t="s">
        <v>5431</v>
      </c>
      <c r="B47325" t="s">
        <v>5432</v>
      </c>
      <c r="C47325" t="s">
        <v>21</v>
      </c>
      <c r="D47325" t="s">
        <v>21</v>
      </c>
      <c r="E47325" s="2">
        <v>2.9</v>
      </c>
      <c r="F47325">
        <v>8</v>
      </c>
      <c r="G47325" t="s">
        <v>5433</v>
      </c>
      <c r="H47325" t="s">
        <v>5429</v>
      </c>
      <c r="I47325" t="s">
        <v>58</v>
      </c>
      <c r="J47325" s="1">
        <v>500</v>
      </c>
      <c r="K47325" t="s">
        <v>55</v>
      </c>
      <c r="L47325" t="s">
        <v>8827</v>
      </c>
    </row>
    <row r="47326" spans="1:12" x14ac:dyDescent="0.3">
      <c r="A47326" t="s">
        <v>9170</v>
      </c>
      <c r="B47326" t="s">
        <v>9171</v>
      </c>
      <c r="C47326" t="s">
        <v>21</v>
      </c>
      <c r="D47326" t="s">
        <v>21</v>
      </c>
      <c r="E47326" s="2">
        <v>3.6</v>
      </c>
      <c r="F47326">
        <v>7</v>
      </c>
      <c r="G47326" t="s">
        <v>9172</v>
      </c>
      <c r="H47326" t="s">
        <v>8750</v>
      </c>
      <c r="I47326" t="s">
        <v>128</v>
      </c>
      <c r="J47326" s="1">
        <v>200</v>
      </c>
      <c r="K47326" t="s">
        <v>55</v>
      </c>
      <c r="L47326" t="s">
        <v>8827</v>
      </c>
    </row>
    <row r="47327" spans="1:12" x14ac:dyDescent="0.3">
      <c r="A47327" t="s">
        <v>9177</v>
      </c>
      <c r="B47327" t="s">
        <v>9178</v>
      </c>
      <c r="C47327" t="s">
        <v>21</v>
      </c>
      <c r="D47327" t="s">
        <v>21</v>
      </c>
      <c r="E47327" s="2">
        <v>3.2</v>
      </c>
      <c r="F47327">
        <v>10</v>
      </c>
      <c r="G47327" t="s">
        <v>9179</v>
      </c>
      <c r="H47327" t="s">
        <v>8750</v>
      </c>
      <c r="I47327" t="s">
        <v>58</v>
      </c>
      <c r="J47327" s="1">
        <v>400</v>
      </c>
      <c r="K47327" t="s">
        <v>55</v>
      </c>
      <c r="L47327" t="s">
        <v>8827</v>
      </c>
    </row>
    <row r="47328" spans="1:12" x14ac:dyDescent="0.3">
      <c r="A47328" t="s">
        <v>8987</v>
      </c>
      <c r="B47328" t="s">
        <v>8988</v>
      </c>
      <c r="C47328" t="s">
        <v>21</v>
      </c>
      <c r="D47328" t="s">
        <v>21</v>
      </c>
      <c r="F47328">
        <v>0</v>
      </c>
      <c r="G47328" t="s">
        <v>8989</v>
      </c>
      <c r="H47328" t="s">
        <v>8752</v>
      </c>
      <c r="I47328" t="s">
        <v>58</v>
      </c>
      <c r="J47328" s="1">
        <v>400</v>
      </c>
      <c r="K47328" t="s">
        <v>55</v>
      </c>
      <c r="L47328" t="s">
        <v>8827</v>
      </c>
    </row>
    <row r="47329" spans="1:12" x14ac:dyDescent="0.3">
      <c r="A47329" t="s">
        <v>9187</v>
      </c>
      <c r="B47329" t="s">
        <v>9188</v>
      </c>
      <c r="C47329" t="s">
        <v>13</v>
      </c>
      <c r="D47329" t="s">
        <v>21</v>
      </c>
      <c r="F47329">
        <v>0</v>
      </c>
      <c r="G47329" t="s">
        <v>9189</v>
      </c>
      <c r="H47329" t="s">
        <v>8780</v>
      </c>
      <c r="I47329" t="s">
        <v>34</v>
      </c>
      <c r="J47329" s="1">
        <v>600</v>
      </c>
      <c r="K47329" t="s">
        <v>55</v>
      </c>
      <c r="L47329" t="s">
        <v>8827</v>
      </c>
    </row>
    <row r="47330" spans="1:12" x14ac:dyDescent="0.3">
      <c r="A47330" t="s">
        <v>9191</v>
      </c>
      <c r="B47330" t="s">
        <v>9192</v>
      </c>
      <c r="C47330" t="s">
        <v>21</v>
      </c>
      <c r="D47330" t="s">
        <v>21</v>
      </c>
      <c r="F47330">
        <v>0</v>
      </c>
      <c r="G47330" t="s">
        <v>9193</v>
      </c>
      <c r="H47330" t="s">
        <v>5429</v>
      </c>
      <c r="I47330" t="s">
        <v>58</v>
      </c>
      <c r="J47330" s="1">
        <v>400</v>
      </c>
      <c r="K47330" t="s">
        <v>55</v>
      </c>
      <c r="L47330" t="s">
        <v>8827</v>
      </c>
    </row>
    <row r="47331" spans="1:12" x14ac:dyDescent="0.3">
      <c r="A47331" t="s">
        <v>9195</v>
      </c>
      <c r="B47331" t="s">
        <v>9196</v>
      </c>
      <c r="C47331" t="s">
        <v>13</v>
      </c>
      <c r="D47331" t="s">
        <v>21</v>
      </c>
      <c r="E47331" s="2">
        <v>3.8</v>
      </c>
      <c r="F47331">
        <v>263</v>
      </c>
      <c r="G47331" t="s">
        <v>9197</v>
      </c>
      <c r="H47331" t="s">
        <v>8750</v>
      </c>
      <c r="I47331" t="s">
        <v>58</v>
      </c>
      <c r="J47331" s="1">
        <v>700</v>
      </c>
      <c r="K47331" t="s">
        <v>55</v>
      </c>
      <c r="L47331" t="s">
        <v>8827</v>
      </c>
    </row>
    <row r="47332" spans="1:12" x14ac:dyDescent="0.3">
      <c r="A47332" t="s">
        <v>8990</v>
      </c>
      <c r="B47332" t="s">
        <v>8991</v>
      </c>
      <c r="C47332" t="s">
        <v>21</v>
      </c>
      <c r="D47332" t="s">
        <v>21</v>
      </c>
      <c r="E47332" s="2">
        <v>3.6</v>
      </c>
      <c r="F47332">
        <v>104</v>
      </c>
      <c r="G47332" t="s">
        <v>36531</v>
      </c>
      <c r="H47332" t="s">
        <v>8752</v>
      </c>
      <c r="I47332" t="s">
        <v>58</v>
      </c>
      <c r="J47332" s="1">
        <v>800</v>
      </c>
    </row>
    <row r="47333" spans="1:12" x14ac:dyDescent="0.3">
      <c r="A47333" t="s">
        <v>9199</v>
      </c>
      <c r="B47333" t="s">
        <v>9200</v>
      </c>
      <c r="C47333" t="s">
        <v>21</v>
      </c>
      <c r="D47333" t="s">
        <v>21</v>
      </c>
      <c r="E47333" s="2">
        <v>4.0999999999999996</v>
      </c>
      <c r="F47333">
        <v>129</v>
      </c>
      <c r="G47333" t="s">
        <v>9201</v>
      </c>
      <c r="H47333" t="s">
        <v>8750</v>
      </c>
      <c r="I47333" t="s">
        <v>52</v>
      </c>
      <c r="J47333" s="1">
        <v>900</v>
      </c>
      <c r="K47333" t="s">
        <v>55</v>
      </c>
      <c r="L47333" t="s">
        <v>8827</v>
      </c>
    </row>
    <row r="47334" spans="1:12" x14ac:dyDescent="0.3">
      <c r="A47334" t="s">
        <v>8993</v>
      </c>
      <c r="B47334" t="s">
        <v>2214</v>
      </c>
      <c r="C47334" t="s">
        <v>21</v>
      </c>
      <c r="D47334" t="s">
        <v>21</v>
      </c>
      <c r="E47334" s="2">
        <v>3.6</v>
      </c>
      <c r="F47334">
        <v>47</v>
      </c>
      <c r="G47334" t="s">
        <v>8994</v>
      </c>
      <c r="H47334" t="s">
        <v>8752</v>
      </c>
      <c r="I47334" t="s">
        <v>58</v>
      </c>
      <c r="J47334" s="1">
        <v>350</v>
      </c>
      <c r="K47334" t="s">
        <v>55</v>
      </c>
      <c r="L47334" t="s">
        <v>8827</v>
      </c>
    </row>
    <row r="47335" spans="1:12" x14ac:dyDescent="0.3">
      <c r="A47335" t="s">
        <v>9204</v>
      </c>
      <c r="B47335" t="s">
        <v>9205</v>
      </c>
      <c r="C47335" t="s">
        <v>21</v>
      </c>
      <c r="D47335" t="s">
        <v>21</v>
      </c>
      <c r="F47335">
        <v>0</v>
      </c>
      <c r="G47335" t="s">
        <v>9206</v>
      </c>
      <c r="H47335" t="s">
        <v>5713</v>
      </c>
      <c r="I47335" t="s">
        <v>58</v>
      </c>
      <c r="J47335" s="1">
        <v>800</v>
      </c>
      <c r="K47335" t="s">
        <v>55</v>
      </c>
      <c r="L47335" t="s">
        <v>8827</v>
      </c>
    </row>
    <row r="47336" spans="1:12" x14ac:dyDescent="0.3">
      <c r="A47336" t="s">
        <v>9208</v>
      </c>
      <c r="B47336" t="s">
        <v>9209</v>
      </c>
      <c r="C47336" t="s">
        <v>13</v>
      </c>
      <c r="D47336" t="s">
        <v>13</v>
      </c>
      <c r="E47336" s="2">
        <v>4.5999999999999996</v>
      </c>
      <c r="F47336">
        <v>4841</v>
      </c>
      <c r="G47336" t="s">
        <v>36551</v>
      </c>
      <c r="H47336" t="s">
        <v>8939</v>
      </c>
      <c r="I47336" t="s">
        <v>9210</v>
      </c>
      <c r="J47336" s="1">
        <v>1300</v>
      </c>
    </row>
    <row r="47337" spans="1:12" x14ac:dyDescent="0.3">
      <c r="A47337" t="s">
        <v>9213</v>
      </c>
      <c r="B47337" t="s">
        <v>9214</v>
      </c>
      <c r="C47337" t="s">
        <v>13</v>
      </c>
      <c r="D47337" t="s">
        <v>21</v>
      </c>
      <c r="E47337" s="2">
        <v>4.3</v>
      </c>
      <c r="F47337">
        <v>658</v>
      </c>
      <c r="G47337" t="s">
        <v>9215</v>
      </c>
      <c r="H47337" t="s">
        <v>8939</v>
      </c>
      <c r="I47337" t="s">
        <v>6675</v>
      </c>
      <c r="J47337" s="1">
        <v>750</v>
      </c>
      <c r="K47337" t="s">
        <v>55</v>
      </c>
      <c r="L47337" t="s">
        <v>8827</v>
      </c>
    </row>
    <row r="47338" spans="1:12" x14ac:dyDescent="0.3">
      <c r="A47338" t="s">
        <v>9217</v>
      </c>
      <c r="B47338" t="s">
        <v>9218</v>
      </c>
      <c r="C47338" t="s">
        <v>21</v>
      </c>
      <c r="D47338" t="s">
        <v>21</v>
      </c>
      <c r="E47338" s="2">
        <v>4</v>
      </c>
      <c r="F47338">
        <v>38</v>
      </c>
      <c r="G47338" t="s">
        <v>9219</v>
      </c>
      <c r="H47338" t="s">
        <v>9220</v>
      </c>
      <c r="I47338" t="s">
        <v>6675</v>
      </c>
      <c r="J47338" s="1">
        <v>1100</v>
      </c>
      <c r="K47338" t="s">
        <v>55</v>
      </c>
      <c r="L47338" t="s">
        <v>8827</v>
      </c>
    </row>
    <row r="47339" spans="1:12" x14ac:dyDescent="0.3">
      <c r="A47339" t="s">
        <v>9039</v>
      </c>
      <c r="B47339" t="s">
        <v>9040</v>
      </c>
      <c r="C47339" t="s">
        <v>21</v>
      </c>
      <c r="D47339" t="s">
        <v>21</v>
      </c>
      <c r="E47339" s="2">
        <v>4.3</v>
      </c>
      <c r="F47339">
        <v>167</v>
      </c>
      <c r="G47339" t="s">
        <v>9041</v>
      </c>
      <c r="H47339" t="s">
        <v>8799</v>
      </c>
      <c r="I47339" t="s">
        <v>58</v>
      </c>
      <c r="J47339" s="1">
        <v>750</v>
      </c>
      <c r="K47339" t="s">
        <v>55</v>
      </c>
      <c r="L47339" t="s">
        <v>8827</v>
      </c>
    </row>
    <row r="47340" spans="1:12" x14ac:dyDescent="0.3">
      <c r="A47340" t="s">
        <v>9222</v>
      </c>
      <c r="B47340" t="s">
        <v>9223</v>
      </c>
      <c r="C47340" t="s">
        <v>13</v>
      </c>
      <c r="D47340" t="s">
        <v>13</v>
      </c>
      <c r="E47340" s="2">
        <v>4.2</v>
      </c>
      <c r="F47340">
        <v>864</v>
      </c>
      <c r="G47340" t="s">
        <v>36552</v>
      </c>
      <c r="H47340" t="s">
        <v>8939</v>
      </c>
      <c r="I47340" t="s">
        <v>52</v>
      </c>
      <c r="J47340" s="1">
        <v>1000</v>
      </c>
      <c r="K47340" t="s">
        <v>55</v>
      </c>
      <c r="L47340" t="s">
        <v>8827</v>
      </c>
    </row>
    <row r="47341" spans="1:12" x14ac:dyDescent="0.3">
      <c r="A47341" t="s">
        <v>9226</v>
      </c>
      <c r="B47341" t="s">
        <v>2260</v>
      </c>
      <c r="C47341" t="s">
        <v>13</v>
      </c>
      <c r="D47341" t="s">
        <v>21</v>
      </c>
      <c r="E47341" s="2">
        <v>4.2</v>
      </c>
      <c r="F47341">
        <v>745</v>
      </c>
      <c r="G47341" t="s">
        <v>9227</v>
      </c>
      <c r="H47341" t="s">
        <v>8939</v>
      </c>
      <c r="I47341" t="s">
        <v>58</v>
      </c>
      <c r="J47341" s="1">
        <v>750</v>
      </c>
      <c r="K47341" t="s">
        <v>55</v>
      </c>
      <c r="L47341" t="s">
        <v>8827</v>
      </c>
    </row>
    <row r="47342" spans="1:12" x14ac:dyDescent="0.3">
      <c r="A47342" t="s">
        <v>9110</v>
      </c>
      <c r="B47342" t="s">
        <v>9111</v>
      </c>
      <c r="C47342" t="s">
        <v>13</v>
      </c>
      <c r="D47342" t="s">
        <v>21</v>
      </c>
      <c r="E47342" s="2">
        <v>3.7</v>
      </c>
      <c r="F47342">
        <v>0</v>
      </c>
      <c r="G47342" t="s">
        <v>38783</v>
      </c>
      <c r="H47342" t="s">
        <v>9112</v>
      </c>
      <c r="I47342" t="s">
        <v>6705</v>
      </c>
      <c r="J47342" s="1">
        <v>600</v>
      </c>
      <c r="K47342" t="s">
        <v>55</v>
      </c>
      <c r="L47342" t="s">
        <v>8827</v>
      </c>
    </row>
    <row r="47343" spans="1:12" x14ac:dyDescent="0.3">
      <c r="A47343" t="s">
        <v>8797</v>
      </c>
      <c r="B47343" t="s">
        <v>9144</v>
      </c>
      <c r="C47343" t="s">
        <v>21</v>
      </c>
      <c r="D47343" t="s">
        <v>13</v>
      </c>
      <c r="E47343" s="2">
        <v>3.8</v>
      </c>
      <c r="F47343">
        <v>25</v>
      </c>
      <c r="G47343" t="s">
        <v>36501</v>
      </c>
      <c r="H47343" t="s">
        <v>8799</v>
      </c>
      <c r="I47343" t="s">
        <v>58</v>
      </c>
      <c r="J47343" s="1">
        <v>2200</v>
      </c>
      <c r="K47343" t="s">
        <v>55</v>
      </c>
      <c r="L47343" t="s">
        <v>8827</v>
      </c>
    </row>
    <row r="47344" spans="1:12" x14ac:dyDescent="0.3">
      <c r="A47344" t="s">
        <v>9229</v>
      </c>
      <c r="B47344" t="s">
        <v>9230</v>
      </c>
      <c r="C47344" t="s">
        <v>13</v>
      </c>
      <c r="D47344" t="s">
        <v>21</v>
      </c>
      <c r="E47344" s="2">
        <v>3.5</v>
      </c>
      <c r="F47344">
        <v>20</v>
      </c>
      <c r="G47344" t="s">
        <v>9231</v>
      </c>
      <c r="H47344" t="s">
        <v>8939</v>
      </c>
      <c r="I47344" t="s">
        <v>58</v>
      </c>
      <c r="J47344" s="1">
        <v>500</v>
      </c>
      <c r="K47344" t="s">
        <v>55</v>
      </c>
      <c r="L47344" t="s">
        <v>8827</v>
      </c>
    </row>
    <row r="47345" spans="1:12" x14ac:dyDescent="0.3">
      <c r="A47345" t="s">
        <v>9098</v>
      </c>
      <c r="B47345" t="s">
        <v>9099</v>
      </c>
      <c r="C47345" t="s">
        <v>21</v>
      </c>
      <c r="D47345" t="s">
        <v>21</v>
      </c>
      <c r="E47345" s="2">
        <v>4.2</v>
      </c>
      <c r="F47345">
        <v>116</v>
      </c>
      <c r="G47345" t="s">
        <v>9100</v>
      </c>
      <c r="H47345" t="s">
        <v>8799</v>
      </c>
      <c r="I47345" t="s">
        <v>52</v>
      </c>
      <c r="J47345" s="1">
        <v>1000</v>
      </c>
      <c r="K47345" t="s">
        <v>55</v>
      </c>
      <c r="L47345" t="s">
        <v>8827</v>
      </c>
    </row>
    <row r="47346" spans="1:12" x14ac:dyDescent="0.3">
      <c r="A47346" t="s">
        <v>9154</v>
      </c>
      <c r="B47346" t="s">
        <v>9155</v>
      </c>
      <c r="C47346" t="s">
        <v>21</v>
      </c>
      <c r="D47346" t="s">
        <v>21</v>
      </c>
      <c r="E47346" s="2">
        <v>3.8</v>
      </c>
      <c r="F47346">
        <v>99</v>
      </c>
      <c r="G47346" t="s">
        <v>36550</v>
      </c>
      <c r="H47346" t="s">
        <v>8799</v>
      </c>
      <c r="I47346" t="s">
        <v>58</v>
      </c>
      <c r="J47346" s="1">
        <v>600</v>
      </c>
    </row>
    <row r="47347" spans="1:12" x14ac:dyDescent="0.3">
      <c r="A47347" t="s">
        <v>9161</v>
      </c>
      <c r="B47347" t="s">
        <v>9162</v>
      </c>
      <c r="C47347" t="s">
        <v>13</v>
      </c>
      <c r="D47347" t="s">
        <v>21</v>
      </c>
      <c r="E47347" s="2">
        <v>3.6</v>
      </c>
      <c r="F47347">
        <v>11</v>
      </c>
      <c r="G47347" t="s">
        <v>9163</v>
      </c>
      <c r="H47347" t="s">
        <v>8869</v>
      </c>
      <c r="I47347" t="s">
        <v>58</v>
      </c>
      <c r="J47347" s="1">
        <v>50</v>
      </c>
      <c r="K47347" t="s">
        <v>55</v>
      </c>
      <c r="L47347" t="s">
        <v>8827</v>
      </c>
    </row>
    <row r="47348" spans="1:12" x14ac:dyDescent="0.3">
      <c r="A47348" t="s">
        <v>8938</v>
      </c>
      <c r="B47348" t="s">
        <v>9233</v>
      </c>
      <c r="C47348" t="s">
        <v>21</v>
      </c>
      <c r="D47348" t="s">
        <v>21</v>
      </c>
      <c r="F47348">
        <v>0</v>
      </c>
      <c r="G47348" t="s">
        <v>36553</v>
      </c>
      <c r="H47348" t="s">
        <v>8939</v>
      </c>
      <c r="I47348" t="s">
        <v>58</v>
      </c>
      <c r="J47348" s="1">
        <v>1000</v>
      </c>
      <c r="K47348" t="s">
        <v>55</v>
      </c>
      <c r="L47348" t="s">
        <v>8827</v>
      </c>
    </row>
    <row r="47349" spans="1:12" x14ac:dyDescent="0.3">
      <c r="A47349" t="s">
        <v>9164</v>
      </c>
      <c r="B47349" t="s">
        <v>9165</v>
      </c>
      <c r="C47349" t="s">
        <v>13</v>
      </c>
      <c r="D47349" t="s">
        <v>21</v>
      </c>
      <c r="E47349" s="2">
        <v>3.2</v>
      </c>
      <c r="F47349">
        <v>5</v>
      </c>
      <c r="G47349" t="s">
        <v>9166</v>
      </c>
      <c r="H47349" t="s">
        <v>8869</v>
      </c>
      <c r="I47349" t="s">
        <v>124</v>
      </c>
      <c r="J47349" s="1">
        <v>400</v>
      </c>
      <c r="K47349" t="s">
        <v>55</v>
      </c>
      <c r="L47349" t="s">
        <v>8827</v>
      </c>
    </row>
    <row r="47350" spans="1:12" x14ac:dyDescent="0.3">
      <c r="A47350" t="s">
        <v>9167</v>
      </c>
      <c r="B47350" t="s">
        <v>9168</v>
      </c>
      <c r="C47350" t="s">
        <v>21</v>
      </c>
      <c r="D47350" t="s">
        <v>21</v>
      </c>
      <c r="E47350" s="2">
        <v>3.3</v>
      </c>
      <c r="F47350">
        <v>6</v>
      </c>
      <c r="G47350" t="s">
        <v>9169</v>
      </c>
      <c r="H47350" t="s">
        <v>9112</v>
      </c>
      <c r="I47350" t="s">
        <v>58</v>
      </c>
      <c r="J47350" s="1">
        <v>400</v>
      </c>
      <c r="K47350" t="s">
        <v>55</v>
      </c>
      <c r="L47350" t="s">
        <v>8827</v>
      </c>
    </row>
    <row r="47351" spans="1:12" x14ac:dyDescent="0.3">
      <c r="A47351" t="s">
        <v>9234</v>
      </c>
      <c r="B47351" t="s">
        <v>9235</v>
      </c>
      <c r="C47351" t="s">
        <v>13</v>
      </c>
      <c r="D47351" t="s">
        <v>21</v>
      </c>
      <c r="F47351">
        <v>0</v>
      </c>
      <c r="G47351" t="s">
        <v>9236</v>
      </c>
      <c r="H47351" t="s">
        <v>9237</v>
      </c>
      <c r="I47351" t="s">
        <v>308</v>
      </c>
      <c r="J47351" s="1">
        <v>200</v>
      </c>
      <c r="K47351" t="s">
        <v>55</v>
      </c>
      <c r="L47351" t="s">
        <v>8827</v>
      </c>
    </row>
    <row r="47352" spans="1:12" x14ac:dyDescent="0.3">
      <c r="A47352" t="s">
        <v>9183</v>
      </c>
      <c r="B47352" t="s">
        <v>9184</v>
      </c>
      <c r="C47352" t="s">
        <v>21</v>
      </c>
      <c r="D47352" t="s">
        <v>21</v>
      </c>
      <c r="F47352">
        <v>0</v>
      </c>
      <c r="G47352" t="s">
        <v>9185</v>
      </c>
      <c r="H47352" t="s">
        <v>8799</v>
      </c>
      <c r="I47352" t="s">
        <v>58</v>
      </c>
      <c r="J47352" s="1">
        <v>1000</v>
      </c>
      <c r="K47352" t="s">
        <v>55</v>
      </c>
      <c r="L47352" t="s">
        <v>8827</v>
      </c>
    </row>
    <row r="47353" spans="1:12" x14ac:dyDescent="0.3">
      <c r="A47353" t="s">
        <v>9239</v>
      </c>
      <c r="B47353" t="s">
        <v>9240</v>
      </c>
      <c r="C47353" t="s">
        <v>21</v>
      </c>
      <c r="D47353" t="s">
        <v>21</v>
      </c>
      <c r="E47353" s="2">
        <v>3.1</v>
      </c>
      <c r="F47353">
        <v>10</v>
      </c>
      <c r="G47353" t="s">
        <v>9241</v>
      </c>
      <c r="H47353" t="s">
        <v>1565</v>
      </c>
      <c r="I47353" t="s">
        <v>58</v>
      </c>
      <c r="J47353" s="1">
        <v>200</v>
      </c>
      <c r="K47353" t="s">
        <v>55</v>
      </c>
      <c r="L47353" t="s">
        <v>8827</v>
      </c>
    </row>
    <row r="47354" spans="1:12" x14ac:dyDescent="0.3">
      <c r="A47354" t="s">
        <v>8947</v>
      </c>
      <c r="B47354" t="s">
        <v>9242</v>
      </c>
      <c r="C47354" t="s">
        <v>21</v>
      </c>
      <c r="D47354" t="s">
        <v>21</v>
      </c>
      <c r="E47354" s="2">
        <v>3.6</v>
      </c>
      <c r="F47354">
        <v>12</v>
      </c>
      <c r="G47354" t="s">
        <v>9243</v>
      </c>
      <c r="H47354" t="s">
        <v>8949</v>
      </c>
      <c r="I47354" t="s">
        <v>58</v>
      </c>
      <c r="J47354" s="1">
        <v>800</v>
      </c>
      <c r="K47354" t="s">
        <v>55</v>
      </c>
      <c r="L47354" t="s">
        <v>8827</v>
      </c>
    </row>
    <row r="47355" spans="1:12" x14ac:dyDescent="0.3">
      <c r="A47355" t="s">
        <v>20870</v>
      </c>
      <c r="B47355" t="s">
        <v>2314</v>
      </c>
      <c r="C47355" t="s">
        <v>13</v>
      </c>
      <c r="D47355" t="s">
        <v>21</v>
      </c>
      <c r="E47355" s="2">
        <v>4.4000000000000004</v>
      </c>
      <c r="F47355">
        <v>882</v>
      </c>
      <c r="G47355">
        <v>0</v>
      </c>
      <c r="H47355" t="s">
        <v>7273</v>
      </c>
      <c r="I47355" t="s">
        <v>151</v>
      </c>
      <c r="J47355" s="1">
        <v>500</v>
      </c>
    </row>
    <row r="47356" spans="1:12" x14ac:dyDescent="0.3">
      <c r="A47356" t="s">
        <v>9263</v>
      </c>
      <c r="B47356" t="s">
        <v>247</v>
      </c>
      <c r="C47356" t="s">
        <v>13</v>
      </c>
      <c r="D47356" t="s">
        <v>21</v>
      </c>
      <c r="E47356" s="2">
        <v>3.6</v>
      </c>
      <c r="F47356">
        <v>385</v>
      </c>
      <c r="G47356" t="s">
        <v>28671</v>
      </c>
      <c r="H47356" t="s">
        <v>10820</v>
      </c>
      <c r="I47356" t="s">
        <v>151</v>
      </c>
      <c r="J47356" s="1">
        <v>450</v>
      </c>
      <c r="K47356" t="s">
        <v>151</v>
      </c>
      <c r="L47356" t="s">
        <v>8827</v>
      </c>
    </row>
    <row r="47357" spans="1:12" x14ac:dyDescent="0.3">
      <c r="A47357" t="s">
        <v>9257</v>
      </c>
      <c r="B47357" t="s">
        <v>715</v>
      </c>
      <c r="C47357" t="s">
        <v>13</v>
      </c>
      <c r="D47357" t="s">
        <v>21</v>
      </c>
      <c r="E47357" s="2">
        <v>4</v>
      </c>
      <c r="F47357">
        <v>496</v>
      </c>
      <c r="G47357" t="s">
        <v>9258</v>
      </c>
      <c r="H47357" t="s">
        <v>7273</v>
      </c>
      <c r="I47357" t="s">
        <v>34</v>
      </c>
      <c r="J47357" s="1">
        <v>300</v>
      </c>
      <c r="K47357" t="s">
        <v>151</v>
      </c>
      <c r="L47357" t="s">
        <v>8827</v>
      </c>
    </row>
    <row r="47358" spans="1:12" x14ac:dyDescent="0.3">
      <c r="A47358" t="s">
        <v>9260</v>
      </c>
      <c r="B47358" t="s">
        <v>5451</v>
      </c>
      <c r="C47358" t="s">
        <v>13</v>
      </c>
      <c r="D47358" t="s">
        <v>21</v>
      </c>
      <c r="E47358" s="2">
        <v>4.2</v>
      </c>
      <c r="F47358">
        <v>288</v>
      </c>
      <c r="G47358" t="s">
        <v>9261</v>
      </c>
      <c r="H47358" t="s">
        <v>8901</v>
      </c>
      <c r="I47358" t="s">
        <v>34</v>
      </c>
      <c r="J47358" s="1">
        <v>500</v>
      </c>
      <c r="K47358" t="s">
        <v>151</v>
      </c>
      <c r="L47358" t="s">
        <v>8827</v>
      </c>
    </row>
    <row r="47359" spans="1:12" x14ac:dyDescent="0.3">
      <c r="A47359" t="s">
        <v>9292</v>
      </c>
      <c r="B47359" t="s">
        <v>588</v>
      </c>
      <c r="C47359" t="s">
        <v>13</v>
      </c>
      <c r="D47359" t="s">
        <v>21</v>
      </c>
      <c r="E47359" s="2">
        <v>4.3</v>
      </c>
      <c r="F47359">
        <v>295</v>
      </c>
      <c r="G47359" t="s">
        <v>589</v>
      </c>
      <c r="H47359" t="s">
        <v>8827</v>
      </c>
      <c r="I47359" t="s">
        <v>308</v>
      </c>
      <c r="J47359" s="1">
        <v>500</v>
      </c>
      <c r="K47359" t="s">
        <v>151</v>
      </c>
      <c r="L47359" t="s">
        <v>8827</v>
      </c>
    </row>
    <row r="47360" spans="1:12" x14ac:dyDescent="0.3">
      <c r="A47360" t="s">
        <v>9276</v>
      </c>
      <c r="B47360" t="s">
        <v>9277</v>
      </c>
      <c r="C47360" t="s">
        <v>13</v>
      </c>
      <c r="D47360" t="s">
        <v>21</v>
      </c>
      <c r="E47360" s="2">
        <v>3.6</v>
      </c>
      <c r="F47360">
        <v>60</v>
      </c>
      <c r="G47360" t="s">
        <v>9278</v>
      </c>
      <c r="H47360" t="s">
        <v>8752</v>
      </c>
      <c r="I47360" t="s">
        <v>34</v>
      </c>
      <c r="J47360" s="1">
        <v>150</v>
      </c>
      <c r="K47360" t="s">
        <v>151</v>
      </c>
      <c r="L47360" t="s">
        <v>8827</v>
      </c>
    </row>
    <row r="47361" spans="1:12" x14ac:dyDescent="0.3">
      <c r="A47361" t="s">
        <v>14926</v>
      </c>
      <c r="B47361" t="s">
        <v>7462</v>
      </c>
      <c r="C47361" t="s">
        <v>13</v>
      </c>
      <c r="D47361" t="s">
        <v>21</v>
      </c>
      <c r="E47361" s="2">
        <v>3.6</v>
      </c>
      <c r="F47361">
        <v>133</v>
      </c>
      <c r="G47361" t="s">
        <v>14927</v>
      </c>
      <c r="H47361" t="s">
        <v>5604</v>
      </c>
      <c r="I47361" t="s">
        <v>348</v>
      </c>
      <c r="J47361" s="1">
        <v>150</v>
      </c>
      <c r="K47361" t="s">
        <v>151</v>
      </c>
      <c r="L47361" t="s">
        <v>8827</v>
      </c>
    </row>
    <row r="47362" spans="1:12" x14ac:dyDescent="0.3">
      <c r="A47362" t="s">
        <v>9274</v>
      </c>
      <c r="B47362" t="s">
        <v>9275</v>
      </c>
      <c r="C47362" t="s">
        <v>13</v>
      </c>
      <c r="D47362" t="s">
        <v>21</v>
      </c>
      <c r="E47362" s="2">
        <v>3.2</v>
      </c>
      <c r="F47362">
        <v>122</v>
      </c>
      <c r="G47362" t="s">
        <v>28674</v>
      </c>
      <c r="H47362" t="s">
        <v>8799</v>
      </c>
      <c r="I47362" t="s">
        <v>34</v>
      </c>
      <c r="J47362" s="1">
        <v>300</v>
      </c>
      <c r="K47362" t="s">
        <v>151</v>
      </c>
      <c r="L47362" t="s">
        <v>8827</v>
      </c>
    </row>
    <row r="47363" spans="1:12" x14ac:dyDescent="0.3">
      <c r="A47363" t="s">
        <v>28682</v>
      </c>
      <c r="B47363" t="s">
        <v>166</v>
      </c>
      <c r="C47363" t="s">
        <v>13</v>
      </c>
      <c r="D47363" t="s">
        <v>21</v>
      </c>
      <c r="E47363" s="2">
        <v>4</v>
      </c>
      <c r="F47363">
        <v>115</v>
      </c>
      <c r="G47363" t="s">
        <v>28517</v>
      </c>
      <c r="H47363" t="s">
        <v>8827</v>
      </c>
      <c r="I47363" t="s">
        <v>151</v>
      </c>
      <c r="J47363" s="1">
        <v>650</v>
      </c>
      <c r="K47363" t="s">
        <v>151</v>
      </c>
      <c r="L47363" t="s">
        <v>8827</v>
      </c>
    </row>
    <row r="47364" spans="1:12" x14ac:dyDescent="0.3">
      <c r="A47364" t="s">
        <v>9314</v>
      </c>
      <c r="B47364" t="s">
        <v>9315</v>
      </c>
      <c r="C47364" t="s">
        <v>13</v>
      </c>
      <c r="D47364" t="s">
        <v>21</v>
      </c>
      <c r="E47364" s="2">
        <v>3.4</v>
      </c>
      <c r="F47364">
        <v>87</v>
      </c>
      <c r="G47364" t="s">
        <v>9316</v>
      </c>
      <c r="H47364" t="s">
        <v>9220</v>
      </c>
      <c r="I47364" t="s">
        <v>308</v>
      </c>
      <c r="J47364" s="1">
        <v>200</v>
      </c>
      <c r="K47364" t="s">
        <v>151</v>
      </c>
      <c r="L47364" t="s">
        <v>8827</v>
      </c>
    </row>
    <row r="47365" spans="1:12" x14ac:dyDescent="0.3">
      <c r="A47365" t="s">
        <v>9286</v>
      </c>
      <c r="B47365" t="s">
        <v>9287</v>
      </c>
      <c r="C47365" t="s">
        <v>13</v>
      </c>
      <c r="D47365" t="s">
        <v>21</v>
      </c>
      <c r="E47365" s="2">
        <v>3.3</v>
      </c>
      <c r="F47365">
        <v>89</v>
      </c>
      <c r="G47365" t="s">
        <v>9288</v>
      </c>
      <c r="H47365" t="s">
        <v>8799</v>
      </c>
      <c r="I47365" t="s">
        <v>34</v>
      </c>
      <c r="J47365" s="1">
        <v>350</v>
      </c>
      <c r="K47365" t="s">
        <v>151</v>
      </c>
      <c r="L47365" t="s">
        <v>8827</v>
      </c>
    </row>
    <row r="47366" spans="1:12" x14ac:dyDescent="0.3">
      <c r="A47366" t="s">
        <v>9294</v>
      </c>
      <c r="B47366" t="s">
        <v>9295</v>
      </c>
      <c r="C47366" t="s">
        <v>13</v>
      </c>
      <c r="D47366" t="s">
        <v>21</v>
      </c>
      <c r="E47366" s="2">
        <v>3.4</v>
      </c>
      <c r="F47366">
        <v>360</v>
      </c>
      <c r="G47366" t="s">
        <v>9296</v>
      </c>
      <c r="H47366" t="s">
        <v>9297</v>
      </c>
      <c r="I47366" t="s">
        <v>34</v>
      </c>
      <c r="J47366" s="1">
        <v>350</v>
      </c>
      <c r="K47366" t="s">
        <v>151</v>
      </c>
      <c r="L47366" t="s">
        <v>8827</v>
      </c>
    </row>
    <row r="47367" spans="1:12" x14ac:dyDescent="0.3">
      <c r="A47367" t="s">
        <v>9301</v>
      </c>
      <c r="B47367" t="s">
        <v>9302</v>
      </c>
      <c r="C47367" t="s">
        <v>13</v>
      </c>
      <c r="D47367" t="s">
        <v>21</v>
      </c>
      <c r="E47367" s="2">
        <v>3.4</v>
      </c>
      <c r="F47367">
        <v>70</v>
      </c>
      <c r="G47367" t="s">
        <v>9303</v>
      </c>
      <c r="H47367" t="s">
        <v>8827</v>
      </c>
      <c r="I47367" t="s">
        <v>34</v>
      </c>
      <c r="J47367" s="1">
        <v>400</v>
      </c>
      <c r="K47367" t="s">
        <v>151</v>
      </c>
      <c r="L47367" t="s">
        <v>8827</v>
      </c>
    </row>
    <row r="47368" spans="1:12" x14ac:dyDescent="0.3">
      <c r="A47368" t="s">
        <v>9127</v>
      </c>
      <c r="B47368" t="s">
        <v>31878</v>
      </c>
      <c r="C47368" t="s">
        <v>13</v>
      </c>
      <c r="D47368" t="s">
        <v>21</v>
      </c>
      <c r="E47368" s="2">
        <v>4.2</v>
      </c>
      <c r="F47368">
        <v>385</v>
      </c>
      <c r="G47368" t="s">
        <v>9128</v>
      </c>
      <c r="H47368" t="s">
        <v>8799</v>
      </c>
      <c r="I47368" t="s">
        <v>58</v>
      </c>
      <c r="J47368" s="1">
        <v>500</v>
      </c>
      <c r="K47368" t="s">
        <v>151</v>
      </c>
      <c r="L47368" t="s">
        <v>8827</v>
      </c>
    </row>
    <row r="47369" spans="1:12" x14ac:dyDescent="0.3">
      <c r="A47369" t="s">
        <v>667</v>
      </c>
      <c r="B47369" t="s">
        <v>668</v>
      </c>
      <c r="C47369" t="s">
        <v>13</v>
      </c>
      <c r="D47369" t="s">
        <v>21</v>
      </c>
      <c r="E47369" s="2">
        <v>4.2</v>
      </c>
      <c r="F47369">
        <v>69</v>
      </c>
      <c r="G47369" t="s">
        <v>28675</v>
      </c>
      <c r="H47369" t="s">
        <v>39</v>
      </c>
      <c r="I47369" t="s">
        <v>34</v>
      </c>
      <c r="J47369" s="1">
        <v>500</v>
      </c>
      <c r="K47369" t="s">
        <v>151</v>
      </c>
      <c r="L47369" t="s">
        <v>8827</v>
      </c>
    </row>
    <row r="47370" spans="1:12" x14ac:dyDescent="0.3">
      <c r="A47370" t="s">
        <v>9248</v>
      </c>
      <c r="B47370" t="s">
        <v>9249</v>
      </c>
      <c r="C47370" t="s">
        <v>13</v>
      </c>
      <c r="D47370" t="s">
        <v>21</v>
      </c>
      <c r="E47370" s="2">
        <v>3.6</v>
      </c>
      <c r="F47370">
        <v>112</v>
      </c>
      <c r="G47370" t="s">
        <v>9250</v>
      </c>
      <c r="H47370" t="s">
        <v>5713</v>
      </c>
      <c r="I47370" t="s">
        <v>34</v>
      </c>
      <c r="J47370" s="1">
        <v>500</v>
      </c>
      <c r="K47370" t="s">
        <v>151</v>
      </c>
      <c r="L47370" t="s">
        <v>8827</v>
      </c>
    </row>
    <row r="47371" spans="1:12" x14ac:dyDescent="0.3">
      <c r="A47371" t="s">
        <v>9343</v>
      </c>
      <c r="B47371" t="s">
        <v>9344</v>
      </c>
      <c r="C47371" t="s">
        <v>13</v>
      </c>
      <c r="D47371" t="s">
        <v>21</v>
      </c>
      <c r="E47371" s="2">
        <v>3.9</v>
      </c>
      <c r="F47371">
        <v>376</v>
      </c>
      <c r="G47371" t="s">
        <v>36557</v>
      </c>
      <c r="H47371" t="s">
        <v>8750</v>
      </c>
      <c r="I47371" t="s">
        <v>1210</v>
      </c>
      <c r="J47371" s="1">
        <v>200</v>
      </c>
      <c r="K47371" t="s">
        <v>151</v>
      </c>
      <c r="L47371" t="s">
        <v>8827</v>
      </c>
    </row>
    <row r="47372" spans="1:12" x14ac:dyDescent="0.3">
      <c r="A47372" t="s">
        <v>9031</v>
      </c>
      <c r="B47372" t="s">
        <v>9032</v>
      </c>
      <c r="C47372" t="s">
        <v>13</v>
      </c>
      <c r="D47372" t="s">
        <v>21</v>
      </c>
      <c r="E47372" s="2">
        <v>4.2</v>
      </c>
      <c r="F47372">
        <v>3581</v>
      </c>
      <c r="G47372" t="s">
        <v>28655</v>
      </c>
      <c r="H47372" t="s">
        <v>8794</v>
      </c>
      <c r="I47372" t="s">
        <v>58</v>
      </c>
      <c r="J47372" s="1">
        <v>650</v>
      </c>
    </row>
    <row r="47373" spans="1:12" x14ac:dyDescent="0.3">
      <c r="A47373" t="s">
        <v>9331</v>
      </c>
      <c r="B47373" t="s">
        <v>9332</v>
      </c>
      <c r="C47373" t="s">
        <v>13</v>
      </c>
      <c r="D47373" t="s">
        <v>21</v>
      </c>
      <c r="E47373" s="2">
        <v>3.3</v>
      </c>
      <c r="F47373">
        <v>9</v>
      </c>
      <c r="G47373" t="s">
        <v>36556</v>
      </c>
      <c r="H47373" t="s">
        <v>5713</v>
      </c>
      <c r="I47373" t="s">
        <v>34</v>
      </c>
      <c r="J47373" s="1">
        <v>300</v>
      </c>
      <c r="K47373" t="s">
        <v>151</v>
      </c>
      <c r="L47373" t="s">
        <v>8827</v>
      </c>
    </row>
    <row r="47374" spans="1:12" x14ac:dyDescent="0.3">
      <c r="A47374" t="s">
        <v>9289</v>
      </c>
      <c r="B47374" t="s">
        <v>2720</v>
      </c>
      <c r="C47374" t="s">
        <v>13</v>
      </c>
      <c r="D47374" t="s">
        <v>21</v>
      </c>
      <c r="E47374" s="2">
        <v>3.8</v>
      </c>
      <c r="F47374">
        <v>93</v>
      </c>
      <c r="G47374" t="s">
        <v>9290</v>
      </c>
      <c r="H47374" t="s">
        <v>8288</v>
      </c>
      <c r="I47374" t="s">
        <v>34</v>
      </c>
      <c r="J47374" s="1">
        <v>300</v>
      </c>
      <c r="K47374" t="s">
        <v>151</v>
      </c>
      <c r="L47374" t="s">
        <v>8827</v>
      </c>
    </row>
    <row r="47375" spans="1:12" x14ac:dyDescent="0.3">
      <c r="A47375" t="s">
        <v>9307</v>
      </c>
      <c r="B47375" t="s">
        <v>234</v>
      </c>
      <c r="C47375" t="s">
        <v>13</v>
      </c>
      <c r="D47375" t="s">
        <v>21</v>
      </c>
      <c r="E47375" s="2">
        <v>4.4000000000000004</v>
      </c>
      <c r="F47375">
        <v>638</v>
      </c>
      <c r="G47375" t="s">
        <v>35385</v>
      </c>
      <c r="H47375" t="s">
        <v>8827</v>
      </c>
      <c r="I47375" t="s">
        <v>235</v>
      </c>
      <c r="J47375" s="1">
        <v>400</v>
      </c>
      <c r="K47375" t="s">
        <v>151</v>
      </c>
      <c r="L47375" t="s">
        <v>8827</v>
      </c>
    </row>
    <row r="47376" spans="1:12" x14ac:dyDescent="0.3">
      <c r="A47376" t="s">
        <v>33659</v>
      </c>
      <c r="B47376" t="s">
        <v>1012</v>
      </c>
      <c r="C47376" t="s">
        <v>13</v>
      </c>
      <c r="D47376" t="s">
        <v>21</v>
      </c>
      <c r="E47376" s="2">
        <v>4.3</v>
      </c>
      <c r="F47376">
        <v>30</v>
      </c>
      <c r="G47376" t="s">
        <v>1013</v>
      </c>
      <c r="H47376" t="s">
        <v>8827</v>
      </c>
      <c r="I47376" t="s">
        <v>308</v>
      </c>
      <c r="J47376" s="1">
        <v>600</v>
      </c>
      <c r="K47376" t="s">
        <v>151</v>
      </c>
      <c r="L47376" t="s">
        <v>8827</v>
      </c>
    </row>
    <row r="47377" spans="1:12" x14ac:dyDescent="0.3">
      <c r="A47377" t="s">
        <v>8815</v>
      </c>
      <c r="B47377" t="s">
        <v>178</v>
      </c>
      <c r="C47377" t="s">
        <v>13</v>
      </c>
      <c r="D47377" t="s">
        <v>21</v>
      </c>
      <c r="E47377" s="2">
        <v>4</v>
      </c>
      <c r="F47377">
        <v>3286</v>
      </c>
      <c r="G47377" t="s">
        <v>6378</v>
      </c>
      <c r="H47377" t="s">
        <v>8794</v>
      </c>
      <c r="I47377" t="s">
        <v>15</v>
      </c>
      <c r="J47377" s="1">
        <v>750</v>
      </c>
    </row>
    <row r="47378" spans="1:12" x14ac:dyDescent="0.3">
      <c r="A47378" t="s">
        <v>5490</v>
      </c>
      <c r="B47378" t="s">
        <v>5491</v>
      </c>
      <c r="C47378" t="s">
        <v>13</v>
      </c>
      <c r="D47378" t="s">
        <v>21</v>
      </c>
      <c r="E47378" s="2">
        <v>3.3</v>
      </c>
      <c r="F47378">
        <v>262</v>
      </c>
      <c r="G47378" t="s">
        <v>36132</v>
      </c>
      <c r="H47378" t="s">
        <v>5429</v>
      </c>
      <c r="I47378" t="s">
        <v>15</v>
      </c>
      <c r="J47378" s="1">
        <v>500</v>
      </c>
    </row>
    <row r="47379" spans="1:12" x14ac:dyDescent="0.3">
      <c r="A47379" t="s">
        <v>9279</v>
      </c>
      <c r="B47379" t="s">
        <v>8447</v>
      </c>
      <c r="C47379" t="s">
        <v>13</v>
      </c>
      <c r="D47379" t="s">
        <v>21</v>
      </c>
      <c r="E47379" s="2">
        <v>4</v>
      </c>
      <c r="F47379">
        <v>1087</v>
      </c>
      <c r="G47379" t="s">
        <v>9280</v>
      </c>
      <c r="H47379" t="s">
        <v>8752</v>
      </c>
      <c r="I47379" t="s">
        <v>1272</v>
      </c>
      <c r="J47379" s="1">
        <v>550</v>
      </c>
      <c r="K47379" t="s">
        <v>151</v>
      </c>
      <c r="L47379" t="s">
        <v>8827</v>
      </c>
    </row>
    <row r="47380" spans="1:12" x14ac:dyDescent="0.3">
      <c r="A47380" t="s">
        <v>9370</v>
      </c>
      <c r="B47380" t="s">
        <v>162</v>
      </c>
      <c r="C47380" t="s">
        <v>13</v>
      </c>
      <c r="D47380" t="s">
        <v>21</v>
      </c>
      <c r="E47380" s="2">
        <v>4</v>
      </c>
      <c r="F47380">
        <v>114</v>
      </c>
      <c r="G47380" t="s">
        <v>163</v>
      </c>
      <c r="H47380" t="s">
        <v>9220</v>
      </c>
      <c r="I47380" t="s">
        <v>151</v>
      </c>
      <c r="J47380" s="1">
        <v>500</v>
      </c>
      <c r="K47380" t="s">
        <v>151</v>
      </c>
      <c r="L47380" t="s">
        <v>8827</v>
      </c>
    </row>
    <row r="47381" spans="1:12" x14ac:dyDescent="0.3">
      <c r="A47381" t="s">
        <v>9321</v>
      </c>
      <c r="B47381" t="s">
        <v>9322</v>
      </c>
      <c r="C47381" t="s">
        <v>13</v>
      </c>
      <c r="D47381" t="s">
        <v>21</v>
      </c>
      <c r="E47381" s="2">
        <v>3.5</v>
      </c>
      <c r="F47381">
        <v>57</v>
      </c>
      <c r="G47381" t="s">
        <v>9323</v>
      </c>
      <c r="H47381" t="s">
        <v>9220</v>
      </c>
      <c r="I47381" t="s">
        <v>34</v>
      </c>
      <c r="J47381" s="1">
        <v>150</v>
      </c>
      <c r="K47381" t="s">
        <v>151</v>
      </c>
      <c r="L47381" t="s">
        <v>8827</v>
      </c>
    </row>
    <row r="47382" spans="1:12" x14ac:dyDescent="0.3">
      <c r="A47382" t="s">
        <v>5594</v>
      </c>
      <c r="B47382" t="s">
        <v>5595</v>
      </c>
      <c r="C47382" t="s">
        <v>13</v>
      </c>
      <c r="D47382" t="s">
        <v>21</v>
      </c>
      <c r="E47382" s="2">
        <v>3.8</v>
      </c>
      <c r="F47382">
        <v>50</v>
      </c>
      <c r="G47382" t="s">
        <v>36147</v>
      </c>
      <c r="H47382" t="s">
        <v>5343</v>
      </c>
      <c r="I47382" t="s">
        <v>34</v>
      </c>
      <c r="J47382" s="1">
        <v>350</v>
      </c>
      <c r="K47382" t="s">
        <v>151</v>
      </c>
      <c r="L47382" t="s">
        <v>8827</v>
      </c>
    </row>
    <row r="47383" spans="1:12" x14ac:dyDescent="0.3">
      <c r="A47383" t="s">
        <v>5859</v>
      </c>
      <c r="B47383" t="s">
        <v>5860</v>
      </c>
      <c r="C47383" t="s">
        <v>13</v>
      </c>
      <c r="D47383" t="s">
        <v>13</v>
      </c>
      <c r="E47383" s="2">
        <v>4.2</v>
      </c>
      <c r="F47383">
        <v>570</v>
      </c>
      <c r="G47383" t="s">
        <v>36179</v>
      </c>
      <c r="H47383" t="s">
        <v>5429</v>
      </c>
      <c r="I47383" t="s">
        <v>15</v>
      </c>
      <c r="J47383" s="1">
        <v>1200</v>
      </c>
      <c r="K47383" t="s">
        <v>151</v>
      </c>
      <c r="L47383" t="s">
        <v>8827</v>
      </c>
    </row>
    <row r="47384" spans="1:12" x14ac:dyDescent="0.3">
      <c r="A47384" t="s">
        <v>10191</v>
      </c>
      <c r="B47384" t="s">
        <v>10192</v>
      </c>
      <c r="C47384" t="s">
        <v>13</v>
      </c>
      <c r="D47384" t="s">
        <v>21</v>
      </c>
      <c r="E47384" s="2">
        <v>3.9</v>
      </c>
      <c r="F47384">
        <v>116</v>
      </c>
      <c r="G47384" t="s">
        <v>10193</v>
      </c>
      <c r="H47384" t="s">
        <v>8799</v>
      </c>
      <c r="I47384" t="s">
        <v>34</v>
      </c>
      <c r="J47384" s="1">
        <v>150</v>
      </c>
      <c r="K47384" t="s">
        <v>151</v>
      </c>
      <c r="L47384" t="s">
        <v>8827</v>
      </c>
    </row>
    <row r="47385" spans="1:12" x14ac:dyDescent="0.3">
      <c r="A47385" t="s">
        <v>9364</v>
      </c>
      <c r="B47385" t="s">
        <v>1026</v>
      </c>
      <c r="C47385" t="s">
        <v>13</v>
      </c>
      <c r="D47385" t="s">
        <v>21</v>
      </c>
      <c r="E47385" s="2">
        <v>4</v>
      </c>
      <c r="F47385">
        <v>208</v>
      </c>
      <c r="G47385" t="s">
        <v>33661</v>
      </c>
      <c r="H47385" t="s">
        <v>8799</v>
      </c>
      <c r="I47385" t="s">
        <v>34</v>
      </c>
      <c r="J47385" s="1">
        <v>250</v>
      </c>
    </row>
    <row r="47386" spans="1:12" x14ac:dyDescent="0.3">
      <c r="A47386" t="s">
        <v>28684</v>
      </c>
      <c r="B47386" t="s">
        <v>28685</v>
      </c>
      <c r="C47386" t="s">
        <v>13</v>
      </c>
      <c r="D47386" t="s">
        <v>21</v>
      </c>
      <c r="E47386" s="2">
        <v>4</v>
      </c>
      <c r="F47386">
        <v>152</v>
      </c>
      <c r="G47386" t="s">
        <v>28686</v>
      </c>
      <c r="H47386" t="s">
        <v>9696</v>
      </c>
      <c r="I47386" t="s">
        <v>15</v>
      </c>
      <c r="J47386" s="1">
        <v>600</v>
      </c>
      <c r="K47386" t="s">
        <v>151</v>
      </c>
      <c r="L47386" t="s">
        <v>8827</v>
      </c>
    </row>
    <row r="47387" spans="1:12" x14ac:dyDescent="0.3">
      <c r="A47387" t="s">
        <v>11284</v>
      </c>
      <c r="B47387" t="s">
        <v>365</v>
      </c>
      <c r="C47387" t="s">
        <v>13</v>
      </c>
      <c r="D47387" t="s">
        <v>21</v>
      </c>
      <c r="E47387" s="2">
        <v>4.3</v>
      </c>
      <c r="F47387">
        <v>2162</v>
      </c>
      <c r="G47387" t="s">
        <v>38790</v>
      </c>
      <c r="H47387" t="s">
        <v>8827</v>
      </c>
      <c r="I47387" t="s">
        <v>15</v>
      </c>
      <c r="J47387" s="1">
        <v>600</v>
      </c>
    </row>
    <row r="47388" spans="1:12" x14ac:dyDescent="0.3">
      <c r="A47388" t="s">
        <v>9346</v>
      </c>
      <c r="B47388" t="s">
        <v>157</v>
      </c>
      <c r="C47388" t="s">
        <v>13</v>
      </c>
      <c r="D47388" t="s">
        <v>21</v>
      </c>
      <c r="E47388" s="2">
        <v>3.9</v>
      </c>
      <c r="F47388">
        <v>106</v>
      </c>
      <c r="G47388" t="s">
        <v>158</v>
      </c>
      <c r="H47388" t="s">
        <v>9220</v>
      </c>
      <c r="I47388" t="s">
        <v>151</v>
      </c>
      <c r="J47388" s="1">
        <v>800</v>
      </c>
      <c r="K47388" t="s">
        <v>151</v>
      </c>
      <c r="L47388" t="s">
        <v>8827</v>
      </c>
    </row>
    <row r="47389" spans="1:12" x14ac:dyDescent="0.3">
      <c r="A47389" t="s">
        <v>9324</v>
      </c>
      <c r="B47389" t="s">
        <v>755</v>
      </c>
      <c r="C47389" t="s">
        <v>13</v>
      </c>
      <c r="D47389" t="s">
        <v>21</v>
      </c>
      <c r="E47389" s="2">
        <v>3.8</v>
      </c>
      <c r="F47389">
        <v>236</v>
      </c>
      <c r="G47389" t="s">
        <v>35488</v>
      </c>
      <c r="H47389" t="s">
        <v>5429</v>
      </c>
      <c r="I47389" t="s">
        <v>34</v>
      </c>
      <c r="J47389" s="1">
        <v>750</v>
      </c>
      <c r="K47389" t="s">
        <v>151</v>
      </c>
      <c r="L47389" t="s">
        <v>8827</v>
      </c>
    </row>
    <row r="47390" spans="1:12" x14ac:dyDescent="0.3">
      <c r="A47390" t="s">
        <v>9420</v>
      </c>
      <c r="B47390" t="s">
        <v>9421</v>
      </c>
      <c r="C47390" t="s">
        <v>13</v>
      </c>
      <c r="D47390" t="s">
        <v>21</v>
      </c>
      <c r="E47390" s="2">
        <v>3.6</v>
      </c>
      <c r="F47390">
        <v>30</v>
      </c>
      <c r="G47390" t="s">
        <v>9422</v>
      </c>
      <c r="H47390" t="s">
        <v>9220</v>
      </c>
      <c r="I47390" t="s">
        <v>34</v>
      </c>
      <c r="J47390" s="1">
        <v>300</v>
      </c>
      <c r="K47390" t="s">
        <v>151</v>
      </c>
      <c r="L47390" t="s">
        <v>8827</v>
      </c>
    </row>
    <row r="47391" spans="1:12" x14ac:dyDescent="0.3">
      <c r="A47391" t="s">
        <v>5630</v>
      </c>
      <c r="B47391" t="s">
        <v>5631</v>
      </c>
      <c r="C47391" t="s">
        <v>13</v>
      </c>
      <c r="D47391" t="s">
        <v>21</v>
      </c>
      <c r="E47391" s="2">
        <v>3.7</v>
      </c>
      <c r="F47391">
        <v>28</v>
      </c>
      <c r="G47391" t="s">
        <v>36151</v>
      </c>
      <c r="H47391" t="s">
        <v>5343</v>
      </c>
      <c r="I47391" t="s">
        <v>34</v>
      </c>
      <c r="J47391" s="1">
        <v>350</v>
      </c>
      <c r="K47391" t="s">
        <v>151</v>
      </c>
      <c r="L47391" t="s">
        <v>8827</v>
      </c>
    </row>
    <row r="47392" spans="1:12" x14ac:dyDescent="0.3">
      <c r="A47392" t="s">
        <v>9318</v>
      </c>
      <c r="B47392" t="s">
        <v>9319</v>
      </c>
      <c r="C47392" t="s">
        <v>13</v>
      </c>
      <c r="D47392" t="s">
        <v>21</v>
      </c>
      <c r="E47392" s="2">
        <v>3.7</v>
      </c>
      <c r="F47392">
        <v>82</v>
      </c>
      <c r="G47392" t="s">
        <v>9320</v>
      </c>
      <c r="H47392" t="s">
        <v>8799</v>
      </c>
      <c r="I47392" t="s">
        <v>34</v>
      </c>
      <c r="J47392" s="1">
        <v>300</v>
      </c>
      <c r="K47392" t="s">
        <v>151</v>
      </c>
      <c r="L47392" t="s">
        <v>8827</v>
      </c>
    </row>
    <row r="47393" spans="1:12" x14ac:dyDescent="0.3">
      <c r="A47393" t="s">
        <v>9338</v>
      </c>
      <c r="B47393" t="s">
        <v>593</v>
      </c>
      <c r="C47393" t="s">
        <v>13</v>
      </c>
      <c r="D47393" t="s">
        <v>21</v>
      </c>
      <c r="E47393" s="2">
        <v>3.6</v>
      </c>
      <c r="F47393">
        <v>212</v>
      </c>
      <c r="G47393" t="s">
        <v>594</v>
      </c>
      <c r="H47393" t="s">
        <v>8939</v>
      </c>
      <c r="I47393" t="s">
        <v>34</v>
      </c>
      <c r="J47393" s="1">
        <v>400</v>
      </c>
      <c r="K47393" t="s">
        <v>151</v>
      </c>
      <c r="L47393" t="s">
        <v>8827</v>
      </c>
    </row>
    <row r="47394" spans="1:12" x14ac:dyDescent="0.3">
      <c r="A47394" t="s">
        <v>9353</v>
      </c>
      <c r="B47394" t="s">
        <v>2809</v>
      </c>
      <c r="C47394" t="s">
        <v>13</v>
      </c>
      <c r="D47394" t="s">
        <v>21</v>
      </c>
      <c r="E47394" s="2">
        <v>4</v>
      </c>
      <c r="F47394">
        <v>631</v>
      </c>
      <c r="G47394" t="s">
        <v>35778</v>
      </c>
      <c r="H47394" t="s">
        <v>8949</v>
      </c>
      <c r="I47394" t="s">
        <v>1579</v>
      </c>
      <c r="J47394" s="1">
        <v>450</v>
      </c>
      <c r="K47394" t="s">
        <v>151</v>
      </c>
      <c r="L47394" t="s">
        <v>8827</v>
      </c>
    </row>
    <row r="47395" spans="1:12" x14ac:dyDescent="0.3">
      <c r="A47395" t="s">
        <v>1600</v>
      </c>
      <c r="B47395" t="s">
        <v>1601</v>
      </c>
      <c r="C47395" t="s">
        <v>21</v>
      </c>
      <c r="D47395" t="s">
        <v>21</v>
      </c>
      <c r="E47395" s="2">
        <v>3.2</v>
      </c>
      <c r="F47395">
        <v>6</v>
      </c>
      <c r="G47395" t="s">
        <v>1602</v>
      </c>
      <c r="H47395" t="s">
        <v>39</v>
      </c>
      <c r="I47395" t="s">
        <v>34</v>
      </c>
      <c r="J47395" s="1">
        <v>100</v>
      </c>
      <c r="K47395" t="s">
        <v>151</v>
      </c>
      <c r="L47395" t="s">
        <v>8827</v>
      </c>
    </row>
    <row r="47396" spans="1:12" x14ac:dyDescent="0.3">
      <c r="A47396" t="s">
        <v>9386</v>
      </c>
      <c r="B47396" t="s">
        <v>9387</v>
      </c>
      <c r="C47396" t="s">
        <v>13</v>
      </c>
      <c r="D47396" t="s">
        <v>21</v>
      </c>
      <c r="E47396" s="2">
        <v>3.7</v>
      </c>
      <c r="F47396">
        <v>80</v>
      </c>
      <c r="G47396" t="s">
        <v>9388</v>
      </c>
      <c r="H47396" t="s">
        <v>8799</v>
      </c>
      <c r="I47396" t="s">
        <v>34</v>
      </c>
      <c r="J47396" s="1">
        <v>300</v>
      </c>
      <c r="K47396" t="s">
        <v>151</v>
      </c>
      <c r="L47396" t="s">
        <v>8827</v>
      </c>
    </row>
    <row r="47397" spans="1:12" x14ac:dyDescent="0.3">
      <c r="A47397" t="s">
        <v>10110</v>
      </c>
      <c r="B47397" t="s">
        <v>10111</v>
      </c>
      <c r="C47397" t="s">
        <v>13</v>
      </c>
      <c r="D47397" t="s">
        <v>21</v>
      </c>
      <c r="E47397" s="2">
        <v>3.8</v>
      </c>
      <c r="F47397">
        <v>79</v>
      </c>
      <c r="G47397" t="s">
        <v>10112</v>
      </c>
      <c r="H47397" t="s">
        <v>8288</v>
      </c>
      <c r="I47397" t="s">
        <v>34</v>
      </c>
      <c r="J47397" s="1">
        <v>300</v>
      </c>
      <c r="K47397" t="s">
        <v>151</v>
      </c>
      <c r="L47397" t="s">
        <v>8827</v>
      </c>
    </row>
    <row r="47398" spans="1:12" x14ac:dyDescent="0.3">
      <c r="A47398" t="s">
        <v>9382</v>
      </c>
      <c r="B47398" t="s">
        <v>9383</v>
      </c>
      <c r="C47398" t="s">
        <v>13</v>
      </c>
      <c r="D47398" t="s">
        <v>13</v>
      </c>
      <c r="E47398" s="2">
        <v>3.3</v>
      </c>
      <c r="F47398">
        <v>60</v>
      </c>
      <c r="G47398" t="s">
        <v>39473</v>
      </c>
      <c r="H47398" t="s">
        <v>8901</v>
      </c>
      <c r="I47398" t="s">
        <v>34</v>
      </c>
      <c r="J47398" s="1">
        <v>400</v>
      </c>
      <c r="K47398" t="s">
        <v>151</v>
      </c>
      <c r="L47398" t="s">
        <v>8827</v>
      </c>
    </row>
    <row r="47399" spans="1:12" x14ac:dyDescent="0.3">
      <c r="A47399" t="s">
        <v>9426</v>
      </c>
      <c r="B47399" t="s">
        <v>306</v>
      </c>
      <c r="C47399" t="s">
        <v>13</v>
      </c>
      <c r="D47399" t="s">
        <v>21</v>
      </c>
      <c r="E47399" s="2">
        <v>3.6</v>
      </c>
      <c r="F47399">
        <v>11</v>
      </c>
      <c r="G47399" t="s">
        <v>9427</v>
      </c>
      <c r="H47399" t="s">
        <v>9220</v>
      </c>
      <c r="I47399" t="s">
        <v>308</v>
      </c>
      <c r="J47399" s="1">
        <v>500</v>
      </c>
      <c r="K47399" t="s">
        <v>151</v>
      </c>
      <c r="L47399" t="s">
        <v>8827</v>
      </c>
    </row>
    <row r="47400" spans="1:12" x14ac:dyDescent="0.3">
      <c r="A47400" t="s">
        <v>10474</v>
      </c>
      <c r="B47400" t="s">
        <v>3340</v>
      </c>
      <c r="C47400" t="s">
        <v>21</v>
      </c>
      <c r="D47400" t="s">
        <v>21</v>
      </c>
      <c r="E47400" s="2">
        <v>4.3</v>
      </c>
      <c r="F47400">
        <v>1796</v>
      </c>
      <c r="G47400" t="s">
        <v>31942</v>
      </c>
      <c r="H47400" t="s">
        <v>8827</v>
      </c>
      <c r="I47400" t="s">
        <v>15</v>
      </c>
      <c r="J47400" s="1">
        <v>800</v>
      </c>
    </row>
    <row r="47401" spans="1:12" x14ac:dyDescent="0.3">
      <c r="A47401" t="s">
        <v>9402</v>
      </c>
      <c r="B47401" t="s">
        <v>9403</v>
      </c>
      <c r="C47401" t="s">
        <v>13</v>
      </c>
      <c r="D47401" t="s">
        <v>21</v>
      </c>
      <c r="E47401" s="2">
        <v>3.5</v>
      </c>
      <c r="F47401">
        <v>30</v>
      </c>
      <c r="G47401" t="s">
        <v>9404</v>
      </c>
      <c r="H47401" t="s">
        <v>8799</v>
      </c>
      <c r="I47401" t="s">
        <v>34</v>
      </c>
      <c r="J47401" s="1">
        <v>300</v>
      </c>
      <c r="K47401" t="s">
        <v>151</v>
      </c>
      <c r="L47401" t="s">
        <v>8827</v>
      </c>
    </row>
    <row r="47402" spans="1:12" x14ac:dyDescent="0.3">
      <c r="A47402" t="s">
        <v>9428</v>
      </c>
      <c r="B47402" t="s">
        <v>9429</v>
      </c>
      <c r="C47402" t="s">
        <v>13</v>
      </c>
      <c r="D47402" t="s">
        <v>21</v>
      </c>
      <c r="E47402" s="2">
        <v>3.6</v>
      </c>
      <c r="F47402">
        <v>44</v>
      </c>
      <c r="G47402" t="s">
        <v>9430</v>
      </c>
      <c r="H47402" t="s">
        <v>8799</v>
      </c>
      <c r="I47402" t="s">
        <v>34</v>
      </c>
      <c r="J47402" s="1">
        <v>100</v>
      </c>
      <c r="K47402" t="s">
        <v>151</v>
      </c>
      <c r="L47402" t="s">
        <v>8827</v>
      </c>
    </row>
    <row r="47403" spans="1:12" x14ac:dyDescent="0.3">
      <c r="A47403" t="s">
        <v>9397</v>
      </c>
      <c r="B47403" t="s">
        <v>9398</v>
      </c>
      <c r="C47403" t="s">
        <v>13</v>
      </c>
      <c r="D47403" t="s">
        <v>21</v>
      </c>
      <c r="E47403" s="2">
        <v>4.3</v>
      </c>
      <c r="F47403">
        <v>152</v>
      </c>
      <c r="G47403" t="s">
        <v>9399</v>
      </c>
      <c r="H47403" t="s">
        <v>8799</v>
      </c>
      <c r="I47403" t="s">
        <v>15</v>
      </c>
      <c r="J47403" s="1">
        <v>650</v>
      </c>
      <c r="K47403" t="s">
        <v>151</v>
      </c>
      <c r="L47403" t="s">
        <v>8827</v>
      </c>
    </row>
    <row r="47404" spans="1:12" x14ac:dyDescent="0.3">
      <c r="A47404" t="s">
        <v>9473</v>
      </c>
      <c r="B47404" t="s">
        <v>9474</v>
      </c>
      <c r="C47404" t="s">
        <v>21</v>
      </c>
      <c r="D47404" t="s">
        <v>21</v>
      </c>
      <c r="E47404" s="2">
        <v>3.7</v>
      </c>
      <c r="F47404">
        <v>45</v>
      </c>
      <c r="G47404" t="s">
        <v>9475</v>
      </c>
      <c r="H47404" t="s">
        <v>8949</v>
      </c>
      <c r="I47404" t="s">
        <v>15</v>
      </c>
      <c r="J47404" s="1">
        <v>900</v>
      </c>
      <c r="K47404" t="s">
        <v>151</v>
      </c>
      <c r="L47404" t="s">
        <v>8827</v>
      </c>
    </row>
    <row r="47405" spans="1:12" x14ac:dyDescent="0.3">
      <c r="A47405" t="s">
        <v>5550</v>
      </c>
      <c r="B47405" t="s">
        <v>5551</v>
      </c>
      <c r="C47405" t="s">
        <v>13</v>
      </c>
      <c r="D47405" t="s">
        <v>21</v>
      </c>
      <c r="E47405" s="2">
        <v>2.9</v>
      </c>
      <c r="F47405">
        <v>75</v>
      </c>
      <c r="G47405" t="s">
        <v>36139</v>
      </c>
      <c r="H47405" t="s">
        <v>5429</v>
      </c>
      <c r="I47405" t="s">
        <v>15</v>
      </c>
      <c r="J47405" s="1">
        <v>500</v>
      </c>
    </row>
    <row r="47406" spans="1:12" x14ac:dyDescent="0.3">
      <c r="A47406" t="s">
        <v>5633</v>
      </c>
      <c r="B47406" t="s">
        <v>5634</v>
      </c>
      <c r="C47406" t="s">
        <v>13</v>
      </c>
      <c r="D47406" t="s">
        <v>21</v>
      </c>
      <c r="E47406" s="2">
        <v>3.4</v>
      </c>
      <c r="F47406">
        <v>9</v>
      </c>
      <c r="G47406" t="s">
        <v>5635</v>
      </c>
      <c r="H47406" t="s">
        <v>5429</v>
      </c>
      <c r="I47406" t="s">
        <v>34</v>
      </c>
      <c r="J47406" s="1">
        <v>150</v>
      </c>
      <c r="K47406" t="s">
        <v>151</v>
      </c>
      <c r="L47406" t="s">
        <v>8827</v>
      </c>
    </row>
    <row r="47407" spans="1:12" x14ac:dyDescent="0.3">
      <c r="A47407" t="s">
        <v>18970</v>
      </c>
      <c r="B47407" t="s">
        <v>303</v>
      </c>
      <c r="C47407" t="s">
        <v>13</v>
      </c>
      <c r="D47407" t="s">
        <v>21</v>
      </c>
      <c r="E47407" s="2">
        <v>4</v>
      </c>
      <c r="F47407">
        <v>661</v>
      </c>
      <c r="G47407" t="s">
        <v>18971</v>
      </c>
      <c r="H47407" t="s">
        <v>9112</v>
      </c>
      <c r="I47407" t="s">
        <v>34</v>
      </c>
      <c r="J47407" s="1">
        <v>600</v>
      </c>
      <c r="K47407" t="s">
        <v>151</v>
      </c>
      <c r="L47407" t="s">
        <v>8827</v>
      </c>
    </row>
    <row r="47408" spans="1:12" x14ac:dyDescent="0.3">
      <c r="A47408" t="s">
        <v>9405</v>
      </c>
      <c r="B47408" t="s">
        <v>9406</v>
      </c>
      <c r="C47408" t="s">
        <v>13</v>
      </c>
      <c r="D47408" t="s">
        <v>13</v>
      </c>
      <c r="E47408" s="2">
        <v>4.4000000000000004</v>
      </c>
      <c r="F47408">
        <v>3727</v>
      </c>
      <c r="G47408" t="s">
        <v>18771</v>
      </c>
      <c r="H47408" t="s">
        <v>8780</v>
      </c>
      <c r="I47408" t="s">
        <v>9408</v>
      </c>
      <c r="J47408" s="1">
        <v>1300</v>
      </c>
    </row>
    <row r="47409" spans="1:12" x14ac:dyDescent="0.3">
      <c r="A47409" t="s">
        <v>9898</v>
      </c>
      <c r="B47409" t="s">
        <v>9899</v>
      </c>
      <c r="C47409" t="s">
        <v>13</v>
      </c>
      <c r="D47409" t="s">
        <v>21</v>
      </c>
      <c r="E47409" s="2">
        <v>3.3</v>
      </c>
      <c r="F47409">
        <v>82</v>
      </c>
      <c r="G47409" t="s">
        <v>9900</v>
      </c>
      <c r="H47409" t="s">
        <v>8288</v>
      </c>
      <c r="I47409" t="s">
        <v>308</v>
      </c>
      <c r="J47409" s="1">
        <v>400</v>
      </c>
      <c r="K47409" t="s">
        <v>151</v>
      </c>
      <c r="L47409" t="s">
        <v>8827</v>
      </c>
    </row>
    <row r="47410" spans="1:12" x14ac:dyDescent="0.3">
      <c r="A47410" t="s">
        <v>9360</v>
      </c>
      <c r="B47410" t="s">
        <v>9361</v>
      </c>
      <c r="C47410" t="s">
        <v>13</v>
      </c>
      <c r="D47410" t="s">
        <v>13</v>
      </c>
      <c r="E47410" s="2">
        <v>3.8</v>
      </c>
      <c r="F47410">
        <v>197</v>
      </c>
      <c r="G47410" t="s">
        <v>33664</v>
      </c>
      <c r="H47410" t="s">
        <v>8901</v>
      </c>
      <c r="I47410" t="s">
        <v>15</v>
      </c>
      <c r="J47410" s="1">
        <v>800</v>
      </c>
      <c r="K47410" t="s">
        <v>151</v>
      </c>
      <c r="L47410" t="s">
        <v>8827</v>
      </c>
    </row>
    <row r="47411" spans="1:12" x14ac:dyDescent="0.3">
      <c r="A47411" t="s">
        <v>9356</v>
      </c>
      <c r="B47411" t="s">
        <v>9357</v>
      </c>
      <c r="C47411" t="s">
        <v>13</v>
      </c>
      <c r="D47411" t="s">
        <v>21</v>
      </c>
      <c r="E47411" s="2">
        <v>4.9000000000000004</v>
      </c>
      <c r="F47411">
        <v>1749</v>
      </c>
      <c r="G47411" t="s">
        <v>9358</v>
      </c>
      <c r="H47411" t="s">
        <v>8752</v>
      </c>
      <c r="I47411" t="s">
        <v>235</v>
      </c>
      <c r="J47411" s="1">
        <v>400</v>
      </c>
    </row>
    <row r="47412" spans="1:12" x14ac:dyDescent="0.3">
      <c r="A47412" t="s">
        <v>9495</v>
      </c>
      <c r="B47412" t="s">
        <v>9496</v>
      </c>
      <c r="C47412" t="s">
        <v>13</v>
      </c>
      <c r="D47412" t="s">
        <v>21</v>
      </c>
      <c r="E47412" s="2">
        <v>4.0999999999999996</v>
      </c>
      <c r="F47412">
        <v>54</v>
      </c>
      <c r="G47412" t="s">
        <v>36567</v>
      </c>
      <c r="H47412" t="s">
        <v>8827</v>
      </c>
      <c r="I47412" t="s">
        <v>15</v>
      </c>
      <c r="J47412" s="1">
        <v>550</v>
      </c>
      <c r="K47412" t="s">
        <v>151</v>
      </c>
      <c r="L47412" t="s">
        <v>8827</v>
      </c>
    </row>
    <row r="47413" spans="1:12" x14ac:dyDescent="0.3">
      <c r="A47413" t="s">
        <v>9439</v>
      </c>
      <c r="B47413" t="s">
        <v>2612</v>
      </c>
      <c r="C47413" t="s">
        <v>13</v>
      </c>
      <c r="D47413" t="s">
        <v>21</v>
      </c>
      <c r="E47413" s="2">
        <v>4</v>
      </c>
      <c r="F47413">
        <v>180</v>
      </c>
      <c r="G47413" t="s">
        <v>9440</v>
      </c>
      <c r="H47413" t="s">
        <v>8799</v>
      </c>
      <c r="I47413" t="s">
        <v>15</v>
      </c>
      <c r="J47413" s="1">
        <v>750</v>
      </c>
      <c r="K47413" t="s">
        <v>151</v>
      </c>
      <c r="L47413" t="s">
        <v>8827</v>
      </c>
    </row>
    <row r="47414" spans="1:12" x14ac:dyDescent="0.3">
      <c r="A47414" t="s">
        <v>8805</v>
      </c>
      <c r="B47414" t="s">
        <v>8806</v>
      </c>
      <c r="C47414" t="s">
        <v>13</v>
      </c>
      <c r="D47414" t="s">
        <v>13</v>
      </c>
      <c r="E47414" s="2">
        <v>4.3</v>
      </c>
      <c r="F47414">
        <v>772</v>
      </c>
      <c r="G47414" t="s">
        <v>36502</v>
      </c>
      <c r="H47414" t="s">
        <v>8780</v>
      </c>
      <c r="I47414" t="s">
        <v>15</v>
      </c>
      <c r="J47414" s="1">
        <v>1400</v>
      </c>
      <c r="K47414" t="s">
        <v>151</v>
      </c>
      <c r="L47414" t="s">
        <v>8827</v>
      </c>
    </row>
    <row r="47415" spans="1:12" x14ac:dyDescent="0.3">
      <c r="A47415" t="s">
        <v>9411</v>
      </c>
      <c r="B47415" t="s">
        <v>9412</v>
      </c>
      <c r="C47415" t="s">
        <v>13</v>
      </c>
      <c r="D47415" t="s">
        <v>21</v>
      </c>
      <c r="E47415" s="2">
        <v>4.5999999999999996</v>
      </c>
      <c r="F47415">
        <v>2521</v>
      </c>
      <c r="G47415" t="s">
        <v>36561</v>
      </c>
      <c r="H47415" t="s">
        <v>8780</v>
      </c>
      <c r="I47415" t="s">
        <v>15</v>
      </c>
      <c r="J47415" s="1">
        <v>1600</v>
      </c>
    </row>
    <row r="47416" spans="1:12" x14ac:dyDescent="0.3">
      <c r="A47416" t="s">
        <v>9393</v>
      </c>
      <c r="B47416" t="s">
        <v>7331</v>
      </c>
      <c r="C47416" t="s">
        <v>13</v>
      </c>
      <c r="D47416" t="s">
        <v>21</v>
      </c>
      <c r="E47416" s="2">
        <v>3.2</v>
      </c>
      <c r="F47416">
        <v>40</v>
      </c>
      <c r="G47416" t="s">
        <v>36337</v>
      </c>
      <c r="H47416" t="s">
        <v>8780</v>
      </c>
      <c r="I47416" t="s">
        <v>348</v>
      </c>
      <c r="J47416" s="1">
        <v>400</v>
      </c>
      <c r="K47416" t="s">
        <v>151</v>
      </c>
      <c r="L47416" t="s">
        <v>8827</v>
      </c>
    </row>
    <row r="47417" spans="1:12" x14ac:dyDescent="0.3">
      <c r="A47417" t="s">
        <v>31891</v>
      </c>
      <c r="B47417" t="s">
        <v>10135</v>
      </c>
      <c r="C47417" t="s">
        <v>13</v>
      </c>
      <c r="D47417" t="s">
        <v>21</v>
      </c>
      <c r="E47417" s="2">
        <v>3.3</v>
      </c>
      <c r="F47417">
        <v>11</v>
      </c>
      <c r="G47417" t="s">
        <v>10136</v>
      </c>
      <c r="H47417" t="s">
        <v>8750</v>
      </c>
      <c r="I47417" t="s">
        <v>151</v>
      </c>
      <c r="J47417" s="1">
        <v>450</v>
      </c>
      <c r="K47417" t="s">
        <v>151</v>
      </c>
      <c r="L47417" t="s">
        <v>8827</v>
      </c>
    </row>
    <row r="47418" spans="1:12" x14ac:dyDescent="0.3">
      <c r="A47418" t="s">
        <v>23226</v>
      </c>
      <c r="B47418" t="s">
        <v>3208</v>
      </c>
      <c r="C47418" t="s">
        <v>13</v>
      </c>
      <c r="D47418" t="s">
        <v>21</v>
      </c>
      <c r="E47418" s="2">
        <v>3</v>
      </c>
      <c r="F47418">
        <v>41</v>
      </c>
      <c r="G47418" t="s">
        <v>35862</v>
      </c>
      <c r="H47418" t="s">
        <v>7273</v>
      </c>
      <c r="I47418" t="s">
        <v>151</v>
      </c>
      <c r="J47418" s="1">
        <v>400</v>
      </c>
    </row>
    <row r="47419" spans="1:12" x14ac:dyDescent="0.3">
      <c r="A47419" t="s">
        <v>9477</v>
      </c>
      <c r="B47419" t="s">
        <v>1289</v>
      </c>
      <c r="C47419" t="s">
        <v>13</v>
      </c>
      <c r="D47419" t="s">
        <v>21</v>
      </c>
      <c r="E47419" s="2">
        <v>3.9</v>
      </c>
      <c r="F47419">
        <v>56</v>
      </c>
      <c r="G47419" t="s">
        <v>9478</v>
      </c>
      <c r="H47419" t="s">
        <v>8901</v>
      </c>
      <c r="I47419" t="s">
        <v>34</v>
      </c>
      <c r="J47419" s="1">
        <v>400</v>
      </c>
      <c r="K47419" t="s">
        <v>151</v>
      </c>
      <c r="L47419" t="s">
        <v>8827</v>
      </c>
    </row>
    <row r="47420" spans="1:12" x14ac:dyDescent="0.3">
      <c r="A47420" t="s">
        <v>9631</v>
      </c>
      <c r="B47420" t="s">
        <v>9632</v>
      </c>
      <c r="C47420" t="s">
        <v>13</v>
      </c>
      <c r="D47420" t="s">
        <v>21</v>
      </c>
      <c r="E47420" s="2">
        <v>3.5</v>
      </c>
      <c r="F47420">
        <v>18</v>
      </c>
      <c r="G47420" t="s">
        <v>9633</v>
      </c>
      <c r="H47420" t="s">
        <v>8799</v>
      </c>
      <c r="I47420" t="s">
        <v>34</v>
      </c>
      <c r="J47420" s="1">
        <v>400</v>
      </c>
      <c r="K47420" t="s">
        <v>151</v>
      </c>
      <c r="L47420" t="s">
        <v>8827</v>
      </c>
    </row>
    <row r="47421" spans="1:12" x14ac:dyDescent="0.3">
      <c r="A47421" t="s">
        <v>18790</v>
      </c>
      <c r="B47421" t="s">
        <v>922</v>
      </c>
      <c r="C47421" t="s">
        <v>13</v>
      </c>
      <c r="D47421" t="s">
        <v>21</v>
      </c>
      <c r="E47421" s="2">
        <v>3.3</v>
      </c>
      <c r="F47421">
        <v>69</v>
      </c>
      <c r="G47421" t="s">
        <v>37519</v>
      </c>
      <c r="H47421" t="s">
        <v>8752</v>
      </c>
      <c r="I47421" t="s">
        <v>34</v>
      </c>
      <c r="J47421" s="1">
        <v>500</v>
      </c>
      <c r="K47421" t="s">
        <v>151</v>
      </c>
      <c r="L47421" t="s">
        <v>8827</v>
      </c>
    </row>
    <row r="47422" spans="1:12" x14ac:dyDescent="0.3">
      <c r="A47422" t="s">
        <v>9447</v>
      </c>
      <c r="B47422" t="s">
        <v>9448</v>
      </c>
      <c r="C47422" t="s">
        <v>13</v>
      </c>
      <c r="D47422" t="s">
        <v>21</v>
      </c>
      <c r="E47422" s="2">
        <v>3</v>
      </c>
      <c r="F47422">
        <v>165</v>
      </c>
      <c r="G47422" t="s">
        <v>36562</v>
      </c>
      <c r="H47422" t="s">
        <v>8794</v>
      </c>
      <c r="I47422" t="s">
        <v>34</v>
      </c>
      <c r="J47422" s="1">
        <v>350</v>
      </c>
      <c r="K47422" t="s">
        <v>151</v>
      </c>
      <c r="L47422" t="s">
        <v>8827</v>
      </c>
    </row>
    <row r="47423" spans="1:12" x14ac:dyDescent="0.3">
      <c r="A47423" t="s">
        <v>9423</v>
      </c>
      <c r="B47423" t="s">
        <v>286</v>
      </c>
      <c r="C47423" t="s">
        <v>13</v>
      </c>
      <c r="D47423" t="s">
        <v>21</v>
      </c>
      <c r="E47423" s="2">
        <v>3.8</v>
      </c>
      <c r="F47423">
        <v>77</v>
      </c>
      <c r="G47423" t="s">
        <v>9424</v>
      </c>
      <c r="H47423" t="s">
        <v>5713</v>
      </c>
      <c r="I47423" t="s">
        <v>34</v>
      </c>
      <c r="J47423" s="1">
        <v>500</v>
      </c>
      <c r="K47423" t="s">
        <v>151</v>
      </c>
      <c r="L47423" t="s">
        <v>8827</v>
      </c>
    </row>
    <row r="47424" spans="1:12" x14ac:dyDescent="0.3">
      <c r="A47424" t="s">
        <v>9124</v>
      </c>
      <c r="B47424" t="s">
        <v>6661</v>
      </c>
      <c r="C47424" t="s">
        <v>13</v>
      </c>
      <c r="D47424" t="s">
        <v>21</v>
      </c>
      <c r="E47424" s="2">
        <v>3.7</v>
      </c>
      <c r="F47424">
        <v>70</v>
      </c>
      <c r="G47424" t="s">
        <v>35256</v>
      </c>
      <c r="H47424" t="s">
        <v>8794</v>
      </c>
      <c r="I47424" t="s">
        <v>6663</v>
      </c>
      <c r="J47424" s="1">
        <v>500</v>
      </c>
    </row>
    <row r="47425" spans="1:12" x14ac:dyDescent="0.3">
      <c r="A47425" t="s">
        <v>9578</v>
      </c>
      <c r="B47425" t="s">
        <v>4235</v>
      </c>
      <c r="C47425" t="s">
        <v>13</v>
      </c>
      <c r="D47425" t="s">
        <v>21</v>
      </c>
      <c r="F47425">
        <v>0</v>
      </c>
      <c r="G47425" t="s">
        <v>4236</v>
      </c>
      <c r="H47425" t="s">
        <v>9579</v>
      </c>
      <c r="I47425" t="s">
        <v>543</v>
      </c>
      <c r="J47425" s="1">
        <v>200</v>
      </c>
      <c r="K47425" t="s">
        <v>151</v>
      </c>
      <c r="L47425" t="s">
        <v>8827</v>
      </c>
    </row>
    <row r="47426" spans="1:12" x14ac:dyDescent="0.3">
      <c r="A47426" t="s">
        <v>10188</v>
      </c>
      <c r="B47426" t="s">
        <v>781</v>
      </c>
      <c r="C47426" t="s">
        <v>13</v>
      </c>
      <c r="D47426" t="s">
        <v>13</v>
      </c>
      <c r="E47426" s="2">
        <v>4.2</v>
      </c>
      <c r="F47426">
        <v>4752</v>
      </c>
      <c r="G47426" t="s">
        <v>38791</v>
      </c>
      <c r="H47426" t="s">
        <v>8794</v>
      </c>
      <c r="I47426" t="s">
        <v>15</v>
      </c>
      <c r="J47426" s="1">
        <v>1500</v>
      </c>
      <c r="K47426" t="s">
        <v>151</v>
      </c>
      <c r="L47426" t="s">
        <v>8827</v>
      </c>
    </row>
    <row r="47427" spans="1:12" x14ac:dyDescent="0.3">
      <c r="A47427" t="s">
        <v>9583</v>
      </c>
      <c r="B47427" t="s">
        <v>9584</v>
      </c>
      <c r="C47427" t="s">
        <v>13</v>
      </c>
      <c r="D47427" t="s">
        <v>21</v>
      </c>
      <c r="E47427" s="2">
        <v>4.2</v>
      </c>
      <c r="F47427">
        <v>93</v>
      </c>
      <c r="G47427" t="s">
        <v>9585</v>
      </c>
      <c r="H47427" t="s">
        <v>8752</v>
      </c>
      <c r="I47427" t="s">
        <v>34</v>
      </c>
      <c r="J47427" s="1">
        <v>300</v>
      </c>
      <c r="K47427" t="s">
        <v>151</v>
      </c>
      <c r="L47427" t="s">
        <v>8827</v>
      </c>
    </row>
    <row r="47428" spans="1:12" x14ac:dyDescent="0.3">
      <c r="A47428" t="s">
        <v>9503</v>
      </c>
      <c r="B47428" t="s">
        <v>9504</v>
      </c>
      <c r="C47428" t="s">
        <v>13</v>
      </c>
      <c r="D47428" t="s">
        <v>21</v>
      </c>
      <c r="E47428" s="2">
        <v>3.6</v>
      </c>
      <c r="F47428">
        <v>20</v>
      </c>
      <c r="G47428" t="s">
        <v>9505</v>
      </c>
      <c r="H47428" t="s">
        <v>8750</v>
      </c>
      <c r="I47428" t="s">
        <v>34</v>
      </c>
      <c r="J47428" s="1">
        <v>200</v>
      </c>
      <c r="K47428" t="s">
        <v>151</v>
      </c>
      <c r="L47428" t="s">
        <v>8827</v>
      </c>
    </row>
    <row r="47429" spans="1:12" x14ac:dyDescent="0.3">
      <c r="A47429" t="s">
        <v>9208</v>
      </c>
      <c r="B47429" t="s">
        <v>9209</v>
      </c>
      <c r="C47429" t="s">
        <v>13</v>
      </c>
      <c r="D47429" t="s">
        <v>13</v>
      </c>
      <c r="E47429" s="2">
        <v>4.5999999999999996</v>
      </c>
      <c r="F47429">
        <v>4841</v>
      </c>
      <c r="G47429" t="s">
        <v>36551</v>
      </c>
      <c r="H47429" t="s">
        <v>8939</v>
      </c>
      <c r="I47429" t="s">
        <v>9210</v>
      </c>
      <c r="J47429" s="1">
        <v>1300</v>
      </c>
    </row>
    <row r="47430" spans="1:12" x14ac:dyDescent="0.3">
      <c r="A47430" t="s">
        <v>9382</v>
      </c>
      <c r="B47430" t="s">
        <v>559</v>
      </c>
      <c r="C47430" t="s">
        <v>21</v>
      </c>
      <c r="D47430" t="s">
        <v>21</v>
      </c>
      <c r="E47430" s="2">
        <v>3.8</v>
      </c>
      <c r="F47430">
        <v>62</v>
      </c>
      <c r="G47430" t="s">
        <v>9590</v>
      </c>
      <c r="H47430" t="s">
        <v>8901</v>
      </c>
      <c r="I47430" t="s">
        <v>15</v>
      </c>
      <c r="J47430" s="1">
        <v>400</v>
      </c>
      <c r="K47430" t="s">
        <v>151</v>
      </c>
      <c r="L47430" t="s">
        <v>8827</v>
      </c>
    </row>
    <row r="47431" spans="1:12" x14ac:dyDescent="0.3">
      <c r="A47431" t="s">
        <v>28398</v>
      </c>
      <c r="B47431" t="s">
        <v>1114</v>
      </c>
      <c r="C47431" t="s">
        <v>13</v>
      </c>
      <c r="D47431" t="s">
        <v>21</v>
      </c>
      <c r="E47431" s="2">
        <v>4</v>
      </c>
      <c r="F47431">
        <v>70</v>
      </c>
      <c r="G47431" t="s">
        <v>1115</v>
      </c>
      <c r="H47431" t="s">
        <v>5604</v>
      </c>
      <c r="I47431" t="s">
        <v>151</v>
      </c>
      <c r="J47431" s="1">
        <v>600</v>
      </c>
      <c r="K47431" t="s">
        <v>151</v>
      </c>
      <c r="L47431" t="s">
        <v>8827</v>
      </c>
    </row>
    <row r="47432" spans="1:12" x14ac:dyDescent="0.3">
      <c r="A47432" t="s">
        <v>18906</v>
      </c>
      <c r="B47432" t="s">
        <v>18907</v>
      </c>
      <c r="C47432" t="s">
        <v>13</v>
      </c>
      <c r="D47432" t="s">
        <v>21</v>
      </c>
      <c r="E47432" s="2">
        <v>4</v>
      </c>
      <c r="F47432">
        <v>280</v>
      </c>
      <c r="G47432" t="s">
        <v>37540</v>
      </c>
      <c r="H47432" t="s">
        <v>9696</v>
      </c>
      <c r="I47432" t="s">
        <v>15</v>
      </c>
      <c r="J47432" s="1">
        <v>600</v>
      </c>
      <c r="K47432" t="s">
        <v>151</v>
      </c>
      <c r="L47432" t="s">
        <v>8827</v>
      </c>
    </row>
    <row r="47433" spans="1:12" x14ac:dyDescent="0.3">
      <c r="A47433" t="s">
        <v>9431</v>
      </c>
      <c r="B47433" t="s">
        <v>2830</v>
      </c>
      <c r="C47433" t="s">
        <v>13</v>
      </c>
      <c r="D47433" t="s">
        <v>21</v>
      </c>
      <c r="E47433" s="2">
        <v>4</v>
      </c>
      <c r="F47433">
        <v>47</v>
      </c>
      <c r="G47433" t="s">
        <v>9432</v>
      </c>
      <c r="H47433" t="s">
        <v>5713</v>
      </c>
      <c r="I47433" t="s">
        <v>235</v>
      </c>
      <c r="J47433" s="1">
        <v>300</v>
      </c>
      <c r="K47433" t="s">
        <v>151</v>
      </c>
      <c r="L47433" t="s">
        <v>8827</v>
      </c>
    </row>
    <row r="47434" spans="1:12" x14ac:dyDescent="0.3">
      <c r="A47434" t="s">
        <v>9543</v>
      </c>
      <c r="B47434" t="s">
        <v>9544</v>
      </c>
      <c r="C47434" t="s">
        <v>13</v>
      </c>
      <c r="D47434" t="s">
        <v>13</v>
      </c>
      <c r="E47434" s="2">
        <v>4.0999999999999996</v>
      </c>
      <c r="F47434">
        <v>637</v>
      </c>
      <c r="G47434" t="s">
        <v>18772</v>
      </c>
      <c r="H47434" t="s">
        <v>8939</v>
      </c>
      <c r="I47434" t="s">
        <v>15</v>
      </c>
      <c r="J47434" s="1">
        <v>1100</v>
      </c>
      <c r="K47434" t="s">
        <v>151</v>
      </c>
      <c r="L47434" t="s">
        <v>8827</v>
      </c>
    </row>
    <row r="47435" spans="1:12" x14ac:dyDescent="0.3">
      <c r="A47435" t="s">
        <v>9529</v>
      </c>
      <c r="B47435" t="s">
        <v>9530</v>
      </c>
      <c r="C47435" t="s">
        <v>13</v>
      </c>
      <c r="D47435" t="s">
        <v>21</v>
      </c>
      <c r="E47435" s="2">
        <v>3</v>
      </c>
      <c r="F47435">
        <v>9</v>
      </c>
      <c r="G47435" t="s">
        <v>9531</v>
      </c>
      <c r="H47435" t="s">
        <v>8288</v>
      </c>
      <c r="I47435" t="s">
        <v>34</v>
      </c>
      <c r="J47435" s="1">
        <v>500</v>
      </c>
      <c r="K47435" t="s">
        <v>151</v>
      </c>
      <c r="L47435" t="s">
        <v>8827</v>
      </c>
    </row>
    <row r="47436" spans="1:12" x14ac:dyDescent="0.3">
      <c r="A47436" t="s">
        <v>9499</v>
      </c>
      <c r="B47436" t="s">
        <v>9500</v>
      </c>
      <c r="C47436" t="s">
        <v>13</v>
      </c>
      <c r="D47436" t="s">
        <v>13</v>
      </c>
      <c r="E47436" s="2">
        <v>4.5</v>
      </c>
      <c r="F47436">
        <v>1648</v>
      </c>
      <c r="G47436" t="s">
        <v>36568</v>
      </c>
      <c r="H47436" t="s">
        <v>8939</v>
      </c>
      <c r="I47436" t="s">
        <v>15</v>
      </c>
      <c r="J47436" s="1">
        <v>1300</v>
      </c>
    </row>
    <row r="47437" spans="1:12" x14ac:dyDescent="0.3">
      <c r="A47437" t="s">
        <v>28699</v>
      </c>
      <c r="B47437" t="s">
        <v>1474</v>
      </c>
      <c r="C47437" t="s">
        <v>13</v>
      </c>
      <c r="D47437" t="s">
        <v>21</v>
      </c>
      <c r="E47437" s="2">
        <v>3.9</v>
      </c>
      <c r="F47437">
        <v>272</v>
      </c>
      <c r="G47437" t="s">
        <v>1475</v>
      </c>
      <c r="H47437" t="s">
        <v>8750</v>
      </c>
      <c r="I47437" t="s">
        <v>525</v>
      </c>
      <c r="J47437" s="1">
        <v>250</v>
      </c>
      <c r="K47437" t="s">
        <v>151</v>
      </c>
      <c r="L47437" t="s">
        <v>8827</v>
      </c>
    </row>
    <row r="47438" spans="1:12" x14ac:dyDescent="0.3">
      <c r="A47438" t="s">
        <v>5726</v>
      </c>
      <c r="B47438" t="s">
        <v>5727</v>
      </c>
      <c r="C47438" t="s">
        <v>13</v>
      </c>
      <c r="D47438" t="s">
        <v>21</v>
      </c>
      <c r="E47438" s="2">
        <v>3.4</v>
      </c>
      <c r="F47438">
        <v>11</v>
      </c>
      <c r="G47438" t="s">
        <v>36163</v>
      </c>
      <c r="H47438" t="s">
        <v>5446</v>
      </c>
      <c r="I47438" t="s">
        <v>34</v>
      </c>
      <c r="J47438" s="1">
        <v>300</v>
      </c>
      <c r="K47438" t="s">
        <v>151</v>
      </c>
      <c r="L47438" t="s">
        <v>8827</v>
      </c>
    </row>
    <row r="47439" spans="1:12" x14ac:dyDescent="0.3">
      <c r="A47439" t="s">
        <v>9730</v>
      </c>
      <c r="B47439" t="s">
        <v>217</v>
      </c>
      <c r="C47439" t="s">
        <v>13</v>
      </c>
      <c r="D47439" t="s">
        <v>21</v>
      </c>
      <c r="E47439" s="2">
        <v>3.8</v>
      </c>
      <c r="F47439">
        <v>266</v>
      </c>
      <c r="G47439" t="s">
        <v>35380</v>
      </c>
      <c r="H47439" t="s">
        <v>5713</v>
      </c>
      <c r="I47439" t="s">
        <v>15</v>
      </c>
      <c r="J47439" s="1">
        <v>850</v>
      </c>
      <c r="K47439" t="s">
        <v>151</v>
      </c>
      <c r="L47439" t="s">
        <v>8827</v>
      </c>
    </row>
    <row r="47440" spans="1:12" x14ac:dyDescent="0.3">
      <c r="A47440" t="s">
        <v>9671</v>
      </c>
      <c r="B47440" t="s">
        <v>9672</v>
      </c>
      <c r="C47440" t="s">
        <v>13</v>
      </c>
      <c r="D47440" t="s">
        <v>21</v>
      </c>
      <c r="E47440" s="2">
        <v>3.8</v>
      </c>
      <c r="F47440">
        <v>28</v>
      </c>
      <c r="G47440" t="s">
        <v>36583</v>
      </c>
      <c r="H47440" t="s">
        <v>9220</v>
      </c>
      <c r="I47440" t="s">
        <v>151</v>
      </c>
      <c r="J47440" s="1">
        <v>650</v>
      </c>
      <c r="K47440" t="s">
        <v>151</v>
      </c>
      <c r="L47440" t="s">
        <v>8827</v>
      </c>
    </row>
    <row r="47441" spans="1:12" x14ac:dyDescent="0.3">
      <c r="A47441" t="s">
        <v>9571</v>
      </c>
      <c r="B47441" t="s">
        <v>9572</v>
      </c>
      <c r="C47441" t="s">
        <v>13</v>
      </c>
      <c r="D47441" t="s">
        <v>21</v>
      </c>
      <c r="E47441" s="2">
        <v>3.2</v>
      </c>
      <c r="F47441">
        <v>65</v>
      </c>
      <c r="G47441" t="s">
        <v>9573</v>
      </c>
      <c r="H47441" t="s">
        <v>8750</v>
      </c>
      <c r="I47441" t="s">
        <v>1229</v>
      </c>
      <c r="J47441" s="1">
        <v>300</v>
      </c>
      <c r="K47441" t="s">
        <v>151</v>
      </c>
      <c r="L47441" t="s">
        <v>8827</v>
      </c>
    </row>
    <row r="47442" spans="1:12" x14ac:dyDescent="0.3">
      <c r="A47442" t="s">
        <v>9552</v>
      </c>
      <c r="B47442" t="s">
        <v>9553</v>
      </c>
      <c r="C47442" t="s">
        <v>13</v>
      </c>
      <c r="D47442" t="s">
        <v>21</v>
      </c>
      <c r="F47442">
        <v>0</v>
      </c>
      <c r="G47442" t="s">
        <v>9554</v>
      </c>
      <c r="H47442" t="s">
        <v>8799</v>
      </c>
      <c r="I47442" t="s">
        <v>348</v>
      </c>
      <c r="J47442" s="1">
        <v>200</v>
      </c>
      <c r="K47442" t="s">
        <v>151</v>
      </c>
      <c r="L47442" t="s">
        <v>8827</v>
      </c>
    </row>
    <row r="47443" spans="1:12" x14ac:dyDescent="0.3">
      <c r="A47443" t="s">
        <v>9678</v>
      </c>
      <c r="B47443" t="s">
        <v>9679</v>
      </c>
      <c r="C47443" t="s">
        <v>13</v>
      </c>
      <c r="D47443" t="s">
        <v>21</v>
      </c>
      <c r="E47443" s="2">
        <v>3</v>
      </c>
      <c r="F47443">
        <v>7</v>
      </c>
      <c r="G47443" t="s">
        <v>9680</v>
      </c>
      <c r="H47443" t="s">
        <v>5604</v>
      </c>
      <c r="I47443" t="s">
        <v>151</v>
      </c>
      <c r="J47443" s="1">
        <v>300</v>
      </c>
      <c r="K47443" t="s">
        <v>151</v>
      </c>
      <c r="L47443" t="s">
        <v>8827</v>
      </c>
    </row>
    <row r="47444" spans="1:12" x14ac:dyDescent="0.3">
      <c r="A47444" t="s">
        <v>9340</v>
      </c>
      <c r="B47444" t="s">
        <v>9341</v>
      </c>
      <c r="C47444" t="s">
        <v>13</v>
      </c>
      <c r="D47444" t="s">
        <v>21</v>
      </c>
      <c r="E47444" s="2">
        <v>3.6</v>
      </c>
      <c r="F47444">
        <v>17</v>
      </c>
      <c r="G47444" t="s">
        <v>9342</v>
      </c>
      <c r="H47444" t="s">
        <v>8752</v>
      </c>
      <c r="I47444" t="s">
        <v>15</v>
      </c>
      <c r="J47444" s="1">
        <v>800</v>
      </c>
      <c r="K47444" t="s">
        <v>151</v>
      </c>
      <c r="L47444" t="s">
        <v>8827</v>
      </c>
    </row>
    <row r="47445" spans="1:12" x14ac:dyDescent="0.3">
      <c r="A47445" t="s">
        <v>9789</v>
      </c>
      <c r="B47445" t="s">
        <v>9790</v>
      </c>
      <c r="C47445" t="s">
        <v>13</v>
      </c>
      <c r="D47445" t="s">
        <v>21</v>
      </c>
      <c r="E47445" s="2">
        <v>3.6</v>
      </c>
      <c r="F47445">
        <v>41</v>
      </c>
      <c r="G47445" t="s">
        <v>36595</v>
      </c>
      <c r="H47445" t="s">
        <v>8752</v>
      </c>
      <c r="I47445" t="s">
        <v>15</v>
      </c>
      <c r="J47445" s="1">
        <v>500</v>
      </c>
      <c r="K47445" t="s">
        <v>151</v>
      </c>
      <c r="L47445" t="s">
        <v>8827</v>
      </c>
    </row>
    <row r="47446" spans="1:12" x14ac:dyDescent="0.3">
      <c r="A47446" t="s">
        <v>5542</v>
      </c>
      <c r="B47446" t="s">
        <v>5543</v>
      </c>
      <c r="C47446" t="s">
        <v>13</v>
      </c>
      <c r="D47446" t="s">
        <v>21</v>
      </c>
      <c r="E47446" s="2">
        <v>2.9</v>
      </c>
      <c r="F47446">
        <v>111</v>
      </c>
      <c r="G47446" t="s">
        <v>36137</v>
      </c>
      <c r="H47446" t="s">
        <v>5429</v>
      </c>
      <c r="I47446" t="s">
        <v>15</v>
      </c>
      <c r="J47446" s="1">
        <v>500</v>
      </c>
      <c r="K47446" t="s">
        <v>151</v>
      </c>
      <c r="L47446" t="s">
        <v>8827</v>
      </c>
    </row>
    <row r="47447" spans="1:12" x14ac:dyDescent="0.3">
      <c r="A47447" t="s">
        <v>9607</v>
      </c>
      <c r="B47447" t="s">
        <v>200</v>
      </c>
      <c r="C47447" t="s">
        <v>13</v>
      </c>
      <c r="D47447" t="s">
        <v>21</v>
      </c>
      <c r="E47447" s="2">
        <v>3.9</v>
      </c>
      <c r="F47447">
        <v>121</v>
      </c>
      <c r="G47447" t="s">
        <v>35266</v>
      </c>
      <c r="H47447" t="s">
        <v>8750</v>
      </c>
      <c r="I47447" t="s">
        <v>34</v>
      </c>
      <c r="J47447" s="1">
        <v>400</v>
      </c>
      <c r="K47447" t="s">
        <v>151</v>
      </c>
      <c r="L47447" t="s">
        <v>8827</v>
      </c>
    </row>
    <row r="47448" spans="1:12" x14ac:dyDescent="0.3">
      <c r="A47448" t="s">
        <v>28708</v>
      </c>
      <c r="B47448" t="s">
        <v>9609</v>
      </c>
      <c r="C47448" t="s">
        <v>13</v>
      </c>
      <c r="D47448" t="s">
        <v>21</v>
      </c>
      <c r="E47448" s="2">
        <v>4</v>
      </c>
      <c r="F47448">
        <v>112</v>
      </c>
      <c r="G47448" t="s">
        <v>28709</v>
      </c>
      <c r="H47448" t="s">
        <v>9696</v>
      </c>
      <c r="I47448" t="s">
        <v>235</v>
      </c>
      <c r="J47448" s="1">
        <v>400</v>
      </c>
      <c r="K47448" t="s">
        <v>151</v>
      </c>
      <c r="L47448" t="s">
        <v>8827</v>
      </c>
    </row>
    <row r="47449" spans="1:12" x14ac:dyDescent="0.3">
      <c r="A47449" t="s">
        <v>8802</v>
      </c>
      <c r="B47449" t="s">
        <v>5868</v>
      </c>
      <c r="C47449" t="s">
        <v>13</v>
      </c>
      <c r="D47449" t="s">
        <v>13</v>
      </c>
      <c r="E47449" s="2">
        <v>4.5</v>
      </c>
      <c r="F47449">
        <v>1431</v>
      </c>
      <c r="G47449" t="s">
        <v>39223</v>
      </c>
      <c r="H47449" t="s">
        <v>8794</v>
      </c>
      <c r="I47449" t="s">
        <v>1391</v>
      </c>
      <c r="J47449" s="1">
        <v>1700</v>
      </c>
    </row>
    <row r="47450" spans="1:12" x14ac:dyDescent="0.3">
      <c r="A47450" t="s">
        <v>9697</v>
      </c>
      <c r="B47450" t="s">
        <v>9698</v>
      </c>
      <c r="C47450" t="s">
        <v>13</v>
      </c>
      <c r="D47450" t="s">
        <v>21</v>
      </c>
      <c r="E47450" s="2">
        <v>3.5</v>
      </c>
      <c r="F47450">
        <v>12</v>
      </c>
      <c r="G47450" t="s">
        <v>9699</v>
      </c>
      <c r="H47450" t="s">
        <v>8799</v>
      </c>
      <c r="I47450" t="s">
        <v>34</v>
      </c>
      <c r="J47450" s="1">
        <v>200</v>
      </c>
      <c r="K47450" t="s">
        <v>151</v>
      </c>
      <c r="L47450" t="s">
        <v>8827</v>
      </c>
    </row>
    <row r="47451" spans="1:12" x14ac:dyDescent="0.3">
      <c r="A47451" t="s">
        <v>8959</v>
      </c>
      <c r="B47451" t="s">
        <v>8960</v>
      </c>
      <c r="C47451" t="s">
        <v>13</v>
      </c>
      <c r="D47451" t="s">
        <v>13</v>
      </c>
      <c r="E47451" s="2">
        <v>4.2</v>
      </c>
      <c r="F47451">
        <v>2747</v>
      </c>
      <c r="G47451" t="s">
        <v>8961</v>
      </c>
      <c r="H47451" t="s">
        <v>8750</v>
      </c>
      <c r="I47451" t="s">
        <v>58</v>
      </c>
      <c r="J47451" s="1">
        <v>1200</v>
      </c>
    </row>
    <row r="47452" spans="1:12" x14ac:dyDescent="0.3">
      <c r="A47452" t="s">
        <v>9576</v>
      </c>
      <c r="B47452" t="s">
        <v>9577</v>
      </c>
      <c r="C47452" t="s">
        <v>13</v>
      </c>
      <c r="D47452" t="s">
        <v>21</v>
      </c>
      <c r="E47452" s="2">
        <v>3.5</v>
      </c>
      <c r="F47452">
        <v>12</v>
      </c>
      <c r="G47452" t="s">
        <v>36575</v>
      </c>
      <c r="H47452" t="s">
        <v>8752</v>
      </c>
      <c r="I47452" t="s">
        <v>15</v>
      </c>
      <c r="J47452" s="1">
        <v>650</v>
      </c>
      <c r="K47452" t="s">
        <v>151</v>
      </c>
      <c r="L47452" t="s">
        <v>8827</v>
      </c>
    </row>
    <row r="47453" spans="1:12" x14ac:dyDescent="0.3">
      <c r="A47453" t="s">
        <v>9455</v>
      </c>
      <c r="B47453" t="s">
        <v>9456</v>
      </c>
      <c r="C47453" t="s">
        <v>13</v>
      </c>
      <c r="D47453" t="s">
        <v>13</v>
      </c>
      <c r="E47453" s="2">
        <v>4.3</v>
      </c>
      <c r="F47453">
        <v>2053</v>
      </c>
      <c r="G47453" t="s">
        <v>36564</v>
      </c>
      <c r="H47453" t="s">
        <v>8750</v>
      </c>
      <c r="I47453" t="s">
        <v>15</v>
      </c>
      <c r="J47453" s="1">
        <v>1500</v>
      </c>
      <c r="K47453" t="s">
        <v>151</v>
      </c>
      <c r="L47453" t="s">
        <v>8827</v>
      </c>
    </row>
    <row r="47454" spans="1:12" x14ac:dyDescent="0.3">
      <c r="A47454" t="s">
        <v>5535</v>
      </c>
      <c r="B47454" t="s">
        <v>1133</v>
      </c>
      <c r="C47454" t="s">
        <v>13</v>
      </c>
      <c r="D47454" t="s">
        <v>21</v>
      </c>
      <c r="E47454" s="2">
        <v>3.9</v>
      </c>
      <c r="F47454">
        <v>105</v>
      </c>
      <c r="G47454" t="s">
        <v>35573</v>
      </c>
      <c r="H47454" t="s">
        <v>180</v>
      </c>
      <c r="I47454" t="s">
        <v>34</v>
      </c>
      <c r="J47454" s="1">
        <v>200</v>
      </c>
      <c r="K47454" t="s">
        <v>151</v>
      </c>
      <c r="L47454" t="s">
        <v>8827</v>
      </c>
    </row>
    <row r="47455" spans="1:12" x14ac:dyDescent="0.3">
      <c r="A47455" t="s">
        <v>9459</v>
      </c>
      <c r="B47455" t="s">
        <v>6938</v>
      </c>
      <c r="C47455" t="s">
        <v>13</v>
      </c>
      <c r="D47455" t="s">
        <v>21</v>
      </c>
      <c r="E47455" s="2">
        <v>3.6</v>
      </c>
      <c r="F47455">
        <v>125</v>
      </c>
      <c r="G47455" t="s">
        <v>36288</v>
      </c>
      <c r="H47455" t="s">
        <v>8752</v>
      </c>
      <c r="I47455" t="s">
        <v>3324</v>
      </c>
      <c r="J47455" s="1">
        <v>400</v>
      </c>
      <c r="K47455" t="s">
        <v>151</v>
      </c>
      <c r="L47455" t="s">
        <v>8827</v>
      </c>
    </row>
    <row r="47456" spans="1:12" x14ac:dyDescent="0.3">
      <c r="A47456" t="s">
        <v>5676</v>
      </c>
      <c r="B47456" t="s">
        <v>5677</v>
      </c>
      <c r="C47456" t="s">
        <v>13</v>
      </c>
      <c r="D47456" t="s">
        <v>21</v>
      </c>
      <c r="E47456" s="2">
        <v>3.4</v>
      </c>
      <c r="F47456">
        <v>16</v>
      </c>
      <c r="G47456" t="s">
        <v>36156</v>
      </c>
      <c r="H47456" t="s">
        <v>5343</v>
      </c>
      <c r="I47456" t="s">
        <v>15</v>
      </c>
      <c r="J47456" s="1">
        <v>800</v>
      </c>
      <c r="K47456" t="s">
        <v>151</v>
      </c>
      <c r="L47456" t="s">
        <v>8827</v>
      </c>
    </row>
    <row r="47457" spans="1:12" x14ac:dyDescent="0.3">
      <c r="A47457" t="s">
        <v>9483</v>
      </c>
      <c r="B47457" t="s">
        <v>9484</v>
      </c>
      <c r="C47457" t="s">
        <v>13</v>
      </c>
      <c r="D47457" t="s">
        <v>13</v>
      </c>
      <c r="E47457" s="2">
        <v>4.2</v>
      </c>
      <c r="F47457">
        <v>415</v>
      </c>
      <c r="G47457" t="s">
        <v>9485</v>
      </c>
      <c r="H47457" t="s">
        <v>8752</v>
      </c>
      <c r="I47457" t="s">
        <v>1784</v>
      </c>
      <c r="J47457" s="1">
        <v>1600</v>
      </c>
    </row>
    <row r="47458" spans="1:12" x14ac:dyDescent="0.3">
      <c r="A47458" t="s">
        <v>9466</v>
      </c>
      <c r="B47458" t="s">
        <v>9467</v>
      </c>
      <c r="C47458" t="s">
        <v>13</v>
      </c>
      <c r="D47458" t="s">
        <v>21</v>
      </c>
      <c r="E47458" s="2">
        <v>4.2</v>
      </c>
      <c r="F47458">
        <v>182</v>
      </c>
      <c r="G47458" t="s">
        <v>36565</v>
      </c>
      <c r="H47458" t="s">
        <v>9112</v>
      </c>
      <c r="I47458" t="s">
        <v>15</v>
      </c>
      <c r="J47458" s="1">
        <v>800</v>
      </c>
      <c r="K47458" t="s">
        <v>151</v>
      </c>
      <c r="L47458" t="s">
        <v>8827</v>
      </c>
    </row>
    <row r="47459" spans="1:12" x14ac:dyDescent="0.3">
      <c r="A47459" t="s">
        <v>9199</v>
      </c>
      <c r="B47459" t="s">
        <v>9200</v>
      </c>
      <c r="C47459" t="s">
        <v>21</v>
      </c>
      <c r="D47459" t="s">
        <v>21</v>
      </c>
      <c r="E47459" s="2">
        <v>4.0999999999999996</v>
      </c>
      <c r="F47459">
        <v>129</v>
      </c>
      <c r="G47459" t="s">
        <v>9201</v>
      </c>
      <c r="H47459" t="s">
        <v>8750</v>
      </c>
      <c r="I47459" t="s">
        <v>52</v>
      </c>
      <c r="J47459" s="1">
        <v>900</v>
      </c>
      <c r="K47459" t="s">
        <v>151</v>
      </c>
      <c r="L47459" t="s">
        <v>8827</v>
      </c>
    </row>
    <row r="47460" spans="1:12" x14ac:dyDescent="0.3">
      <c r="A47460" t="s">
        <v>9058</v>
      </c>
      <c r="B47460" t="s">
        <v>9059</v>
      </c>
      <c r="C47460" t="s">
        <v>21</v>
      </c>
      <c r="D47460" t="s">
        <v>21</v>
      </c>
      <c r="E47460" s="2">
        <v>4.3</v>
      </c>
      <c r="F47460">
        <v>583</v>
      </c>
      <c r="G47460" t="s">
        <v>9060</v>
      </c>
      <c r="H47460" t="s">
        <v>8799</v>
      </c>
      <c r="I47460" t="s">
        <v>58</v>
      </c>
      <c r="J47460" s="1">
        <v>700</v>
      </c>
    </row>
    <row r="47461" spans="1:12" x14ac:dyDescent="0.3">
      <c r="A47461" t="s">
        <v>8792</v>
      </c>
      <c r="B47461" t="s">
        <v>8793</v>
      </c>
      <c r="C47461" t="s">
        <v>13</v>
      </c>
      <c r="D47461" t="s">
        <v>13</v>
      </c>
      <c r="E47461" s="2">
        <v>4.5</v>
      </c>
      <c r="F47461">
        <v>1142</v>
      </c>
      <c r="G47461" t="s">
        <v>36500</v>
      </c>
      <c r="H47461" t="s">
        <v>8794</v>
      </c>
      <c r="I47461" t="s">
        <v>1391</v>
      </c>
      <c r="J47461" s="1">
        <v>1200</v>
      </c>
    </row>
    <row r="47462" spans="1:12" x14ac:dyDescent="0.3">
      <c r="A47462" t="s">
        <v>9491</v>
      </c>
      <c r="B47462" t="s">
        <v>9492</v>
      </c>
      <c r="C47462" t="s">
        <v>13</v>
      </c>
      <c r="D47462" t="s">
        <v>21</v>
      </c>
      <c r="E47462" s="2">
        <v>3.4</v>
      </c>
      <c r="F47462">
        <v>60</v>
      </c>
      <c r="G47462" t="s">
        <v>9493</v>
      </c>
      <c r="H47462" t="s">
        <v>8288</v>
      </c>
      <c r="I47462" t="s">
        <v>34</v>
      </c>
      <c r="J47462" s="1">
        <v>300</v>
      </c>
    </row>
    <row r="47463" spans="1:12" x14ac:dyDescent="0.3">
      <c r="A47463" t="s">
        <v>9595</v>
      </c>
      <c r="B47463" t="s">
        <v>3244</v>
      </c>
      <c r="C47463" t="s">
        <v>21</v>
      </c>
      <c r="D47463" t="s">
        <v>21</v>
      </c>
      <c r="E47463" s="2">
        <v>2.5</v>
      </c>
      <c r="F47463">
        <v>22</v>
      </c>
      <c r="G47463" t="s">
        <v>35859</v>
      </c>
      <c r="H47463" t="s">
        <v>8799</v>
      </c>
      <c r="I47463" t="s">
        <v>15</v>
      </c>
      <c r="J47463" s="1">
        <v>1000</v>
      </c>
      <c r="K47463" t="s">
        <v>151</v>
      </c>
      <c r="L47463" t="s">
        <v>8827</v>
      </c>
    </row>
    <row r="47464" spans="1:12" x14ac:dyDescent="0.3">
      <c r="A47464" t="s">
        <v>9797</v>
      </c>
      <c r="B47464" t="s">
        <v>9798</v>
      </c>
      <c r="C47464" t="s">
        <v>13</v>
      </c>
      <c r="D47464" t="s">
        <v>21</v>
      </c>
      <c r="E47464" s="2">
        <v>4.0999999999999996</v>
      </c>
      <c r="F47464">
        <v>161</v>
      </c>
      <c r="G47464" t="s">
        <v>9799</v>
      </c>
      <c r="H47464" t="s">
        <v>8901</v>
      </c>
      <c r="I47464" t="s">
        <v>34</v>
      </c>
      <c r="J47464" s="1">
        <v>300</v>
      </c>
      <c r="K47464" t="s">
        <v>151</v>
      </c>
      <c r="L47464" t="s">
        <v>8827</v>
      </c>
    </row>
    <row r="47465" spans="1:12" x14ac:dyDescent="0.3">
      <c r="A47465" t="s">
        <v>9611</v>
      </c>
      <c r="B47465" t="s">
        <v>2503</v>
      </c>
      <c r="C47465" t="s">
        <v>13</v>
      </c>
      <c r="D47465" t="s">
        <v>21</v>
      </c>
      <c r="E47465" s="2">
        <v>2.8</v>
      </c>
      <c r="F47465">
        <v>303</v>
      </c>
      <c r="G47465" t="s">
        <v>9612</v>
      </c>
      <c r="H47465" t="s">
        <v>9112</v>
      </c>
      <c r="I47465" t="s">
        <v>15</v>
      </c>
      <c r="J47465" s="1">
        <v>500</v>
      </c>
      <c r="K47465" t="s">
        <v>151</v>
      </c>
      <c r="L47465" t="s">
        <v>8827</v>
      </c>
    </row>
    <row r="47466" spans="1:12" x14ac:dyDescent="0.3">
      <c r="A47466" t="s">
        <v>9902</v>
      </c>
      <c r="B47466" t="s">
        <v>9903</v>
      </c>
      <c r="C47466" t="s">
        <v>13</v>
      </c>
      <c r="D47466" t="s">
        <v>21</v>
      </c>
      <c r="E47466" s="2">
        <v>3.2</v>
      </c>
      <c r="F47466">
        <v>2</v>
      </c>
      <c r="G47466" t="s">
        <v>36612</v>
      </c>
      <c r="H47466" t="s">
        <v>8949</v>
      </c>
      <c r="I47466" t="s">
        <v>15</v>
      </c>
      <c r="J47466" s="1">
        <v>1000</v>
      </c>
      <c r="K47466" t="s">
        <v>151</v>
      </c>
      <c r="L47466" t="s">
        <v>8827</v>
      </c>
    </row>
    <row r="47467" spans="1:12" x14ac:dyDescent="0.3">
      <c r="A47467" t="s">
        <v>9511</v>
      </c>
      <c r="B47467" t="s">
        <v>9512</v>
      </c>
      <c r="C47467" t="s">
        <v>13</v>
      </c>
      <c r="D47467" t="s">
        <v>21</v>
      </c>
      <c r="E47467" s="2">
        <v>3.4</v>
      </c>
      <c r="F47467">
        <v>0</v>
      </c>
      <c r="G47467" t="s">
        <v>9513</v>
      </c>
      <c r="H47467" t="s">
        <v>8752</v>
      </c>
      <c r="I47467" t="s">
        <v>3324</v>
      </c>
      <c r="J47467" s="1">
        <v>400</v>
      </c>
      <c r="K47467" t="s">
        <v>151</v>
      </c>
      <c r="L47467" t="s">
        <v>8827</v>
      </c>
    </row>
    <row r="47468" spans="1:12" x14ac:dyDescent="0.3">
      <c r="A47468" t="s">
        <v>5615</v>
      </c>
      <c r="B47468" t="s">
        <v>5616</v>
      </c>
      <c r="C47468" t="s">
        <v>13</v>
      </c>
      <c r="D47468" t="s">
        <v>21</v>
      </c>
      <c r="E47468" s="2">
        <v>3.9</v>
      </c>
      <c r="F47468">
        <v>113</v>
      </c>
      <c r="G47468" t="s">
        <v>36150</v>
      </c>
      <c r="H47468" t="s">
        <v>5429</v>
      </c>
      <c r="I47468" t="s">
        <v>34</v>
      </c>
      <c r="J47468" s="1">
        <v>250</v>
      </c>
      <c r="K47468" t="s">
        <v>151</v>
      </c>
      <c r="L47468" t="s">
        <v>8827</v>
      </c>
    </row>
    <row r="47469" spans="1:12" x14ac:dyDescent="0.3">
      <c r="A47469" t="s">
        <v>9436</v>
      </c>
      <c r="B47469" t="s">
        <v>263</v>
      </c>
      <c r="C47469" t="s">
        <v>13</v>
      </c>
      <c r="D47469" t="s">
        <v>21</v>
      </c>
      <c r="E47469" s="2">
        <v>4.5</v>
      </c>
      <c r="F47469">
        <v>222</v>
      </c>
      <c r="G47469" t="s">
        <v>9437</v>
      </c>
      <c r="H47469" t="s">
        <v>8752</v>
      </c>
      <c r="I47469" t="s">
        <v>2192</v>
      </c>
      <c r="J47469" s="1">
        <v>450</v>
      </c>
    </row>
    <row r="47470" spans="1:12" x14ac:dyDescent="0.3">
      <c r="A47470" t="s">
        <v>33665</v>
      </c>
      <c r="B47470" t="s">
        <v>1292</v>
      </c>
      <c r="C47470" t="s">
        <v>13</v>
      </c>
      <c r="D47470" t="s">
        <v>21</v>
      </c>
      <c r="E47470" s="2">
        <v>3.6</v>
      </c>
      <c r="F47470">
        <v>12</v>
      </c>
      <c r="G47470" t="s">
        <v>33666</v>
      </c>
      <c r="H47470" t="s">
        <v>8752</v>
      </c>
      <c r="I47470" t="s">
        <v>1294</v>
      </c>
      <c r="J47470" s="1">
        <v>400</v>
      </c>
      <c r="K47470" t="s">
        <v>151</v>
      </c>
      <c r="L47470" t="s">
        <v>8827</v>
      </c>
    </row>
    <row r="47471" spans="1:12" x14ac:dyDescent="0.3">
      <c r="A47471" t="s">
        <v>5649</v>
      </c>
      <c r="B47471" t="s">
        <v>5650</v>
      </c>
      <c r="C47471" t="s">
        <v>13</v>
      </c>
      <c r="D47471" t="s">
        <v>21</v>
      </c>
      <c r="E47471" s="2">
        <v>2.6</v>
      </c>
      <c r="F47471">
        <v>313</v>
      </c>
      <c r="G47471" t="s">
        <v>5651</v>
      </c>
      <c r="H47471" t="s">
        <v>5429</v>
      </c>
      <c r="I47471" t="s">
        <v>15</v>
      </c>
      <c r="J47471" s="1">
        <v>700</v>
      </c>
      <c r="K47471" t="s">
        <v>151</v>
      </c>
      <c r="L47471" t="s">
        <v>8827</v>
      </c>
    </row>
    <row r="47472" spans="1:12" x14ac:dyDescent="0.3">
      <c r="A47472" t="s">
        <v>9622</v>
      </c>
      <c r="B47472" t="s">
        <v>259</v>
      </c>
      <c r="C47472" t="s">
        <v>13</v>
      </c>
      <c r="D47472" t="s">
        <v>21</v>
      </c>
      <c r="E47472" s="2">
        <v>3.5</v>
      </c>
      <c r="F47472">
        <v>11</v>
      </c>
      <c r="G47472" t="s">
        <v>35390</v>
      </c>
      <c r="H47472" t="s">
        <v>5343</v>
      </c>
      <c r="I47472" t="s">
        <v>34</v>
      </c>
      <c r="J47472" s="1">
        <v>200</v>
      </c>
      <c r="K47472" t="s">
        <v>151</v>
      </c>
      <c r="L47472" t="s">
        <v>8827</v>
      </c>
    </row>
    <row r="47473" spans="1:12" x14ac:dyDescent="0.3">
      <c r="A47473" t="s">
        <v>9022</v>
      </c>
      <c r="B47473" t="s">
        <v>9023</v>
      </c>
      <c r="C47473" t="s">
        <v>13</v>
      </c>
      <c r="D47473" t="s">
        <v>21</v>
      </c>
      <c r="E47473" s="2">
        <v>4.4000000000000004</v>
      </c>
      <c r="F47473">
        <v>1115</v>
      </c>
      <c r="G47473" t="s">
        <v>36534</v>
      </c>
      <c r="H47473" t="s">
        <v>8780</v>
      </c>
      <c r="I47473" t="s">
        <v>9024</v>
      </c>
      <c r="J47473" s="1">
        <v>600</v>
      </c>
    </row>
    <row r="47474" spans="1:12" x14ac:dyDescent="0.3">
      <c r="A47474" t="s">
        <v>9592</v>
      </c>
      <c r="B47474" t="s">
        <v>9593</v>
      </c>
      <c r="C47474" t="s">
        <v>13</v>
      </c>
      <c r="D47474" t="s">
        <v>21</v>
      </c>
      <c r="E47474" s="2">
        <v>3.7</v>
      </c>
      <c r="F47474">
        <v>33</v>
      </c>
      <c r="G47474" t="s">
        <v>9594</v>
      </c>
      <c r="H47474" t="s">
        <v>8799</v>
      </c>
      <c r="I47474" t="s">
        <v>34</v>
      </c>
      <c r="J47474" s="1">
        <v>300</v>
      </c>
      <c r="K47474" t="s">
        <v>151</v>
      </c>
      <c r="L47474" t="s">
        <v>8827</v>
      </c>
    </row>
    <row r="47475" spans="1:12" x14ac:dyDescent="0.3">
      <c r="A47475" t="s">
        <v>10101</v>
      </c>
      <c r="B47475" t="s">
        <v>3601</v>
      </c>
      <c r="C47475" t="s">
        <v>13</v>
      </c>
      <c r="D47475" t="s">
        <v>21</v>
      </c>
      <c r="F47475">
        <v>0</v>
      </c>
      <c r="G47475" t="s">
        <v>4924</v>
      </c>
      <c r="H47475" t="s">
        <v>8799</v>
      </c>
      <c r="I47475" t="s">
        <v>308</v>
      </c>
      <c r="J47475" s="1">
        <v>300</v>
      </c>
      <c r="K47475" t="s">
        <v>151</v>
      </c>
      <c r="L47475" t="s">
        <v>8827</v>
      </c>
    </row>
    <row r="47476" spans="1:12" x14ac:dyDescent="0.3">
      <c r="A47476" t="s">
        <v>9479</v>
      </c>
      <c r="B47476" t="s">
        <v>9480</v>
      </c>
      <c r="C47476" t="s">
        <v>13</v>
      </c>
      <c r="D47476" t="s">
        <v>21</v>
      </c>
      <c r="E47476" s="2">
        <v>4</v>
      </c>
      <c r="F47476">
        <v>790</v>
      </c>
      <c r="G47476" t="s">
        <v>36566</v>
      </c>
      <c r="H47476" t="s">
        <v>5713</v>
      </c>
      <c r="I47476" t="s">
        <v>34</v>
      </c>
      <c r="J47476" s="1">
        <v>400</v>
      </c>
      <c r="K47476" t="s">
        <v>151</v>
      </c>
      <c r="L47476" t="s">
        <v>8827</v>
      </c>
    </row>
    <row r="47477" spans="1:12" x14ac:dyDescent="0.3">
      <c r="A47477" t="s">
        <v>18766</v>
      </c>
      <c r="B47477" t="s">
        <v>153</v>
      </c>
      <c r="C47477" t="s">
        <v>13</v>
      </c>
      <c r="D47477" t="s">
        <v>21</v>
      </c>
      <c r="E47477" s="2">
        <v>3.8</v>
      </c>
      <c r="F47477">
        <v>26</v>
      </c>
      <c r="G47477" t="s">
        <v>154</v>
      </c>
      <c r="H47477" t="s">
        <v>9220</v>
      </c>
      <c r="I47477" t="s">
        <v>151</v>
      </c>
      <c r="J47477" s="1">
        <v>500</v>
      </c>
      <c r="K47477" t="s">
        <v>151</v>
      </c>
      <c r="L47477" t="s">
        <v>8827</v>
      </c>
    </row>
    <row r="47478" spans="1:12" x14ac:dyDescent="0.3">
      <c r="A47478" t="s">
        <v>9623</v>
      </c>
      <c r="B47478" t="s">
        <v>9624</v>
      </c>
      <c r="C47478" t="s">
        <v>13</v>
      </c>
      <c r="D47478" t="s">
        <v>21</v>
      </c>
      <c r="E47478" s="2">
        <v>4.3</v>
      </c>
      <c r="F47478">
        <v>131</v>
      </c>
      <c r="G47478" t="s">
        <v>36579</v>
      </c>
      <c r="H47478" t="s">
        <v>8752</v>
      </c>
      <c r="I47478" t="s">
        <v>15</v>
      </c>
      <c r="J47478" s="1">
        <v>700</v>
      </c>
      <c r="K47478" t="s">
        <v>151</v>
      </c>
      <c r="L47478" t="s">
        <v>8827</v>
      </c>
    </row>
    <row r="47479" spans="1:12" x14ac:dyDescent="0.3">
      <c r="A47479" t="s">
        <v>9470</v>
      </c>
      <c r="B47479" t="s">
        <v>3563</v>
      </c>
      <c r="C47479" t="s">
        <v>13</v>
      </c>
      <c r="D47479" t="s">
        <v>21</v>
      </c>
      <c r="E47479" s="2">
        <v>3.4</v>
      </c>
      <c r="F47479">
        <v>8</v>
      </c>
      <c r="G47479" t="s">
        <v>35921</v>
      </c>
      <c r="H47479" t="s">
        <v>8794</v>
      </c>
      <c r="I47479" t="s">
        <v>34</v>
      </c>
      <c r="J47479" s="1">
        <v>500</v>
      </c>
      <c r="K47479" t="s">
        <v>151</v>
      </c>
      <c r="L47479" t="s">
        <v>8827</v>
      </c>
    </row>
    <row r="47480" spans="1:12" x14ac:dyDescent="0.3">
      <c r="A47480" t="s">
        <v>9978</v>
      </c>
      <c r="B47480" t="s">
        <v>9979</v>
      </c>
      <c r="C47480" t="s">
        <v>13</v>
      </c>
      <c r="D47480" t="s">
        <v>21</v>
      </c>
      <c r="E47480" s="2">
        <v>3.5</v>
      </c>
      <c r="F47480">
        <v>121</v>
      </c>
      <c r="G47480" t="s">
        <v>36623</v>
      </c>
      <c r="H47480" t="s">
        <v>8752</v>
      </c>
      <c r="I47480" t="s">
        <v>34</v>
      </c>
      <c r="J47480" s="1">
        <v>300</v>
      </c>
    </row>
    <row r="47481" spans="1:12" x14ac:dyDescent="0.3">
      <c r="A47481" t="s">
        <v>9587</v>
      </c>
      <c r="B47481" t="s">
        <v>9588</v>
      </c>
      <c r="C47481" t="s">
        <v>13</v>
      </c>
      <c r="D47481" t="s">
        <v>21</v>
      </c>
      <c r="F47481">
        <v>0</v>
      </c>
      <c r="G47481" t="s">
        <v>9589</v>
      </c>
      <c r="H47481" t="s">
        <v>5713</v>
      </c>
      <c r="I47481" t="s">
        <v>235</v>
      </c>
      <c r="J47481" s="1">
        <v>800</v>
      </c>
      <c r="K47481" t="s">
        <v>151</v>
      </c>
      <c r="L47481" t="s">
        <v>8827</v>
      </c>
    </row>
    <row r="47482" spans="1:12" x14ac:dyDescent="0.3">
      <c r="A47482" t="s">
        <v>1311</v>
      </c>
      <c r="B47482" t="s">
        <v>1312</v>
      </c>
      <c r="C47482" t="s">
        <v>13</v>
      </c>
      <c r="D47482" t="s">
        <v>21</v>
      </c>
      <c r="E47482" s="2">
        <v>3.1</v>
      </c>
      <c r="F47482">
        <v>23</v>
      </c>
      <c r="G47482" t="s">
        <v>1313</v>
      </c>
      <c r="H47482" t="s">
        <v>39</v>
      </c>
      <c r="I47482" t="s">
        <v>34</v>
      </c>
      <c r="J47482" s="1">
        <v>250</v>
      </c>
      <c r="K47482" t="s">
        <v>151</v>
      </c>
      <c r="L47482" t="s">
        <v>8827</v>
      </c>
    </row>
    <row r="47483" spans="1:12" x14ac:dyDescent="0.3">
      <c r="A47483" t="s">
        <v>9564</v>
      </c>
      <c r="B47483" t="s">
        <v>9565</v>
      </c>
      <c r="C47483" t="s">
        <v>21</v>
      </c>
      <c r="D47483" t="s">
        <v>13</v>
      </c>
      <c r="E47483" s="2">
        <v>4</v>
      </c>
      <c r="F47483">
        <v>1025</v>
      </c>
      <c r="G47483" t="s">
        <v>36574</v>
      </c>
      <c r="H47483" t="s">
        <v>8752</v>
      </c>
      <c r="I47483" t="s">
        <v>15</v>
      </c>
      <c r="J47483" s="1">
        <v>700</v>
      </c>
      <c r="K47483" t="s">
        <v>151</v>
      </c>
      <c r="L47483" t="s">
        <v>8827</v>
      </c>
    </row>
    <row r="47484" spans="1:12" x14ac:dyDescent="0.3">
      <c r="A47484" t="s">
        <v>10249</v>
      </c>
      <c r="B47484" t="s">
        <v>10250</v>
      </c>
      <c r="C47484" t="s">
        <v>13</v>
      </c>
      <c r="D47484" t="s">
        <v>21</v>
      </c>
      <c r="E47484" s="2">
        <v>4.2</v>
      </c>
      <c r="F47484">
        <v>402</v>
      </c>
      <c r="G47484" t="s">
        <v>36654</v>
      </c>
      <c r="H47484" t="s">
        <v>8939</v>
      </c>
      <c r="I47484" t="s">
        <v>15</v>
      </c>
      <c r="J47484" s="1">
        <v>600</v>
      </c>
      <c r="K47484" t="s">
        <v>151</v>
      </c>
      <c r="L47484" t="s">
        <v>8827</v>
      </c>
    </row>
    <row r="47485" spans="1:12" x14ac:dyDescent="0.3">
      <c r="A47485" t="s">
        <v>9614</v>
      </c>
      <c r="B47485" t="s">
        <v>9615</v>
      </c>
      <c r="C47485" t="s">
        <v>13</v>
      </c>
      <c r="D47485" t="s">
        <v>21</v>
      </c>
      <c r="E47485" s="2">
        <v>3.4</v>
      </c>
      <c r="F47485">
        <v>27</v>
      </c>
      <c r="G47485" t="s">
        <v>36577</v>
      </c>
      <c r="H47485" t="s">
        <v>5604</v>
      </c>
      <c r="I47485" t="s">
        <v>34</v>
      </c>
      <c r="J47485" s="1">
        <v>300</v>
      </c>
      <c r="K47485" t="s">
        <v>151</v>
      </c>
      <c r="L47485" t="s">
        <v>8827</v>
      </c>
    </row>
    <row r="47486" spans="1:12" x14ac:dyDescent="0.3">
      <c r="A47486" t="s">
        <v>9548</v>
      </c>
      <c r="B47486" t="s">
        <v>652</v>
      </c>
      <c r="C47486" t="s">
        <v>13</v>
      </c>
      <c r="D47486" t="s">
        <v>21</v>
      </c>
      <c r="E47486" s="2">
        <v>3.9</v>
      </c>
      <c r="F47486">
        <v>104</v>
      </c>
      <c r="G47486" t="s">
        <v>35465</v>
      </c>
      <c r="H47486" t="s">
        <v>8752</v>
      </c>
      <c r="I47486" t="s">
        <v>1210</v>
      </c>
      <c r="J47486" s="1">
        <v>400</v>
      </c>
      <c r="K47486" t="s">
        <v>151</v>
      </c>
      <c r="L47486" t="s">
        <v>8827</v>
      </c>
    </row>
    <row r="47487" spans="1:12" x14ac:dyDescent="0.3">
      <c r="A47487" t="s">
        <v>9779</v>
      </c>
      <c r="B47487" t="s">
        <v>9780</v>
      </c>
      <c r="C47487" t="s">
        <v>13</v>
      </c>
      <c r="D47487" t="s">
        <v>21</v>
      </c>
      <c r="E47487" s="2">
        <v>3.9</v>
      </c>
      <c r="F47487">
        <v>87</v>
      </c>
      <c r="G47487" t="s">
        <v>9781</v>
      </c>
      <c r="H47487" t="s">
        <v>8799</v>
      </c>
      <c r="I47487" t="s">
        <v>15</v>
      </c>
      <c r="J47487" s="1">
        <v>500</v>
      </c>
      <c r="K47487" t="s">
        <v>151</v>
      </c>
      <c r="L47487" t="s">
        <v>8827</v>
      </c>
    </row>
    <row r="47488" spans="1:12" x14ac:dyDescent="0.3">
      <c r="A47488" t="s">
        <v>9641</v>
      </c>
      <c r="B47488" t="s">
        <v>3538</v>
      </c>
      <c r="C47488" t="s">
        <v>13</v>
      </c>
      <c r="D47488" t="s">
        <v>21</v>
      </c>
      <c r="E47488" s="2">
        <v>3.9</v>
      </c>
      <c r="F47488">
        <v>148</v>
      </c>
      <c r="G47488" t="s">
        <v>35910</v>
      </c>
      <c r="H47488" t="s">
        <v>8752</v>
      </c>
      <c r="I47488" t="s">
        <v>2192</v>
      </c>
      <c r="J47488" s="1">
        <v>450</v>
      </c>
      <c r="K47488" t="s">
        <v>151</v>
      </c>
      <c r="L47488" t="s">
        <v>8827</v>
      </c>
    </row>
    <row r="47489" spans="1:12" x14ac:dyDescent="0.3">
      <c r="A47489" t="s">
        <v>10623</v>
      </c>
      <c r="B47489" t="s">
        <v>5079</v>
      </c>
      <c r="C47489" t="s">
        <v>21</v>
      </c>
      <c r="D47489" t="s">
        <v>21</v>
      </c>
      <c r="E47489" s="2">
        <v>4.3</v>
      </c>
      <c r="F47489">
        <v>1195</v>
      </c>
      <c r="G47489" t="s">
        <v>36110</v>
      </c>
      <c r="H47489" t="s">
        <v>8827</v>
      </c>
      <c r="I47489" t="s">
        <v>15</v>
      </c>
      <c r="J47489" s="1">
        <v>550</v>
      </c>
      <c r="K47489" t="s">
        <v>151</v>
      </c>
      <c r="L47489" t="s">
        <v>8827</v>
      </c>
    </row>
    <row r="47490" spans="1:12" x14ac:dyDescent="0.3">
      <c r="A47490" t="s">
        <v>9567</v>
      </c>
      <c r="B47490" t="s">
        <v>9568</v>
      </c>
      <c r="C47490" t="s">
        <v>13</v>
      </c>
      <c r="D47490" t="s">
        <v>21</v>
      </c>
      <c r="E47490" s="2">
        <v>3.9</v>
      </c>
      <c r="F47490">
        <v>150</v>
      </c>
      <c r="G47490" t="s">
        <v>9569</v>
      </c>
      <c r="H47490" t="s">
        <v>8288</v>
      </c>
      <c r="I47490" t="s">
        <v>235</v>
      </c>
      <c r="J47490" s="1">
        <v>500</v>
      </c>
      <c r="K47490" t="s">
        <v>151</v>
      </c>
      <c r="L47490" t="s">
        <v>8827</v>
      </c>
    </row>
    <row r="47491" spans="1:12" x14ac:dyDescent="0.3">
      <c r="A47491" t="s">
        <v>9580</v>
      </c>
      <c r="B47491" t="s">
        <v>9581</v>
      </c>
      <c r="C47491" t="s">
        <v>21</v>
      </c>
      <c r="D47491" t="s">
        <v>21</v>
      </c>
      <c r="E47491" s="2">
        <v>3.6</v>
      </c>
      <c r="F47491">
        <v>44</v>
      </c>
      <c r="G47491" t="s">
        <v>9582</v>
      </c>
      <c r="H47491" t="s">
        <v>8752</v>
      </c>
      <c r="I47491" t="s">
        <v>1229</v>
      </c>
      <c r="J47491" s="1">
        <v>300</v>
      </c>
      <c r="K47491" t="s">
        <v>151</v>
      </c>
      <c r="L47491" t="s">
        <v>8827</v>
      </c>
    </row>
    <row r="47492" spans="1:12" x14ac:dyDescent="0.3">
      <c r="A47492" t="s">
        <v>5340</v>
      </c>
      <c r="B47492" t="s">
        <v>5341</v>
      </c>
      <c r="C47492" t="s">
        <v>13</v>
      </c>
      <c r="D47492" t="s">
        <v>21</v>
      </c>
      <c r="E47492" s="2">
        <v>3.8</v>
      </c>
      <c r="F47492">
        <v>75</v>
      </c>
      <c r="G47492" t="s">
        <v>5342</v>
      </c>
      <c r="H47492" t="s">
        <v>5343</v>
      </c>
      <c r="I47492" t="s">
        <v>15</v>
      </c>
      <c r="J47492" s="1">
        <v>1000</v>
      </c>
      <c r="K47492" t="s">
        <v>151</v>
      </c>
      <c r="L47492" t="s">
        <v>8827</v>
      </c>
    </row>
    <row r="47493" spans="1:12" x14ac:dyDescent="0.3">
      <c r="A47493" t="s">
        <v>5656</v>
      </c>
      <c r="B47493" t="s">
        <v>5657</v>
      </c>
      <c r="C47493" t="s">
        <v>13</v>
      </c>
      <c r="D47493" t="s">
        <v>21</v>
      </c>
      <c r="E47493" s="2">
        <v>3.5</v>
      </c>
      <c r="F47493">
        <v>59</v>
      </c>
      <c r="G47493" t="s">
        <v>36154</v>
      </c>
      <c r="H47493" t="s">
        <v>5429</v>
      </c>
      <c r="I47493" t="s">
        <v>34</v>
      </c>
      <c r="J47493" s="1">
        <v>300</v>
      </c>
      <c r="K47493" t="s">
        <v>151</v>
      </c>
      <c r="L47493" t="s">
        <v>8827</v>
      </c>
    </row>
    <row r="47494" spans="1:12" x14ac:dyDescent="0.3">
      <c r="A47494" t="s">
        <v>9685</v>
      </c>
      <c r="B47494" t="s">
        <v>9686</v>
      </c>
      <c r="C47494" t="s">
        <v>13</v>
      </c>
      <c r="D47494" t="s">
        <v>21</v>
      </c>
      <c r="E47494" s="2">
        <v>3.9</v>
      </c>
      <c r="F47494">
        <v>458</v>
      </c>
      <c r="G47494" t="s">
        <v>36584</v>
      </c>
      <c r="H47494" t="s">
        <v>8827</v>
      </c>
      <c r="I47494" t="s">
        <v>34</v>
      </c>
      <c r="J47494" s="1">
        <v>400</v>
      </c>
      <c r="K47494" t="s">
        <v>151</v>
      </c>
      <c r="L47494" t="s">
        <v>8827</v>
      </c>
    </row>
    <row r="47495" spans="1:12" x14ac:dyDescent="0.3">
      <c r="A47495" t="s">
        <v>9693</v>
      </c>
      <c r="B47495" t="s">
        <v>9694</v>
      </c>
      <c r="C47495" t="s">
        <v>13</v>
      </c>
      <c r="D47495" t="s">
        <v>21</v>
      </c>
      <c r="E47495" s="2">
        <v>3.1</v>
      </c>
      <c r="F47495">
        <v>27</v>
      </c>
      <c r="G47495" t="s">
        <v>9695</v>
      </c>
      <c r="H47495" t="s">
        <v>9696</v>
      </c>
      <c r="I47495" t="s">
        <v>353</v>
      </c>
      <c r="J47495" s="1">
        <v>200</v>
      </c>
      <c r="K47495" t="s">
        <v>151</v>
      </c>
      <c r="L47495" t="s">
        <v>8827</v>
      </c>
    </row>
    <row r="47496" spans="1:12" x14ac:dyDescent="0.3">
      <c r="A47496" t="s">
        <v>10313</v>
      </c>
      <c r="B47496" t="s">
        <v>1023</v>
      </c>
      <c r="C47496" t="s">
        <v>13</v>
      </c>
      <c r="D47496" t="s">
        <v>21</v>
      </c>
      <c r="E47496" s="2">
        <v>4</v>
      </c>
      <c r="F47496">
        <v>363</v>
      </c>
      <c r="G47496" t="s">
        <v>35561</v>
      </c>
      <c r="H47496" t="s">
        <v>8827</v>
      </c>
      <c r="I47496" t="s">
        <v>15</v>
      </c>
      <c r="J47496" s="1">
        <v>1000</v>
      </c>
      <c r="K47496" t="s">
        <v>151</v>
      </c>
      <c r="L47496" t="s">
        <v>8827</v>
      </c>
    </row>
    <row r="47497" spans="1:12" x14ac:dyDescent="0.3">
      <c r="A47497" t="s">
        <v>5658</v>
      </c>
      <c r="B47497" t="s">
        <v>5659</v>
      </c>
      <c r="C47497" t="s">
        <v>13</v>
      </c>
      <c r="D47497" t="s">
        <v>21</v>
      </c>
      <c r="E47497" s="2">
        <v>3.2</v>
      </c>
      <c r="F47497">
        <v>4</v>
      </c>
      <c r="G47497" t="s">
        <v>5660</v>
      </c>
      <c r="H47497" t="s">
        <v>5429</v>
      </c>
      <c r="I47497" t="s">
        <v>1515</v>
      </c>
      <c r="J47497" s="1">
        <v>300</v>
      </c>
      <c r="K47497" t="s">
        <v>151</v>
      </c>
      <c r="L47497" t="s">
        <v>8827</v>
      </c>
    </row>
    <row r="47498" spans="1:12" x14ac:dyDescent="0.3">
      <c r="A47498" t="s">
        <v>9555</v>
      </c>
      <c r="B47498" t="s">
        <v>9556</v>
      </c>
      <c r="C47498" t="s">
        <v>13</v>
      </c>
      <c r="D47498" t="s">
        <v>21</v>
      </c>
      <c r="E47498" s="2">
        <v>4.2</v>
      </c>
      <c r="F47498">
        <v>444</v>
      </c>
      <c r="G47498" t="s">
        <v>36573</v>
      </c>
      <c r="H47498" t="s">
        <v>8799</v>
      </c>
      <c r="I47498" t="s">
        <v>124</v>
      </c>
      <c r="J47498" s="1">
        <v>700</v>
      </c>
      <c r="K47498" t="s">
        <v>151</v>
      </c>
      <c r="L47498" t="s">
        <v>8827</v>
      </c>
    </row>
    <row r="47499" spans="1:12" x14ac:dyDescent="0.3">
      <c r="A47499" t="s">
        <v>9540</v>
      </c>
      <c r="B47499" t="s">
        <v>9541</v>
      </c>
      <c r="C47499" t="s">
        <v>13</v>
      </c>
      <c r="D47499" t="s">
        <v>21</v>
      </c>
      <c r="E47499" s="2">
        <v>3.7</v>
      </c>
      <c r="F47499">
        <v>30</v>
      </c>
      <c r="G47499" t="s">
        <v>9542</v>
      </c>
      <c r="H47499" t="s">
        <v>8799</v>
      </c>
      <c r="I47499" t="s">
        <v>284</v>
      </c>
      <c r="J47499" s="1">
        <v>300</v>
      </c>
      <c r="K47499" t="s">
        <v>151</v>
      </c>
      <c r="L47499" t="s">
        <v>8827</v>
      </c>
    </row>
    <row r="47500" spans="1:12" x14ac:dyDescent="0.3">
      <c r="A47500" t="s">
        <v>9447</v>
      </c>
      <c r="B47500" t="s">
        <v>3459</v>
      </c>
      <c r="C47500" t="s">
        <v>13</v>
      </c>
      <c r="D47500" t="s">
        <v>21</v>
      </c>
      <c r="E47500" s="2">
        <v>3.4</v>
      </c>
      <c r="F47500">
        <v>64</v>
      </c>
      <c r="G47500" t="s">
        <v>35901</v>
      </c>
      <c r="H47500" t="s">
        <v>8794</v>
      </c>
      <c r="I47500" t="s">
        <v>34</v>
      </c>
      <c r="J47500" s="1">
        <v>400</v>
      </c>
      <c r="K47500" t="s">
        <v>151</v>
      </c>
      <c r="L47500" t="s">
        <v>8827</v>
      </c>
    </row>
    <row r="47501" spans="1:12" x14ac:dyDescent="0.3">
      <c r="A47501" t="s">
        <v>9682</v>
      </c>
      <c r="B47501" t="s">
        <v>3063</v>
      </c>
      <c r="C47501" t="s">
        <v>13</v>
      </c>
      <c r="D47501" t="s">
        <v>21</v>
      </c>
      <c r="E47501" s="2">
        <v>4.2</v>
      </c>
      <c r="F47501">
        <v>1773</v>
      </c>
      <c r="G47501" t="s">
        <v>9683</v>
      </c>
      <c r="H47501" t="s">
        <v>8901</v>
      </c>
      <c r="I47501" t="s">
        <v>15</v>
      </c>
      <c r="J47501" s="1">
        <v>750</v>
      </c>
      <c r="K47501" t="s">
        <v>151</v>
      </c>
      <c r="L47501" t="s">
        <v>8827</v>
      </c>
    </row>
    <row r="47502" spans="1:12" x14ac:dyDescent="0.3">
      <c r="A47502" t="s">
        <v>1646</v>
      </c>
      <c r="B47502" t="s">
        <v>1647</v>
      </c>
      <c r="C47502" t="s">
        <v>13</v>
      </c>
      <c r="D47502" t="s">
        <v>21</v>
      </c>
      <c r="E47502" s="2">
        <v>3.9</v>
      </c>
      <c r="F47502">
        <v>241</v>
      </c>
      <c r="G47502" t="s">
        <v>35638</v>
      </c>
      <c r="H47502" t="s">
        <v>39</v>
      </c>
      <c r="I47502" t="s">
        <v>58</v>
      </c>
      <c r="J47502" s="1">
        <v>700</v>
      </c>
      <c r="K47502" t="s">
        <v>151</v>
      </c>
      <c r="L47502" t="s">
        <v>8827</v>
      </c>
    </row>
    <row r="47503" spans="1:12" x14ac:dyDescent="0.3">
      <c r="A47503" t="s">
        <v>10474</v>
      </c>
      <c r="B47503" t="s">
        <v>10625</v>
      </c>
      <c r="C47503" t="s">
        <v>21</v>
      </c>
      <c r="D47503" t="s">
        <v>21</v>
      </c>
      <c r="E47503" s="2">
        <v>4.4000000000000004</v>
      </c>
      <c r="F47503">
        <v>1916</v>
      </c>
      <c r="G47503" t="s">
        <v>10626</v>
      </c>
      <c r="H47503" t="s">
        <v>8827</v>
      </c>
      <c r="I47503" t="s">
        <v>235</v>
      </c>
      <c r="J47503" s="1">
        <v>400</v>
      </c>
    </row>
    <row r="47504" spans="1:12" x14ac:dyDescent="0.3">
      <c r="A47504" t="s">
        <v>5872</v>
      </c>
      <c r="B47504" t="s">
        <v>5873</v>
      </c>
      <c r="C47504" t="s">
        <v>13</v>
      </c>
      <c r="D47504" t="s">
        <v>21</v>
      </c>
      <c r="E47504" s="2">
        <v>2.6</v>
      </c>
      <c r="F47504">
        <v>72</v>
      </c>
      <c r="G47504" t="s">
        <v>5874</v>
      </c>
      <c r="H47504" t="s">
        <v>39</v>
      </c>
      <c r="I47504" t="s">
        <v>34</v>
      </c>
      <c r="J47504" s="1">
        <v>300</v>
      </c>
      <c r="K47504" t="s">
        <v>151</v>
      </c>
      <c r="L47504" t="s">
        <v>8827</v>
      </c>
    </row>
    <row r="47505" spans="1:12" x14ac:dyDescent="0.3">
      <c r="A47505" t="s">
        <v>5857</v>
      </c>
      <c r="B47505" t="s">
        <v>5858</v>
      </c>
      <c r="C47505" t="s">
        <v>13</v>
      </c>
      <c r="D47505" t="s">
        <v>21</v>
      </c>
      <c r="E47505" s="2">
        <v>3.8</v>
      </c>
      <c r="F47505">
        <v>38</v>
      </c>
      <c r="G47505" t="s">
        <v>36178</v>
      </c>
      <c r="H47505" t="s">
        <v>5343</v>
      </c>
      <c r="I47505" t="s">
        <v>34</v>
      </c>
      <c r="J47505" s="1">
        <v>250</v>
      </c>
      <c r="K47505" t="s">
        <v>151</v>
      </c>
      <c r="L47505" t="s">
        <v>8827</v>
      </c>
    </row>
    <row r="47506" spans="1:12" x14ac:dyDescent="0.3">
      <c r="A47506" t="s">
        <v>9001</v>
      </c>
      <c r="B47506" t="s">
        <v>9002</v>
      </c>
      <c r="C47506" t="s">
        <v>13</v>
      </c>
      <c r="D47506" t="s">
        <v>13</v>
      </c>
      <c r="E47506" s="2">
        <v>4.2</v>
      </c>
      <c r="F47506">
        <v>2859</v>
      </c>
      <c r="G47506" t="s">
        <v>36532</v>
      </c>
      <c r="H47506" t="s">
        <v>8827</v>
      </c>
      <c r="I47506" t="s">
        <v>52</v>
      </c>
      <c r="J47506" s="1">
        <v>800</v>
      </c>
      <c r="K47506" t="s">
        <v>151</v>
      </c>
      <c r="L47506" t="s">
        <v>8827</v>
      </c>
    </row>
    <row r="47507" spans="1:12" x14ac:dyDescent="0.3">
      <c r="A47507" t="s">
        <v>8830</v>
      </c>
      <c r="B47507" t="s">
        <v>10236</v>
      </c>
      <c r="C47507" t="s">
        <v>13</v>
      </c>
      <c r="D47507" t="s">
        <v>13</v>
      </c>
      <c r="E47507" s="2">
        <v>4.3</v>
      </c>
      <c r="F47507">
        <v>512</v>
      </c>
      <c r="G47507" t="s">
        <v>31910</v>
      </c>
      <c r="H47507" t="s">
        <v>8780</v>
      </c>
      <c r="I47507" t="s">
        <v>1391</v>
      </c>
      <c r="J47507" s="1">
        <v>1300</v>
      </c>
      <c r="K47507" t="s">
        <v>151</v>
      </c>
      <c r="L47507" t="s">
        <v>8827</v>
      </c>
    </row>
    <row r="47508" spans="1:12" x14ac:dyDescent="0.3">
      <c r="A47508" t="s">
        <v>9634</v>
      </c>
      <c r="B47508" t="s">
        <v>9635</v>
      </c>
      <c r="C47508" t="s">
        <v>13</v>
      </c>
      <c r="D47508" t="s">
        <v>21</v>
      </c>
      <c r="E47508" s="2">
        <v>3.8</v>
      </c>
      <c r="F47508">
        <v>24</v>
      </c>
      <c r="G47508" t="s">
        <v>9636</v>
      </c>
      <c r="H47508" t="s">
        <v>8752</v>
      </c>
      <c r="I47508" t="s">
        <v>34</v>
      </c>
      <c r="J47508" s="1">
        <v>350</v>
      </c>
      <c r="K47508" t="s">
        <v>151</v>
      </c>
      <c r="L47508" t="s">
        <v>8827</v>
      </c>
    </row>
    <row r="47509" spans="1:12" x14ac:dyDescent="0.3">
      <c r="A47509" t="s">
        <v>10295</v>
      </c>
      <c r="B47509" t="s">
        <v>10296</v>
      </c>
      <c r="C47509" t="s">
        <v>13</v>
      </c>
      <c r="D47509" t="s">
        <v>21</v>
      </c>
      <c r="E47509" s="2">
        <v>4</v>
      </c>
      <c r="F47509">
        <v>787</v>
      </c>
      <c r="G47509" t="s">
        <v>36662</v>
      </c>
      <c r="H47509" t="s">
        <v>8794</v>
      </c>
      <c r="I47509" t="s">
        <v>15</v>
      </c>
      <c r="J47509" s="1">
        <v>650</v>
      </c>
    </row>
    <row r="47510" spans="1:12" x14ac:dyDescent="0.3">
      <c r="A47510" t="s">
        <v>9655</v>
      </c>
      <c r="B47510" t="s">
        <v>2890</v>
      </c>
      <c r="C47510" t="s">
        <v>13</v>
      </c>
      <c r="D47510" t="s">
        <v>21</v>
      </c>
      <c r="E47510" s="2">
        <v>3.9</v>
      </c>
      <c r="F47510">
        <v>37</v>
      </c>
      <c r="G47510" t="s">
        <v>9656</v>
      </c>
      <c r="H47510" t="s">
        <v>8752</v>
      </c>
      <c r="I47510" t="s">
        <v>34</v>
      </c>
      <c r="J47510" s="1">
        <v>600</v>
      </c>
      <c r="K47510" t="s">
        <v>151</v>
      </c>
      <c r="L47510" t="s">
        <v>8827</v>
      </c>
    </row>
    <row r="47511" spans="1:12" x14ac:dyDescent="0.3">
      <c r="A47511" t="s">
        <v>9515</v>
      </c>
      <c r="B47511" t="s">
        <v>9516</v>
      </c>
      <c r="C47511" t="s">
        <v>13</v>
      </c>
      <c r="D47511" t="s">
        <v>21</v>
      </c>
      <c r="E47511" s="2">
        <v>4.2</v>
      </c>
      <c r="F47511">
        <v>123</v>
      </c>
      <c r="G47511" t="s">
        <v>9517</v>
      </c>
      <c r="H47511" t="s">
        <v>8901</v>
      </c>
      <c r="I47511" t="s">
        <v>235</v>
      </c>
      <c r="J47511" s="1">
        <v>400</v>
      </c>
      <c r="K47511" t="s">
        <v>151</v>
      </c>
      <c r="L47511" t="s">
        <v>8827</v>
      </c>
    </row>
    <row r="47512" spans="1:12" x14ac:dyDescent="0.3">
      <c r="A47512" t="s">
        <v>9784</v>
      </c>
      <c r="B47512" t="s">
        <v>9785</v>
      </c>
      <c r="C47512" t="s">
        <v>13</v>
      </c>
      <c r="D47512" t="s">
        <v>21</v>
      </c>
      <c r="E47512" s="2">
        <v>2.9</v>
      </c>
      <c r="F47512">
        <v>26</v>
      </c>
      <c r="G47512" t="s">
        <v>36594</v>
      </c>
      <c r="H47512" t="s">
        <v>8827</v>
      </c>
      <c r="I47512" t="s">
        <v>34</v>
      </c>
      <c r="J47512" s="1">
        <v>300</v>
      </c>
      <c r="K47512" t="s">
        <v>151</v>
      </c>
      <c r="L47512" t="s">
        <v>8827</v>
      </c>
    </row>
    <row r="47513" spans="1:12" x14ac:dyDescent="0.3">
      <c r="A47513" t="s">
        <v>9213</v>
      </c>
      <c r="B47513" t="s">
        <v>9214</v>
      </c>
      <c r="C47513" t="s">
        <v>13</v>
      </c>
      <c r="D47513" t="s">
        <v>21</v>
      </c>
      <c r="E47513" s="2">
        <v>4.3</v>
      </c>
      <c r="F47513">
        <v>658</v>
      </c>
      <c r="G47513" t="s">
        <v>9215</v>
      </c>
      <c r="H47513" t="s">
        <v>8939</v>
      </c>
      <c r="I47513" t="s">
        <v>6675</v>
      </c>
      <c r="J47513" s="1">
        <v>750</v>
      </c>
      <c r="K47513" t="s">
        <v>151</v>
      </c>
      <c r="L47513" t="s">
        <v>8827</v>
      </c>
    </row>
    <row r="47514" spans="1:12" x14ac:dyDescent="0.3">
      <c r="A47514" t="s">
        <v>9637</v>
      </c>
      <c r="B47514" t="s">
        <v>9638</v>
      </c>
      <c r="C47514" t="s">
        <v>13</v>
      </c>
      <c r="D47514" t="s">
        <v>21</v>
      </c>
      <c r="E47514" s="2">
        <v>4.3</v>
      </c>
      <c r="F47514">
        <v>7584</v>
      </c>
      <c r="G47514" t="s">
        <v>36580</v>
      </c>
      <c r="H47514" t="s">
        <v>8794</v>
      </c>
      <c r="I47514" t="s">
        <v>1771</v>
      </c>
      <c r="J47514" s="1">
        <v>1500</v>
      </c>
    </row>
    <row r="47515" spans="1:12" x14ac:dyDescent="0.3">
      <c r="A47515" t="s">
        <v>9604</v>
      </c>
      <c r="B47515" t="s">
        <v>9132</v>
      </c>
      <c r="C47515" t="s">
        <v>13</v>
      </c>
      <c r="D47515" t="s">
        <v>21</v>
      </c>
      <c r="E47515" s="2">
        <v>4.0999999999999996</v>
      </c>
      <c r="F47515">
        <v>80</v>
      </c>
      <c r="G47515" t="s">
        <v>36545</v>
      </c>
      <c r="H47515" t="s">
        <v>9112</v>
      </c>
      <c r="I47515" t="s">
        <v>547</v>
      </c>
      <c r="J47515" s="1">
        <v>350</v>
      </c>
      <c r="K47515" t="s">
        <v>151</v>
      </c>
      <c r="L47515" t="s">
        <v>8827</v>
      </c>
    </row>
    <row r="47516" spans="1:12" x14ac:dyDescent="0.3">
      <c r="A47516" t="s">
        <v>8757</v>
      </c>
      <c r="B47516" t="s">
        <v>8758</v>
      </c>
      <c r="C47516" t="s">
        <v>21</v>
      </c>
      <c r="D47516" t="s">
        <v>13</v>
      </c>
      <c r="E47516" s="2">
        <v>4</v>
      </c>
      <c r="F47516">
        <v>930</v>
      </c>
      <c r="G47516" t="s">
        <v>36497</v>
      </c>
      <c r="H47516" t="s">
        <v>8752</v>
      </c>
      <c r="I47516" t="s">
        <v>15</v>
      </c>
      <c r="J47516" s="1">
        <v>800</v>
      </c>
      <c r="K47516" t="s">
        <v>151</v>
      </c>
      <c r="L47516" t="s">
        <v>8827</v>
      </c>
    </row>
    <row r="47517" spans="1:12" x14ac:dyDescent="0.3">
      <c r="A47517" t="s">
        <v>9849</v>
      </c>
      <c r="B47517" t="s">
        <v>9850</v>
      </c>
      <c r="C47517" t="s">
        <v>13</v>
      </c>
      <c r="D47517" t="s">
        <v>21</v>
      </c>
      <c r="E47517" s="2">
        <v>3.2</v>
      </c>
      <c r="F47517">
        <v>5</v>
      </c>
      <c r="G47517" t="s">
        <v>9851</v>
      </c>
      <c r="H47517" t="s">
        <v>8869</v>
      </c>
      <c r="I47517" t="s">
        <v>34</v>
      </c>
      <c r="J47517" s="1">
        <v>300</v>
      </c>
      <c r="K47517" t="s">
        <v>151</v>
      </c>
      <c r="L47517" t="s">
        <v>8827</v>
      </c>
    </row>
    <row r="47518" spans="1:12" x14ac:dyDescent="0.3">
      <c r="A47518" t="s">
        <v>9660</v>
      </c>
      <c r="B47518" t="s">
        <v>9661</v>
      </c>
      <c r="C47518" t="s">
        <v>13</v>
      </c>
      <c r="D47518" t="s">
        <v>21</v>
      </c>
      <c r="E47518" s="2">
        <v>3.4</v>
      </c>
      <c r="F47518">
        <v>43</v>
      </c>
      <c r="G47518" t="s">
        <v>36582</v>
      </c>
      <c r="H47518" t="s">
        <v>8799</v>
      </c>
      <c r="I47518" t="s">
        <v>348</v>
      </c>
      <c r="J47518" s="1">
        <v>150</v>
      </c>
      <c r="K47518" t="s">
        <v>151</v>
      </c>
      <c r="L47518" t="s">
        <v>8827</v>
      </c>
    </row>
    <row r="47519" spans="1:12" x14ac:dyDescent="0.3">
      <c r="A47519" t="s">
        <v>9222</v>
      </c>
      <c r="B47519" t="s">
        <v>9223</v>
      </c>
      <c r="C47519" t="s">
        <v>13</v>
      </c>
      <c r="D47519" t="s">
        <v>13</v>
      </c>
      <c r="E47519" s="2">
        <v>4.2</v>
      </c>
      <c r="F47519">
        <v>864</v>
      </c>
      <c r="G47519" t="s">
        <v>36552</v>
      </c>
      <c r="H47519" t="s">
        <v>8939</v>
      </c>
      <c r="I47519" t="s">
        <v>52</v>
      </c>
      <c r="J47519" s="1">
        <v>1000</v>
      </c>
      <c r="K47519" t="s">
        <v>151</v>
      </c>
      <c r="L47519" t="s">
        <v>8827</v>
      </c>
    </row>
    <row r="47520" spans="1:12" x14ac:dyDescent="0.3">
      <c r="A47520" t="s">
        <v>10291</v>
      </c>
      <c r="B47520" t="s">
        <v>10292</v>
      </c>
      <c r="C47520" t="s">
        <v>13</v>
      </c>
      <c r="D47520" t="s">
        <v>13</v>
      </c>
      <c r="E47520" s="2">
        <v>4.0999999999999996</v>
      </c>
      <c r="F47520">
        <v>866</v>
      </c>
      <c r="G47520" t="s">
        <v>36661</v>
      </c>
      <c r="H47520" t="s">
        <v>8827</v>
      </c>
      <c r="I47520" t="s">
        <v>15</v>
      </c>
      <c r="J47520" s="1">
        <v>1400</v>
      </c>
      <c r="K47520" t="s">
        <v>151</v>
      </c>
      <c r="L47520" t="s">
        <v>8827</v>
      </c>
    </row>
    <row r="47521" spans="1:12" x14ac:dyDescent="0.3">
      <c r="A47521" t="s">
        <v>9628</v>
      </c>
      <c r="B47521" t="s">
        <v>9629</v>
      </c>
      <c r="C47521" t="s">
        <v>13</v>
      </c>
      <c r="D47521" t="s">
        <v>21</v>
      </c>
      <c r="E47521" s="2">
        <v>3.3</v>
      </c>
      <c r="F47521">
        <v>19</v>
      </c>
      <c r="G47521" t="s">
        <v>9630</v>
      </c>
      <c r="H47521" t="s">
        <v>8752</v>
      </c>
      <c r="I47521" t="s">
        <v>34</v>
      </c>
      <c r="J47521" s="1">
        <v>300</v>
      </c>
      <c r="K47521" t="s">
        <v>151</v>
      </c>
      <c r="L47521" t="s">
        <v>8827</v>
      </c>
    </row>
    <row r="47522" spans="1:12" x14ac:dyDescent="0.3">
      <c r="A47522" t="s">
        <v>9689</v>
      </c>
      <c r="B47522" t="s">
        <v>4532</v>
      </c>
      <c r="C47522" t="s">
        <v>13</v>
      </c>
      <c r="D47522" t="s">
        <v>21</v>
      </c>
      <c r="E47522" s="2">
        <v>3.8</v>
      </c>
      <c r="F47522">
        <v>111</v>
      </c>
      <c r="G47522" t="s">
        <v>36045</v>
      </c>
      <c r="H47522" t="s">
        <v>8939</v>
      </c>
      <c r="I47522" t="s">
        <v>235</v>
      </c>
      <c r="J47522" s="1">
        <v>500</v>
      </c>
      <c r="K47522" t="s">
        <v>151</v>
      </c>
      <c r="L47522" t="s">
        <v>8827</v>
      </c>
    </row>
    <row r="47523" spans="1:12" x14ac:dyDescent="0.3">
      <c r="A47523" t="s">
        <v>9776</v>
      </c>
      <c r="B47523" t="s">
        <v>1620</v>
      </c>
      <c r="C47523" t="s">
        <v>13</v>
      </c>
      <c r="D47523" t="s">
        <v>21</v>
      </c>
      <c r="E47523" s="2">
        <v>3.9</v>
      </c>
      <c r="F47523">
        <v>218</v>
      </c>
      <c r="G47523" t="s">
        <v>9777</v>
      </c>
      <c r="H47523" t="s">
        <v>8752</v>
      </c>
      <c r="I47523" t="s">
        <v>15</v>
      </c>
      <c r="J47523" s="1">
        <v>800</v>
      </c>
      <c r="K47523" t="s">
        <v>151</v>
      </c>
      <c r="L47523" t="s">
        <v>8827</v>
      </c>
    </row>
    <row r="47524" spans="1:12" x14ac:dyDescent="0.3">
      <c r="A47524" t="s">
        <v>9795</v>
      </c>
      <c r="B47524" t="s">
        <v>196</v>
      </c>
      <c r="C47524" t="s">
        <v>13</v>
      </c>
      <c r="D47524" t="s">
        <v>21</v>
      </c>
      <c r="E47524" s="2">
        <v>3.7</v>
      </c>
      <c r="F47524">
        <v>184</v>
      </c>
      <c r="G47524" t="s">
        <v>28719</v>
      </c>
      <c r="H47524" t="s">
        <v>8752</v>
      </c>
      <c r="I47524" t="s">
        <v>34</v>
      </c>
      <c r="J47524" s="1">
        <v>500</v>
      </c>
      <c r="K47524" t="s">
        <v>151</v>
      </c>
      <c r="L47524" t="s">
        <v>8827</v>
      </c>
    </row>
    <row r="47525" spans="1:12" x14ac:dyDescent="0.3">
      <c r="A47525" t="s">
        <v>10253</v>
      </c>
      <c r="B47525" t="s">
        <v>3110</v>
      </c>
      <c r="C47525" t="s">
        <v>13</v>
      </c>
      <c r="D47525" t="s">
        <v>21</v>
      </c>
      <c r="E47525" s="2">
        <v>3.5</v>
      </c>
      <c r="F47525">
        <v>0</v>
      </c>
      <c r="G47525" t="s">
        <v>35836</v>
      </c>
      <c r="H47525" t="s">
        <v>8799</v>
      </c>
      <c r="I47525" t="s">
        <v>151</v>
      </c>
      <c r="J47525" s="1">
        <v>200</v>
      </c>
      <c r="K47525" t="s">
        <v>151</v>
      </c>
      <c r="L47525" t="s">
        <v>8827</v>
      </c>
    </row>
    <row r="47526" spans="1:12" x14ac:dyDescent="0.3">
      <c r="A47526" t="s">
        <v>10467</v>
      </c>
      <c r="B47526" t="s">
        <v>10468</v>
      </c>
      <c r="C47526" t="s">
        <v>13</v>
      </c>
      <c r="D47526" t="s">
        <v>21</v>
      </c>
      <c r="E47526" s="2">
        <v>4</v>
      </c>
      <c r="F47526">
        <v>1106</v>
      </c>
      <c r="G47526" t="s">
        <v>36688</v>
      </c>
      <c r="H47526" t="s">
        <v>8799</v>
      </c>
      <c r="I47526" t="s">
        <v>15</v>
      </c>
      <c r="J47526" s="1">
        <v>1300</v>
      </c>
      <c r="K47526" t="s">
        <v>151</v>
      </c>
      <c r="L47526" t="s">
        <v>8827</v>
      </c>
    </row>
    <row r="47527" spans="1:12" x14ac:dyDescent="0.3">
      <c r="A47527" t="s">
        <v>10254</v>
      </c>
      <c r="B47527" t="s">
        <v>3173</v>
      </c>
      <c r="C47527" t="s">
        <v>13</v>
      </c>
      <c r="D47527" t="s">
        <v>21</v>
      </c>
      <c r="E47527" s="2">
        <v>2.9</v>
      </c>
      <c r="F47527">
        <v>18</v>
      </c>
      <c r="G47527" t="s">
        <v>10315</v>
      </c>
      <c r="H47527" t="s">
        <v>8794</v>
      </c>
      <c r="I47527" t="s">
        <v>34</v>
      </c>
      <c r="J47527" s="1">
        <v>600</v>
      </c>
      <c r="K47527" t="s">
        <v>151</v>
      </c>
      <c r="L47527" t="s">
        <v>8827</v>
      </c>
    </row>
    <row r="47528" spans="1:12" x14ac:dyDescent="0.3">
      <c r="A47528" t="s">
        <v>18794</v>
      </c>
      <c r="B47528" t="s">
        <v>9843</v>
      </c>
      <c r="C47528" t="s">
        <v>13</v>
      </c>
      <c r="D47528" t="s">
        <v>21</v>
      </c>
      <c r="E47528" s="2">
        <v>4.3</v>
      </c>
      <c r="F47528">
        <v>1384</v>
      </c>
      <c r="G47528" t="s">
        <v>37520</v>
      </c>
      <c r="H47528" t="s">
        <v>8288</v>
      </c>
      <c r="I47528" t="s">
        <v>15</v>
      </c>
      <c r="J47528" s="1">
        <v>700</v>
      </c>
      <c r="K47528" t="s">
        <v>151</v>
      </c>
      <c r="L47528" t="s">
        <v>8827</v>
      </c>
    </row>
    <row r="47529" spans="1:12" x14ac:dyDescent="0.3">
      <c r="A47529" t="s">
        <v>10001</v>
      </c>
      <c r="B47529" t="s">
        <v>10002</v>
      </c>
      <c r="C47529" t="s">
        <v>13</v>
      </c>
      <c r="D47529" t="s">
        <v>21</v>
      </c>
      <c r="E47529" s="2">
        <v>3.9</v>
      </c>
      <c r="F47529">
        <v>120</v>
      </c>
      <c r="G47529" t="s">
        <v>36626</v>
      </c>
      <c r="H47529" t="s">
        <v>8799</v>
      </c>
      <c r="I47529" t="s">
        <v>15</v>
      </c>
      <c r="J47529" s="1">
        <v>600</v>
      </c>
      <c r="K47529" t="s">
        <v>151</v>
      </c>
      <c r="L47529" t="s">
        <v>8827</v>
      </c>
    </row>
    <row r="47530" spans="1:12" x14ac:dyDescent="0.3">
      <c r="A47530" t="s">
        <v>33667</v>
      </c>
      <c r="B47530" t="s">
        <v>608</v>
      </c>
      <c r="C47530" t="s">
        <v>13</v>
      </c>
      <c r="D47530" t="s">
        <v>21</v>
      </c>
      <c r="E47530" s="2">
        <v>3.3</v>
      </c>
      <c r="F47530">
        <v>10</v>
      </c>
      <c r="G47530" t="s">
        <v>33668</v>
      </c>
      <c r="H47530" t="s">
        <v>9696</v>
      </c>
      <c r="I47530" t="s">
        <v>348</v>
      </c>
      <c r="J47530" s="1">
        <v>200</v>
      </c>
      <c r="K47530" t="s">
        <v>151</v>
      </c>
      <c r="L47530" t="s">
        <v>8827</v>
      </c>
    </row>
    <row r="47531" spans="1:12" x14ac:dyDescent="0.3">
      <c r="A47531" t="s">
        <v>10254</v>
      </c>
      <c r="B47531" t="s">
        <v>2143</v>
      </c>
      <c r="C47531" t="s">
        <v>13</v>
      </c>
      <c r="D47531" t="s">
        <v>13</v>
      </c>
      <c r="E47531" s="2">
        <v>4.0999999999999996</v>
      </c>
      <c r="F47531">
        <v>463</v>
      </c>
      <c r="G47531" t="s">
        <v>10255</v>
      </c>
      <c r="H47531" t="s">
        <v>8794</v>
      </c>
      <c r="I47531" t="s">
        <v>15</v>
      </c>
      <c r="J47531" s="1">
        <v>600</v>
      </c>
      <c r="K47531" t="s">
        <v>151</v>
      </c>
      <c r="L47531" t="s">
        <v>8827</v>
      </c>
    </row>
    <row r="47532" spans="1:12" x14ac:dyDescent="0.3">
      <c r="A47532" t="s">
        <v>9808</v>
      </c>
      <c r="B47532" t="s">
        <v>376</v>
      </c>
      <c r="C47532" t="s">
        <v>13</v>
      </c>
      <c r="D47532" t="s">
        <v>21</v>
      </c>
      <c r="E47532" s="2">
        <v>3.7</v>
      </c>
      <c r="F47532">
        <v>51</v>
      </c>
      <c r="G47532" t="s">
        <v>35416</v>
      </c>
      <c r="H47532" t="s">
        <v>9112</v>
      </c>
      <c r="I47532" t="s">
        <v>34</v>
      </c>
      <c r="J47532" s="1">
        <v>250</v>
      </c>
      <c r="K47532" t="s">
        <v>151</v>
      </c>
      <c r="L47532" t="s">
        <v>8827</v>
      </c>
    </row>
    <row r="47533" spans="1:12" x14ac:dyDescent="0.3">
      <c r="A47533" t="s">
        <v>5723</v>
      </c>
      <c r="B47533" t="s">
        <v>5724</v>
      </c>
      <c r="C47533" t="s">
        <v>13</v>
      </c>
      <c r="D47533" t="s">
        <v>21</v>
      </c>
      <c r="E47533" s="2">
        <v>3.9</v>
      </c>
      <c r="F47533">
        <v>157</v>
      </c>
      <c r="G47533" t="s">
        <v>36162</v>
      </c>
      <c r="H47533" t="s">
        <v>5343</v>
      </c>
      <c r="I47533" t="s">
        <v>15</v>
      </c>
      <c r="J47533" s="1">
        <v>450</v>
      </c>
      <c r="K47533" t="s">
        <v>151</v>
      </c>
      <c r="L47533" t="s">
        <v>8827</v>
      </c>
    </row>
    <row r="47534" spans="1:12" x14ac:dyDescent="0.3">
      <c r="A47534" t="s">
        <v>9657</v>
      </c>
      <c r="B47534" t="s">
        <v>9658</v>
      </c>
      <c r="C47534" t="s">
        <v>13</v>
      </c>
      <c r="D47534" t="s">
        <v>21</v>
      </c>
      <c r="E47534" s="2">
        <v>4.0999999999999996</v>
      </c>
      <c r="F47534">
        <v>257</v>
      </c>
      <c r="G47534" t="s">
        <v>36581</v>
      </c>
      <c r="H47534" t="s">
        <v>9220</v>
      </c>
      <c r="I47534" t="s">
        <v>58</v>
      </c>
      <c r="J47534" s="1">
        <v>500</v>
      </c>
      <c r="K47534" t="s">
        <v>151</v>
      </c>
      <c r="L47534" t="s">
        <v>8827</v>
      </c>
    </row>
    <row r="47535" spans="1:12" x14ac:dyDescent="0.3">
      <c r="A47535" t="s">
        <v>9774</v>
      </c>
      <c r="B47535" t="s">
        <v>9775</v>
      </c>
      <c r="C47535" t="s">
        <v>13</v>
      </c>
      <c r="D47535" t="s">
        <v>21</v>
      </c>
      <c r="F47535">
        <v>0</v>
      </c>
      <c r="G47535" t="s">
        <v>36593</v>
      </c>
      <c r="H47535" t="s">
        <v>8869</v>
      </c>
      <c r="I47535" t="s">
        <v>34</v>
      </c>
      <c r="J47535" s="1">
        <v>300</v>
      </c>
      <c r="K47535" t="s">
        <v>151</v>
      </c>
      <c r="L47535" t="s">
        <v>8827</v>
      </c>
    </row>
    <row r="47536" spans="1:12" x14ac:dyDescent="0.3">
      <c r="A47536" t="s">
        <v>10270</v>
      </c>
      <c r="B47536" t="s">
        <v>10271</v>
      </c>
      <c r="C47536" t="s">
        <v>13</v>
      </c>
      <c r="D47536" t="s">
        <v>21</v>
      </c>
      <c r="E47536" s="2">
        <v>4.2</v>
      </c>
      <c r="F47536">
        <v>138</v>
      </c>
      <c r="G47536" t="s">
        <v>36655</v>
      </c>
      <c r="H47536" t="s">
        <v>8939</v>
      </c>
      <c r="I47536" t="s">
        <v>15</v>
      </c>
      <c r="J47536" s="1">
        <v>1500</v>
      </c>
      <c r="K47536" t="s">
        <v>151</v>
      </c>
      <c r="L47536" t="s">
        <v>8827</v>
      </c>
    </row>
    <row r="47537" spans="1:12" x14ac:dyDescent="0.3">
      <c r="A47537" t="s">
        <v>11417</v>
      </c>
      <c r="B47537" t="s">
        <v>604</v>
      </c>
      <c r="C47537" t="s">
        <v>13</v>
      </c>
      <c r="D47537" t="s">
        <v>21</v>
      </c>
      <c r="E47537" s="2">
        <v>3.9</v>
      </c>
      <c r="F47537">
        <v>367</v>
      </c>
      <c r="G47537" t="s">
        <v>35448</v>
      </c>
      <c r="H47537" t="s">
        <v>8827</v>
      </c>
      <c r="I47537" t="s">
        <v>15</v>
      </c>
      <c r="J47537" s="1">
        <v>800</v>
      </c>
      <c r="K47537" t="s">
        <v>151</v>
      </c>
      <c r="L47537" t="s">
        <v>8827</v>
      </c>
    </row>
    <row r="47538" spans="1:12" x14ac:dyDescent="0.3">
      <c r="A47538" t="s">
        <v>9673</v>
      </c>
      <c r="B47538" t="s">
        <v>7626</v>
      </c>
      <c r="C47538" t="s">
        <v>13</v>
      </c>
      <c r="D47538" t="s">
        <v>21</v>
      </c>
      <c r="E47538" s="2">
        <v>4.2</v>
      </c>
      <c r="F47538">
        <v>132</v>
      </c>
      <c r="G47538" t="s">
        <v>7627</v>
      </c>
      <c r="H47538" t="s">
        <v>8752</v>
      </c>
      <c r="I47538" t="s">
        <v>235</v>
      </c>
      <c r="J47538" s="1">
        <v>180</v>
      </c>
      <c r="K47538" t="s">
        <v>151</v>
      </c>
      <c r="L47538" t="s">
        <v>8827</v>
      </c>
    </row>
    <row r="47539" spans="1:12" x14ac:dyDescent="0.3">
      <c r="A47539" t="s">
        <v>33670</v>
      </c>
      <c r="B47539" t="s">
        <v>110</v>
      </c>
      <c r="C47539" t="s">
        <v>13</v>
      </c>
      <c r="D47539" t="s">
        <v>21</v>
      </c>
      <c r="E47539" s="2">
        <v>2.8</v>
      </c>
      <c r="F47539">
        <v>26</v>
      </c>
      <c r="G47539" t="s">
        <v>33671</v>
      </c>
      <c r="H47539" t="s">
        <v>9696</v>
      </c>
      <c r="I47539" t="s">
        <v>58</v>
      </c>
      <c r="J47539" s="1">
        <v>900</v>
      </c>
      <c r="K47539" t="s">
        <v>151</v>
      </c>
      <c r="L47539" t="s">
        <v>8827</v>
      </c>
    </row>
    <row r="47540" spans="1:12" x14ac:dyDescent="0.3">
      <c r="A47540" t="s">
        <v>9835</v>
      </c>
      <c r="B47540" t="s">
        <v>1529</v>
      </c>
      <c r="C47540" t="s">
        <v>21</v>
      </c>
      <c r="D47540" t="s">
        <v>21</v>
      </c>
      <c r="E47540" s="2">
        <v>3.2</v>
      </c>
      <c r="F47540">
        <v>5</v>
      </c>
      <c r="G47540" t="s">
        <v>9836</v>
      </c>
      <c r="H47540" t="s">
        <v>5713</v>
      </c>
      <c r="I47540" t="s">
        <v>151</v>
      </c>
      <c r="J47540" s="1">
        <v>350</v>
      </c>
      <c r="K47540" t="s">
        <v>151</v>
      </c>
      <c r="L47540" t="s">
        <v>8827</v>
      </c>
    </row>
    <row r="47541" spans="1:12" x14ac:dyDescent="0.3">
      <c r="A47541" t="s">
        <v>9879</v>
      </c>
      <c r="B47541" t="s">
        <v>9880</v>
      </c>
      <c r="C47541" t="s">
        <v>13</v>
      </c>
      <c r="D47541" t="s">
        <v>21</v>
      </c>
      <c r="E47541" s="2">
        <v>3.1</v>
      </c>
      <c r="F47541">
        <v>13</v>
      </c>
      <c r="G47541" t="s">
        <v>36608</v>
      </c>
      <c r="H47541" t="s">
        <v>5713</v>
      </c>
      <c r="I47541" t="s">
        <v>34</v>
      </c>
      <c r="J47541" s="1">
        <v>350</v>
      </c>
      <c r="K47541" t="s">
        <v>151</v>
      </c>
      <c r="L47541" t="s">
        <v>8827</v>
      </c>
    </row>
    <row r="47542" spans="1:12" x14ac:dyDescent="0.3">
      <c r="A47542" t="s">
        <v>5689</v>
      </c>
      <c r="B47542" t="s">
        <v>5690</v>
      </c>
      <c r="C47542" t="s">
        <v>13</v>
      </c>
      <c r="D47542" t="s">
        <v>21</v>
      </c>
      <c r="E47542" s="2">
        <v>3.6</v>
      </c>
      <c r="F47542">
        <v>23</v>
      </c>
      <c r="G47542" t="s">
        <v>36159</v>
      </c>
      <c r="H47542" t="s">
        <v>5429</v>
      </c>
      <c r="I47542" t="s">
        <v>348</v>
      </c>
      <c r="J47542" s="1">
        <v>150</v>
      </c>
      <c r="K47542" t="s">
        <v>151</v>
      </c>
      <c r="L47542" t="s">
        <v>8827</v>
      </c>
    </row>
    <row r="47543" spans="1:12" x14ac:dyDescent="0.3">
      <c r="A47543" t="s">
        <v>9767</v>
      </c>
      <c r="B47543" t="s">
        <v>9768</v>
      </c>
      <c r="C47543" t="s">
        <v>13</v>
      </c>
      <c r="D47543" t="s">
        <v>21</v>
      </c>
      <c r="E47543" s="2">
        <v>3.7</v>
      </c>
      <c r="F47543">
        <v>23</v>
      </c>
      <c r="G47543" t="s">
        <v>9769</v>
      </c>
      <c r="H47543" t="s">
        <v>7273</v>
      </c>
      <c r="I47543" t="s">
        <v>34</v>
      </c>
      <c r="J47543" s="1">
        <v>100</v>
      </c>
      <c r="K47543" t="s">
        <v>151</v>
      </c>
      <c r="L47543" t="s">
        <v>8827</v>
      </c>
    </row>
    <row r="47544" spans="1:12" x14ac:dyDescent="0.3">
      <c r="A47544" t="s">
        <v>9053</v>
      </c>
      <c r="B47544" t="s">
        <v>5385</v>
      </c>
      <c r="C47544" t="s">
        <v>13</v>
      </c>
      <c r="D47544" t="s">
        <v>13</v>
      </c>
      <c r="E47544" s="2">
        <v>4.2</v>
      </c>
      <c r="F47544">
        <v>63</v>
      </c>
      <c r="G47544" t="s">
        <v>9054</v>
      </c>
      <c r="H47544" t="s">
        <v>8750</v>
      </c>
      <c r="I47544" t="s">
        <v>58</v>
      </c>
      <c r="J47544" s="1">
        <v>800</v>
      </c>
      <c r="K47544" t="s">
        <v>151</v>
      </c>
      <c r="L47544" t="s">
        <v>8827</v>
      </c>
    </row>
    <row r="47545" spans="1:12" x14ac:dyDescent="0.3">
      <c r="A47545" t="s">
        <v>10264</v>
      </c>
      <c r="B47545" t="s">
        <v>10265</v>
      </c>
      <c r="C47545" t="s">
        <v>13</v>
      </c>
      <c r="D47545" t="s">
        <v>13</v>
      </c>
      <c r="E47545" s="2">
        <v>3.9</v>
      </c>
      <c r="F47545">
        <v>1377</v>
      </c>
      <c r="G47545" t="s">
        <v>28744</v>
      </c>
      <c r="H47545" t="s">
        <v>8750</v>
      </c>
      <c r="I47545" t="s">
        <v>343</v>
      </c>
      <c r="J47545" s="1">
        <v>2100</v>
      </c>
      <c r="K47545" t="s">
        <v>151</v>
      </c>
      <c r="L47545" t="s">
        <v>8827</v>
      </c>
    </row>
    <row r="47546" spans="1:12" x14ac:dyDescent="0.3">
      <c r="A47546" t="s">
        <v>9971</v>
      </c>
      <c r="B47546" t="s">
        <v>935</v>
      </c>
      <c r="C47546" t="s">
        <v>13</v>
      </c>
      <c r="D47546" t="s">
        <v>21</v>
      </c>
      <c r="E47546" s="2">
        <v>3.9</v>
      </c>
      <c r="F47546">
        <v>185</v>
      </c>
      <c r="G47546" t="s">
        <v>35537</v>
      </c>
      <c r="H47546" t="s">
        <v>5429</v>
      </c>
      <c r="I47546" t="s">
        <v>15</v>
      </c>
      <c r="J47546" s="1">
        <v>400</v>
      </c>
      <c r="K47546" t="s">
        <v>151</v>
      </c>
      <c r="L47546" t="s">
        <v>8827</v>
      </c>
    </row>
    <row r="47547" spans="1:12" x14ac:dyDescent="0.3">
      <c r="A47547" t="s">
        <v>9753</v>
      </c>
      <c r="B47547" t="s">
        <v>1431</v>
      </c>
      <c r="C47547" t="s">
        <v>13</v>
      </c>
      <c r="D47547" t="s">
        <v>21</v>
      </c>
      <c r="E47547" s="2">
        <v>4.2</v>
      </c>
      <c r="F47547">
        <v>233</v>
      </c>
      <c r="G47547" t="s">
        <v>9754</v>
      </c>
      <c r="H47547" t="s">
        <v>8780</v>
      </c>
      <c r="I47547" t="s">
        <v>283</v>
      </c>
      <c r="J47547" s="1">
        <v>300</v>
      </c>
      <c r="K47547" t="s">
        <v>151</v>
      </c>
      <c r="L47547" t="s">
        <v>8827</v>
      </c>
    </row>
    <row r="47548" spans="1:12" x14ac:dyDescent="0.3">
      <c r="A47548" t="s">
        <v>9887</v>
      </c>
      <c r="B47548" t="s">
        <v>9888</v>
      </c>
      <c r="C47548" t="s">
        <v>13</v>
      </c>
      <c r="D47548" t="s">
        <v>21</v>
      </c>
      <c r="E47548" s="2">
        <v>4</v>
      </c>
      <c r="F47548">
        <v>872</v>
      </c>
      <c r="G47548" t="s">
        <v>36610</v>
      </c>
      <c r="H47548" t="s">
        <v>8780</v>
      </c>
      <c r="I47548" t="s">
        <v>34</v>
      </c>
      <c r="J47548" s="1">
        <v>400</v>
      </c>
      <c r="K47548" t="s">
        <v>151</v>
      </c>
      <c r="L47548" t="s">
        <v>8827</v>
      </c>
    </row>
    <row r="47549" spans="1:12" x14ac:dyDescent="0.3">
      <c r="A47549" t="s">
        <v>8941</v>
      </c>
      <c r="B47549" t="s">
        <v>8942</v>
      </c>
      <c r="C47549" t="s">
        <v>13</v>
      </c>
      <c r="D47549" t="s">
        <v>13</v>
      </c>
      <c r="E47549" s="2">
        <v>4.2</v>
      </c>
      <c r="F47549">
        <v>476</v>
      </c>
      <c r="G47549" t="s">
        <v>36524</v>
      </c>
      <c r="H47549" t="s">
        <v>8939</v>
      </c>
      <c r="I47549" t="s">
        <v>15</v>
      </c>
      <c r="J47549" s="1">
        <v>1700</v>
      </c>
      <c r="K47549" t="s">
        <v>151</v>
      </c>
      <c r="L47549" t="s">
        <v>8827</v>
      </c>
    </row>
    <row r="47550" spans="1:12" x14ac:dyDescent="0.3">
      <c r="A47550" t="s">
        <v>9987</v>
      </c>
      <c r="B47550" t="s">
        <v>9988</v>
      </c>
      <c r="C47550" t="s">
        <v>13</v>
      </c>
      <c r="D47550" t="s">
        <v>21</v>
      </c>
      <c r="E47550" s="2">
        <v>3.8</v>
      </c>
      <c r="F47550">
        <v>210</v>
      </c>
      <c r="G47550" t="s">
        <v>36624</v>
      </c>
      <c r="H47550" t="s">
        <v>8939</v>
      </c>
      <c r="I47550" t="s">
        <v>15</v>
      </c>
      <c r="J47550" s="1">
        <v>400</v>
      </c>
      <c r="K47550" t="s">
        <v>151</v>
      </c>
      <c r="L47550" t="s">
        <v>8827</v>
      </c>
    </row>
    <row r="47551" spans="1:12" x14ac:dyDescent="0.3">
      <c r="A47551" t="s">
        <v>5646</v>
      </c>
      <c r="B47551" t="s">
        <v>1461</v>
      </c>
      <c r="C47551" t="s">
        <v>13</v>
      </c>
      <c r="D47551" t="s">
        <v>21</v>
      </c>
      <c r="E47551" s="2">
        <v>3.9</v>
      </c>
      <c r="F47551">
        <v>62</v>
      </c>
      <c r="G47551" t="s">
        <v>5647</v>
      </c>
      <c r="H47551" t="s">
        <v>5429</v>
      </c>
      <c r="I47551" t="s">
        <v>348</v>
      </c>
      <c r="J47551" s="1">
        <v>150</v>
      </c>
      <c r="K47551" t="s">
        <v>151</v>
      </c>
      <c r="L47551" t="s">
        <v>8827</v>
      </c>
    </row>
    <row r="47552" spans="1:12" x14ac:dyDescent="0.3">
      <c r="A47552" t="s">
        <v>10349</v>
      </c>
      <c r="B47552" t="s">
        <v>10350</v>
      </c>
      <c r="C47552" t="s">
        <v>13</v>
      </c>
      <c r="D47552" t="s">
        <v>13</v>
      </c>
      <c r="E47552" s="2">
        <v>4.2</v>
      </c>
      <c r="F47552">
        <v>2938</v>
      </c>
      <c r="G47552" t="s">
        <v>36667</v>
      </c>
      <c r="H47552" t="s">
        <v>8794</v>
      </c>
      <c r="I47552" t="s">
        <v>15</v>
      </c>
      <c r="J47552" s="1">
        <v>1000</v>
      </c>
    </row>
    <row r="47553" spans="1:12" x14ac:dyDescent="0.3">
      <c r="A47553" t="s">
        <v>9617</v>
      </c>
      <c r="B47553" t="s">
        <v>9618</v>
      </c>
      <c r="C47553" t="s">
        <v>13</v>
      </c>
      <c r="D47553" t="s">
        <v>13</v>
      </c>
      <c r="E47553" s="2">
        <v>4.4000000000000004</v>
      </c>
      <c r="F47553">
        <v>2245</v>
      </c>
      <c r="G47553" t="s">
        <v>36578</v>
      </c>
      <c r="H47553" t="s">
        <v>8780</v>
      </c>
      <c r="I47553" t="s">
        <v>9619</v>
      </c>
      <c r="J47553" s="1">
        <v>3000</v>
      </c>
      <c r="K47553" t="s">
        <v>151</v>
      </c>
      <c r="L47553" t="s">
        <v>8827</v>
      </c>
    </row>
    <row r="47554" spans="1:12" x14ac:dyDescent="0.3">
      <c r="A47554" t="s">
        <v>5739</v>
      </c>
      <c r="B47554" t="s">
        <v>5740</v>
      </c>
      <c r="C47554" t="s">
        <v>13</v>
      </c>
      <c r="D47554" t="s">
        <v>21</v>
      </c>
      <c r="E47554" s="2">
        <v>3.5</v>
      </c>
      <c r="F47554">
        <v>13</v>
      </c>
      <c r="G47554" t="s">
        <v>36165</v>
      </c>
      <c r="H47554" t="s">
        <v>5429</v>
      </c>
      <c r="I47554" t="s">
        <v>34</v>
      </c>
      <c r="J47554" s="1">
        <v>300</v>
      </c>
      <c r="K47554" t="s">
        <v>151</v>
      </c>
      <c r="L47554" t="s">
        <v>8827</v>
      </c>
    </row>
    <row r="47555" spans="1:12" x14ac:dyDescent="0.3">
      <c r="A47555" t="s">
        <v>10005</v>
      </c>
      <c r="B47555" t="s">
        <v>10006</v>
      </c>
      <c r="C47555" t="s">
        <v>13</v>
      </c>
      <c r="D47555" t="s">
        <v>21</v>
      </c>
      <c r="E47555" s="2">
        <v>4.2</v>
      </c>
      <c r="F47555">
        <v>0</v>
      </c>
      <c r="G47555" t="s">
        <v>10007</v>
      </c>
      <c r="H47555" t="s">
        <v>8750</v>
      </c>
      <c r="I47555" t="s">
        <v>15</v>
      </c>
      <c r="J47555" s="1">
        <v>800</v>
      </c>
      <c r="K47555" t="s">
        <v>151</v>
      </c>
      <c r="L47555" t="s">
        <v>8827</v>
      </c>
    </row>
    <row r="47556" spans="1:12" x14ac:dyDescent="0.3">
      <c r="A47556" t="s">
        <v>9909</v>
      </c>
      <c r="B47556" t="s">
        <v>6971</v>
      </c>
      <c r="C47556" t="s">
        <v>13</v>
      </c>
      <c r="D47556" t="s">
        <v>21</v>
      </c>
      <c r="E47556" s="2">
        <v>3.8</v>
      </c>
      <c r="F47556">
        <v>106</v>
      </c>
      <c r="G47556" t="s">
        <v>9910</v>
      </c>
      <c r="H47556" t="s">
        <v>8827</v>
      </c>
      <c r="I47556" t="s">
        <v>34</v>
      </c>
      <c r="J47556" s="1">
        <v>200</v>
      </c>
      <c r="K47556" t="s">
        <v>151</v>
      </c>
      <c r="L47556" t="s">
        <v>8827</v>
      </c>
    </row>
    <row r="47557" spans="1:12" x14ac:dyDescent="0.3">
      <c r="A47557" t="s">
        <v>10229</v>
      </c>
      <c r="B47557" t="s">
        <v>10230</v>
      </c>
      <c r="C47557" t="s">
        <v>13</v>
      </c>
      <c r="D47557" t="s">
        <v>13</v>
      </c>
      <c r="E47557" s="2">
        <v>4.5</v>
      </c>
      <c r="F47557">
        <v>1258</v>
      </c>
      <c r="G47557" t="s">
        <v>36652</v>
      </c>
      <c r="H47557" t="s">
        <v>8901</v>
      </c>
      <c r="I47557" t="s">
        <v>1391</v>
      </c>
      <c r="J47557" s="1">
        <v>1700</v>
      </c>
    </row>
    <row r="47558" spans="1:12" x14ac:dyDescent="0.3">
      <c r="A47558" t="s">
        <v>10545</v>
      </c>
      <c r="B47558" t="s">
        <v>10546</v>
      </c>
      <c r="C47558" t="s">
        <v>21</v>
      </c>
      <c r="D47558" t="s">
        <v>21</v>
      </c>
      <c r="E47558" s="2">
        <v>3.7</v>
      </c>
      <c r="F47558">
        <v>46</v>
      </c>
      <c r="G47558" t="s">
        <v>36701</v>
      </c>
      <c r="H47558" t="s">
        <v>8949</v>
      </c>
      <c r="I47558" t="s">
        <v>15</v>
      </c>
      <c r="J47558" s="1">
        <v>1000</v>
      </c>
      <c r="K47558" t="s">
        <v>151</v>
      </c>
      <c r="L47558" t="s">
        <v>8827</v>
      </c>
    </row>
    <row r="47559" spans="1:12" x14ac:dyDescent="0.3">
      <c r="A47559" t="s">
        <v>9718</v>
      </c>
      <c r="B47559" t="s">
        <v>951</v>
      </c>
      <c r="C47559" t="s">
        <v>13</v>
      </c>
      <c r="D47559" t="s">
        <v>21</v>
      </c>
      <c r="E47559" s="2">
        <v>3.8</v>
      </c>
      <c r="F47559">
        <v>33</v>
      </c>
      <c r="G47559" t="s">
        <v>9719</v>
      </c>
      <c r="H47559" t="s">
        <v>8799</v>
      </c>
      <c r="I47559" t="s">
        <v>34</v>
      </c>
      <c r="J47559" s="1">
        <v>200</v>
      </c>
      <c r="K47559" t="s">
        <v>151</v>
      </c>
      <c r="L47559" t="s">
        <v>8827</v>
      </c>
    </row>
    <row r="47560" spans="1:12" x14ac:dyDescent="0.3">
      <c r="A47560" t="s">
        <v>9580</v>
      </c>
      <c r="B47560" t="s">
        <v>3733</v>
      </c>
      <c r="C47560" t="s">
        <v>13</v>
      </c>
      <c r="D47560" t="s">
        <v>21</v>
      </c>
      <c r="E47560" s="2">
        <v>3.4</v>
      </c>
      <c r="F47560">
        <v>36</v>
      </c>
      <c r="G47560" t="s">
        <v>9770</v>
      </c>
      <c r="H47560" t="s">
        <v>8752</v>
      </c>
      <c r="I47560" t="s">
        <v>284</v>
      </c>
      <c r="J47560" s="1">
        <v>150</v>
      </c>
      <c r="K47560" t="s">
        <v>151</v>
      </c>
      <c r="L47560" t="s">
        <v>8827</v>
      </c>
    </row>
    <row r="47561" spans="1:12" x14ac:dyDescent="0.3">
      <c r="A47561" t="s">
        <v>9737</v>
      </c>
      <c r="B47561" t="s">
        <v>9738</v>
      </c>
      <c r="C47561" t="s">
        <v>13</v>
      </c>
      <c r="D47561" t="s">
        <v>21</v>
      </c>
      <c r="E47561" s="2">
        <v>4</v>
      </c>
      <c r="F47561">
        <v>114</v>
      </c>
      <c r="G47561" t="s">
        <v>28718</v>
      </c>
      <c r="H47561" t="s">
        <v>8750</v>
      </c>
      <c r="I47561" t="s">
        <v>15</v>
      </c>
      <c r="J47561" s="1">
        <v>1000</v>
      </c>
    </row>
    <row r="47562" spans="1:12" x14ac:dyDescent="0.3">
      <c r="A47562" t="s">
        <v>10454</v>
      </c>
      <c r="B47562" t="s">
        <v>10455</v>
      </c>
      <c r="C47562" t="s">
        <v>13</v>
      </c>
      <c r="D47562" t="s">
        <v>21</v>
      </c>
      <c r="E47562" s="2">
        <v>3.4</v>
      </c>
      <c r="F47562">
        <v>48</v>
      </c>
      <c r="G47562" t="s">
        <v>10456</v>
      </c>
      <c r="H47562" t="s">
        <v>8799</v>
      </c>
      <c r="I47562" t="s">
        <v>34</v>
      </c>
      <c r="J47562" s="1">
        <v>300</v>
      </c>
      <c r="K47562" t="s">
        <v>151</v>
      </c>
      <c r="L47562" t="s">
        <v>8827</v>
      </c>
    </row>
    <row r="47563" spans="1:12" x14ac:dyDescent="0.3">
      <c r="A47563" t="s">
        <v>11863</v>
      </c>
      <c r="B47563" t="s">
        <v>850</v>
      </c>
      <c r="C47563" t="s">
        <v>13</v>
      </c>
      <c r="D47563" t="s">
        <v>21</v>
      </c>
      <c r="E47563" s="2">
        <v>3.9</v>
      </c>
      <c r="F47563">
        <v>147</v>
      </c>
      <c r="G47563" t="s">
        <v>38841</v>
      </c>
      <c r="H47563" t="s">
        <v>8939</v>
      </c>
      <c r="I47563" t="s">
        <v>34</v>
      </c>
      <c r="J47563" s="1">
        <v>600</v>
      </c>
      <c r="K47563" t="s">
        <v>151</v>
      </c>
      <c r="L47563" t="s">
        <v>8827</v>
      </c>
    </row>
    <row r="47564" spans="1:12" x14ac:dyDescent="0.3">
      <c r="A47564" t="s">
        <v>9869</v>
      </c>
      <c r="B47564" t="s">
        <v>3547</v>
      </c>
      <c r="C47564" t="s">
        <v>13</v>
      </c>
      <c r="D47564" t="s">
        <v>21</v>
      </c>
      <c r="E47564" s="2">
        <v>3.3</v>
      </c>
      <c r="F47564">
        <v>0</v>
      </c>
      <c r="G47564" t="s">
        <v>9440</v>
      </c>
      <c r="H47564" t="s">
        <v>8799</v>
      </c>
      <c r="I47564" t="s">
        <v>151</v>
      </c>
      <c r="J47564" s="1">
        <v>500</v>
      </c>
      <c r="K47564" t="s">
        <v>151</v>
      </c>
      <c r="L47564" t="s">
        <v>8827</v>
      </c>
    </row>
    <row r="47565" spans="1:12" x14ac:dyDescent="0.3">
      <c r="A47565" t="s">
        <v>9704</v>
      </c>
      <c r="B47565" t="s">
        <v>9705</v>
      </c>
      <c r="C47565" t="s">
        <v>13</v>
      </c>
      <c r="D47565" t="s">
        <v>13</v>
      </c>
      <c r="E47565" s="2">
        <v>3.9</v>
      </c>
      <c r="F47565">
        <v>94</v>
      </c>
      <c r="G47565" t="s">
        <v>9706</v>
      </c>
      <c r="H47565" t="s">
        <v>8752</v>
      </c>
      <c r="I47565" t="s">
        <v>1391</v>
      </c>
      <c r="J47565" s="1">
        <v>1300</v>
      </c>
      <c r="K47565" t="s">
        <v>151</v>
      </c>
      <c r="L47565" t="s">
        <v>8827</v>
      </c>
    </row>
    <row r="47566" spans="1:12" x14ac:dyDescent="0.3">
      <c r="A47566" t="s">
        <v>10340</v>
      </c>
      <c r="B47566" t="s">
        <v>10341</v>
      </c>
      <c r="C47566" t="s">
        <v>13</v>
      </c>
      <c r="D47566" t="s">
        <v>21</v>
      </c>
      <c r="E47566" s="2">
        <v>4.3</v>
      </c>
      <c r="F47566">
        <v>911</v>
      </c>
      <c r="G47566" t="s">
        <v>36665</v>
      </c>
      <c r="H47566" t="s">
        <v>8799</v>
      </c>
      <c r="I47566" t="s">
        <v>15</v>
      </c>
      <c r="J47566" s="1">
        <v>2000</v>
      </c>
      <c r="K47566" t="s">
        <v>151</v>
      </c>
      <c r="L47566" t="s">
        <v>8827</v>
      </c>
    </row>
    <row r="47567" spans="1:12" x14ac:dyDescent="0.3">
      <c r="A47567" t="s">
        <v>9713</v>
      </c>
      <c r="B47567" t="s">
        <v>9714</v>
      </c>
      <c r="C47567" t="s">
        <v>21</v>
      </c>
      <c r="D47567" t="s">
        <v>21</v>
      </c>
      <c r="E47567" s="2">
        <v>4.3</v>
      </c>
      <c r="F47567">
        <v>1749</v>
      </c>
      <c r="G47567" t="s">
        <v>9715</v>
      </c>
      <c r="H47567" t="s">
        <v>8794</v>
      </c>
      <c r="I47567" t="s">
        <v>1771</v>
      </c>
      <c r="J47567" s="1">
        <v>1300</v>
      </c>
    </row>
    <row r="47568" spans="1:12" x14ac:dyDescent="0.3">
      <c r="A47568" t="s">
        <v>9732</v>
      </c>
      <c r="B47568" t="s">
        <v>9733</v>
      </c>
      <c r="C47568" t="s">
        <v>13</v>
      </c>
      <c r="D47568" t="s">
        <v>21</v>
      </c>
      <c r="E47568" s="2">
        <v>3.9</v>
      </c>
      <c r="F47568">
        <v>207</v>
      </c>
      <c r="G47568" t="s">
        <v>36587</v>
      </c>
      <c r="H47568" t="s">
        <v>8901</v>
      </c>
      <c r="I47568" t="s">
        <v>15</v>
      </c>
      <c r="J47568" s="1">
        <v>650</v>
      </c>
      <c r="K47568" t="s">
        <v>151</v>
      </c>
      <c r="L47568" t="s">
        <v>8827</v>
      </c>
    </row>
    <row r="47569" spans="1:12" x14ac:dyDescent="0.3">
      <c r="A47569" t="s">
        <v>9826</v>
      </c>
      <c r="B47569" t="s">
        <v>395</v>
      </c>
      <c r="C47569" t="s">
        <v>13</v>
      </c>
      <c r="D47569" t="s">
        <v>21</v>
      </c>
      <c r="E47569" s="2">
        <v>3</v>
      </c>
      <c r="F47569">
        <v>8</v>
      </c>
      <c r="G47569" t="s">
        <v>9827</v>
      </c>
      <c r="H47569" t="s">
        <v>8752</v>
      </c>
      <c r="I47569" t="s">
        <v>34</v>
      </c>
      <c r="J47569" s="1">
        <v>500</v>
      </c>
      <c r="K47569" t="s">
        <v>151</v>
      </c>
      <c r="L47569" t="s">
        <v>8827</v>
      </c>
    </row>
    <row r="47570" spans="1:12" x14ac:dyDescent="0.3">
      <c r="A47570" t="s">
        <v>9760</v>
      </c>
      <c r="B47570" t="s">
        <v>401</v>
      </c>
      <c r="C47570" t="s">
        <v>13</v>
      </c>
      <c r="D47570" t="s">
        <v>21</v>
      </c>
      <c r="E47570" s="2">
        <v>3.9</v>
      </c>
      <c r="F47570">
        <v>227</v>
      </c>
      <c r="G47570" t="s">
        <v>35425</v>
      </c>
      <c r="H47570" t="s">
        <v>8794</v>
      </c>
      <c r="I47570" t="s">
        <v>15</v>
      </c>
      <c r="J47570" s="1">
        <v>950</v>
      </c>
      <c r="K47570" t="s">
        <v>151</v>
      </c>
      <c r="L47570" t="s">
        <v>8827</v>
      </c>
    </row>
    <row r="47571" spans="1:12" x14ac:dyDescent="0.3">
      <c r="A47571" t="s">
        <v>9967</v>
      </c>
      <c r="B47571" t="s">
        <v>9968</v>
      </c>
      <c r="C47571" t="s">
        <v>13</v>
      </c>
      <c r="D47571" t="s">
        <v>21</v>
      </c>
      <c r="E47571" s="2">
        <v>3.9</v>
      </c>
      <c r="F47571">
        <v>54</v>
      </c>
      <c r="G47571" t="s">
        <v>36621</v>
      </c>
      <c r="H47571" t="s">
        <v>7273</v>
      </c>
      <c r="I47571" t="s">
        <v>34</v>
      </c>
      <c r="J47571" s="1">
        <v>200</v>
      </c>
      <c r="K47571" t="s">
        <v>151</v>
      </c>
      <c r="L47571" t="s">
        <v>8827</v>
      </c>
    </row>
    <row r="47572" spans="1:12" x14ac:dyDescent="0.3">
      <c r="A47572" t="s">
        <v>10093</v>
      </c>
      <c r="B47572" t="s">
        <v>10094</v>
      </c>
      <c r="C47572" t="s">
        <v>13</v>
      </c>
      <c r="D47572" t="s">
        <v>21</v>
      </c>
      <c r="E47572" s="2">
        <v>3.2</v>
      </c>
      <c r="F47572">
        <v>43</v>
      </c>
      <c r="G47572" t="s">
        <v>31921</v>
      </c>
      <c r="H47572" t="s">
        <v>7273</v>
      </c>
      <c r="I47572" t="s">
        <v>34</v>
      </c>
      <c r="J47572" s="1">
        <v>300</v>
      </c>
      <c r="K47572" t="s">
        <v>151</v>
      </c>
      <c r="L47572" t="s">
        <v>8827</v>
      </c>
    </row>
    <row r="47573" spans="1:12" x14ac:dyDescent="0.3">
      <c r="A47573" t="s">
        <v>9726</v>
      </c>
      <c r="B47573" t="s">
        <v>9727</v>
      </c>
      <c r="C47573" t="s">
        <v>13</v>
      </c>
      <c r="D47573" t="s">
        <v>21</v>
      </c>
      <c r="E47573" s="2">
        <v>4.0999999999999996</v>
      </c>
      <c r="F47573">
        <v>48</v>
      </c>
      <c r="G47573" t="s">
        <v>9728</v>
      </c>
      <c r="H47573" t="s">
        <v>8794</v>
      </c>
      <c r="I47573" t="s">
        <v>235</v>
      </c>
      <c r="J47573" s="1">
        <v>300</v>
      </c>
      <c r="K47573" t="s">
        <v>151</v>
      </c>
      <c r="L47573" t="s">
        <v>8827</v>
      </c>
    </row>
    <row r="47574" spans="1:12" x14ac:dyDescent="0.3">
      <c r="A47574" t="s">
        <v>9947</v>
      </c>
      <c r="B47574" t="s">
        <v>9948</v>
      </c>
      <c r="C47574" t="s">
        <v>21</v>
      </c>
      <c r="D47574" t="s">
        <v>21</v>
      </c>
      <c r="E47574" s="2">
        <v>3.9</v>
      </c>
      <c r="F47574">
        <v>256</v>
      </c>
      <c r="G47574" t="s">
        <v>36618</v>
      </c>
      <c r="H47574" t="s">
        <v>8288</v>
      </c>
      <c r="I47574" t="s">
        <v>15</v>
      </c>
      <c r="J47574" s="1">
        <v>700</v>
      </c>
    </row>
    <row r="47575" spans="1:12" x14ac:dyDescent="0.3">
      <c r="A47575" t="s">
        <v>10636</v>
      </c>
      <c r="B47575" t="s">
        <v>10637</v>
      </c>
      <c r="C47575" t="s">
        <v>21</v>
      </c>
      <c r="D47575" t="s">
        <v>21</v>
      </c>
      <c r="E47575" s="2">
        <v>4.0999999999999996</v>
      </c>
      <c r="F47575">
        <v>803</v>
      </c>
      <c r="G47575" t="s">
        <v>10638</v>
      </c>
      <c r="H47575" t="s">
        <v>8827</v>
      </c>
      <c r="I47575" t="s">
        <v>15</v>
      </c>
      <c r="J47575" s="1">
        <v>800</v>
      </c>
    </row>
    <row r="47576" spans="1:12" x14ac:dyDescent="0.3">
      <c r="A47576" t="s">
        <v>9764</v>
      </c>
      <c r="B47576" t="s">
        <v>9765</v>
      </c>
      <c r="C47576" t="s">
        <v>13</v>
      </c>
      <c r="D47576" t="s">
        <v>21</v>
      </c>
      <c r="E47576" s="2">
        <v>3.8</v>
      </c>
      <c r="F47576">
        <v>59</v>
      </c>
      <c r="G47576" t="s">
        <v>36592</v>
      </c>
      <c r="H47576" t="s">
        <v>9112</v>
      </c>
      <c r="I47576" t="s">
        <v>353</v>
      </c>
      <c r="J47576" s="1">
        <v>300</v>
      </c>
    </row>
    <row r="47577" spans="1:12" x14ac:dyDescent="0.3">
      <c r="A47577" t="s">
        <v>9881</v>
      </c>
      <c r="B47577" t="s">
        <v>9882</v>
      </c>
      <c r="C47577" t="s">
        <v>21</v>
      </c>
      <c r="D47577" t="s">
        <v>21</v>
      </c>
      <c r="F47577">
        <v>0</v>
      </c>
      <c r="G47577" t="s">
        <v>9883</v>
      </c>
      <c r="H47577" t="s">
        <v>9220</v>
      </c>
      <c r="I47577" t="s">
        <v>15</v>
      </c>
      <c r="J47577" s="1">
        <v>600</v>
      </c>
      <c r="K47577" t="s">
        <v>151</v>
      </c>
      <c r="L47577" t="s">
        <v>8827</v>
      </c>
    </row>
    <row r="47578" spans="1:12" x14ac:dyDescent="0.3">
      <c r="A47578" t="s">
        <v>5829</v>
      </c>
      <c r="B47578" t="s">
        <v>5830</v>
      </c>
      <c r="C47578" t="s">
        <v>13</v>
      </c>
      <c r="D47578" t="s">
        <v>21</v>
      </c>
      <c r="F47578">
        <v>0</v>
      </c>
      <c r="G47578" t="s">
        <v>36174</v>
      </c>
      <c r="H47578" t="s">
        <v>39</v>
      </c>
      <c r="I47578" t="s">
        <v>34</v>
      </c>
      <c r="J47578" s="1">
        <v>300</v>
      </c>
      <c r="K47578" t="s">
        <v>151</v>
      </c>
      <c r="L47578" t="s">
        <v>8827</v>
      </c>
    </row>
    <row r="47579" spans="1:12" x14ac:dyDescent="0.3">
      <c r="A47579" t="s">
        <v>10045</v>
      </c>
      <c r="B47579" t="s">
        <v>10046</v>
      </c>
      <c r="C47579" t="s">
        <v>13</v>
      </c>
      <c r="D47579" t="s">
        <v>21</v>
      </c>
      <c r="E47579" s="2">
        <v>3.3</v>
      </c>
      <c r="F47579">
        <v>37</v>
      </c>
      <c r="G47579" t="s">
        <v>36629</v>
      </c>
      <c r="H47579" t="s">
        <v>8869</v>
      </c>
      <c r="I47579" t="s">
        <v>34</v>
      </c>
      <c r="J47579" s="1">
        <v>350</v>
      </c>
      <c r="K47579" t="s">
        <v>151</v>
      </c>
      <c r="L47579" t="s">
        <v>8827</v>
      </c>
    </row>
    <row r="47580" spans="1:12" x14ac:dyDescent="0.3">
      <c r="A47580" t="s">
        <v>9892</v>
      </c>
      <c r="B47580" t="s">
        <v>9893</v>
      </c>
      <c r="C47580" t="s">
        <v>21</v>
      </c>
      <c r="D47580" t="s">
        <v>21</v>
      </c>
      <c r="E47580" s="2">
        <v>2.8</v>
      </c>
      <c r="F47580">
        <v>56</v>
      </c>
      <c r="G47580" t="s">
        <v>9894</v>
      </c>
      <c r="H47580" t="s">
        <v>9220</v>
      </c>
      <c r="I47580" t="s">
        <v>34</v>
      </c>
      <c r="J47580" s="1">
        <v>400</v>
      </c>
      <c r="K47580" t="s">
        <v>151</v>
      </c>
      <c r="L47580" t="s">
        <v>8827</v>
      </c>
    </row>
    <row r="47581" spans="1:12" x14ac:dyDescent="0.3">
      <c r="A47581" t="s">
        <v>10329</v>
      </c>
      <c r="B47581" t="s">
        <v>1387</v>
      </c>
      <c r="C47581" t="s">
        <v>13</v>
      </c>
      <c r="D47581" t="s">
        <v>21</v>
      </c>
      <c r="E47581" s="2">
        <v>3.4</v>
      </c>
      <c r="F47581">
        <v>207</v>
      </c>
      <c r="G47581" t="s">
        <v>35602</v>
      </c>
      <c r="H47581" t="s">
        <v>8939</v>
      </c>
      <c r="I47581" t="s">
        <v>15</v>
      </c>
      <c r="J47581" s="1">
        <v>600</v>
      </c>
      <c r="K47581" t="s">
        <v>151</v>
      </c>
      <c r="L47581" t="s">
        <v>8827</v>
      </c>
    </row>
    <row r="47582" spans="1:12" x14ac:dyDescent="0.3">
      <c r="A47582" t="s">
        <v>11049</v>
      </c>
      <c r="B47582" t="s">
        <v>1279</v>
      </c>
      <c r="C47582" t="s">
        <v>21</v>
      </c>
      <c r="D47582" t="s">
        <v>21</v>
      </c>
      <c r="E47582" s="2">
        <v>4</v>
      </c>
      <c r="F47582">
        <v>124</v>
      </c>
      <c r="G47582" t="s">
        <v>35272</v>
      </c>
      <c r="H47582" t="s">
        <v>8794</v>
      </c>
      <c r="I47582" t="s">
        <v>525</v>
      </c>
      <c r="J47582" s="1">
        <v>500</v>
      </c>
      <c r="K47582" t="s">
        <v>151</v>
      </c>
      <c r="L47582" t="s">
        <v>8827</v>
      </c>
    </row>
    <row r="47583" spans="1:12" x14ac:dyDescent="0.3">
      <c r="A47583" t="s">
        <v>9802</v>
      </c>
      <c r="B47583" t="s">
        <v>9803</v>
      </c>
      <c r="C47583" t="s">
        <v>13</v>
      </c>
      <c r="D47583" t="s">
        <v>13</v>
      </c>
      <c r="E47583" s="2">
        <v>4.2</v>
      </c>
      <c r="F47583">
        <v>2290</v>
      </c>
      <c r="G47583" t="s">
        <v>36597</v>
      </c>
      <c r="H47583" t="s">
        <v>8901</v>
      </c>
      <c r="I47583" t="s">
        <v>1391</v>
      </c>
      <c r="J47583" s="1">
        <v>1400</v>
      </c>
      <c r="K47583" t="s">
        <v>151</v>
      </c>
      <c r="L47583" t="s">
        <v>8827</v>
      </c>
    </row>
    <row r="47584" spans="1:12" x14ac:dyDescent="0.3">
      <c r="A47584" t="s">
        <v>9984</v>
      </c>
      <c r="B47584" t="s">
        <v>9985</v>
      </c>
      <c r="C47584" t="s">
        <v>21</v>
      </c>
      <c r="D47584" t="s">
        <v>21</v>
      </c>
      <c r="E47584" s="2">
        <v>3.4</v>
      </c>
      <c r="F47584">
        <v>5</v>
      </c>
      <c r="G47584" t="s">
        <v>9986</v>
      </c>
      <c r="H47584" t="s">
        <v>8288</v>
      </c>
      <c r="I47584" t="s">
        <v>34</v>
      </c>
      <c r="J47584" s="1">
        <v>250</v>
      </c>
      <c r="K47584" t="s">
        <v>151</v>
      </c>
      <c r="L47584" t="s">
        <v>8827</v>
      </c>
    </row>
    <row r="47585" spans="1:12" x14ac:dyDescent="0.3">
      <c r="A47585" t="s">
        <v>18880</v>
      </c>
      <c r="B47585" t="s">
        <v>5613</v>
      </c>
      <c r="C47585" t="s">
        <v>13</v>
      </c>
      <c r="D47585" t="s">
        <v>21</v>
      </c>
      <c r="E47585" s="2">
        <v>4</v>
      </c>
      <c r="F47585">
        <v>186</v>
      </c>
      <c r="G47585" t="s">
        <v>9284</v>
      </c>
      <c r="H47585" t="s">
        <v>9112</v>
      </c>
      <c r="I47585" t="s">
        <v>34</v>
      </c>
      <c r="J47585" s="1">
        <v>400</v>
      </c>
      <c r="K47585" t="s">
        <v>151</v>
      </c>
      <c r="L47585" t="s">
        <v>8827</v>
      </c>
    </row>
    <row r="47586" spans="1:12" x14ac:dyDescent="0.3">
      <c r="A47586" t="s">
        <v>9951</v>
      </c>
      <c r="B47586" t="s">
        <v>9952</v>
      </c>
      <c r="C47586" t="s">
        <v>21</v>
      </c>
      <c r="D47586" t="s">
        <v>21</v>
      </c>
      <c r="E47586" s="2">
        <v>3.5</v>
      </c>
      <c r="F47586">
        <v>8</v>
      </c>
      <c r="G47586" t="s">
        <v>9953</v>
      </c>
      <c r="H47586" t="s">
        <v>8799</v>
      </c>
      <c r="I47586" t="s">
        <v>34</v>
      </c>
      <c r="J47586" s="1">
        <v>200</v>
      </c>
      <c r="K47586" t="s">
        <v>151</v>
      </c>
      <c r="L47586" t="s">
        <v>8827</v>
      </c>
    </row>
    <row r="47587" spans="1:12" x14ac:dyDescent="0.3">
      <c r="A47587" t="s">
        <v>10058</v>
      </c>
      <c r="B47587" t="s">
        <v>10059</v>
      </c>
      <c r="C47587" t="s">
        <v>13</v>
      </c>
      <c r="D47587" t="s">
        <v>21</v>
      </c>
      <c r="E47587" s="2">
        <v>3.7</v>
      </c>
      <c r="F47587">
        <v>162</v>
      </c>
      <c r="G47587" t="s">
        <v>10060</v>
      </c>
      <c r="H47587" t="s">
        <v>8939</v>
      </c>
      <c r="I47587" t="s">
        <v>15</v>
      </c>
      <c r="J47587" s="1">
        <v>700</v>
      </c>
      <c r="K47587" t="s">
        <v>151</v>
      </c>
      <c r="L47587" t="s">
        <v>8827</v>
      </c>
    </row>
    <row r="47588" spans="1:12" x14ac:dyDescent="0.3">
      <c r="A47588" t="s">
        <v>9837</v>
      </c>
      <c r="B47588" t="s">
        <v>9838</v>
      </c>
      <c r="C47588" t="s">
        <v>13</v>
      </c>
      <c r="D47588" t="s">
        <v>21</v>
      </c>
      <c r="E47588" s="2">
        <v>3.7</v>
      </c>
      <c r="F47588">
        <v>17</v>
      </c>
      <c r="G47588" t="s">
        <v>9839</v>
      </c>
      <c r="H47588" t="s">
        <v>8799</v>
      </c>
      <c r="I47588" t="s">
        <v>34</v>
      </c>
      <c r="J47588" s="1">
        <v>300</v>
      </c>
      <c r="K47588" t="s">
        <v>151</v>
      </c>
      <c r="L47588" t="s">
        <v>8827</v>
      </c>
    </row>
    <row r="47589" spans="1:12" x14ac:dyDescent="0.3">
      <c r="A47589" t="s">
        <v>6084</v>
      </c>
      <c r="B47589" t="s">
        <v>1487</v>
      </c>
      <c r="C47589" t="s">
        <v>13</v>
      </c>
      <c r="D47589" t="s">
        <v>21</v>
      </c>
      <c r="E47589" s="2">
        <v>3.2</v>
      </c>
      <c r="F47589">
        <v>4</v>
      </c>
      <c r="G47589" t="s">
        <v>6452</v>
      </c>
      <c r="H47589" t="s">
        <v>5343</v>
      </c>
      <c r="I47589" t="s">
        <v>34</v>
      </c>
      <c r="J47589" s="1">
        <v>500</v>
      </c>
      <c r="K47589" t="s">
        <v>151</v>
      </c>
      <c r="L47589" t="s">
        <v>8827</v>
      </c>
    </row>
    <row r="47590" spans="1:12" x14ac:dyDescent="0.3">
      <c r="A47590" t="s">
        <v>21456</v>
      </c>
      <c r="B47590" t="s">
        <v>974</v>
      </c>
      <c r="C47590" t="s">
        <v>13</v>
      </c>
      <c r="D47590" t="s">
        <v>21</v>
      </c>
      <c r="E47590" s="2">
        <v>3.7</v>
      </c>
      <c r="F47590">
        <v>54</v>
      </c>
      <c r="G47590" t="s">
        <v>37886</v>
      </c>
      <c r="H47590" t="s">
        <v>8288</v>
      </c>
      <c r="I47590" t="s">
        <v>235</v>
      </c>
      <c r="J47590" s="1">
        <v>300</v>
      </c>
      <c r="K47590" t="s">
        <v>151</v>
      </c>
      <c r="L47590" t="s">
        <v>8827</v>
      </c>
    </row>
    <row r="47591" spans="1:12" x14ac:dyDescent="0.3">
      <c r="A47591" t="s">
        <v>9114</v>
      </c>
      <c r="B47591" t="s">
        <v>28659</v>
      </c>
      <c r="C47591" t="s">
        <v>13</v>
      </c>
      <c r="D47591" t="s">
        <v>21</v>
      </c>
      <c r="E47591" s="2">
        <v>3.9</v>
      </c>
      <c r="F47591">
        <v>88</v>
      </c>
      <c r="G47591" t="s">
        <v>9115</v>
      </c>
      <c r="H47591" t="s">
        <v>8827</v>
      </c>
      <c r="I47591" t="s">
        <v>1579</v>
      </c>
      <c r="J47591" s="1">
        <v>400</v>
      </c>
      <c r="K47591" t="s">
        <v>151</v>
      </c>
      <c r="L47591" t="s">
        <v>8827</v>
      </c>
    </row>
    <row r="47592" spans="1:12" x14ac:dyDescent="0.3">
      <c r="A47592" t="s">
        <v>5777</v>
      </c>
      <c r="B47592" t="s">
        <v>5778</v>
      </c>
      <c r="C47592" t="s">
        <v>13</v>
      </c>
      <c r="D47592" t="s">
        <v>21</v>
      </c>
      <c r="E47592" s="2">
        <v>3.7</v>
      </c>
      <c r="F47592">
        <v>84</v>
      </c>
      <c r="G47592" t="s">
        <v>36170</v>
      </c>
      <c r="H47592" t="s">
        <v>5429</v>
      </c>
      <c r="I47592" t="s">
        <v>15</v>
      </c>
      <c r="J47592" s="1">
        <v>500</v>
      </c>
      <c r="K47592" t="s">
        <v>151</v>
      </c>
      <c r="L47592" t="s">
        <v>8827</v>
      </c>
    </row>
    <row r="47593" spans="1:12" x14ac:dyDescent="0.3">
      <c r="A47593" t="s">
        <v>9861</v>
      </c>
      <c r="B47593" t="s">
        <v>9862</v>
      </c>
      <c r="C47593" t="s">
        <v>13</v>
      </c>
      <c r="D47593" t="s">
        <v>21</v>
      </c>
      <c r="E47593" s="2">
        <v>3.9</v>
      </c>
      <c r="F47593">
        <v>171</v>
      </c>
      <c r="G47593" t="s">
        <v>36605</v>
      </c>
      <c r="H47593" t="s">
        <v>8288</v>
      </c>
      <c r="I47593" t="s">
        <v>34</v>
      </c>
      <c r="J47593" s="1">
        <v>600</v>
      </c>
      <c r="K47593" t="s">
        <v>151</v>
      </c>
      <c r="L47593" t="s">
        <v>8827</v>
      </c>
    </row>
    <row r="47594" spans="1:12" x14ac:dyDescent="0.3">
      <c r="A47594" t="s">
        <v>10531</v>
      </c>
      <c r="B47594" t="s">
        <v>1504</v>
      </c>
      <c r="C47594" t="s">
        <v>13</v>
      </c>
      <c r="D47594" t="s">
        <v>21</v>
      </c>
      <c r="E47594" s="2">
        <v>4</v>
      </c>
      <c r="F47594">
        <v>32</v>
      </c>
      <c r="G47594" t="s">
        <v>10532</v>
      </c>
      <c r="H47594" t="s">
        <v>8752</v>
      </c>
      <c r="I47594" t="s">
        <v>34</v>
      </c>
      <c r="J47594" s="1">
        <v>300</v>
      </c>
      <c r="K47594" t="s">
        <v>151</v>
      </c>
      <c r="L47594" t="s">
        <v>8827</v>
      </c>
    </row>
    <row r="47595" spans="1:12" x14ac:dyDescent="0.3">
      <c r="A47595" t="s">
        <v>10137</v>
      </c>
      <c r="B47595" t="s">
        <v>10138</v>
      </c>
      <c r="C47595" t="s">
        <v>13</v>
      </c>
      <c r="D47595" t="s">
        <v>21</v>
      </c>
      <c r="E47595" s="2">
        <v>3.5</v>
      </c>
      <c r="F47595">
        <v>129</v>
      </c>
      <c r="G47595" t="s">
        <v>36642</v>
      </c>
      <c r="H47595" t="s">
        <v>8288</v>
      </c>
      <c r="I47595" t="s">
        <v>15</v>
      </c>
      <c r="J47595" s="1">
        <v>700</v>
      </c>
      <c r="K47595" t="s">
        <v>151</v>
      </c>
      <c r="L47595" t="s">
        <v>8827</v>
      </c>
    </row>
    <row r="47596" spans="1:12" x14ac:dyDescent="0.3">
      <c r="A47596" t="s">
        <v>9786</v>
      </c>
      <c r="B47596" t="s">
        <v>9787</v>
      </c>
      <c r="C47596" t="s">
        <v>21</v>
      </c>
      <c r="D47596" t="s">
        <v>21</v>
      </c>
      <c r="F47596">
        <v>0</v>
      </c>
      <c r="G47596" t="s">
        <v>9788</v>
      </c>
      <c r="H47596" t="s">
        <v>8869</v>
      </c>
      <c r="I47596" t="s">
        <v>348</v>
      </c>
      <c r="J47596" s="1">
        <v>100</v>
      </c>
      <c r="K47596" t="s">
        <v>151</v>
      </c>
      <c r="L47596" t="s">
        <v>8827</v>
      </c>
    </row>
    <row r="47597" spans="1:12" x14ac:dyDescent="0.3">
      <c r="A47597" t="s">
        <v>9865</v>
      </c>
      <c r="B47597" t="s">
        <v>9866</v>
      </c>
      <c r="C47597" t="s">
        <v>13</v>
      </c>
      <c r="D47597" t="s">
        <v>21</v>
      </c>
      <c r="E47597" s="2">
        <v>3.9</v>
      </c>
      <c r="F47597">
        <v>65</v>
      </c>
      <c r="G47597" t="s">
        <v>9867</v>
      </c>
      <c r="H47597" t="s">
        <v>8752</v>
      </c>
      <c r="I47597" t="s">
        <v>1515</v>
      </c>
      <c r="J47597" s="1">
        <v>250</v>
      </c>
      <c r="K47597" t="s">
        <v>151</v>
      </c>
      <c r="L47597" t="s">
        <v>8827</v>
      </c>
    </row>
    <row r="47598" spans="1:12" x14ac:dyDescent="0.3">
      <c r="A47598" t="s">
        <v>9913</v>
      </c>
      <c r="B47598" t="s">
        <v>9914</v>
      </c>
      <c r="C47598" t="s">
        <v>13</v>
      </c>
      <c r="D47598" t="s">
        <v>21</v>
      </c>
      <c r="E47598" s="2">
        <v>3.2</v>
      </c>
      <c r="F47598">
        <v>4</v>
      </c>
      <c r="G47598" t="s">
        <v>9915</v>
      </c>
      <c r="H47598" t="s">
        <v>9916</v>
      </c>
      <c r="I47598" t="s">
        <v>7460</v>
      </c>
      <c r="J47598" s="1">
        <v>200</v>
      </c>
      <c r="K47598" t="s">
        <v>151</v>
      </c>
      <c r="L47598" t="s">
        <v>8827</v>
      </c>
    </row>
    <row r="47599" spans="1:12" x14ac:dyDescent="0.3">
      <c r="A47599" t="s">
        <v>10039</v>
      </c>
      <c r="B47599" t="s">
        <v>10040</v>
      </c>
      <c r="C47599" t="s">
        <v>13</v>
      </c>
      <c r="D47599" t="s">
        <v>21</v>
      </c>
      <c r="E47599" s="2">
        <v>3.5</v>
      </c>
      <c r="F47599">
        <v>75</v>
      </c>
      <c r="G47599" t="s">
        <v>10041</v>
      </c>
      <c r="H47599" t="s">
        <v>8752</v>
      </c>
      <c r="I47599" t="s">
        <v>34</v>
      </c>
      <c r="J47599" s="1">
        <v>500</v>
      </c>
      <c r="K47599" t="s">
        <v>151</v>
      </c>
      <c r="L47599" t="s">
        <v>8827</v>
      </c>
    </row>
    <row r="47600" spans="1:12" x14ac:dyDescent="0.3">
      <c r="A47600" t="s">
        <v>10752</v>
      </c>
      <c r="B47600" t="s">
        <v>2931</v>
      </c>
      <c r="C47600" t="s">
        <v>13</v>
      </c>
      <c r="D47600" t="s">
        <v>21</v>
      </c>
      <c r="E47600" s="2">
        <v>2.5</v>
      </c>
      <c r="F47600">
        <v>34</v>
      </c>
      <c r="G47600">
        <v>0</v>
      </c>
      <c r="H47600" t="s">
        <v>8799</v>
      </c>
      <c r="I47600" t="s">
        <v>34</v>
      </c>
      <c r="J47600" s="1">
        <v>600</v>
      </c>
      <c r="K47600" t="s">
        <v>151</v>
      </c>
      <c r="L47600" t="s">
        <v>8827</v>
      </c>
    </row>
    <row r="47601" spans="1:12" x14ac:dyDescent="0.3">
      <c r="A47601" t="s">
        <v>677</v>
      </c>
      <c r="B47601" t="s">
        <v>678</v>
      </c>
      <c r="C47601" t="s">
        <v>13</v>
      </c>
      <c r="D47601" t="s">
        <v>21</v>
      </c>
      <c r="E47601" s="2">
        <v>4.0999999999999996</v>
      </c>
      <c r="F47601">
        <v>241</v>
      </c>
      <c r="G47601" t="s">
        <v>35270</v>
      </c>
      <c r="H47601" t="s">
        <v>39</v>
      </c>
      <c r="I47601" t="s">
        <v>34</v>
      </c>
      <c r="J47601" s="1">
        <v>200</v>
      </c>
      <c r="K47601" t="s">
        <v>151</v>
      </c>
      <c r="L47601" t="s">
        <v>8827</v>
      </c>
    </row>
    <row r="47602" spans="1:12" x14ac:dyDescent="0.3">
      <c r="A47602" t="s">
        <v>10068</v>
      </c>
      <c r="B47602" t="s">
        <v>10069</v>
      </c>
      <c r="C47602" t="s">
        <v>13</v>
      </c>
      <c r="D47602" t="s">
        <v>21</v>
      </c>
      <c r="E47602" s="2">
        <v>3.9</v>
      </c>
      <c r="F47602">
        <v>134</v>
      </c>
      <c r="G47602" t="s">
        <v>36634</v>
      </c>
      <c r="H47602" t="s">
        <v>9220</v>
      </c>
      <c r="I47602" t="s">
        <v>15</v>
      </c>
      <c r="J47602" s="1">
        <v>700</v>
      </c>
      <c r="K47602" t="s">
        <v>151</v>
      </c>
      <c r="L47602" t="s">
        <v>8827</v>
      </c>
    </row>
    <row r="47603" spans="1:12" x14ac:dyDescent="0.3">
      <c r="A47603" t="s">
        <v>8753</v>
      </c>
      <c r="B47603" t="s">
        <v>7404</v>
      </c>
      <c r="C47603" t="s">
        <v>13</v>
      </c>
      <c r="D47603" t="s">
        <v>21</v>
      </c>
      <c r="E47603" s="2">
        <v>4</v>
      </c>
      <c r="F47603">
        <v>57</v>
      </c>
      <c r="G47603" t="s">
        <v>8754</v>
      </c>
      <c r="H47603" t="s">
        <v>8752</v>
      </c>
      <c r="I47603" t="s">
        <v>15</v>
      </c>
      <c r="J47603" s="1">
        <v>1500</v>
      </c>
      <c r="K47603" t="s">
        <v>151</v>
      </c>
      <c r="L47603" t="s">
        <v>8827</v>
      </c>
    </row>
    <row r="47604" spans="1:12" x14ac:dyDescent="0.3">
      <c r="A47604" t="s">
        <v>9226</v>
      </c>
      <c r="B47604" t="s">
        <v>2260</v>
      </c>
      <c r="C47604" t="s">
        <v>13</v>
      </c>
      <c r="D47604" t="s">
        <v>21</v>
      </c>
      <c r="E47604" s="2">
        <v>4.2</v>
      </c>
      <c r="F47604">
        <v>745</v>
      </c>
      <c r="G47604" t="s">
        <v>9227</v>
      </c>
      <c r="H47604" t="s">
        <v>8939</v>
      </c>
      <c r="I47604" t="s">
        <v>58</v>
      </c>
      <c r="J47604" s="1">
        <v>750</v>
      </c>
      <c r="K47604" t="s">
        <v>151</v>
      </c>
      <c r="L47604" t="s">
        <v>8827</v>
      </c>
    </row>
    <row r="47605" spans="1:12" x14ac:dyDescent="0.3">
      <c r="A47605" t="s">
        <v>9747</v>
      </c>
      <c r="B47605" t="s">
        <v>1395</v>
      </c>
      <c r="C47605" t="s">
        <v>13</v>
      </c>
      <c r="D47605" t="s">
        <v>21</v>
      </c>
      <c r="E47605" s="2">
        <v>3.5</v>
      </c>
      <c r="F47605">
        <v>34</v>
      </c>
      <c r="G47605" t="s">
        <v>35605</v>
      </c>
      <c r="H47605" t="s">
        <v>8799</v>
      </c>
      <c r="I47605" t="s">
        <v>34</v>
      </c>
      <c r="J47605" s="1">
        <v>200</v>
      </c>
      <c r="K47605" t="s">
        <v>151</v>
      </c>
      <c r="L47605" t="s">
        <v>8827</v>
      </c>
    </row>
    <row r="47606" spans="1:12" x14ac:dyDescent="0.3">
      <c r="A47606" t="s">
        <v>9756</v>
      </c>
      <c r="B47606" t="s">
        <v>9757</v>
      </c>
      <c r="C47606" t="s">
        <v>13</v>
      </c>
      <c r="D47606" t="s">
        <v>21</v>
      </c>
      <c r="E47606" s="2">
        <v>4.3</v>
      </c>
      <c r="F47606">
        <v>335</v>
      </c>
      <c r="G47606" t="s">
        <v>9758</v>
      </c>
      <c r="H47606" t="s">
        <v>8794</v>
      </c>
      <c r="I47606" t="s">
        <v>15</v>
      </c>
      <c r="J47606" s="1">
        <v>800</v>
      </c>
      <c r="K47606" t="s">
        <v>151</v>
      </c>
      <c r="L47606" t="s">
        <v>8827</v>
      </c>
    </row>
    <row r="47607" spans="1:12" x14ac:dyDescent="0.3">
      <c r="A47607" t="s">
        <v>10220</v>
      </c>
      <c r="B47607" t="s">
        <v>10221</v>
      </c>
      <c r="C47607" t="s">
        <v>13</v>
      </c>
      <c r="D47607" t="s">
        <v>21</v>
      </c>
      <c r="E47607" s="2">
        <v>3.6</v>
      </c>
      <c r="F47607">
        <v>28</v>
      </c>
      <c r="G47607" t="s">
        <v>18895</v>
      </c>
      <c r="H47607" t="s">
        <v>8288</v>
      </c>
      <c r="I47607" t="s">
        <v>34</v>
      </c>
      <c r="J47607" s="1">
        <v>200</v>
      </c>
      <c r="K47607" t="s">
        <v>151</v>
      </c>
      <c r="L47607" t="s">
        <v>8827</v>
      </c>
    </row>
    <row r="47608" spans="1:12" x14ac:dyDescent="0.3">
      <c r="A47608" t="s">
        <v>11038</v>
      </c>
      <c r="B47608" t="s">
        <v>2210</v>
      </c>
      <c r="C47608" t="s">
        <v>13</v>
      </c>
      <c r="D47608" t="s">
        <v>21</v>
      </c>
      <c r="E47608" s="2">
        <v>4.0999999999999996</v>
      </c>
      <c r="F47608">
        <v>67</v>
      </c>
      <c r="G47608" t="s">
        <v>35693</v>
      </c>
      <c r="H47608" t="s">
        <v>8750</v>
      </c>
      <c r="I47608" t="s">
        <v>235</v>
      </c>
      <c r="J47608" s="1">
        <v>900</v>
      </c>
      <c r="K47608" t="s">
        <v>151</v>
      </c>
      <c r="L47608" t="s">
        <v>8827</v>
      </c>
    </row>
    <row r="47609" spans="1:12" x14ac:dyDescent="0.3">
      <c r="A47609" t="s">
        <v>9818</v>
      </c>
      <c r="B47609" t="s">
        <v>1748</v>
      </c>
      <c r="C47609" t="s">
        <v>13</v>
      </c>
      <c r="D47609" t="s">
        <v>21</v>
      </c>
      <c r="E47609" s="2">
        <v>3.1</v>
      </c>
      <c r="F47609">
        <v>22</v>
      </c>
      <c r="G47609" t="s">
        <v>9819</v>
      </c>
      <c r="H47609" t="s">
        <v>8288</v>
      </c>
      <c r="I47609" t="s">
        <v>235</v>
      </c>
      <c r="J47609" s="1">
        <v>250</v>
      </c>
      <c r="K47609" t="s">
        <v>151</v>
      </c>
      <c r="L47609" t="s">
        <v>8827</v>
      </c>
    </row>
    <row r="47610" spans="1:12" x14ac:dyDescent="0.3">
      <c r="A47610" t="s">
        <v>9055</v>
      </c>
      <c r="B47610" t="s">
        <v>28527</v>
      </c>
      <c r="C47610" t="s">
        <v>13</v>
      </c>
      <c r="D47610" t="s">
        <v>21</v>
      </c>
      <c r="E47610" s="2">
        <v>4.0999999999999996</v>
      </c>
      <c r="F47610">
        <v>119</v>
      </c>
      <c r="G47610" t="s">
        <v>36540</v>
      </c>
      <c r="H47610" t="s">
        <v>5713</v>
      </c>
      <c r="I47610" t="s">
        <v>58</v>
      </c>
      <c r="J47610" s="1">
        <v>700</v>
      </c>
    </row>
    <row r="47611" spans="1:12" x14ac:dyDescent="0.3">
      <c r="A47611" t="s">
        <v>9828</v>
      </c>
      <c r="B47611" t="s">
        <v>9829</v>
      </c>
      <c r="C47611" t="s">
        <v>13</v>
      </c>
      <c r="D47611" t="s">
        <v>13</v>
      </c>
      <c r="E47611" s="2">
        <v>4.0999999999999996</v>
      </c>
      <c r="F47611">
        <v>2180</v>
      </c>
      <c r="G47611" t="s">
        <v>9830</v>
      </c>
      <c r="H47611" t="s">
        <v>8752</v>
      </c>
      <c r="I47611" t="s">
        <v>8556</v>
      </c>
      <c r="J47611" s="1">
        <v>2000</v>
      </c>
    </row>
    <row r="47612" spans="1:12" x14ac:dyDescent="0.3">
      <c r="A47612" t="s">
        <v>9753</v>
      </c>
      <c r="B47612" t="s">
        <v>810</v>
      </c>
      <c r="C47612" t="s">
        <v>13</v>
      </c>
      <c r="D47612" t="s">
        <v>13</v>
      </c>
      <c r="E47612" s="2">
        <v>4.4000000000000004</v>
      </c>
      <c r="F47612">
        <v>1854</v>
      </c>
      <c r="G47612" t="s">
        <v>35501</v>
      </c>
      <c r="H47612" t="s">
        <v>8780</v>
      </c>
      <c r="I47612" t="s">
        <v>15</v>
      </c>
      <c r="J47612" s="1">
        <v>1500</v>
      </c>
      <c r="K47612" t="s">
        <v>151</v>
      </c>
      <c r="L47612" t="s">
        <v>8827</v>
      </c>
    </row>
    <row r="47613" spans="1:12" x14ac:dyDescent="0.3">
      <c r="A47613" t="s">
        <v>9511</v>
      </c>
      <c r="B47613" t="s">
        <v>9873</v>
      </c>
      <c r="C47613" t="s">
        <v>13</v>
      </c>
      <c r="D47613" t="s">
        <v>21</v>
      </c>
      <c r="E47613" s="2">
        <v>4.0999999999999996</v>
      </c>
      <c r="F47613">
        <v>1136</v>
      </c>
      <c r="G47613" t="s">
        <v>36606</v>
      </c>
      <c r="H47613" t="s">
        <v>8752</v>
      </c>
      <c r="I47613" t="s">
        <v>15</v>
      </c>
      <c r="J47613" s="1">
        <v>1500</v>
      </c>
      <c r="K47613" t="s">
        <v>151</v>
      </c>
      <c r="L47613" t="s">
        <v>8827</v>
      </c>
    </row>
    <row r="47614" spans="1:12" x14ac:dyDescent="0.3">
      <c r="A47614" t="s">
        <v>10253</v>
      </c>
      <c r="B47614" t="s">
        <v>10369</v>
      </c>
      <c r="C47614" t="s">
        <v>13</v>
      </c>
      <c r="D47614" t="s">
        <v>21</v>
      </c>
      <c r="F47614">
        <v>0</v>
      </c>
      <c r="G47614" t="s">
        <v>36670</v>
      </c>
      <c r="H47614" t="s">
        <v>8799</v>
      </c>
      <c r="I47614" t="s">
        <v>34</v>
      </c>
      <c r="J47614" s="1">
        <v>600</v>
      </c>
      <c r="K47614" t="s">
        <v>151</v>
      </c>
      <c r="L47614" t="s">
        <v>8827</v>
      </c>
    </row>
    <row r="47615" spans="1:12" x14ac:dyDescent="0.3">
      <c r="A47615" t="s">
        <v>9068</v>
      </c>
      <c r="B47615" t="s">
        <v>9069</v>
      </c>
      <c r="C47615" t="s">
        <v>13</v>
      </c>
      <c r="D47615" t="s">
        <v>21</v>
      </c>
      <c r="E47615" s="2">
        <v>4.0999999999999996</v>
      </c>
      <c r="F47615">
        <v>488</v>
      </c>
      <c r="G47615" t="s">
        <v>36541</v>
      </c>
      <c r="H47615" t="s">
        <v>8794</v>
      </c>
      <c r="I47615" t="s">
        <v>58</v>
      </c>
      <c r="J47615" s="1">
        <v>700</v>
      </c>
    </row>
    <row r="47616" spans="1:12" x14ac:dyDescent="0.3">
      <c r="A47616" t="s">
        <v>10587</v>
      </c>
      <c r="B47616" t="s">
        <v>10588</v>
      </c>
      <c r="C47616" t="s">
        <v>21</v>
      </c>
      <c r="D47616" t="s">
        <v>13</v>
      </c>
      <c r="E47616" s="2">
        <v>4.0999999999999996</v>
      </c>
      <c r="F47616">
        <v>105</v>
      </c>
      <c r="G47616" t="s">
        <v>38800</v>
      </c>
      <c r="H47616" t="s">
        <v>8827</v>
      </c>
      <c r="I47616" t="s">
        <v>296</v>
      </c>
      <c r="J47616" s="1">
        <v>1000</v>
      </c>
      <c r="K47616" t="s">
        <v>151</v>
      </c>
      <c r="L47616" t="s">
        <v>8827</v>
      </c>
    </row>
    <row r="47617" spans="1:12" x14ac:dyDescent="0.3">
      <c r="A47617" t="s">
        <v>9749</v>
      </c>
      <c r="B47617" t="s">
        <v>9750</v>
      </c>
      <c r="C47617" t="s">
        <v>13</v>
      </c>
      <c r="D47617" t="s">
        <v>21</v>
      </c>
      <c r="E47617" s="2">
        <v>3.2</v>
      </c>
      <c r="F47617">
        <v>9</v>
      </c>
      <c r="G47617" t="s">
        <v>9751</v>
      </c>
      <c r="H47617" t="s">
        <v>9220</v>
      </c>
      <c r="I47617" t="s">
        <v>1210</v>
      </c>
      <c r="J47617" s="1">
        <v>300</v>
      </c>
      <c r="K47617" t="s">
        <v>151</v>
      </c>
      <c r="L47617" t="s">
        <v>8827</v>
      </c>
    </row>
    <row r="47618" spans="1:12" x14ac:dyDescent="0.3">
      <c r="A47618" t="s">
        <v>5427</v>
      </c>
      <c r="B47618" t="s">
        <v>5428</v>
      </c>
      <c r="C47618" t="s">
        <v>21</v>
      </c>
      <c r="D47618" t="s">
        <v>21</v>
      </c>
      <c r="E47618" s="2">
        <v>3.7</v>
      </c>
      <c r="F47618">
        <v>50</v>
      </c>
      <c r="G47618" t="s">
        <v>36129</v>
      </c>
      <c r="H47618" t="s">
        <v>5429</v>
      </c>
      <c r="I47618" t="s">
        <v>58</v>
      </c>
      <c r="J47618" s="1">
        <v>550</v>
      </c>
      <c r="K47618" t="s">
        <v>151</v>
      </c>
      <c r="L47618" t="s">
        <v>8827</v>
      </c>
    </row>
    <row r="47619" spans="1:12" x14ac:dyDescent="0.3">
      <c r="A47619" t="s">
        <v>10542</v>
      </c>
      <c r="B47619" t="s">
        <v>10543</v>
      </c>
      <c r="C47619" t="s">
        <v>13</v>
      </c>
      <c r="D47619" t="s">
        <v>21</v>
      </c>
      <c r="E47619" s="2">
        <v>3.6</v>
      </c>
      <c r="F47619">
        <v>118</v>
      </c>
      <c r="G47619" t="s">
        <v>36700</v>
      </c>
      <c r="H47619" t="s">
        <v>5713</v>
      </c>
      <c r="I47619" t="s">
        <v>15</v>
      </c>
      <c r="J47619" s="1">
        <v>500</v>
      </c>
      <c r="K47619" t="s">
        <v>151</v>
      </c>
      <c r="L47619" t="s">
        <v>8827</v>
      </c>
    </row>
    <row r="47620" spans="1:12" x14ac:dyDescent="0.3">
      <c r="A47620" t="s">
        <v>9957</v>
      </c>
      <c r="B47620" t="s">
        <v>9958</v>
      </c>
      <c r="C47620" t="s">
        <v>13</v>
      </c>
      <c r="D47620" t="s">
        <v>21</v>
      </c>
      <c r="E47620" s="2">
        <v>2.9</v>
      </c>
      <c r="F47620">
        <v>50</v>
      </c>
      <c r="G47620" t="s">
        <v>36619</v>
      </c>
      <c r="H47620" t="s">
        <v>8752</v>
      </c>
      <c r="I47620" t="s">
        <v>34</v>
      </c>
      <c r="J47620" s="1">
        <v>350</v>
      </c>
    </row>
    <row r="47621" spans="1:12" x14ac:dyDescent="0.3">
      <c r="A47621" t="s">
        <v>10018</v>
      </c>
      <c r="B47621" t="s">
        <v>10019</v>
      </c>
      <c r="C47621" t="s">
        <v>21</v>
      </c>
      <c r="D47621" t="s">
        <v>21</v>
      </c>
      <c r="E47621" s="2">
        <v>3.7</v>
      </c>
      <c r="F47621">
        <v>33</v>
      </c>
      <c r="G47621" t="s">
        <v>10020</v>
      </c>
      <c r="H47621" t="s">
        <v>8799</v>
      </c>
      <c r="I47621" t="s">
        <v>34</v>
      </c>
      <c r="J47621" s="1">
        <v>400</v>
      </c>
      <c r="K47621" t="s">
        <v>151</v>
      </c>
      <c r="L47621" t="s">
        <v>8827</v>
      </c>
    </row>
    <row r="47622" spans="1:12" x14ac:dyDescent="0.3">
      <c r="A47622" t="s">
        <v>9923</v>
      </c>
      <c r="B47622" t="s">
        <v>3540</v>
      </c>
      <c r="C47622" t="s">
        <v>13</v>
      </c>
      <c r="D47622" t="s">
        <v>21</v>
      </c>
      <c r="E47622" s="2">
        <v>3.4</v>
      </c>
      <c r="F47622">
        <v>7</v>
      </c>
      <c r="G47622" t="s">
        <v>9924</v>
      </c>
      <c r="H47622" t="s">
        <v>8288</v>
      </c>
      <c r="I47622" t="s">
        <v>34</v>
      </c>
      <c r="J47622" s="1">
        <v>200</v>
      </c>
      <c r="K47622" t="s">
        <v>151</v>
      </c>
      <c r="L47622" t="s">
        <v>8827</v>
      </c>
    </row>
    <row r="47623" spans="1:12" x14ac:dyDescent="0.3">
      <c r="A47623" t="s">
        <v>9954</v>
      </c>
      <c r="B47623" t="s">
        <v>9955</v>
      </c>
      <c r="C47623" t="s">
        <v>13</v>
      </c>
      <c r="D47623" t="s">
        <v>21</v>
      </c>
      <c r="E47623" s="2">
        <v>2.8</v>
      </c>
      <c r="F47623">
        <v>19</v>
      </c>
      <c r="G47623" t="s">
        <v>9956</v>
      </c>
      <c r="H47623" t="s">
        <v>8939</v>
      </c>
      <c r="I47623" t="s">
        <v>348</v>
      </c>
      <c r="J47623" s="1">
        <v>350</v>
      </c>
      <c r="K47623" t="s">
        <v>151</v>
      </c>
      <c r="L47623" t="s">
        <v>8827</v>
      </c>
    </row>
    <row r="47624" spans="1:12" x14ac:dyDescent="0.3">
      <c r="A47624" t="s">
        <v>10335</v>
      </c>
      <c r="B47624" t="s">
        <v>10336</v>
      </c>
      <c r="C47624" t="s">
        <v>13</v>
      </c>
      <c r="D47624" t="s">
        <v>13</v>
      </c>
      <c r="E47624" s="2">
        <v>4</v>
      </c>
      <c r="F47624">
        <v>457</v>
      </c>
      <c r="G47624" t="s">
        <v>36664</v>
      </c>
      <c r="H47624" t="s">
        <v>8939</v>
      </c>
      <c r="I47624" t="s">
        <v>15</v>
      </c>
      <c r="J47624" s="1">
        <v>1000</v>
      </c>
      <c r="K47624" t="s">
        <v>151</v>
      </c>
      <c r="L47624" t="s">
        <v>8827</v>
      </c>
    </row>
    <row r="47625" spans="1:12" x14ac:dyDescent="0.3">
      <c r="A47625" t="s">
        <v>9791</v>
      </c>
      <c r="B47625" t="s">
        <v>9792</v>
      </c>
      <c r="C47625" t="s">
        <v>13</v>
      </c>
      <c r="D47625" t="s">
        <v>13</v>
      </c>
      <c r="E47625" s="2">
        <v>4.2</v>
      </c>
      <c r="F47625">
        <v>986</v>
      </c>
      <c r="G47625" t="s">
        <v>36596</v>
      </c>
      <c r="H47625" t="s">
        <v>8799</v>
      </c>
      <c r="I47625" t="s">
        <v>1391</v>
      </c>
      <c r="J47625" s="1">
        <v>1000</v>
      </c>
      <c r="K47625" t="s">
        <v>151</v>
      </c>
      <c r="L47625" t="s">
        <v>8827</v>
      </c>
    </row>
    <row r="47626" spans="1:12" x14ac:dyDescent="0.3">
      <c r="A47626" t="s">
        <v>9146</v>
      </c>
      <c r="B47626" t="s">
        <v>9852</v>
      </c>
      <c r="C47626" t="s">
        <v>13</v>
      </c>
      <c r="D47626" t="s">
        <v>13</v>
      </c>
      <c r="E47626" s="2">
        <v>4</v>
      </c>
      <c r="F47626">
        <v>940</v>
      </c>
      <c r="G47626" t="s">
        <v>38789</v>
      </c>
      <c r="H47626" t="s">
        <v>8794</v>
      </c>
      <c r="I47626" t="s">
        <v>1391</v>
      </c>
      <c r="J47626" s="1">
        <v>1000</v>
      </c>
      <c r="K47626" t="s">
        <v>151</v>
      </c>
      <c r="L47626" t="s">
        <v>8827</v>
      </c>
    </row>
    <row r="47627" spans="1:12" x14ac:dyDescent="0.3">
      <c r="A47627" t="s">
        <v>9936</v>
      </c>
      <c r="B47627" t="s">
        <v>9937</v>
      </c>
      <c r="C47627" t="s">
        <v>21</v>
      </c>
      <c r="D47627" t="s">
        <v>21</v>
      </c>
      <c r="E47627" s="2">
        <v>4.2</v>
      </c>
      <c r="F47627">
        <v>121</v>
      </c>
      <c r="G47627" t="s">
        <v>9938</v>
      </c>
      <c r="H47627" t="s">
        <v>8780</v>
      </c>
      <c r="I47627" t="s">
        <v>1391</v>
      </c>
      <c r="J47627" s="1">
        <v>1000</v>
      </c>
      <c r="K47627" t="s">
        <v>151</v>
      </c>
      <c r="L47627" t="s">
        <v>8827</v>
      </c>
    </row>
    <row r="47628" spans="1:12" x14ac:dyDescent="0.3">
      <c r="A47628" t="s">
        <v>10130</v>
      </c>
      <c r="B47628" t="s">
        <v>10131</v>
      </c>
      <c r="C47628" t="s">
        <v>13</v>
      </c>
      <c r="D47628" t="s">
        <v>21</v>
      </c>
      <c r="E47628" s="2">
        <v>3.8</v>
      </c>
      <c r="F47628">
        <v>19</v>
      </c>
      <c r="G47628" t="s">
        <v>10132</v>
      </c>
      <c r="H47628" t="s">
        <v>8752</v>
      </c>
      <c r="I47628" t="s">
        <v>34</v>
      </c>
      <c r="J47628" s="1">
        <v>200</v>
      </c>
      <c r="K47628" t="s">
        <v>151</v>
      </c>
      <c r="L47628" t="s">
        <v>8827</v>
      </c>
    </row>
    <row r="47629" spans="1:12" x14ac:dyDescent="0.3">
      <c r="A47629" t="s">
        <v>9820</v>
      </c>
      <c r="B47629" t="s">
        <v>9821</v>
      </c>
      <c r="C47629" t="s">
        <v>13</v>
      </c>
      <c r="D47629" t="s">
        <v>21</v>
      </c>
      <c r="F47629">
        <v>0</v>
      </c>
      <c r="G47629" t="s">
        <v>9822</v>
      </c>
      <c r="H47629" t="s">
        <v>8288</v>
      </c>
      <c r="I47629" t="s">
        <v>235</v>
      </c>
      <c r="J47629" s="1">
        <v>250</v>
      </c>
      <c r="K47629" t="s">
        <v>151</v>
      </c>
      <c r="L47629" t="s">
        <v>8827</v>
      </c>
    </row>
    <row r="47630" spans="1:12" x14ac:dyDescent="0.3">
      <c r="A47630" t="s">
        <v>9164</v>
      </c>
      <c r="B47630" t="s">
        <v>9165</v>
      </c>
      <c r="C47630" t="s">
        <v>13</v>
      </c>
      <c r="D47630" t="s">
        <v>21</v>
      </c>
      <c r="E47630" s="2">
        <v>3.2</v>
      </c>
      <c r="F47630">
        <v>5</v>
      </c>
      <c r="G47630" t="s">
        <v>9166</v>
      </c>
      <c r="H47630" t="s">
        <v>8869</v>
      </c>
      <c r="I47630" t="s">
        <v>124</v>
      </c>
      <c r="J47630" s="1">
        <v>400</v>
      </c>
      <c r="K47630" t="s">
        <v>151</v>
      </c>
      <c r="L47630" t="s">
        <v>8827</v>
      </c>
    </row>
    <row r="47631" spans="1:12" x14ac:dyDescent="0.3">
      <c r="A47631" t="s">
        <v>21471</v>
      </c>
      <c r="B47631" t="s">
        <v>451</v>
      </c>
      <c r="C47631" t="s">
        <v>13</v>
      </c>
      <c r="D47631" t="s">
        <v>21</v>
      </c>
      <c r="E47631" s="2">
        <v>3.8</v>
      </c>
      <c r="F47631">
        <v>12</v>
      </c>
      <c r="G47631" t="s">
        <v>4182</v>
      </c>
      <c r="H47631" t="s">
        <v>8750</v>
      </c>
      <c r="I47631" t="s">
        <v>284</v>
      </c>
      <c r="J47631" s="1">
        <v>400</v>
      </c>
      <c r="K47631" t="s">
        <v>151</v>
      </c>
      <c r="L47631" t="s">
        <v>8827</v>
      </c>
    </row>
    <row r="47632" spans="1:12" x14ac:dyDescent="0.3">
      <c r="A47632" t="s">
        <v>5826</v>
      </c>
      <c r="B47632" t="s">
        <v>4917</v>
      </c>
      <c r="C47632" t="s">
        <v>21</v>
      </c>
      <c r="D47632" t="s">
        <v>21</v>
      </c>
      <c r="E47632" s="2">
        <v>3.6</v>
      </c>
      <c r="F47632">
        <v>0</v>
      </c>
      <c r="G47632" t="s">
        <v>5827</v>
      </c>
      <c r="H47632" t="s">
        <v>5828</v>
      </c>
      <c r="I47632" t="s">
        <v>151</v>
      </c>
      <c r="J47632" s="1">
        <v>800</v>
      </c>
      <c r="K47632" t="s">
        <v>151</v>
      </c>
      <c r="L47632" t="s">
        <v>8827</v>
      </c>
    </row>
    <row r="47633" spans="1:12" x14ac:dyDescent="0.3">
      <c r="A47633" t="s">
        <v>9964</v>
      </c>
      <c r="B47633" t="s">
        <v>9965</v>
      </c>
      <c r="C47633" t="s">
        <v>13</v>
      </c>
      <c r="D47633" t="s">
        <v>21</v>
      </c>
      <c r="E47633" s="2">
        <v>4</v>
      </c>
      <c r="F47633">
        <v>68</v>
      </c>
      <c r="G47633" t="s">
        <v>36620</v>
      </c>
      <c r="H47633" t="s">
        <v>8794</v>
      </c>
      <c r="I47633" t="s">
        <v>235</v>
      </c>
      <c r="J47633" s="1">
        <v>250</v>
      </c>
      <c r="K47633" t="s">
        <v>151</v>
      </c>
      <c r="L47633" t="s">
        <v>8827</v>
      </c>
    </row>
    <row r="47634" spans="1:12" x14ac:dyDescent="0.3">
      <c r="A47634" t="s">
        <v>10404</v>
      </c>
      <c r="B47634" t="s">
        <v>10405</v>
      </c>
      <c r="C47634" t="s">
        <v>13</v>
      </c>
      <c r="D47634" t="s">
        <v>21</v>
      </c>
      <c r="E47634" s="2">
        <v>4</v>
      </c>
      <c r="F47634">
        <v>122</v>
      </c>
      <c r="G47634" t="s">
        <v>36679</v>
      </c>
      <c r="H47634" t="s">
        <v>8288</v>
      </c>
      <c r="I47634" t="s">
        <v>15</v>
      </c>
      <c r="J47634" s="1">
        <v>1000</v>
      </c>
      <c r="K47634" t="s">
        <v>151</v>
      </c>
      <c r="L47634" t="s">
        <v>8827</v>
      </c>
    </row>
    <row r="47635" spans="1:12" x14ac:dyDescent="0.3">
      <c r="A47635" t="s">
        <v>10009</v>
      </c>
      <c r="B47635" t="s">
        <v>10010</v>
      </c>
      <c r="C47635" t="s">
        <v>13</v>
      </c>
      <c r="D47635" t="s">
        <v>13</v>
      </c>
      <c r="E47635" s="2">
        <v>4.2</v>
      </c>
      <c r="F47635">
        <v>82</v>
      </c>
      <c r="G47635" t="s">
        <v>10011</v>
      </c>
      <c r="H47635" t="s">
        <v>8752</v>
      </c>
      <c r="I47635" t="s">
        <v>15</v>
      </c>
      <c r="J47635" s="1">
        <v>700</v>
      </c>
      <c r="K47635" t="s">
        <v>151</v>
      </c>
      <c r="L47635" t="s">
        <v>8827</v>
      </c>
    </row>
    <row r="47636" spans="1:12" x14ac:dyDescent="0.3">
      <c r="A47636" t="s">
        <v>10233</v>
      </c>
      <c r="B47636" t="s">
        <v>10234</v>
      </c>
      <c r="C47636" t="s">
        <v>13</v>
      </c>
      <c r="D47636" t="s">
        <v>13</v>
      </c>
      <c r="E47636" s="2">
        <v>4.4000000000000004</v>
      </c>
      <c r="F47636">
        <v>502</v>
      </c>
      <c r="G47636" t="s">
        <v>36653</v>
      </c>
      <c r="H47636" t="s">
        <v>8901</v>
      </c>
      <c r="I47636" t="s">
        <v>1784</v>
      </c>
      <c r="J47636" s="1">
        <v>1900</v>
      </c>
    </row>
    <row r="47637" spans="1:12" x14ac:dyDescent="0.3">
      <c r="A47637" t="s">
        <v>9941</v>
      </c>
      <c r="B47637" t="s">
        <v>9942</v>
      </c>
      <c r="C47637" t="s">
        <v>13</v>
      </c>
      <c r="D47637" t="s">
        <v>21</v>
      </c>
      <c r="E47637" s="2">
        <v>3.6</v>
      </c>
      <c r="F47637">
        <v>42</v>
      </c>
      <c r="G47637" t="s">
        <v>36617</v>
      </c>
      <c r="H47637" t="s">
        <v>8288</v>
      </c>
      <c r="I47637" t="s">
        <v>58</v>
      </c>
      <c r="J47637" s="1">
        <v>350</v>
      </c>
      <c r="K47637" t="s">
        <v>151</v>
      </c>
      <c r="L47637" t="s">
        <v>8827</v>
      </c>
    </row>
    <row r="47638" spans="1:12" x14ac:dyDescent="0.3">
      <c r="A47638" t="s">
        <v>10043</v>
      </c>
      <c r="B47638" t="s">
        <v>226</v>
      </c>
      <c r="C47638" t="s">
        <v>21</v>
      </c>
      <c r="D47638" t="s">
        <v>21</v>
      </c>
      <c r="E47638" s="2">
        <v>3.7</v>
      </c>
      <c r="F47638">
        <v>32</v>
      </c>
      <c r="G47638" t="s">
        <v>10044</v>
      </c>
      <c r="H47638" t="s">
        <v>9112</v>
      </c>
      <c r="I47638" t="s">
        <v>15</v>
      </c>
      <c r="J47638" s="1">
        <v>800</v>
      </c>
      <c r="K47638" t="s">
        <v>151</v>
      </c>
      <c r="L47638" t="s">
        <v>8827</v>
      </c>
    </row>
    <row r="47639" spans="1:12" x14ac:dyDescent="0.3">
      <c r="A47639" t="s">
        <v>977</v>
      </c>
      <c r="B47639" t="s">
        <v>978</v>
      </c>
      <c r="C47639" t="s">
        <v>13</v>
      </c>
      <c r="D47639" t="s">
        <v>21</v>
      </c>
      <c r="E47639" s="2">
        <v>4</v>
      </c>
      <c r="F47639">
        <v>141</v>
      </c>
      <c r="G47639" t="s">
        <v>35551</v>
      </c>
      <c r="H47639" t="s">
        <v>180</v>
      </c>
      <c r="I47639" t="s">
        <v>15</v>
      </c>
      <c r="J47639" s="1">
        <v>550</v>
      </c>
      <c r="K47639" t="s">
        <v>151</v>
      </c>
      <c r="L47639" t="s">
        <v>8827</v>
      </c>
    </row>
    <row r="47640" spans="1:12" x14ac:dyDescent="0.3">
      <c r="A47640" t="s">
        <v>8782</v>
      </c>
      <c r="B47640" t="s">
        <v>8783</v>
      </c>
      <c r="C47640" t="s">
        <v>13</v>
      </c>
      <c r="D47640" t="s">
        <v>13</v>
      </c>
      <c r="E47640" s="2">
        <v>3.9</v>
      </c>
      <c r="F47640">
        <v>1943</v>
      </c>
      <c r="G47640" t="s">
        <v>8784</v>
      </c>
      <c r="H47640" t="s">
        <v>8750</v>
      </c>
      <c r="I47640" t="s">
        <v>15</v>
      </c>
      <c r="J47640" s="1">
        <v>2100</v>
      </c>
    </row>
    <row r="47641" spans="1:12" x14ac:dyDescent="0.3">
      <c r="A47641" t="s">
        <v>9908</v>
      </c>
      <c r="B47641" t="s">
        <v>346</v>
      </c>
      <c r="C47641" t="s">
        <v>13</v>
      </c>
      <c r="D47641" t="s">
        <v>21</v>
      </c>
      <c r="E47641" s="2">
        <v>3.9</v>
      </c>
      <c r="F47641">
        <v>40</v>
      </c>
      <c r="G47641" t="s">
        <v>35411</v>
      </c>
      <c r="H47641" t="s">
        <v>8752</v>
      </c>
      <c r="I47641" t="s">
        <v>348</v>
      </c>
      <c r="J47641" s="1">
        <v>400</v>
      </c>
      <c r="K47641" t="s">
        <v>151</v>
      </c>
      <c r="L47641" t="s">
        <v>8827</v>
      </c>
    </row>
    <row r="47642" spans="1:12" x14ac:dyDescent="0.3">
      <c r="A47642" t="s">
        <v>10242</v>
      </c>
      <c r="B47642" t="s">
        <v>10243</v>
      </c>
      <c r="C47642" t="s">
        <v>13</v>
      </c>
      <c r="D47642" t="s">
        <v>21</v>
      </c>
      <c r="E47642" s="2">
        <v>3.5</v>
      </c>
      <c r="F47642">
        <v>21</v>
      </c>
      <c r="G47642" t="s">
        <v>10244</v>
      </c>
      <c r="H47642" t="s">
        <v>7273</v>
      </c>
      <c r="I47642" t="s">
        <v>34</v>
      </c>
      <c r="J47642" s="1">
        <v>500</v>
      </c>
      <c r="K47642" t="s">
        <v>151</v>
      </c>
      <c r="L47642" t="s">
        <v>8827</v>
      </c>
    </row>
    <row r="47643" spans="1:12" x14ac:dyDescent="0.3">
      <c r="A47643" t="s">
        <v>10050</v>
      </c>
      <c r="B47643" t="s">
        <v>10051</v>
      </c>
      <c r="C47643" t="s">
        <v>13</v>
      </c>
      <c r="D47643" t="s">
        <v>21</v>
      </c>
      <c r="E47643" s="2">
        <v>3.6</v>
      </c>
      <c r="F47643">
        <v>52</v>
      </c>
      <c r="G47643" t="s">
        <v>36631</v>
      </c>
      <c r="H47643" t="s">
        <v>8794</v>
      </c>
      <c r="I47643" t="s">
        <v>15</v>
      </c>
      <c r="J47643" s="1">
        <v>600</v>
      </c>
      <c r="K47643" t="s">
        <v>151</v>
      </c>
      <c r="L47643" t="s">
        <v>8827</v>
      </c>
    </row>
    <row r="47644" spans="1:12" x14ac:dyDescent="0.3">
      <c r="A47644" t="s">
        <v>6021</v>
      </c>
      <c r="B47644" t="s">
        <v>6022</v>
      </c>
      <c r="C47644" t="s">
        <v>13</v>
      </c>
      <c r="D47644" t="s">
        <v>21</v>
      </c>
      <c r="E47644" s="2">
        <v>3.3</v>
      </c>
      <c r="F47644">
        <v>4</v>
      </c>
      <c r="G47644" t="s">
        <v>6023</v>
      </c>
      <c r="H47644" t="s">
        <v>1565</v>
      </c>
      <c r="I47644" t="s">
        <v>308</v>
      </c>
      <c r="J47644" s="1">
        <v>200</v>
      </c>
      <c r="K47644" t="s">
        <v>151</v>
      </c>
      <c r="L47644" t="s">
        <v>8827</v>
      </c>
    </row>
    <row r="47645" spans="1:12" x14ac:dyDescent="0.3">
      <c r="A47645" t="s">
        <v>9905</v>
      </c>
      <c r="B47645" t="s">
        <v>28811</v>
      </c>
      <c r="C47645" t="s">
        <v>13</v>
      </c>
      <c r="D47645" t="s">
        <v>21</v>
      </c>
      <c r="E47645" s="2">
        <v>3.9</v>
      </c>
      <c r="F47645">
        <v>58</v>
      </c>
      <c r="G47645" t="s">
        <v>9907</v>
      </c>
      <c r="H47645" t="s">
        <v>8750</v>
      </c>
      <c r="I47645" t="s">
        <v>235</v>
      </c>
      <c r="J47645" s="1">
        <v>600</v>
      </c>
      <c r="K47645" t="s">
        <v>151</v>
      </c>
      <c r="L47645" t="s">
        <v>8827</v>
      </c>
    </row>
    <row r="47646" spans="1:12" x14ac:dyDescent="0.3">
      <c r="A47646" t="s">
        <v>9845</v>
      </c>
      <c r="B47646" t="s">
        <v>9846</v>
      </c>
      <c r="C47646" t="s">
        <v>13</v>
      </c>
      <c r="D47646" t="s">
        <v>21</v>
      </c>
      <c r="E47646" s="2">
        <v>3.4</v>
      </c>
      <c r="F47646">
        <v>8</v>
      </c>
      <c r="G47646" t="s">
        <v>9847</v>
      </c>
      <c r="H47646" t="s">
        <v>8799</v>
      </c>
      <c r="I47646" t="s">
        <v>34</v>
      </c>
      <c r="J47646" s="1">
        <v>500</v>
      </c>
      <c r="K47646" t="s">
        <v>151</v>
      </c>
      <c r="L47646" t="s">
        <v>8827</v>
      </c>
    </row>
    <row r="47647" spans="1:12" x14ac:dyDescent="0.3">
      <c r="A47647" t="s">
        <v>10121</v>
      </c>
      <c r="B47647" t="s">
        <v>10122</v>
      </c>
      <c r="C47647" t="s">
        <v>21</v>
      </c>
      <c r="D47647" t="s">
        <v>21</v>
      </c>
      <c r="E47647" s="2">
        <v>4.0999999999999996</v>
      </c>
      <c r="F47647">
        <v>405</v>
      </c>
      <c r="G47647" t="s">
        <v>36640</v>
      </c>
      <c r="H47647" t="s">
        <v>8939</v>
      </c>
      <c r="I47647" t="s">
        <v>15</v>
      </c>
      <c r="J47647" s="1">
        <v>750</v>
      </c>
      <c r="K47647" t="s">
        <v>151</v>
      </c>
      <c r="L47647" t="s">
        <v>8827</v>
      </c>
    </row>
    <row r="47648" spans="1:12" x14ac:dyDescent="0.3">
      <c r="A47648" t="s">
        <v>10239</v>
      </c>
      <c r="B47648" t="s">
        <v>10240</v>
      </c>
      <c r="C47648" t="s">
        <v>21</v>
      </c>
      <c r="D47648" t="s">
        <v>21</v>
      </c>
      <c r="E47648" s="2">
        <v>3.1</v>
      </c>
      <c r="F47648">
        <v>24</v>
      </c>
      <c r="G47648" t="s">
        <v>10241</v>
      </c>
      <c r="H47648" t="s">
        <v>8288</v>
      </c>
      <c r="I47648" t="s">
        <v>34</v>
      </c>
      <c r="J47648" s="1">
        <v>150</v>
      </c>
      <c r="K47648" t="s">
        <v>151</v>
      </c>
      <c r="L47648" t="s">
        <v>8827</v>
      </c>
    </row>
    <row r="47649" spans="1:12" x14ac:dyDescent="0.3">
      <c r="A47649" t="s">
        <v>10353</v>
      </c>
      <c r="B47649" t="s">
        <v>10354</v>
      </c>
      <c r="C47649" t="s">
        <v>13</v>
      </c>
      <c r="D47649" t="s">
        <v>13</v>
      </c>
      <c r="E47649" s="2">
        <v>4.2</v>
      </c>
      <c r="F47649">
        <v>861</v>
      </c>
      <c r="G47649" t="s">
        <v>36668</v>
      </c>
      <c r="H47649" t="s">
        <v>8794</v>
      </c>
      <c r="I47649" t="s">
        <v>15</v>
      </c>
      <c r="J47649" s="1">
        <v>1400</v>
      </c>
      <c r="K47649" t="s">
        <v>151</v>
      </c>
      <c r="L47649" t="s">
        <v>8827</v>
      </c>
    </row>
    <row r="47650" spans="1:12" x14ac:dyDescent="0.3">
      <c r="A47650" t="s">
        <v>10054</v>
      </c>
      <c r="B47650" t="s">
        <v>10055</v>
      </c>
      <c r="C47650" t="s">
        <v>13</v>
      </c>
      <c r="D47650" t="s">
        <v>13</v>
      </c>
      <c r="E47650" s="2">
        <v>4.0999999999999996</v>
      </c>
      <c r="F47650">
        <v>302</v>
      </c>
      <c r="G47650" t="s">
        <v>36632</v>
      </c>
      <c r="H47650" t="s">
        <v>5713</v>
      </c>
      <c r="I47650" t="s">
        <v>15</v>
      </c>
      <c r="J47650" s="1">
        <v>1000</v>
      </c>
      <c r="K47650" t="s">
        <v>151</v>
      </c>
      <c r="L47650" t="s">
        <v>8827</v>
      </c>
    </row>
    <row r="47651" spans="1:12" x14ac:dyDescent="0.3">
      <c r="A47651" t="s">
        <v>9720</v>
      </c>
      <c r="B47651" t="s">
        <v>9721</v>
      </c>
      <c r="C47651" t="s">
        <v>21</v>
      </c>
      <c r="D47651" t="s">
        <v>21</v>
      </c>
      <c r="E47651" s="2">
        <v>3.3</v>
      </c>
      <c r="F47651">
        <v>4</v>
      </c>
      <c r="G47651" t="s">
        <v>9722</v>
      </c>
      <c r="H47651" t="s">
        <v>9220</v>
      </c>
      <c r="I47651" t="s">
        <v>1304</v>
      </c>
      <c r="J47651" s="1">
        <v>100</v>
      </c>
      <c r="K47651" t="s">
        <v>151</v>
      </c>
      <c r="L47651" t="s">
        <v>8827</v>
      </c>
    </row>
    <row r="47652" spans="1:12" x14ac:dyDescent="0.3">
      <c r="A47652" t="s">
        <v>1562</v>
      </c>
      <c r="B47652" t="s">
        <v>1563</v>
      </c>
      <c r="C47652" t="s">
        <v>13</v>
      </c>
      <c r="D47652" t="s">
        <v>21</v>
      </c>
      <c r="E47652" s="2">
        <v>2.8</v>
      </c>
      <c r="F47652">
        <v>5</v>
      </c>
      <c r="G47652" t="s">
        <v>1564</v>
      </c>
      <c r="H47652" t="s">
        <v>1565</v>
      </c>
      <c r="I47652" t="s">
        <v>308</v>
      </c>
      <c r="J47652" s="1">
        <v>199</v>
      </c>
      <c r="K47652" t="s">
        <v>151</v>
      </c>
      <c r="L47652" t="s">
        <v>8827</v>
      </c>
    </row>
    <row r="47653" spans="1:12" x14ac:dyDescent="0.3">
      <c r="A47653" t="s">
        <v>5944</v>
      </c>
      <c r="B47653" t="s">
        <v>5945</v>
      </c>
      <c r="C47653" t="s">
        <v>13</v>
      </c>
      <c r="D47653" t="s">
        <v>13</v>
      </c>
      <c r="E47653" s="2">
        <v>4.2</v>
      </c>
      <c r="F47653">
        <v>354</v>
      </c>
      <c r="G47653" t="s">
        <v>36185</v>
      </c>
      <c r="H47653" t="s">
        <v>5713</v>
      </c>
      <c r="I47653" t="s">
        <v>15</v>
      </c>
      <c r="J47653" s="1">
        <v>1200</v>
      </c>
      <c r="K47653" t="s">
        <v>151</v>
      </c>
      <c r="L47653" t="s">
        <v>8827</v>
      </c>
    </row>
    <row r="47654" spans="1:12" x14ac:dyDescent="0.3">
      <c r="A47654" t="s">
        <v>9943</v>
      </c>
      <c r="B47654" t="s">
        <v>9944</v>
      </c>
      <c r="C47654" t="s">
        <v>13</v>
      </c>
      <c r="D47654" t="s">
        <v>21</v>
      </c>
      <c r="E47654" s="2">
        <v>4.0999999999999996</v>
      </c>
      <c r="F47654">
        <v>161</v>
      </c>
      <c r="G47654" t="s">
        <v>9945</v>
      </c>
      <c r="H47654" t="s">
        <v>9220</v>
      </c>
      <c r="I47654" t="s">
        <v>58</v>
      </c>
      <c r="J47654" s="1">
        <v>300</v>
      </c>
      <c r="K47654" t="s">
        <v>151</v>
      </c>
      <c r="L47654" t="s">
        <v>8827</v>
      </c>
    </row>
    <row r="47655" spans="1:12" x14ac:dyDescent="0.3">
      <c r="A47655" t="s">
        <v>10075</v>
      </c>
      <c r="B47655" t="s">
        <v>1705</v>
      </c>
      <c r="C47655" t="s">
        <v>13</v>
      </c>
      <c r="D47655" t="s">
        <v>21</v>
      </c>
      <c r="E47655" s="2">
        <v>3.2</v>
      </c>
      <c r="F47655">
        <v>0</v>
      </c>
      <c r="G47655" t="s">
        <v>35254</v>
      </c>
      <c r="H47655" t="s">
        <v>8939</v>
      </c>
      <c r="I47655" t="s">
        <v>151</v>
      </c>
      <c r="J47655" s="1">
        <v>200</v>
      </c>
      <c r="K47655" t="s">
        <v>151</v>
      </c>
      <c r="L47655" t="s">
        <v>8827</v>
      </c>
    </row>
    <row r="47656" spans="1:12" x14ac:dyDescent="0.3">
      <c r="A47656" t="s">
        <v>10932</v>
      </c>
      <c r="B47656" t="s">
        <v>10933</v>
      </c>
      <c r="C47656" t="s">
        <v>21</v>
      </c>
      <c r="D47656" t="s">
        <v>21</v>
      </c>
      <c r="F47656">
        <v>0</v>
      </c>
      <c r="G47656" t="s">
        <v>10934</v>
      </c>
      <c r="H47656" t="s">
        <v>8869</v>
      </c>
      <c r="I47656" t="s">
        <v>34</v>
      </c>
      <c r="J47656" s="1">
        <v>200</v>
      </c>
      <c r="K47656" t="s">
        <v>151</v>
      </c>
      <c r="L47656" t="s">
        <v>8827</v>
      </c>
    </row>
    <row r="47657" spans="1:12" x14ac:dyDescent="0.3">
      <c r="A47657" t="s">
        <v>11103</v>
      </c>
      <c r="B47657" t="s">
        <v>5560</v>
      </c>
      <c r="C47657" t="s">
        <v>13</v>
      </c>
      <c r="D47657" t="s">
        <v>21</v>
      </c>
      <c r="E47657" s="2">
        <v>3.8</v>
      </c>
      <c r="F47657">
        <v>82</v>
      </c>
      <c r="G47657" t="s">
        <v>10808</v>
      </c>
      <c r="H47657" t="s">
        <v>8827</v>
      </c>
      <c r="I47657" t="s">
        <v>235</v>
      </c>
      <c r="J47657" s="1">
        <v>350</v>
      </c>
      <c r="K47657" t="s">
        <v>151</v>
      </c>
      <c r="L47657" t="s">
        <v>8827</v>
      </c>
    </row>
    <row r="47658" spans="1:12" x14ac:dyDescent="0.3">
      <c r="A47658" t="s">
        <v>10387</v>
      </c>
      <c r="B47658" t="s">
        <v>10388</v>
      </c>
      <c r="C47658" t="s">
        <v>13</v>
      </c>
      <c r="D47658" t="s">
        <v>21</v>
      </c>
      <c r="F47658">
        <v>0</v>
      </c>
      <c r="G47658" t="s">
        <v>36674</v>
      </c>
      <c r="H47658" t="s">
        <v>8799</v>
      </c>
      <c r="I47658" t="s">
        <v>151</v>
      </c>
      <c r="J47658" s="1">
        <v>300</v>
      </c>
      <c r="K47658" t="s">
        <v>151</v>
      </c>
      <c r="L47658" t="s">
        <v>8827</v>
      </c>
    </row>
    <row r="47659" spans="1:12" x14ac:dyDescent="0.3">
      <c r="A47659" t="s">
        <v>10331</v>
      </c>
      <c r="B47659" t="s">
        <v>10332</v>
      </c>
      <c r="C47659" t="s">
        <v>13</v>
      </c>
      <c r="D47659" t="s">
        <v>21</v>
      </c>
      <c r="E47659" s="2">
        <v>3.6</v>
      </c>
      <c r="F47659">
        <v>31</v>
      </c>
      <c r="G47659" t="s">
        <v>10333</v>
      </c>
      <c r="H47659" t="s">
        <v>8288</v>
      </c>
      <c r="I47659" t="s">
        <v>34</v>
      </c>
      <c r="J47659" s="1">
        <v>450</v>
      </c>
      <c r="K47659" t="s">
        <v>151</v>
      </c>
      <c r="L47659" t="s">
        <v>8827</v>
      </c>
    </row>
    <row r="47660" spans="1:12" x14ac:dyDescent="0.3">
      <c r="A47660" t="s">
        <v>10014</v>
      </c>
      <c r="B47660" t="s">
        <v>10015</v>
      </c>
      <c r="C47660" t="s">
        <v>13</v>
      </c>
      <c r="D47660" t="s">
        <v>21</v>
      </c>
      <c r="E47660" s="2">
        <v>4.0999999999999996</v>
      </c>
      <c r="F47660">
        <v>34</v>
      </c>
      <c r="G47660" t="s">
        <v>36627</v>
      </c>
      <c r="H47660" t="s">
        <v>8939</v>
      </c>
      <c r="I47660" t="s">
        <v>235</v>
      </c>
      <c r="J47660" s="1">
        <v>300</v>
      </c>
      <c r="K47660" t="s">
        <v>151</v>
      </c>
      <c r="L47660" t="s">
        <v>8827</v>
      </c>
    </row>
    <row r="47661" spans="1:12" x14ac:dyDescent="0.3">
      <c r="A47661" t="s">
        <v>9981</v>
      </c>
      <c r="B47661" t="s">
        <v>9982</v>
      </c>
      <c r="C47661" t="s">
        <v>13</v>
      </c>
      <c r="D47661" t="s">
        <v>21</v>
      </c>
      <c r="E47661" s="2">
        <v>3.8</v>
      </c>
      <c r="F47661">
        <v>48</v>
      </c>
      <c r="G47661" t="s">
        <v>9983</v>
      </c>
      <c r="H47661" t="s">
        <v>5604</v>
      </c>
      <c r="I47661" t="s">
        <v>348</v>
      </c>
      <c r="J47661" s="1">
        <v>300</v>
      </c>
      <c r="K47661" t="s">
        <v>151</v>
      </c>
      <c r="L47661" t="s">
        <v>8827</v>
      </c>
    </row>
    <row r="47662" spans="1:12" x14ac:dyDescent="0.3">
      <c r="A47662" t="s">
        <v>10451</v>
      </c>
      <c r="B47662" t="s">
        <v>10452</v>
      </c>
      <c r="C47662" t="s">
        <v>13</v>
      </c>
      <c r="D47662" t="s">
        <v>21</v>
      </c>
      <c r="E47662" s="2">
        <v>3.2</v>
      </c>
      <c r="F47662">
        <v>6</v>
      </c>
      <c r="G47662" t="s">
        <v>10453</v>
      </c>
      <c r="H47662" t="s">
        <v>8750</v>
      </c>
      <c r="I47662" t="s">
        <v>34</v>
      </c>
      <c r="J47662" s="1">
        <v>450</v>
      </c>
      <c r="K47662" t="s">
        <v>151</v>
      </c>
      <c r="L47662" t="s">
        <v>8827</v>
      </c>
    </row>
    <row r="47663" spans="1:12" x14ac:dyDescent="0.3">
      <c r="A47663" t="s">
        <v>9973</v>
      </c>
      <c r="B47663" t="s">
        <v>9974</v>
      </c>
      <c r="C47663" t="s">
        <v>13</v>
      </c>
      <c r="D47663" t="s">
        <v>21</v>
      </c>
      <c r="E47663" s="2">
        <v>4.0999999999999996</v>
      </c>
      <c r="F47663">
        <v>1222</v>
      </c>
      <c r="G47663" t="s">
        <v>36622</v>
      </c>
      <c r="H47663" t="s">
        <v>8752</v>
      </c>
      <c r="I47663" t="s">
        <v>394</v>
      </c>
      <c r="J47663" s="1">
        <v>2000</v>
      </c>
      <c r="K47663" t="s">
        <v>151</v>
      </c>
      <c r="L47663" t="s">
        <v>8827</v>
      </c>
    </row>
    <row r="47664" spans="1:12" x14ac:dyDescent="0.3">
      <c r="A47664" t="s">
        <v>10072</v>
      </c>
      <c r="B47664" t="s">
        <v>10073</v>
      </c>
      <c r="C47664" t="s">
        <v>13</v>
      </c>
      <c r="D47664" t="s">
        <v>21</v>
      </c>
      <c r="E47664" s="2">
        <v>4.4000000000000004</v>
      </c>
      <c r="F47664">
        <v>69</v>
      </c>
      <c r="G47664" t="s">
        <v>36635</v>
      </c>
      <c r="H47664" t="s">
        <v>8780</v>
      </c>
      <c r="I47664" t="s">
        <v>34</v>
      </c>
      <c r="J47664" s="1">
        <v>300</v>
      </c>
      <c r="K47664" t="s">
        <v>151</v>
      </c>
      <c r="L47664" t="s">
        <v>8827</v>
      </c>
    </row>
    <row r="47665" spans="1:12" x14ac:dyDescent="0.3">
      <c r="A47665" t="s">
        <v>10362</v>
      </c>
      <c r="B47665" t="s">
        <v>10363</v>
      </c>
      <c r="C47665" t="s">
        <v>13</v>
      </c>
      <c r="D47665" t="s">
        <v>21</v>
      </c>
      <c r="E47665" s="2">
        <v>3</v>
      </c>
      <c r="F47665">
        <v>13</v>
      </c>
      <c r="G47665" t="s">
        <v>10364</v>
      </c>
      <c r="H47665" t="s">
        <v>8827</v>
      </c>
      <c r="I47665" t="s">
        <v>308</v>
      </c>
      <c r="J47665" s="1">
        <v>400</v>
      </c>
      <c r="K47665" t="s">
        <v>151</v>
      </c>
      <c r="L47665" t="s">
        <v>8827</v>
      </c>
    </row>
    <row r="47666" spans="1:12" x14ac:dyDescent="0.3">
      <c r="A47666" t="s">
        <v>9094</v>
      </c>
      <c r="B47666" t="s">
        <v>9095</v>
      </c>
      <c r="C47666" t="s">
        <v>13</v>
      </c>
      <c r="D47666" t="s">
        <v>21</v>
      </c>
      <c r="E47666" s="2">
        <v>4.2</v>
      </c>
      <c r="F47666">
        <v>121</v>
      </c>
      <c r="G47666" t="s">
        <v>9096</v>
      </c>
      <c r="H47666" t="s">
        <v>8750</v>
      </c>
      <c r="I47666" t="s">
        <v>124</v>
      </c>
      <c r="J47666" s="1">
        <v>500</v>
      </c>
      <c r="K47666" t="s">
        <v>151</v>
      </c>
      <c r="L47666" t="s">
        <v>8827</v>
      </c>
    </row>
    <row r="47667" spans="1:12" x14ac:dyDescent="0.3">
      <c r="A47667" t="s">
        <v>9960</v>
      </c>
      <c r="B47667" t="s">
        <v>9961</v>
      </c>
      <c r="C47667" t="s">
        <v>13</v>
      </c>
      <c r="D47667" t="s">
        <v>21</v>
      </c>
      <c r="E47667" s="2">
        <v>4</v>
      </c>
      <c r="F47667">
        <v>140</v>
      </c>
      <c r="G47667" t="s">
        <v>28734</v>
      </c>
      <c r="H47667" t="s">
        <v>8794</v>
      </c>
      <c r="I47667" t="s">
        <v>34</v>
      </c>
      <c r="J47667" s="1">
        <v>400</v>
      </c>
      <c r="K47667" t="s">
        <v>151</v>
      </c>
      <c r="L47667" t="s">
        <v>8827</v>
      </c>
    </row>
    <row r="47668" spans="1:12" x14ac:dyDescent="0.3">
      <c r="A47668" t="s">
        <v>10029</v>
      </c>
      <c r="B47668" t="s">
        <v>10030</v>
      </c>
      <c r="C47668" t="s">
        <v>13</v>
      </c>
      <c r="D47668" t="s">
        <v>13</v>
      </c>
      <c r="E47668" s="2">
        <v>4.0999999999999996</v>
      </c>
      <c r="F47668">
        <v>774</v>
      </c>
      <c r="G47668" t="s">
        <v>10031</v>
      </c>
      <c r="H47668" t="s">
        <v>8799</v>
      </c>
      <c r="I47668" t="s">
        <v>1391</v>
      </c>
      <c r="J47668" s="1">
        <v>1200</v>
      </c>
    </row>
    <row r="47669" spans="1:12" x14ac:dyDescent="0.3">
      <c r="A47669" t="s">
        <v>8954</v>
      </c>
      <c r="B47669" t="s">
        <v>8955</v>
      </c>
      <c r="C47669" t="s">
        <v>13</v>
      </c>
      <c r="D47669" t="s">
        <v>13</v>
      </c>
      <c r="E47669" s="2">
        <v>4.3</v>
      </c>
      <c r="F47669">
        <v>972</v>
      </c>
      <c r="G47669" t="s">
        <v>31871</v>
      </c>
      <c r="H47669" t="s">
        <v>8794</v>
      </c>
      <c r="I47669" t="s">
        <v>58</v>
      </c>
      <c r="J47669" s="1">
        <v>750</v>
      </c>
    </row>
    <row r="47670" spans="1:12" x14ac:dyDescent="0.3">
      <c r="A47670" t="s">
        <v>9195</v>
      </c>
      <c r="B47670" t="s">
        <v>9196</v>
      </c>
      <c r="C47670" t="s">
        <v>13</v>
      </c>
      <c r="D47670" t="s">
        <v>21</v>
      </c>
      <c r="E47670" s="2">
        <v>3.8</v>
      </c>
      <c r="F47670">
        <v>263</v>
      </c>
      <c r="G47670" t="s">
        <v>9197</v>
      </c>
      <c r="H47670" t="s">
        <v>8750</v>
      </c>
      <c r="I47670" t="s">
        <v>58</v>
      </c>
      <c r="J47670" s="1">
        <v>700</v>
      </c>
      <c r="K47670" t="s">
        <v>151</v>
      </c>
      <c r="L47670" t="s">
        <v>8827</v>
      </c>
    </row>
    <row r="47671" spans="1:12" x14ac:dyDescent="0.3">
      <c r="A47671" t="s">
        <v>10125</v>
      </c>
      <c r="B47671" t="s">
        <v>5572</v>
      </c>
      <c r="C47671" t="s">
        <v>13</v>
      </c>
      <c r="D47671" t="s">
        <v>21</v>
      </c>
      <c r="E47671" s="2">
        <v>3.3</v>
      </c>
      <c r="F47671">
        <v>6</v>
      </c>
      <c r="G47671" t="s">
        <v>9320</v>
      </c>
      <c r="H47671" t="s">
        <v>8799</v>
      </c>
      <c r="I47671" t="s">
        <v>348</v>
      </c>
      <c r="J47671" s="1">
        <v>150</v>
      </c>
      <c r="K47671" t="s">
        <v>151</v>
      </c>
      <c r="L47671" t="s">
        <v>8827</v>
      </c>
    </row>
    <row r="47672" spans="1:12" x14ac:dyDescent="0.3">
      <c r="A47672" t="s">
        <v>1226</v>
      </c>
      <c r="B47672" t="s">
        <v>1227</v>
      </c>
      <c r="C47672" t="s">
        <v>13</v>
      </c>
      <c r="D47672" t="s">
        <v>21</v>
      </c>
      <c r="E47672" s="2">
        <v>3.6</v>
      </c>
      <c r="F47672">
        <v>23</v>
      </c>
      <c r="G47672" t="s">
        <v>1228</v>
      </c>
      <c r="H47672" t="s">
        <v>39</v>
      </c>
      <c r="I47672" t="s">
        <v>1229</v>
      </c>
      <c r="J47672" s="1">
        <v>100</v>
      </c>
      <c r="K47672" t="s">
        <v>151</v>
      </c>
      <c r="L47672" t="s">
        <v>8827</v>
      </c>
    </row>
    <row r="47673" spans="1:12" x14ac:dyDescent="0.3">
      <c r="A47673" t="s">
        <v>9522</v>
      </c>
      <c r="B47673" t="s">
        <v>9523</v>
      </c>
      <c r="C47673" t="s">
        <v>13</v>
      </c>
      <c r="D47673" t="s">
        <v>21</v>
      </c>
      <c r="E47673" s="2">
        <v>3.6</v>
      </c>
      <c r="F47673">
        <v>34</v>
      </c>
      <c r="G47673" t="s">
        <v>9524</v>
      </c>
      <c r="H47673" t="s">
        <v>8288</v>
      </c>
      <c r="I47673" t="s">
        <v>34</v>
      </c>
      <c r="J47673" s="1">
        <v>700</v>
      </c>
      <c r="K47673" t="s">
        <v>151</v>
      </c>
      <c r="L47673" t="s">
        <v>8827</v>
      </c>
    </row>
    <row r="47674" spans="1:12" x14ac:dyDescent="0.3">
      <c r="A47674" t="s">
        <v>10079</v>
      </c>
      <c r="B47674" t="s">
        <v>10080</v>
      </c>
      <c r="C47674" t="s">
        <v>13</v>
      </c>
      <c r="D47674" t="s">
        <v>21</v>
      </c>
      <c r="E47674" s="2">
        <v>3.7</v>
      </c>
      <c r="F47674">
        <v>66</v>
      </c>
      <c r="G47674" t="s">
        <v>10081</v>
      </c>
      <c r="H47674" t="s">
        <v>8799</v>
      </c>
      <c r="I47674" t="s">
        <v>58</v>
      </c>
      <c r="J47674" s="1">
        <v>800</v>
      </c>
      <c r="K47674" t="s">
        <v>151</v>
      </c>
      <c r="L47674" t="s">
        <v>8827</v>
      </c>
    </row>
    <row r="47675" spans="1:12" x14ac:dyDescent="0.3">
      <c r="A47675" t="s">
        <v>10198</v>
      </c>
      <c r="B47675" t="s">
        <v>10199</v>
      </c>
      <c r="C47675" t="s">
        <v>13</v>
      </c>
      <c r="D47675" t="s">
        <v>21</v>
      </c>
      <c r="E47675" s="2">
        <v>3.1</v>
      </c>
      <c r="F47675">
        <v>23</v>
      </c>
      <c r="G47675" t="s">
        <v>10200</v>
      </c>
      <c r="H47675" t="s">
        <v>8752</v>
      </c>
      <c r="I47675" t="s">
        <v>15</v>
      </c>
      <c r="J47675" s="1">
        <v>700</v>
      </c>
      <c r="K47675" t="s">
        <v>151</v>
      </c>
      <c r="L47675" t="s">
        <v>8827</v>
      </c>
    </row>
    <row r="47676" spans="1:12" x14ac:dyDescent="0.3">
      <c r="A47676" t="s">
        <v>9870</v>
      </c>
      <c r="B47676" t="s">
        <v>9871</v>
      </c>
      <c r="C47676" t="s">
        <v>13</v>
      </c>
      <c r="D47676" t="s">
        <v>21</v>
      </c>
      <c r="E47676" s="2">
        <v>3.5</v>
      </c>
      <c r="F47676">
        <v>10</v>
      </c>
      <c r="G47676" t="s">
        <v>9872</v>
      </c>
      <c r="H47676" t="s">
        <v>8288</v>
      </c>
      <c r="I47676" t="s">
        <v>308</v>
      </c>
      <c r="J47676" s="1">
        <v>300</v>
      </c>
      <c r="K47676" t="s">
        <v>151</v>
      </c>
      <c r="L47676" t="s">
        <v>8827</v>
      </c>
    </row>
    <row r="47677" spans="1:12" x14ac:dyDescent="0.3">
      <c r="A47677" t="s">
        <v>10105</v>
      </c>
      <c r="B47677" t="s">
        <v>10106</v>
      </c>
      <c r="C47677" t="s">
        <v>13</v>
      </c>
      <c r="D47677" t="s">
        <v>13</v>
      </c>
      <c r="E47677" s="2">
        <v>4.4000000000000004</v>
      </c>
      <c r="F47677">
        <v>232</v>
      </c>
      <c r="G47677" t="s">
        <v>10107</v>
      </c>
      <c r="H47677" t="s">
        <v>8750</v>
      </c>
      <c r="I47677" t="s">
        <v>1784</v>
      </c>
      <c r="J47677" s="1">
        <v>2000</v>
      </c>
      <c r="K47677" t="s">
        <v>151</v>
      </c>
      <c r="L47677" t="s">
        <v>8827</v>
      </c>
    </row>
    <row r="47678" spans="1:12" x14ac:dyDescent="0.3">
      <c r="A47678" t="s">
        <v>10416</v>
      </c>
      <c r="B47678" t="s">
        <v>10417</v>
      </c>
      <c r="C47678" t="s">
        <v>13</v>
      </c>
      <c r="D47678" t="s">
        <v>13</v>
      </c>
      <c r="E47678" s="2">
        <v>4.5</v>
      </c>
      <c r="F47678">
        <v>875</v>
      </c>
      <c r="G47678" t="s">
        <v>10418</v>
      </c>
      <c r="H47678" t="s">
        <v>8750</v>
      </c>
      <c r="I47678" t="s">
        <v>15</v>
      </c>
      <c r="J47678" s="1">
        <v>1800</v>
      </c>
      <c r="K47678" t="s">
        <v>151</v>
      </c>
      <c r="L47678" t="s">
        <v>8827</v>
      </c>
    </row>
    <row r="47679" spans="1:12" x14ac:dyDescent="0.3">
      <c r="A47679" t="s">
        <v>1205</v>
      </c>
      <c r="B47679" t="s">
        <v>1206</v>
      </c>
      <c r="C47679" t="s">
        <v>21</v>
      </c>
      <c r="D47679" t="s">
        <v>21</v>
      </c>
      <c r="E47679" s="2">
        <v>3.1</v>
      </c>
      <c r="F47679">
        <v>4</v>
      </c>
      <c r="G47679" t="s">
        <v>35577</v>
      </c>
      <c r="H47679" t="s">
        <v>39</v>
      </c>
      <c r="I47679" t="s">
        <v>34</v>
      </c>
      <c r="J47679" s="1">
        <v>200</v>
      </c>
      <c r="K47679" t="s">
        <v>151</v>
      </c>
      <c r="L47679" t="s">
        <v>8827</v>
      </c>
    </row>
    <row r="47680" spans="1:12" x14ac:dyDescent="0.3">
      <c r="A47680" t="s">
        <v>10376</v>
      </c>
      <c r="B47680" t="s">
        <v>10377</v>
      </c>
      <c r="C47680" t="s">
        <v>13</v>
      </c>
      <c r="D47680" t="s">
        <v>13</v>
      </c>
      <c r="E47680" s="2">
        <v>4.4000000000000004</v>
      </c>
      <c r="F47680">
        <v>219</v>
      </c>
      <c r="G47680" t="s">
        <v>36672</v>
      </c>
      <c r="H47680" t="s">
        <v>8901</v>
      </c>
      <c r="I47680" t="s">
        <v>15</v>
      </c>
      <c r="J47680" s="1">
        <v>850</v>
      </c>
      <c r="K47680" t="s">
        <v>151</v>
      </c>
      <c r="L47680" t="s">
        <v>8827</v>
      </c>
    </row>
    <row r="47681" spans="1:12" x14ac:dyDescent="0.3">
      <c r="A47681" t="s">
        <v>8747</v>
      </c>
      <c r="B47681" t="s">
        <v>8748</v>
      </c>
      <c r="C47681" t="s">
        <v>13</v>
      </c>
      <c r="D47681" t="s">
        <v>13</v>
      </c>
      <c r="E47681" s="2">
        <v>4.3</v>
      </c>
      <c r="F47681">
        <v>3152</v>
      </c>
      <c r="G47681" t="s">
        <v>8749</v>
      </c>
      <c r="H47681" t="s">
        <v>8750</v>
      </c>
      <c r="I47681" t="s">
        <v>15</v>
      </c>
      <c r="J47681" s="1">
        <v>1500</v>
      </c>
    </row>
    <row r="47682" spans="1:12" x14ac:dyDescent="0.3">
      <c r="A47682" t="s">
        <v>717</v>
      </c>
      <c r="B47682" t="s">
        <v>718</v>
      </c>
      <c r="C47682" t="s">
        <v>13</v>
      </c>
      <c r="D47682" t="s">
        <v>21</v>
      </c>
      <c r="E47682" s="2">
        <v>4</v>
      </c>
      <c r="F47682">
        <v>26</v>
      </c>
      <c r="G47682" t="s">
        <v>719</v>
      </c>
      <c r="H47682" t="s">
        <v>39</v>
      </c>
      <c r="I47682" t="s">
        <v>34</v>
      </c>
      <c r="J47682" s="1">
        <v>100</v>
      </c>
      <c r="K47682" t="s">
        <v>151</v>
      </c>
      <c r="L47682" t="s">
        <v>8827</v>
      </c>
    </row>
    <row r="47683" spans="1:12" x14ac:dyDescent="0.3">
      <c r="A47683" t="s">
        <v>10034</v>
      </c>
      <c r="B47683" t="s">
        <v>10035</v>
      </c>
      <c r="C47683" t="s">
        <v>13</v>
      </c>
      <c r="D47683" t="s">
        <v>21</v>
      </c>
      <c r="E47683" s="2">
        <v>3.9</v>
      </c>
      <c r="F47683">
        <v>189</v>
      </c>
      <c r="G47683" t="s">
        <v>10036</v>
      </c>
      <c r="H47683" t="s">
        <v>5604</v>
      </c>
      <c r="I47683" t="s">
        <v>34</v>
      </c>
      <c r="J47683" s="1">
        <v>200</v>
      </c>
      <c r="K47683" t="s">
        <v>151</v>
      </c>
      <c r="L47683" t="s">
        <v>8827</v>
      </c>
    </row>
    <row r="47684" spans="1:12" x14ac:dyDescent="0.3">
      <c r="A47684" t="s">
        <v>9912</v>
      </c>
      <c r="B47684" t="s">
        <v>5758</v>
      </c>
      <c r="C47684" t="s">
        <v>13</v>
      </c>
      <c r="D47684" t="s">
        <v>21</v>
      </c>
      <c r="E47684" s="2">
        <v>3.7</v>
      </c>
      <c r="F47684">
        <v>43</v>
      </c>
      <c r="G47684" t="s">
        <v>36167</v>
      </c>
      <c r="H47684" t="s">
        <v>8799</v>
      </c>
      <c r="I47684" t="s">
        <v>34</v>
      </c>
      <c r="J47684" s="1">
        <v>250</v>
      </c>
      <c r="K47684" t="s">
        <v>151</v>
      </c>
      <c r="L47684" t="s">
        <v>8827</v>
      </c>
    </row>
    <row r="47685" spans="1:12" x14ac:dyDescent="0.3">
      <c r="A47685" t="s">
        <v>10103</v>
      </c>
      <c r="B47685" t="s">
        <v>10104</v>
      </c>
      <c r="C47685" t="s">
        <v>21</v>
      </c>
      <c r="D47685" t="s">
        <v>21</v>
      </c>
      <c r="E47685" s="2">
        <v>3.4</v>
      </c>
      <c r="F47685">
        <v>4</v>
      </c>
      <c r="G47685" t="s">
        <v>10089</v>
      </c>
      <c r="H47685" t="s">
        <v>8752</v>
      </c>
      <c r="I47685" t="s">
        <v>15</v>
      </c>
      <c r="J47685" s="1">
        <v>600</v>
      </c>
      <c r="K47685" t="s">
        <v>151</v>
      </c>
      <c r="L47685" t="s">
        <v>8827</v>
      </c>
    </row>
    <row r="47686" spans="1:12" x14ac:dyDescent="0.3">
      <c r="A47686" t="s">
        <v>10026</v>
      </c>
      <c r="B47686" t="s">
        <v>10027</v>
      </c>
      <c r="C47686" t="s">
        <v>13</v>
      </c>
      <c r="D47686" t="s">
        <v>21</v>
      </c>
      <c r="E47686" s="2">
        <v>3.4</v>
      </c>
      <c r="F47686">
        <v>4</v>
      </c>
      <c r="G47686" t="s">
        <v>10028</v>
      </c>
      <c r="H47686" t="s">
        <v>8752</v>
      </c>
      <c r="I47686" t="s">
        <v>34</v>
      </c>
      <c r="J47686" s="1">
        <v>400</v>
      </c>
      <c r="K47686" t="s">
        <v>151</v>
      </c>
      <c r="L47686" t="s">
        <v>8827</v>
      </c>
    </row>
    <row r="47687" spans="1:12" x14ac:dyDescent="0.3">
      <c r="A47687" t="s">
        <v>10245</v>
      </c>
      <c r="B47687" t="s">
        <v>10246</v>
      </c>
      <c r="C47687" t="s">
        <v>13</v>
      </c>
      <c r="D47687" t="s">
        <v>21</v>
      </c>
      <c r="E47687" s="2">
        <v>3.4</v>
      </c>
      <c r="F47687">
        <v>8</v>
      </c>
      <c r="G47687" t="s">
        <v>10247</v>
      </c>
      <c r="H47687" t="s">
        <v>8799</v>
      </c>
      <c r="I47687" t="s">
        <v>34</v>
      </c>
      <c r="J47687" s="1">
        <v>300</v>
      </c>
      <c r="K47687" t="s">
        <v>151</v>
      </c>
      <c r="L47687" t="s">
        <v>8827</v>
      </c>
    </row>
    <row r="47688" spans="1:12" x14ac:dyDescent="0.3">
      <c r="A47688" t="s">
        <v>1030</v>
      </c>
      <c r="B47688" t="s">
        <v>1031</v>
      </c>
      <c r="C47688" t="s">
        <v>13</v>
      </c>
      <c r="D47688" t="s">
        <v>21</v>
      </c>
      <c r="E47688" s="2">
        <v>3.4</v>
      </c>
      <c r="F47688">
        <v>6</v>
      </c>
      <c r="G47688" t="s">
        <v>1032</v>
      </c>
      <c r="H47688" t="s">
        <v>39</v>
      </c>
      <c r="I47688" t="s">
        <v>34</v>
      </c>
      <c r="J47688" s="1">
        <v>100</v>
      </c>
      <c r="K47688" t="s">
        <v>151</v>
      </c>
      <c r="L47688" t="s">
        <v>8827</v>
      </c>
    </row>
    <row r="47689" spans="1:12" x14ac:dyDescent="0.3">
      <c r="A47689" t="s">
        <v>9135</v>
      </c>
      <c r="B47689" t="s">
        <v>9136</v>
      </c>
      <c r="C47689" t="s">
        <v>13</v>
      </c>
      <c r="D47689" t="s">
        <v>21</v>
      </c>
      <c r="E47689" s="2">
        <v>3.6</v>
      </c>
      <c r="F47689">
        <v>123</v>
      </c>
      <c r="G47689" t="s">
        <v>36546</v>
      </c>
      <c r="H47689" t="s">
        <v>8827</v>
      </c>
      <c r="I47689" t="s">
        <v>58</v>
      </c>
      <c r="J47689" s="1">
        <v>600</v>
      </c>
      <c r="K47689" t="s">
        <v>151</v>
      </c>
      <c r="L47689" t="s">
        <v>8827</v>
      </c>
    </row>
    <row r="47690" spans="1:12" x14ac:dyDescent="0.3">
      <c r="A47690" t="s">
        <v>10182</v>
      </c>
      <c r="B47690" t="s">
        <v>10183</v>
      </c>
      <c r="C47690" t="s">
        <v>13</v>
      </c>
      <c r="D47690" t="s">
        <v>21</v>
      </c>
      <c r="E47690" s="2">
        <v>3.5</v>
      </c>
      <c r="F47690">
        <v>13</v>
      </c>
      <c r="G47690" t="s">
        <v>36647</v>
      </c>
      <c r="H47690" t="s">
        <v>8752</v>
      </c>
      <c r="I47690" t="s">
        <v>15</v>
      </c>
      <c r="J47690" s="1">
        <v>600</v>
      </c>
      <c r="K47690" t="s">
        <v>151</v>
      </c>
      <c r="L47690" t="s">
        <v>8827</v>
      </c>
    </row>
    <row r="47691" spans="1:12" x14ac:dyDescent="0.3">
      <c r="A47691" t="s">
        <v>10087</v>
      </c>
      <c r="B47691" t="s">
        <v>10088</v>
      </c>
      <c r="C47691" t="s">
        <v>21</v>
      </c>
      <c r="D47691" t="s">
        <v>21</v>
      </c>
      <c r="F47691">
        <v>0</v>
      </c>
      <c r="G47691" t="s">
        <v>10089</v>
      </c>
      <c r="H47691" t="s">
        <v>8752</v>
      </c>
      <c r="I47691" t="s">
        <v>2192</v>
      </c>
      <c r="J47691" s="1">
        <v>400</v>
      </c>
      <c r="K47691" t="s">
        <v>151</v>
      </c>
      <c r="L47691" t="s">
        <v>8827</v>
      </c>
    </row>
    <row r="47692" spans="1:12" x14ac:dyDescent="0.3">
      <c r="A47692" t="s">
        <v>9472</v>
      </c>
      <c r="B47692" t="s">
        <v>1303</v>
      </c>
      <c r="C47692" t="s">
        <v>13</v>
      </c>
      <c r="D47692" t="s">
        <v>21</v>
      </c>
      <c r="E47692" s="2">
        <v>3.1</v>
      </c>
      <c r="F47692">
        <v>29</v>
      </c>
      <c r="G47692" t="s">
        <v>35590</v>
      </c>
      <c r="H47692" t="s">
        <v>8752</v>
      </c>
      <c r="I47692" t="s">
        <v>2192</v>
      </c>
      <c r="J47692" s="1">
        <v>250</v>
      </c>
      <c r="K47692" t="s">
        <v>151</v>
      </c>
      <c r="L47692" t="s">
        <v>8827</v>
      </c>
    </row>
    <row r="47693" spans="1:12" x14ac:dyDescent="0.3">
      <c r="A47693" t="s">
        <v>10195</v>
      </c>
      <c r="B47693" t="s">
        <v>10196</v>
      </c>
      <c r="C47693" t="s">
        <v>13</v>
      </c>
      <c r="D47693" t="s">
        <v>21</v>
      </c>
      <c r="E47693" s="2">
        <v>3.1</v>
      </c>
      <c r="F47693">
        <v>6</v>
      </c>
      <c r="G47693" t="s">
        <v>10197</v>
      </c>
      <c r="H47693" t="s">
        <v>8799</v>
      </c>
      <c r="I47693" t="s">
        <v>284</v>
      </c>
      <c r="J47693" s="1">
        <v>400</v>
      </c>
      <c r="K47693" t="s">
        <v>151</v>
      </c>
      <c r="L47693" t="s">
        <v>8827</v>
      </c>
    </row>
    <row r="47694" spans="1:12" x14ac:dyDescent="0.3">
      <c r="A47694" t="s">
        <v>9229</v>
      </c>
      <c r="B47694" t="s">
        <v>9230</v>
      </c>
      <c r="C47694" t="s">
        <v>13</v>
      </c>
      <c r="D47694" t="s">
        <v>21</v>
      </c>
      <c r="E47694" s="2">
        <v>3.5</v>
      </c>
      <c r="F47694">
        <v>20</v>
      </c>
      <c r="G47694" t="s">
        <v>9231</v>
      </c>
      <c r="H47694" t="s">
        <v>8939</v>
      </c>
      <c r="I47694" t="s">
        <v>58</v>
      </c>
      <c r="J47694" s="1">
        <v>500</v>
      </c>
      <c r="K47694" t="s">
        <v>151</v>
      </c>
      <c r="L47694" t="s">
        <v>8827</v>
      </c>
    </row>
    <row r="47695" spans="1:12" x14ac:dyDescent="0.3">
      <c r="A47695" t="s">
        <v>9902</v>
      </c>
      <c r="B47695" t="s">
        <v>10447</v>
      </c>
      <c r="C47695" t="s">
        <v>13</v>
      </c>
      <c r="D47695" t="s">
        <v>21</v>
      </c>
      <c r="E47695" s="2">
        <v>3.6</v>
      </c>
      <c r="F47695">
        <v>41</v>
      </c>
      <c r="G47695" t="s">
        <v>36612</v>
      </c>
      <c r="H47695" t="s">
        <v>8949</v>
      </c>
      <c r="I47695" t="s">
        <v>15</v>
      </c>
      <c r="J47695" s="1">
        <v>1400</v>
      </c>
      <c r="K47695" t="s">
        <v>151</v>
      </c>
      <c r="L47695" t="s">
        <v>8827</v>
      </c>
    </row>
    <row r="47696" spans="1:12" x14ac:dyDescent="0.3">
      <c r="A47696" t="s">
        <v>9103</v>
      </c>
      <c r="B47696" t="s">
        <v>28658</v>
      </c>
      <c r="C47696" t="s">
        <v>13</v>
      </c>
      <c r="D47696" t="s">
        <v>21</v>
      </c>
      <c r="E47696" s="2">
        <v>3.4</v>
      </c>
      <c r="F47696">
        <v>9</v>
      </c>
      <c r="G47696" t="s">
        <v>9104</v>
      </c>
      <c r="H47696" t="s">
        <v>8869</v>
      </c>
      <c r="I47696" t="s">
        <v>58</v>
      </c>
      <c r="J47696" s="1">
        <v>300</v>
      </c>
      <c r="K47696" t="s">
        <v>151</v>
      </c>
      <c r="L47696" t="s">
        <v>8827</v>
      </c>
    </row>
    <row r="47697" spans="1:12" x14ac:dyDescent="0.3">
      <c r="A47697" t="s">
        <v>9044</v>
      </c>
      <c r="B47697" t="s">
        <v>9045</v>
      </c>
      <c r="C47697" t="s">
        <v>21</v>
      </c>
      <c r="D47697" t="s">
        <v>21</v>
      </c>
      <c r="E47697" s="2">
        <v>4.3</v>
      </c>
      <c r="F47697">
        <v>74</v>
      </c>
      <c r="G47697" t="s">
        <v>9046</v>
      </c>
      <c r="H47697" t="s">
        <v>8827</v>
      </c>
      <c r="I47697" t="s">
        <v>58</v>
      </c>
      <c r="J47697" s="1">
        <v>400</v>
      </c>
      <c r="K47697" t="s">
        <v>151</v>
      </c>
      <c r="L47697" t="s">
        <v>8827</v>
      </c>
    </row>
    <row r="47698" spans="1:12" x14ac:dyDescent="0.3">
      <c r="A47698" t="s">
        <v>10338</v>
      </c>
      <c r="B47698" t="s">
        <v>10339</v>
      </c>
      <c r="C47698" t="s">
        <v>13</v>
      </c>
      <c r="D47698" t="s">
        <v>21</v>
      </c>
      <c r="F47698">
        <v>0</v>
      </c>
      <c r="G47698" t="s">
        <v>10112</v>
      </c>
      <c r="H47698" t="s">
        <v>8288</v>
      </c>
      <c r="I47698" t="s">
        <v>34</v>
      </c>
      <c r="J47698" s="1">
        <v>200</v>
      </c>
      <c r="K47698" t="s">
        <v>151</v>
      </c>
      <c r="L47698" t="s">
        <v>8827</v>
      </c>
    </row>
    <row r="47699" spans="1:12" x14ac:dyDescent="0.3">
      <c r="A47699" t="s">
        <v>10156</v>
      </c>
      <c r="B47699" t="s">
        <v>10157</v>
      </c>
      <c r="C47699" t="s">
        <v>13</v>
      </c>
      <c r="D47699" t="s">
        <v>21</v>
      </c>
      <c r="E47699" s="2">
        <v>3.7</v>
      </c>
      <c r="F47699">
        <v>281</v>
      </c>
      <c r="G47699" t="s">
        <v>36644</v>
      </c>
      <c r="H47699" t="s">
        <v>8752</v>
      </c>
      <c r="I47699" t="s">
        <v>15</v>
      </c>
      <c r="J47699" s="1">
        <v>800</v>
      </c>
      <c r="K47699" t="s">
        <v>151</v>
      </c>
      <c r="L47699" t="s">
        <v>8827</v>
      </c>
    </row>
    <row r="47700" spans="1:12" x14ac:dyDescent="0.3">
      <c r="A47700" t="s">
        <v>10034</v>
      </c>
      <c r="B47700" t="s">
        <v>10257</v>
      </c>
      <c r="C47700" t="s">
        <v>13</v>
      </c>
      <c r="D47700" t="s">
        <v>21</v>
      </c>
      <c r="F47700">
        <v>0</v>
      </c>
      <c r="G47700" t="s">
        <v>10036</v>
      </c>
      <c r="H47700" t="s">
        <v>5604</v>
      </c>
      <c r="I47700" t="s">
        <v>34</v>
      </c>
      <c r="J47700" s="1">
        <v>300</v>
      </c>
      <c r="K47700" t="s">
        <v>151</v>
      </c>
      <c r="L47700" t="s">
        <v>8827</v>
      </c>
    </row>
    <row r="47701" spans="1:12" x14ac:dyDescent="0.3">
      <c r="A47701" t="s">
        <v>10443</v>
      </c>
      <c r="B47701" t="s">
        <v>10444</v>
      </c>
      <c r="C47701" t="s">
        <v>21</v>
      </c>
      <c r="D47701" t="s">
        <v>21</v>
      </c>
      <c r="E47701" s="2">
        <v>3.4</v>
      </c>
      <c r="F47701">
        <v>5</v>
      </c>
      <c r="G47701" t="s">
        <v>10445</v>
      </c>
      <c r="H47701" t="s">
        <v>7273</v>
      </c>
      <c r="I47701" t="s">
        <v>235</v>
      </c>
      <c r="J47701" s="1">
        <v>150</v>
      </c>
      <c r="K47701" t="s">
        <v>151</v>
      </c>
      <c r="L47701" t="s">
        <v>8827</v>
      </c>
    </row>
    <row r="47702" spans="1:12" x14ac:dyDescent="0.3">
      <c r="A47702" t="s">
        <v>8985</v>
      </c>
      <c r="B47702" t="s">
        <v>8986</v>
      </c>
      <c r="C47702" t="s">
        <v>21</v>
      </c>
      <c r="D47702" t="s">
        <v>21</v>
      </c>
      <c r="E47702" s="2">
        <v>3.2</v>
      </c>
      <c r="F47702">
        <v>7</v>
      </c>
      <c r="G47702" t="s">
        <v>36530</v>
      </c>
      <c r="H47702" t="s">
        <v>8752</v>
      </c>
      <c r="I47702" t="s">
        <v>58</v>
      </c>
      <c r="J47702" s="1">
        <v>600</v>
      </c>
      <c r="K47702" t="s">
        <v>151</v>
      </c>
      <c r="L47702" t="s">
        <v>8827</v>
      </c>
    </row>
    <row r="47703" spans="1:12" x14ac:dyDescent="0.3">
      <c r="A47703" t="s">
        <v>9647</v>
      </c>
      <c r="B47703" t="s">
        <v>728</v>
      </c>
      <c r="C47703" t="s">
        <v>13</v>
      </c>
      <c r="D47703" t="s">
        <v>21</v>
      </c>
      <c r="E47703" s="2">
        <v>3.8</v>
      </c>
      <c r="F47703">
        <v>111</v>
      </c>
      <c r="G47703" t="s">
        <v>729</v>
      </c>
      <c r="H47703" t="s">
        <v>8799</v>
      </c>
      <c r="I47703" t="s">
        <v>34</v>
      </c>
      <c r="J47703" s="1">
        <v>300</v>
      </c>
      <c r="K47703" t="s">
        <v>151</v>
      </c>
      <c r="L47703" t="s">
        <v>8827</v>
      </c>
    </row>
    <row r="47704" spans="1:12" x14ac:dyDescent="0.3">
      <c r="A47704" t="s">
        <v>5948</v>
      </c>
      <c r="B47704" t="s">
        <v>5949</v>
      </c>
      <c r="C47704" t="s">
        <v>13</v>
      </c>
      <c r="D47704" t="s">
        <v>21</v>
      </c>
      <c r="E47704" s="2">
        <v>3.6</v>
      </c>
      <c r="F47704">
        <v>22</v>
      </c>
      <c r="G47704" t="s">
        <v>36186</v>
      </c>
      <c r="H47704" t="s">
        <v>5343</v>
      </c>
      <c r="I47704" t="s">
        <v>34</v>
      </c>
      <c r="J47704" s="1">
        <v>350</v>
      </c>
      <c r="K47704" t="s">
        <v>151</v>
      </c>
      <c r="L47704" t="s">
        <v>8827</v>
      </c>
    </row>
    <row r="47705" spans="1:12" x14ac:dyDescent="0.3">
      <c r="A47705" t="s">
        <v>10062</v>
      </c>
      <c r="B47705" t="s">
        <v>10063</v>
      </c>
      <c r="C47705" t="s">
        <v>13</v>
      </c>
      <c r="D47705" t="s">
        <v>21</v>
      </c>
      <c r="E47705" s="2">
        <v>3.4</v>
      </c>
      <c r="F47705">
        <v>6</v>
      </c>
      <c r="G47705" t="s">
        <v>10064</v>
      </c>
      <c r="H47705" t="s">
        <v>8750</v>
      </c>
      <c r="I47705" t="s">
        <v>543</v>
      </c>
      <c r="J47705" s="1">
        <v>1000</v>
      </c>
      <c r="K47705" t="s">
        <v>151</v>
      </c>
      <c r="L47705" t="s">
        <v>8827</v>
      </c>
    </row>
    <row r="47706" spans="1:12" x14ac:dyDescent="0.3">
      <c r="A47706" t="s">
        <v>9154</v>
      </c>
      <c r="B47706" t="s">
        <v>9155</v>
      </c>
      <c r="C47706" t="s">
        <v>21</v>
      </c>
      <c r="D47706" t="s">
        <v>21</v>
      </c>
      <c r="E47706" s="2">
        <v>3.8</v>
      </c>
      <c r="F47706">
        <v>99</v>
      </c>
      <c r="G47706" t="s">
        <v>36550</v>
      </c>
      <c r="H47706" t="s">
        <v>8799</v>
      </c>
      <c r="I47706" t="s">
        <v>58</v>
      </c>
      <c r="J47706" s="1">
        <v>600</v>
      </c>
    </row>
    <row r="47707" spans="1:12" x14ac:dyDescent="0.3">
      <c r="A47707" t="s">
        <v>10084</v>
      </c>
      <c r="B47707" t="s">
        <v>10085</v>
      </c>
      <c r="C47707" t="s">
        <v>13</v>
      </c>
      <c r="D47707" t="s">
        <v>21</v>
      </c>
      <c r="E47707" s="2">
        <v>3.6</v>
      </c>
      <c r="F47707">
        <v>26</v>
      </c>
      <c r="G47707" t="s">
        <v>10086</v>
      </c>
      <c r="H47707" t="s">
        <v>8827</v>
      </c>
      <c r="I47707" t="s">
        <v>34</v>
      </c>
      <c r="J47707" s="1">
        <v>300</v>
      </c>
      <c r="K47707" t="s">
        <v>151</v>
      </c>
      <c r="L47707" t="s">
        <v>8827</v>
      </c>
    </row>
    <row r="47708" spans="1:12" x14ac:dyDescent="0.3">
      <c r="A47708" t="s">
        <v>10461</v>
      </c>
      <c r="B47708" t="s">
        <v>10462</v>
      </c>
      <c r="C47708" t="s">
        <v>13</v>
      </c>
      <c r="D47708" t="s">
        <v>21</v>
      </c>
      <c r="E47708" s="2">
        <v>4.3</v>
      </c>
      <c r="F47708">
        <v>860</v>
      </c>
      <c r="G47708" t="s">
        <v>36686</v>
      </c>
      <c r="H47708" t="s">
        <v>8799</v>
      </c>
      <c r="I47708" t="s">
        <v>15</v>
      </c>
      <c r="J47708" s="1">
        <v>1800</v>
      </c>
      <c r="K47708" t="s">
        <v>151</v>
      </c>
      <c r="L47708" t="s">
        <v>8827</v>
      </c>
    </row>
    <row r="47709" spans="1:12" x14ac:dyDescent="0.3">
      <c r="A47709" t="s">
        <v>10365</v>
      </c>
      <c r="B47709" t="s">
        <v>10366</v>
      </c>
      <c r="C47709" t="s">
        <v>13</v>
      </c>
      <c r="D47709" t="s">
        <v>13</v>
      </c>
      <c r="E47709" s="2">
        <v>4</v>
      </c>
      <c r="F47709">
        <v>380</v>
      </c>
      <c r="G47709" t="s">
        <v>36669</v>
      </c>
      <c r="H47709" t="s">
        <v>8939</v>
      </c>
      <c r="I47709" t="s">
        <v>15</v>
      </c>
      <c r="J47709" s="1">
        <v>850</v>
      </c>
      <c r="K47709" t="s">
        <v>151</v>
      </c>
      <c r="L47709" t="s">
        <v>8827</v>
      </c>
    </row>
    <row r="47710" spans="1:12" x14ac:dyDescent="0.3">
      <c r="A47710" t="s">
        <v>8944</v>
      </c>
      <c r="B47710" t="s">
        <v>8945</v>
      </c>
      <c r="C47710" t="s">
        <v>13</v>
      </c>
      <c r="D47710" t="s">
        <v>13</v>
      </c>
      <c r="E47710" s="2">
        <v>3.8</v>
      </c>
      <c r="F47710">
        <v>91</v>
      </c>
      <c r="G47710" t="s">
        <v>36525</v>
      </c>
      <c r="H47710" t="s">
        <v>8939</v>
      </c>
      <c r="I47710" t="s">
        <v>15</v>
      </c>
      <c r="J47710" s="1">
        <v>1800</v>
      </c>
      <c r="K47710" t="s">
        <v>151</v>
      </c>
      <c r="L47710" t="s">
        <v>8827</v>
      </c>
    </row>
    <row r="47711" spans="1:12" x14ac:dyDescent="0.3">
      <c r="A47711" t="s">
        <v>3546</v>
      </c>
      <c r="B47711" t="s">
        <v>4039</v>
      </c>
      <c r="C47711" t="s">
        <v>13</v>
      </c>
      <c r="D47711" t="s">
        <v>21</v>
      </c>
      <c r="E47711" s="2">
        <v>3.4</v>
      </c>
      <c r="F47711">
        <v>4</v>
      </c>
      <c r="G47711" t="s">
        <v>4040</v>
      </c>
      <c r="H47711" t="s">
        <v>14869</v>
      </c>
      <c r="I47711" t="s">
        <v>151</v>
      </c>
      <c r="J47711" s="1">
        <v>250</v>
      </c>
      <c r="K47711" t="s">
        <v>151</v>
      </c>
      <c r="L47711" t="s">
        <v>8827</v>
      </c>
    </row>
    <row r="47712" spans="1:12" x14ac:dyDescent="0.3">
      <c r="A47712" t="s">
        <v>10162</v>
      </c>
      <c r="B47712" t="s">
        <v>10163</v>
      </c>
      <c r="C47712" t="s">
        <v>13</v>
      </c>
      <c r="D47712" t="s">
        <v>21</v>
      </c>
      <c r="F47712">
        <v>0</v>
      </c>
      <c r="G47712" t="s">
        <v>10164</v>
      </c>
      <c r="H47712" t="s">
        <v>8752</v>
      </c>
      <c r="I47712" t="s">
        <v>34</v>
      </c>
      <c r="J47712" s="1">
        <v>250</v>
      </c>
      <c r="K47712" t="s">
        <v>151</v>
      </c>
      <c r="L47712" t="s">
        <v>8827</v>
      </c>
    </row>
    <row r="47713" spans="1:12" x14ac:dyDescent="0.3">
      <c r="A47713" t="s">
        <v>10150</v>
      </c>
      <c r="B47713" t="s">
        <v>3622</v>
      </c>
      <c r="C47713" t="s">
        <v>21</v>
      </c>
      <c r="D47713" t="s">
        <v>21</v>
      </c>
      <c r="E47713" s="2">
        <v>3.6</v>
      </c>
      <c r="F47713">
        <v>0</v>
      </c>
      <c r="G47713" t="s">
        <v>35927</v>
      </c>
      <c r="H47713" t="s">
        <v>8750</v>
      </c>
      <c r="I47713" t="s">
        <v>10151</v>
      </c>
      <c r="J47713" s="1">
        <v>600</v>
      </c>
      <c r="K47713" t="s">
        <v>151</v>
      </c>
      <c r="L47713" t="s">
        <v>8827</v>
      </c>
    </row>
    <row r="47714" spans="1:12" x14ac:dyDescent="0.3">
      <c r="A47714" t="s">
        <v>10441</v>
      </c>
      <c r="B47714" t="s">
        <v>10442</v>
      </c>
      <c r="C47714" t="s">
        <v>13</v>
      </c>
      <c r="D47714" t="s">
        <v>13</v>
      </c>
      <c r="E47714" s="2">
        <v>3.8</v>
      </c>
      <c r="F47714">
        <v>81</v>
      </c>
      <c r="G47714" t="s">
        <v>36685</v>
      </c>
      <c r="H47714" t="s">
        <v>8799</v>
      </c>
      <c r="I47714" t="s">
        <v>15</v>
      </c>
      <c r="J47714" s="1">
        <v>800</v>
      </c>
      <c r="K47714" t="s">
        <v>151</v>
      </c>
      <c r="L47714" t="s">
        <v>8827</v>
      </c>
    </row>
    <row r="47715" spans="1:12" x14ac:dyDescent="0.3">
      <c r="A47715" t="s">
        <v>10700</v>
      </c>
      <c r="B47715" t="s">
        <v>10701</v>
      </c>
      <c r="C47715" t="s">
        <v>21</v>
      </c>
      <c r="D47715" t="s">
        <v>21</v>
      </c>
      <c r="E47715" s="2">
        <v>4</v>
      </c>
      <c r="F47715">
        <v>210</v>
      </c>
      <c r="G47715" t="s">
        <v>36719</v>
      </c>
      <c r="H47715" t="s">
        <v>8827</v>
      </c>
      <c r="I47715" t="s">
        <v>15</v>
      </c>
      <c r="J47715" s="1">
        <v>500</v>
      </c>
      <c r="K47715" t="s">
        <v>151</v>
      </c>
      <c r="L47715" t="s">
        <v>8827</v>
      </c>
    </row>
    <row r="47716" spans="1:12" x14ac:dyDescent="0.3">
      <c r="A47716" t="s">
        <v>10178</v>
      </c>
      <c r="B47716" t="s">
        <v>10179</v>
      </c>
      <c r="C47716" t="s">
        <v>13</v>
      </c>
      <c r="D47716" t="s">
        <v>13</v>
      </c>
      <c r="E47716" s="2">
        <v>2.2000000000000002</v>
      </c>
      <c r="F47716">
        <v>409</v>
      </c>
      <c r="G47716" t="s">
        <v>10180</v>
      </c>
      <c r="H47716" t="s">
        <v>8750</v>
      </c>
      <c r="I47716" t="s">
        <v>15</v>
      </c>
      <c r="J47716" s="1">
        <v>1000</v>
      </c>
      <c r="K47716" t="s">
        <v>151</v>
      </c>
      <c r="L47716" t="s">
        <v>8827</v>
      </c>
    </row>
    <row r="47717" spans="1:12" x14ac:dyDescent="0.3">
      <c r="A47717" t="s">
        <v>10489</v>
      </c>
      <c r="B47717" t="s">
        <v>10490</v>
      </c>
      <c r="C47717" t="s">
        <v>21</v>
      </c>
      <c r="D47717" t="s">
        <v>21</v>
      </c>
      <c r="F47717">
        <v>0</v>
      </c>
      <c r="G47717" t="s">
        <v>36693</v>
      </c>
      <c r="H47717" t="s">
        <v>8827</v>
      </c>
      <c r="I47717" t="s">
        <v>34</v>
      </c>
      <c r="J47717" s="1">
        <v>450</v>
      </c>
      <c r="K47717" t="s">
        <v>151</v>
      </c>
      <c r="L47717" t="s">
        <v>8827</v>
      </c>
    </row>
    <row r="47718" spans="1:12" x14ac:dyDescent="0.3">
      <c r="A47718" t="s">
        <v>10344</v>
      </c>
      <c r="B47718" t="s">
        <v>832</v>
      </c>
      <c r="C47718" t="s">
        <v>13</v>
      </c>
      <c r="D47718" t="s">
        <v>21</v>
      </c>
      <c r="E47718" s="2">
        <v>3.7</v>
      </c>
      <c r="F47718">
        <v>50</v>
      </c>
      <c r="G47718" t="s">
        <v>35510</v>
      </c>
      <c r="H47718" t="s">
        <v>10345</v>
      </c>
      <c r="I47718" t="s">
        <v>15</v>
      </c>
      <c r="J47718" s="1">
        <v>750</v>
      </c>
      <c r="K47718" t="s">
        <v>151</v>
      </c>
      <c r="L47718" t="s">
        <v>8827</v>
      </c>
    </row>
    <row r="47719" spans="1:12" x14ac:dyDescent="0.3">
      <c r="A47719" t="s">
        <v>5944</v>
      </c>
      <c r="B47719" t="s">
        <v>5991</v>
      </c>
      <c r="C47719" t="s">
        <v>13</v>
      </c>
      <c r="D47719" t="s">
        <v>13</v>
      </c>
      <c r="E47719" s="2">
        <v>3.8</v>
      </c>
      <c r="F47719">
        <v>203</v>
      </c>
      <c r="G47719" t="s">
        <v>5992</v>
      </c>
      <c r="H47719" t="s">
        <v>5713</v>
      </c>
      <c r="I47719" t="s">
        <v>15</v>
      </c>
      <c r="J47719" s="1">
        <v>1200</v>
      </c>
      <c r="K47719" t="s">
        <v>151</v>
      </c>
      <c r="L47719" t="s">
        <v>8827</v>
      </c>
    </row>
    <row r="47720" spans="1:12" x14ac:dyDescent="0.3">
      <c r="A47720" t="s">
        <v>8972</v>
      </c>
      <c r="B47720" t="s">
        <v>8973</v>
      </c>
      <c r="C47720" t="s">
        <v>13</v>
      </c>
      <c r="D47720" t="s">
        <v>21</v>
      </c>
      <c r="E47720" s="2">
        <v>3.8</v>
      </c>
      <c r="F47720">
        <v>74</v>
      </c>
      <c r="G47720" t="s">
        <v>36528</v>
      </c>
      <c r="H47720" t="s">
        <v>8752</v>
      </c>
      <c r="I47720" t="s">
        <v>58</v>
      </c>
      <c r="J47720" s="1">
        <v>650</v>
      </c>
      <c r="K47720" t="s">
        <v>151</v>
      </c>
      <c r="L47720" t="s">
        <v>8827</v>
      </c>
    </row>
    <row r="47721" spans="1:12" x14ac:dyDescent="0.3">
      <c r="A47721" t="s">
        <v>10423</v>
      </c>
      <c r="B47721" t="s">
        <v>10424</v>
      </c>
      <c r="C47721" t="s">
        <v>13</v>
      </c>
      <c r="D47721" t="s">
        <v>21</v>
      </c>
      <c r="E47721" s="2">
        <v>3.4</v>
      </c>
      <c r="F47721">
        <v>7</v>
      </c>
      <c r="G47721" t="s">
        <v>36513</v>
      </c>
      <c r="H47721" t="s">
        <v>8750</v>
      </c>
      <c r="I47721" t="s">
        <v>308</v>
      </c>
      <c r="J47721" s="1">
        <v>1600</v>
      </c>
      <c r="K47721" t="s">
        <v>151</v>
      </c>
      <c r="L47721" t="s">
        <v>8827</v>
      </c>
    </row>
    <row r="47722" spans="1:12" x14ac:dyDescent="0.3">
      <c r="A47722" t="s">
        <v>18796</v>
      </c>
      <c r="B47722" t="s">
        <v>9914</v>
      </c>
      <c r="C47722" t="s">
        <v>13</v>
      </c>
      <c r="D47722" t="s">
        <v>21</v>
      </c>
      <c r="E47722" s="2">
        <v>2.9</v>
      </c>
      <c r="F47722">
        <v>17</v>
      </c>
      <c r="G47722" t="s">
        <v>18797</v>
      </c>
      <c r="H47722" t="s">
        <v>8799</v>
      </c>
      <c r="I47722" t="s">
        <v>235</v>
      </c>
      <c r="J47722" s="1">
        <v>200</v>
      </c>
      <c r="K47722" t="s">
        <v>151</v>
      </c>
      <c r="L47722" t="s">
        <v>8827</v>
      </c>
    </row>
    <row r="47723" spans="1:12" x14ac:dyDescent="0.3">
      <c r="A47723" t="s">
        <v>10806</v>
      </c>
      <c r="B47723" t="s">
        <v>10807</v>
      </c>
      <c r="C47723" t="s">
        <v>21</v>
      </c>
      <c r="D47723" t="s">
        <v>21</v>
      </c>
      <c r="F47723">
        <v>0</v>
      </c>
      <c r="G47723" t="s">
        <v>10808</v>
      </c>
      <c r="H47723" t="s">
        <v>8827</v>
      </c>
      <c r="I47723" t="s">
        <v>235</v>
      </c>
      <c r="J47723" s="1">
        <v>250</v>
      </c>
      <c r="K47723" t="s">
        <v>151</v>
      </c>
      <c r="L47723" t="s">
        <v>8827</v>
      </c>
    </row>
    <row r="47724" spans="1:12" x14ac:dyDescent="0.3">
      <c r="A47724" t="s">
        <v>10508</v>
      </c>
      <c r="B47724" t="s">
        <v>10509</v>
      </c>
      <c r="C47724" t="s">
        <v>21</v>
      </c>
      <c r="D47724" t="s">
        <v>21</v>
      </c>
      <c r="E47724" s="2">
        <v>3.4</v>
      </c>
      <c r="F47724">
        <v>7</v>
      </c>
      <c r="G47724" t="s">
        <v>10510</v>
      </c>
      <c r="H47724" t="s">
        <v>8827</v>
      </c>
      <c r="I47724" t="s">
        <v>34</v>
      </c>
      <c r="J47724" s="1">
        <v>500</v>
      </c>
      <c r="K47724" t="s">
        <v>151</v>
      </c>
      <c r="L47724" t="s">
        <v>8827</v>
      </c>
    </row>
    <row r="47725" spans="1:12" x14ac:dyDescent="0.3">
      <c r="A47725" t="s">
        <v>10114</v>
      </c>
      <c r="B47725" t="s">
        <v>10115</v>
      </c>
      <c r="C47725" t="s">
        <v>21</v>
      </c>
      <c r="D47725" t="s">
        <v>21</v>
      </c>
      <c r="E47725" s="2">
        <v>3.5</v>
      </c>
      <c r="F47725">
        <v>14</v>
      </c>
      <c r="G47725" t="s">
        <v>36638</v>
      </c>
      <c r="H47725" t="s">
        <v>5713</v>
      </c>
      <c r="I47725" t="s">
        <v>34</v>
      </c>
      <c r="J47725" s="1">
        <v>250</v>
      </c>
      <c r="K47725" t="s">
        <v>151</v>
      </c>
      <c r="L47725" t="s">
        <v>8827</v>
      </c>
    </row>
    <row r="47726" spans="1:12" x14ac:dyDescent="0.3">
      <c r="A47726" t="s">
        <v>10021</v>
      </c>
      <c r="B47726" t="s">
        <v>10022</v>
      </c>
      <c r="C47726" t="s">
        <v>13</v>
      </c>
      <c r="D47726" t="s">
        <v>21</v>
      </c>
      <c r="E47726" s="2">
        <v>4.4000000000000004</v>
      </c>
      <c r="F47726">
        <v>232</v>
      </c>
      <c r="G47726" t="s">
        <v>10023</v>
      </c>
      <c r="H47726" t="s">
        <v>8750</v>
      </c>
      <c r="I47726" t="s">
        <v>34</v>
      </c>
      <c r="J47726" s="1">
        <v>700</v>
      </c>
    </row>
    <row r="47727" spans="1:12" x14ac:dyDescent="0.3">
      <c r="A47727" t="s">
        <v>9072</v>
      </c>
      <c r="B47727" t="s">
        <v>31876</v>
      </c>
      <c r="C47727" t="s">
        <v>13</v>
      </c>
      <c r="D47727" t="s">
        <v>21</v>
      </c>
      <c r="E47727" s="2">
        <v>3.9</v>
      </c>
      <c r="F47727">
        <v>466</v>
      </c>
      <c r="G47727" t="s">
        <v>36542</v>
      </c>
      <c r="H47727" t="s">
        <v>8799</v>
      </c>
      <c r="I47727" t="s">
        <v>28</v>
      </c>
      <c r="J47727" s="1">
        <v>800</v>
      </c>
      <c r="K47727" t="s">
        <v>151</v>
      </c>
      <c r="L47727" t="s">
        <v>8827</v>
      </c>
    </row>
    <row r="47728" spans="1:12" x14ac:dyDescent="0.3">
      <c r="A47728" t="s">
        <v>9180</v>
      </c>
      <c r="B47728" t="s">
        <v>9181</v>
      </c>
      <c r="C47728" t="s">
        <v>21</v>
      </c>
      <c r="D47728" t="s">
        <v>21</v>
      </c>
      <c r="E47728" s="2">
        <v>3.3</v>
      </c>
      <c r="F47728">
        <v>9</v>
      </c>
      <c r="G47728" t="s">
        <v>9182</v>
      </c>
      <c r="H47728" t="s">
        <v>8827</v>
      </c>
      <c r="I47728" t="s">
        <v>58</v>
      </c>
      <c r="J47728" s="1">
        <v>400</v>
      </c>
      <c r="K47728" t="s">
        <v>151</v>
      </c>
      <c r="L47728" t="s">
        <v>8827</v>
      </c>
    </row>
    <row r="47729" spans="1:12" x14ac:dyDescent="0.3">
      <c r="A47729" t="s">
        <v>10838</v>
      </c>
      <c r="B47729" t="s">
        <v>10839</v>
      </c>
      <c r="C47729" t="s">
        <v>21</v>
      </c>
      <c r="D47729" t="s">
        <v>21</v>
      </c>
      <c r="E47729" s="2">
        <v>3.8</v>
      </c>
      <c r="F47729">
        <v>41</v>
      </c>
      <c r="G47729" t="s">
        <v>10840</v>
      </c>
      <c r="H47729" t="s">
        <v>8827</v>
      </c>
      <c r="I47729" t="s">
        <v>34</v>
      </c>
      <c r="J47729" s="1">
        <v>100</v>
      </c>
    </row>
    <row r="47730" spans="1:12" x14ac:dyDescent="0.3">
      <c r="A47730" t="s">
        <v>8990</v>
      </c>
      <c r="B47730" t="s">
        <v>8991</v>
      </c>
      <c r="C47730" t="s">
        <v>21</v>
      </c>
      <c r="D47730" t="s">
        <v>21</v>
      </c>
      <c r="E47730" s="2">
        <v>3.6</v>
      </c>
      <c r="F47730">
        <v>104</v>
      </c>
      <c r="G47730" t="s">
        <v>36531</v>
      </c>
      <c r="H47730" t="s">
        <v>8752</v>
      </c>
      <c r="I47730" t="s">
        <v>58</v>
      </c>
      <c r="J47730" s="1">
        <v>800</v>
      </c>
    </row>
    <row r="47731" spans="1:12" x14ac:dyDescent="0.3">
      <c r="A47731" t="s">
        <v>10324</v>
      </c>
      <c r="B47731" t="s">
        <v>10325</v>
      </c>
      <c r="C47731" t="s">
        <v>13</v>
      </c>
      <c r="D47731" t="s">
        <v>21</v>
      </c>
      <c r="E47731" s="2">
        <v>4.0999999999999996</v>
      </c>
      <c r="F47731">
        <v>292</v>
      </c>
      <c r="G47731" t="s">
        <v>36663</v>
      </c>
      <c r="H47731" t="s">
        <v>10326</v>
      </c>
      <c r="I47731" t="s">
        <v>34</v>
      </c>
      <c r="J47731" s="1">
        <v>600</v>
      </c>
      <c r="K47731" t="s">
        <v>151</v>
      </c>
      <c r="L47731" t="s">
        <v>8827</v>
      </c>
    </row>
    <row r="47732" spans="1:12" x14ac:dyDescent="0.3">
      <c r="A47732" t="s">
        <v>10347</v>
      </c>
      <c r="B47732" t="s">
        <v>10348</v>
      </c>
      <c r="C47732" t="s">
        <v>13</v>
      </c>
      <c r="D47732" t="s">
        <v>21</v>
      </c>
      <c r="E47732" s="2">
        <v>3</v>
      </c>
      <c r="F47732">
        <v>114</v>
      </c>
      <c r="G47732" t="s">
        <v>36666</v>
      </c>
      <c r="H47732" t="s">
        <v>8288</v>
      </c>
      <c r="I47732" t="s">
        <v>151</v>
      </c>
      <c r="J47732" s="1">
        <v>500</v>
      </c>
      <c r="K47732" t="s">
        <v>151</v>
      </c>
      <c r="L47732" t="s">
        <v>8827</v>
      </c>
    </row>
    <row r="47733" spans="1:12" x14ac:dyDescent="0.3">
      <c r="A47733" t="s">
        <v>9735</v>
      </c>
      <c r="B47733" t="s">
        <v>9736</v>
      </c>
      <c r="C47733" t="s">
        <v>13</v>
      </c>
      <c r="D47733" t="s">
        <v>21</v>
      </c>
      <c r="E47733" s="2">
        <v>3.1</v>
      </c>
      <c r="F47733">
        <v>19</v>
      </c>
      <c r="G47733" t="s">
        <v>36588</v>
      </c>
      <c r="H47733" t="s">
        <v>8288</v>
      </c>
      <c r="I47733" t="s">
        <v>34</v>
      </c>
      <c r="J47733" s="1">
        <v>300</v>
      </c>
      <c r="K47733" t="s">
        <v>151</v>
      </c>
      <c r="L47733" t="s">
        <v>8827</v>
      </c>
    </row>
    <row r="47734" spans="1:12" x14ac:dyDescent="0.3">
      <c r="A47734" t="s">
        <v>10536</v>
      </c>
      <c r="B47734" t="s">
        <v>10537</v>
      </c>
      <c r="C47734" t="s">
        <v>13</v>
      </c>
      <c r="D47734" t="s">
        <v>21</v>
      </c>
      <c r="E47734" s="2">
        <v>3</v>
      </c>
      <c r="F47734">
        <v>96</v>
      </c>
      <c r="G47734" t="s">
        <v>36699</v>
      </c>
      <c r="H47734" t="s">
        <v>8288</v>
      </c>
      <c r="I47734" t="s">
        <v>308</v>
      </c>
      <c r="J47734" s="1">
        <v>650</v>
      </c>
      <c r="K47734" t="s">
        <v>151</v>
      </c>
      <c r="L47734" t="s">
        <v>8827</v>
      </c>
    </row>
    <row r="47735" spans="1:12" x14ac:dyDescent="0.3">
      <c r="A47735" t="s">
        <v>10185</v>
      </c>
      <c r="B47735" t="s">
        <v>10186</v>
      </c>
      <c r="C47735" t="s">
        <v>13</v>
      </c>
      <c r="D47735" t="s">
        <v>21</v>
      </c>
      <c r="E47735" s="2">
        <v>2.9</v>
      </c>
      <c r="F47735">
        <v>56</v>
      </c>
      <c r="G47735" t="s">
        <v>10187</v>
      </c>
      <c r="H47735" t="s">
        <v>8939</v>
      </c>
      <c r="I47735" t="s">
        <v>34</v>
      </c>
      <c r="J47735" s="1">
        <v>150</v>
      </c>
      <c r="K47735" t="s">
        <v>151</v>
      </c>
      <c r="L47735" t="s">
        <v>8827</v>
      </c>
    </row>
    <row r="47736" spans="1:12" x14ac:dyDescent="0.3">
      <c r="A47736" t="s">
        <v>1583</v>
      </c>
      <c r="B47736" t="s">
        <v>1584</v>
      </c>
      <c r="C47736" t="s">
        <v>13</v>
      </c>
      <c r="D47736" t="s">
        <v>21</v>
      </c>
      <c r="E47736" s="2">
        <v>3.2</v>
      </c>
      <c r="F47736">
        <v>7</v>
      </c>
      <c r="G47736" t="s">
        <v>35628</v>
      </c>
      <c r="H47736" t="s">
        <v>14</v>
      </c>
      <c r="I47736" t="s">
        <v>34</v>
      </c>
      <c r="J47736" s="1">
        <v>200</v>
      </c>
      <c r="K47736" t="s">
        <v>151</v>
      </c>
      <c r="L47736" t="s">
        <v>8827</v>
      </c>
    </row>
    <row r="47737" spans="1:12" x14ac:dyDescent="0.3">
      <c r="A47737" t="s">
        <v>10967</v>
      </c>
      <c r="B47737" t="s">
        <v>10509</v>
      </c>
      <c r="C47737" t="s">
        <v>21</v>
      </c>
      <c r="D47737" t="s">
        <v>21</v>
      </c>
      <c r="E47737" s="2">
        <v>3.4</v>
      </c>
      <c r="F47737">
        <v>0</v>
      </c>
      <c r="G47737" t="s">
        <v>36695</v>
      </c>
      <c r="H47737" t="s">
        <v>8827</v>
      </c>
      <c r="I47737" t="s">
        <v>15</v>
      </c>
      <c r="J47737" s="1">
        <v>600</v>
      </c>
      <c r="K47737" t="s">
        <v>151</v>
      </c>
      <c r="L47737" t="s">
        <v>8827</v>
      </c>
    </row>
    <row r="47738" spans="1:12" x14ac:dyDescent="0.3">
      <c r="A47738" t="s">
        <v>10380</v>
      </c>
      <c r="B47738" t="s">
        <v>10381</v>
      </c>
      <c r="C47738" t="s">
        <v>13</v>
      </c>
      <c r="D47738" t="s">
        <v>13</v>
      </c>
      <c r="E47738" s="2">
        <v>4.4000000000000004</v>
      </c>
      <c r="F47738">
        <v>725</v>
      </c>
      <c r="G47738" t="s">
        <v>36673</v>
      </c>
      <c r="H47738" t="s">
        <v>5713</v>
      </c>
      <c r="I47738" t="s">
        <v>15</v>
      </c>
      <c r="J47738" s="1">
        <v>1000</v>
      </c>
    </row>
    <row r="47739" spans="1:12" x14ac:dyDescent="0.3">
      <c r="A47739" t="s">
        <v>10396</v>
      </c>
      <c r="B47739" t="s">
        <v>10397</v>
      </c>
      <c r="C47739" t="s">
        <v>13</v>
      </c>
      <c r="D47739" t="s">
        <v>21</v>
      </c>
      <c r="F47739">
        <v>0</v>
      </c>
      <c r="G47739" t="s">
        <v>36676</v>
      </c>
      <c r="H47739" t="s">
        <v>5604</v>
      </c>
      <c r="I47739" t="s">
        <v>889</v>
      </c>
      <c r="J47739" s="1">
        <v>300</v>
      </c>
      <c r="K47739" t="s">
        <v>151</v>
      </c>
      <c r="L47739" t="s">
        <v>8827</v>
      </c>
    </row>
    <row r="47740" spans="1:12" x14ac:dyDescent="0.3">
      <c r="A47740" t="s">
        <v>9084</v>
      </c>
      <c r="B47740" t="s">
        <v>9085</v>
      </c>
      <c r="C47740" t="s">
        <v>13</v>
      </c>
      <c r="D47740" t="s">
        <v>21</v>
      </c>
      <c r="E47740" s="2">
        <v>3.7</v>
      </c>
      <c r="F47740">
        <v>97</v>
      </c>
      <c r="G47740" t="s">
        <v>36543</v>
      </c>
      <c r="H47740" t="s">
        <v>8878</v>
      </c>
      <c r="I47740" t="s">
        <v>28</v>
      </c>
      <c r="J47740" s="1">
        <v>650</v>
      </c>
      <c r="K47740" t="s">
        <v>151</v>
      </c>
      <c r="L47740" t="s">
        <v>8827</v>
      </c>
    </row>
    <row r="47741" spans="1:12" x14ac:dyDescent="0.3">
      <c r="A47741" t="s">
        <v>10283</v>
      </c>
      <c r="B47741" t="s">
        <v>10284</v>
      </c>
      <c r="C47741" t="s">
        <v>13</v>
      </c>
      <c r="D47741" t="s">
        <v>21</v>
      </c>
      <c r="F47741">
        <v>0</v>
      </c>
      <c r="G47741" t="s">
        <v>10285</v>
      </c>
      <c r="H47741" t="s">
        <v>8827</v>
      </c>
      <c r="I47741" t="s">
        <v>151</v>
      </c>
      <c r="J47741" s="1">
        <v>600</v>
      </c>
      <c r="K47741" t="s">
        <v>151</v>
      </c>
      <c r="L47741" t="s">
        <v>8827</v>
      </c>
    </row>
    <row r="47742" spans="1:12" x14ac:dyDescent="0.3">
      <c r="A47742" t="s">
        <v>10881</v>
      </c>
      <c r="B47742" t="s">
        <v>10882</v>
      </c>
      <c r="C47742" t="s">
        <v>13</v>
      </c>
      <c r="D47742" t="s">
        <v>21</v>
      </c>
      <c r="E47742" s="2">
        <v>2.6</v>
      </c>
      <c r="F47742">
        <v>26</v>
      </c>
      <c r="G47742" t="s">
        <v>36741</v>
      </c>
      <c r="H47742" t="s">
        <v>8827</v>
      </c>
      <c r="I47742" t="s">
        <v>34</v>
      </c>
      <c r="J47742" s="1">
        <v>400</v>
      </c>
      <c r="K47742" t="s">
        <v>151</v>
      </c>
      <c r="L47742" t="s">
        <v>8827</v>
      </c>
    </row>
    <row r="47743" spans="1:12" x14ac:dyDescent="0.3">
      <c r="A47743" t="s">
        <v>27826</v>
      </c>
      <c r="B47743" t="s">
        <v>3861</v>
      </c>
      <c r="C47743" t="s">
        <v>13</v>
      </c>
      <c r="D47743" t="s">
        <v>21</v>
      </c>
      <c r="E47743" s="2">
        <v>4</v>
      </c>
      <c r="F47743">
        <v>1114</v>
      </c>
      <c r="G47743" t="s">
        <v>15909</v>
      </c>
      <c r="H47743" t="s">
        <v>6003</v>
      </c>
      <c r="I47743" t="s">
        <v>151</v>
      </c>
      <c r="J47743" s="1">
        <v>500</v>
      </c>
      <c r="K47743" t="s">
        <v>151</v>
      </c>
      <c r="L47743" t="s">
        <v>8827</v>
      </c>
    </row>
    <row r="47744" spans="1:12" x14ac:dyDescent="0.3">
      <c r="A47744" t="s">
        <v>10116</v>
      </c>
      <c r="B47744" t="s">
        <v>10117</v>
      </c>
      <c r="C47744" t="s">
        <v>13</v>
      </c>
      <c r="D47744" t="s">
        <v>21</v>
      </c>
      <c r="F47744">
        <v>0</v>
      </c>
      <c r="G47744" t="s">
        <v>10118</v>
      </c>
      <c r="H47744" t="s">
        <v>8827</v>
      </c>
      <c r="I47744" t="s">
        <v>34</v>
      </c>
      <c r="J47744" s="1">
        <v>150</v>
      </c>
      <c r="K47744" t="s">
        <v>151</v>
      </c>
      <c r="L47744" t="s">
        <v>8827</v>
      </c>
    </row>
    <row r="47745" spans="1:12" x14ac:dyDescent="0.3">
      <c r="A47745" t="s">
        <v>10449</v>
      </c>
      <c r="B47745" t="s">
        <v>7767</v>
      </c>
      <c r="C47745" t="s">
        <v>13</v>
      </c>
      <c r="D47745" t="s">
        <v>21</v>
      </c>
      <c r="F47745">
        <v>0</v>
      </c>
      <c r="G47745" t="s">
        <v>10450</v>
      </c>
      <c r="H47745" t="s">
        <v>8799</v>
      </c>
      <c r="I47745" t="s">
        <v>308</v>
      </c>
      <c r="J47745" s="1">
        <v>500</v>
      </c>
      <c r="K47745" t="s">
        <v>151</v>
      </c>
      <c r="L47745" t="s">
        <v>8827</v>
      </c>
    </row>
    <row r="47746" spans="1:12" x14ac:dyDescent="0.3">
      <c r="A47746" t="s">
        <v>10165</v>
      </c>
      <c r="B47746" t="s">
        <v>10166</v>
      </c>
      <c r="C47746" t="s">
        <v>13</v>
      </c>
      <c r="D47746" t="s">
        <v>21</v>
      </c>
      <c r="E47746" s="2">
        <v>4.0999999999999996</v>
      </c>
      <c r="F47746">
        <v>33</v>
      </c>
      <c r="G47746">
        <v>0</v>
      </c>
      <c r="H47746" t="s">
        <v>8939</v>
      </c>
      <c r="I47746" t="s">
        <v>235</v>
      </c>
      <c r="J47746" s="1">
        <v>400</v>
      </c>
      <c r="K47746" t="s">
        <v>151</v>
      </c>
      <c r="L47746" t="s">
        <v>8827</v>
      </c>
    </row>
    <row r="47747" spans="1:12" x14ac:dyDescent="0.3">
      <c r="A47747" t="s">
        <v>10421</v>
      </c>
      <c r="B47747" t="s">
        <v>10422</v>
      </c>
      <c r="C47747" t="s">
        <v>21</v>
      </c>
      <c r="D47747" t="s">
        <v>21</v>
      </c>
      <c r="E47747" s="2">
        <v>3.7</v>
      </c>
      <c r="F47747">
        <v>32</v>
      </c>
      <c r="G47747" t="s">
        <v>36682</v>
      </c>
      <c r="H47747" t="s">
        <v>9297</v>
      </c>
      <c r="I47747" t="s">
        <v>34</v>
      </c>
      <c r="J47747" s="1">
        <v>500</v>
      </c>
      <c r="K47747" t="s">
        <v>151</v>
      </c>
      <c r="L47747" t="s">
        <v>8827</v>
      </c>
    </row>
    <row r="47748" spans="1:12" x14ac:dyDescent="0.3">
      <c r="A47748" t="s">
        <v>9704</v>
      </c>
      <c r="B47748" t="s">
        <v>9806</v>
      </c>
      <c r="C47748" t="s">
        <v>21</v>
      </c>
      <c r="D47748" t="s">
        <v>13</v>
      </c>
      <c r="E47748" s="2">
        <v>4.3</v>
      </c>
      <c r="F47748">
        <v>2741</v>
      </c>
      <c r="G47748" t="s">
        <v>29027</v>
      </c>
      <c r="H47748" t="s">
        <v>8752</v>
      </c>
      <c r="I47748" t="s">
        <v>1784</v>
      </c>
      <c r="J47748" s="1">
        <v>1300</v>
      </c>
    </row>
    <row r="47749" spans="1:12" x14ac:dyDescent="0.3">
      <c r="A47749" t="s">
        <v>10471</v>
      </c>
      <c r="B47749" t="s">
        <v>10472</v>
      </c>
      <c r="C47749" t="s">
        <v>13</v>
      </c>
      <c r="D47749" t="s">
        <v>21</v>
      </c>
      <c r="E47749" s="2">
        <v>3.4</v>
      </c>
      <c r="F47749">
        <v>8</v>
      </c>
      <c r="G47749" t="s">
        <v>10473</v>
      </c>
      <c r="H47749" t="s">
        <v>5343</v>
      </c>
      <c r="I47749" t="s">
        <v>34</v>
      </c>
      <c r="J47749" s="1">
        <v>300</v>
      </c>
      <c r="K47749" t="s">
        <v>151</v>
      </c>
      <c r="L47749" t="s">
        <v>8827</v>
      </c>
    </row>
    <row r="47750" spans="1:12" x14ac:dyDescent="0.3">
      <c r="A47750" t="s">
        <v>9167</v>
      </c>
      <c r="B47750" t="s">
        <v>9168</v>
      </c>
      <c r="C47750" t="s">
        <v>21</v>
      </c>
      <c r="D47750" t="s">
        <v>21</v>
      </c>
      <c r="E47750" s="2">
        <v>3.3</v>
      </c>
      <c r="F47750">
        <v>6</v>
      </c>
      <c r="G47750" t="s">
        <v>9169</v>
      </c>
      <c r="H47750" t="s">
        <v>9112</v>
      </c>
      <c r="I47750" t="s">
        <v>58</v>
      </c>
      <c r="J47750" s="1">
        <v>400</v>
      </c>
      <c r="K47750" t="s">
        <v>151</v>
      </c>
      <c r="L47750" t="s">
        <v>8827</v>
      </c>
    </row>
    <row r="47751" spans="1:12" x14ac:dyDescent="0.3">
      <c r="A47751" t="s">
        <v>10564</v>
      </c>
      <c r="B47751" t="s">
        <v>10565</v>
      </c>
      <c r="C47751" t="s">
        <v>13</v>
      </c>
      <c r="D47751" t="s">
        <v>21</v>
      </c>
      <c r="E47751" s="2">
        <v>3.7</v>
      </c>
      <c r="F47751">
        <v>111</v>
      </c>
      <c r="G47751" t="s">
        <v>36703</v>
      </c>
      <c r="H47751" t="s">
        <v>8869</v>
      </c>
      <c r="I47751" t="s">
        <v>15</v>
      </c>
      <c r="J47751" s="1">
        <v>700</v>
      </c>
      <c r="K47751" t="s">
        <v>151</v>
      </c>
      <c r="L47751" t="s">
        <v>8827</v>
      </c>
    </row>
    <row r="47752" spans="1:12" x14ac:dyDescent="0.3">
      <c r="A47752" t="s">
        <v>10426</v>
      </c>
      <c r="B47752" t="s">
        <v>10427</v>
      </c>
      <c r="C47752" t="s">
        <v>13</v>
      </c>
      <c r="D47752" t="s">
        <v>21</v>
      </c>
      <c r="E47752" s="2">
        <v>3.8</v>
      </c>
      <c r="F47752">
        <v>110</v>
      </c>
      <c r="G47752" t="s">
        <v>36683</v>
      </c>
      <c r="H47752" t="s">
        <v>10326</v>
      </c>
      <c r="I47752" t="s">
        <v>308</v>
      </c>
      <c r="J47752" s="1">
        <v>400</v>
      </c>
    </row>
    <row r="47753" spans="1:12" x14ac:dyDescent="0.3">
      <c r="A47753" t="s">
        <v>962</v>
      </c>
      <c r="B47753" t="s">
        <v>963</v>
      </c>
      <c r="C47753" t="s">
        <v>21</v>
      </c>
      <c r="D47753" t="s">
        <v>21</v>
      </c>
      <c r="E47753" s="2">
        <v>2.5</v>
      </c>
      <c r="F47753">
        <v>35</v>
      </c>
      <c r="G47753" t="s">
        <v>964</v>
      </c>
      <c r="H47753" t="s">
        <v>39</v>
      </c>
      <c r="I47753" t="s">
        <v>34</v>
      </c>
      <c r="J47753" s="1">
        <v>200</v>
      </c>
      <c r="K47753" t="s">
        <v>151</v>
      </c>
      <c r="L47753" t="s">
        <v>8827</v>
      </c>
    </row>
    <row r="47754" spans="1:12" x14ac:dyDescent="0.3">
      <c r="A47754" t="s">
        <v>8853</v>
      </c>
      <c r="B47754" t="s">
        <v>8889</v>
      </c>
      <c r="C47754" t="s">
        <v>13</v>
      </c>
      <c r="D47754" t="s">
        <v>21</v>
      </c>
      <c r="E47754" s="2">
        <v>4.0999999999999996</v>
      </c>
      <c r="F47754">
        <v>119</v>
      </c>
      <c r="G47754" t="s">
        <v>36514</v>
      </c>
      <c r="H47754" t="s">
        <v>5713</v>
      </c>
      <c r="I47754" t="s">
        <v>15</v>
      </c>
      <c r="J47754" s="1">
        <v>1000</v>
      </c>
      <c r="K47754" t="s">
        <v>151</v>
      </c>
      <c r="L47754" t="s">
        <v>8827</v>
      </c>
    </row>
    <row r="47755" spans="1:12" x14ac:dyDescent="0.3">
      <c r="A47755" t="s">
        <v>10370</v>
      </c>
      <c r="B47755" t="s">
        <v>10371</v>
      </c>
      <c r="C47755" t="s">
        <v>13</v>
      </c>
      <c r="D47755" t="s">
        <v>21</v>
      </c>
      <c r="F47755">
        <v>0</v>
      </c>
      <c r="G47755" t="s">
        <v>10372</v>
      </c>
      <c r="H47755" t="s">
        <v>9112</v>
      </c>
      <c r="I47755" t="s">
        <v>348</v>
      </c>
      <c r="J47755" s="1">
        <v>100</v>
      </c>
      <c r="K47755" t="s">
        <v>151</v>
      </c>
      <c r="L47755" t="s">
        <v>8827</v>
      </c>
    </row>
    <row r="47756" spans="1:12" x14ac:dyDescent="0.3">
      <c r="A47756" t="s">
        <v>10640</v>
      </c>
      <c r="B47756" t="s">
        <v>10641</v>
      </c>
      <c r="C47756" t="s">
        <v>21</v>
      </c>
      <c r="D47756" t="s">
        <v>21</v>
      </c>
      <c r="E47756" s="2">
        <v>4.3</v>
      </c>
      <c r="F47756">
        <v>544</v>
      </c>
      <c r="G47756" t="s">
        <v>36713</v>
      </c>
      <c r="H47756" t="s">
        <v>8794</v>
      </c>
      <c r="I47756" t="s">
        <v>15</v>
      </c>
      <c r="J47756" s="1">
        <v>800</v>
      </c>
    </row>
    <row r="47757" spans="1:12" x14ac:dyDescent="0.3">
      <c r="A47757" t="s">
        <v>10486</v>
      </c>
      <c r="B47757" t="s">
        <v>10487</v>
      </c>
      <c r="C47757" t="s">
        <v>21</v>
      </c>
      <c r="D47757" t="s">
        <v>21</v>
      </c>
      <c r="E47757" s="2">
        <v>3.7</v>
      </c>
      <c r="F47757">
        <v>163</v>
      </c>
      <c r="G47757" t="s">
        <v>36692</v>
      </c>
      <c r="H47757" t="s">
        <v>8901</v>
      </c>
      <c r="I47757" t="s">
        <v>34</v>
      </c>
      <c r="J47757" s="1">
        <v>300</v>
      </c>
      <c r="K47757" t="s">
        <v>151</v>
      </c>
      <c r="L47757" t="s">
        <v>8827</v>
      </c>
    </row>
    <row r="47758" spans="1:12" x14ac:dyDescent="0.3">
      <c r="A47758" t="s">
        <v>10499</v>
      </c>
      <c r="B47758" t="s">
        <v>10500</v>
      </c>
      <c r="C47758" t="s">
        <v>21</v>
      </c>
      <c r="D47758" t="s">
        <v>21</v>
      </c>
      <c r="E47758" s="2">
        <v>3.3</v>
      </c>
      <c r="F47758">
        <v>0</v>
      </c>
      <c r="G47758" t="s">
        <v>10501</v>
      </c>
      <c r="H47758" t="s">
        <v>8901</v>
      </c>
      <c r="J47758" s="1">
        <v>400</v>
      </c>
      <c r="K47758" t="s">
        <v>151</v>
      </c>
      <c r="L47758" t="s">
        <v>8827</v>
      </c>
    </row>
    <row r="47759" spans="1:12" x14ac:dyDescent="0.3">
      <c r="A47759" t="s">
        <v>10503</v>
      </c>
      <c r="B47759" t="s">
        <v>10504</v>
      </c>
      <c r="C47759" t="s">
        <v>21</v>
      </c>
      <c r="D47759" t="s">
        <v>21</v>
      </c>
      <c r="E47759" s="2">
        <v>2.8</v>
      </c>
      <c r="F47759">
        <v>38</v>
      </c>
      <c r="G47759" t="s">
        <v>36694</v>
      </c>
      <c r="H47759" t="s">
        <v>8799</v>
      </c>
      <c r="I47759" t="s">
        <v>151</v>
      </c>
      <c r="J47759" s="1">
        <v>500</v>
      </c>
      <c r="K47759" t="s">
        <v>151</v>
      </c>
      <c r="L47759" t="s">
        <v>8827</v>
      </c>
    </row>
    <row r="47760" spans="1:12" x14ac:dyDescent="0.3">
      <c r="A47760" t="s">
        <v>10515</v>
      </c>
      <c r="B47760" t="s">
        <v>10516</v>
      </c>
      <c r="C47760" t="s">
        <v>21</v>
      </c>
      <c r="D47760" t="s">
        <v>21</v>
      </c>
      <c r="F47760">
        <v>0</v>
      </c>
      <c r="G47760" t="s">
        <v>10517</v>
      </c>
      <c r="H47760" t="s">
        <v>5429</v>
      </c>
      <c r="I47760" t="s">
        <v>308</v>
      </c>
      <c r="J47760" s="1">
        <v>250</v>
      </c>
      <c r="K47760" t="s">
        <v>151</v>
      </c>
      <c r="L47760" t="s">
        <v>8827</v>
      </c>
    </row>
    <row r="47761" spans="1:12" x14ac:dyDescent="0.3">
      <c r="A47761" t="s">
        <v>10570</v>
      </c>
      <c r="B47761" t="s">
        <v>10571</v>
      </c>
      <c r="C47761" t="s">
        <v>13</v>
      </c>
      <c r="D47761" t="s">
        <v>21</v>
      </c>
      <c r="E47761" s="2">
        <v>3.6</v>
      </c>
      <c r="F47761">
        <v>79</v>
      </c>
      <c r="G47761" t="s">
        <v>10572</v>
      </c>
      <c r="H47761" t="s">
        <v>8827</v>
      </c>
      <c r="I47761" t="s">
        <v>34</v>
      </c>
      <c r="J47761" s="1">
        <v>500</v>
      </c>
    </row>
    <row r="47762" spans="1:12" x14ac:dyDescent="0.3">
      <c r="A47762" t="s">
        <v>10525</v>
      </c>
      <c r="B47762" t="s">
        <v>10526</v>
      </c>
      <c r="C47762" t="s">
        <v>21</v>
      </c>
      <c r="D47762" t="s">
        <v>21</v>
      </c>
      <c r="F47762">
        <v>0</v>
      </c>
      <c r="G47762">
        <v>0</v>
      </c>
      <c r="H47762" t="s">
        <v>5713</v>
      </c>
      <c r="I47762" t="s">
        <v>34</v>
      </c>
      <c r="J47762" s="1">
        <v>300</v>
      </c>
      <c r="K47762" t="s">
        <v>151</v>
      </c>
      <c r="L47762" t="s">
        <v>8827</v>
      </c>
    </row>
    <row r="47763" spans="1:12" x14ac:dyDescent="0.3">
      <c r="A47763" t="s">
        <v>10527</v>
      </c>
      <c r="B47763" t="s">
        <v>10528</v>
      </c>
      <c r="C47763" t="s">
        <v>21</v>
      </c>
      <c r="D47763" t="s">
        <v>21</v>
      </c>
      <c r="F47763">
        <v>0</v>
      </c>
      <c r="G47763">
        <v>0</v>
      </c>
      <c r="H47763" t="s">
        <v>8288</v>
      </c>
      <c r="I47763" t="s">
        <v>34</v>
      </c>
      <c r="J47763" s="1">
        <v>350</v>
      </c>
      <c r="K47763" t="s">
        <v>151</v>
      </c>
      <c r="L47763" t="s">
        <v>8827</v>
      </c>
    </row>
    <row r="47764" spans="1:12" x14ac:dyDescent="0.3">
      <c r="A47764" t="s">
        <v>10458</v>
      </c>
      <c r="B47764" t="s">
        <v>10459</v>
      </c>
      <c r="C47764" t="s">
        <v>21</v>
      </c>
      <c r="D47764" t="s">
        <v>21</v>
      </c>
      <c r="F47764">
        <v>0</v>
      </c>
      <c r="G47764">
        <v>0</v>
      </c>
      <c r="H47764" t="s">
        <v>5713</v>
      </c>
      <c r="I47764" t="s">
        <v>1515</v>
      </c>
      <c r="J47764" s="1">
        <v>150</v>
      </c>
      <c r="K47764" t="s">
        <v>151</v>
      </c>
      <c r="L47764" t="s">
        <v>8827</v>
      </c>
    </row>
    <row r="47765" spans="1:12" x14ac:dyDescent="0.3">
      <c r="A47765" t="s">
        <v>10548</v>
      </c>
      <c r="B47765" t="s">
        <v>10549</v>
      </c>
      <c r="C47765" t="s">
        <v>21</v>
      </c>
      <c r="D47765" t="s">
        <v>21</v>
      </c>
      <c r="E47765" s="2">
        <v>3.3</v>
      </c>
      <c r="F47765">
        <v>4</v>
      </c>
      <c r="G47765">
        <v>0</v>
      </c>
      <c r="H47765" t="s">
        <v>5713</v>
      </c>
      <c r="I47765" t="s">
        <v>34</v>
      </c>
      <c r="J47765" s="1">
        <v>200</v>
      </c>
      <c r="K47765" t="s">
        <v>151</v>
      </c>
      <c r="L47765" t="s">
        <v>8827</v>
      </c>
    </row>
    <row r="47766" spans="1:12" x14ac:dyDescent="0.3">
      <c r="A47766" t="s">
        <v>10937</v>
      </c>
      <c r="B47766" t="s">
        <v>10938</v>
      </c>
      <c r="C47766" t="s">
        <v>21</v>
      </c>
      <c r="D47766" t="s">
        <v>21</v>
      </c>
      <c r="F47766">
        <v>0</v>
      </c>
      <c r="G47766">
        <v>0</v>
      </c>
      <c r="H47766" t="s">
        <v>8869</v>
      </c>
      <c r="I47766" t="s">
        <v>34</v>
      </c>
      <c r="J47766" s="1">
        <v>150</v>
      </c>
      <c r="K47766" t="s">
        <v>151</v>
      </c>
      <c r="L47766" t="s">
        <v>8827</v>
      </c>
    </row>
    <row r="47767" spans="1:12" x14ac:dyDescent="0.3">
      <c r="A47767" t="s">
        <v>10550</v>
      </c>
      <c r="B47767" t="s">
        <v>10551</v>
      </c>
      <c r="C47767" t="s">
        <v>21</v>
      </c>
      <c r="D47767" t="s">
        <v>21</v>
      </c>
      <c r="E47767" s="2">
        <v>3.1</v>
      </c>
      <c r="F47767">
        <v>7</v>
      </c>
      <c r="G47767">
        <v>0</v>
      </c>
      <c r="H47767" t="s">
        <v>8752</v>
      </c>
      <c r="I47767" t="s">
        <v>34</v>
      </c>
      <c r="J47767" s="1">
        <v>150</v>
      </c>
      <c r="K47767" t="s">
        <v>151</v>
      </c>
      <c r="L47767" t="s">
        <v>8827</v>
      </c>
    </row>
    <row r="47768" spans="1:12" x14ac:dyDescent="0.3">
      <c r="A47768" t="s">
        <v>10552</v>
      </c>
      <c r="B47768" t="s">
        <v>10553</v>
      </c>
      <c r="C47768" t="s">
        <v>13</v>
      </c>
      <c r="D47768" t="s">
        <v>21</v>
      </c>
      <c r="F47768">
        <v>0</v>
      </c>
      <c r="G47768" t="s">
        <v>10554</v>
      </c>
      <c r="H47768" t="s">
        <v>8869</v>
      </c>
      <c r="I47768" t="s">
        <v>34</v>
      </c>
      <c r="J47768" s="1">
        <v>150</v>
      </c>
      <c r="K47768" t="s">
        <v>151</v>
      </c>
      <c r="L47768" t="s">
        <v>8827</v>
      </c>
    </row>
    <row r="47769" spans="1:12" x14ac:dyDescent="0.3">
      <c r="A47769" t="s">
        <v>10915</v>
      </c>
      <c r="B47769" t="s">
        <v>10916</v>
      </c>
      <c r="C47769" t="s">
        <v>13</v>
      </c>
      <c r="D47769" t="s">
        <v>21</v>
      </c>
      <c r="E47769" s="2">
        <v>3</v>
      </c>
      <c r="F47769">
        <v>20</v>
      </c>
      <c r="G47769" t="s">
        <v>36744</v>
      </c>
      <c r="H47769" t="s">
        <v>8752</v>
      </c>
      <c r="I47769" t="s">
        <v>34</v>
      </c>
      <c r="J47769" s="1">
        <v>400</v>
      </c>
      <c r="K47769" t="s">
        <v>151</v>
      </c>
      <c r="L47769" t="s">
        <v>8827</v>
      </c>
    </row>
    <row r="47770" spans="1:12" x14ac:dyDescent="0.3">
      <c r="A47770" t="s">
        <v>10384</v>
      </c>
      <c r="B47770" t="s">
        <v>10385</v>
      </c>
      <c r="C47770" t="s">
        <v>21</v>
      </c>
      <c r="D47770" t="s">
        <v>21</v>
      </c>
      <c r="E47770" s="2">
        <v>3.1</v>
      </c>
      <c r="F47770">
        <v>38</v>
      </c>
      <c r="G47770" t="s">
        <v>10386</v>
      </c>
      <c r="H47770" t="s">
        <v>8288</v>
      </c>
      <c r="I47770" t="s">
        <v>34</v>
      </c>
      <c r="J47770" s="1">
        <v>300</v>
      </c>
      <c r="K47770" t="s">
        <v>151</v>
      </c>
      <c r="L47770" t="s">
        <v>8827</v>
      </c>
    </row>
    <row r="47771" spans="1:12" x14ac:dyDescent="0.3">
      <c r="A47771" t="s">
        <v>10961</v>
      </c>
      <c r="B47771" t="s">
        <v>10962</v>
      </c>
      <c r="C47771" t="s">
        <v>21</v>
      </c>
      <c r="D47771" t="s">
        <v>21</v>
      </c>
      <c r="E47771" s="2">
        <v>3.8</v>
      </c>
      <c r="F47771">
        <v>33</v>
      </c>
      <c r="G47771">
        <v>0</v>
      </c>
      <c r="H47771" t="s">
        <v>5604</v>
      </c>
      <c r="I47771" t="s">
        <v>15</v>
      </c>
      <c r="J47771" s="1"/>
      <c r="K47771" t="s">
        <v>151</v>
      </c>
      <c r="L47771" t="s">
        <v>8827</v>
      </c>
    </row>
    <row r="47772" spans="1:12" x14ac:dyDescent="0.3">
      <c r="A47772" t="s">
        <v>10278</v>
      </c>
      <c r="B47772" t="s">
        <v>10279</v>
      </c>
      <c r="C47772" t="s">
        <v>13</v>
      </c>
      <c r="D47772" t="s">
        <v>13</v>
      </c>
      <c r="E47772" s="2">
        <v>4.3</v>
      </c>
      <c r="F47772">
        <v>3498</v>
      </c>
      <c r="G47772" t="s">
        <v>36658</v>
      </c>
      <c r="H47772" t="s">
        <v>8780</v>
      </c>
      <c r="I47772" t="s">
        <v>10280</v>
      </c>
      <c r="J47772" s="1">
        <v>1700</v>
      </c>
      <c r="K47772" t="s">
        <v>151</v>
      </c>
      <c r="L47772" t="s">
        <v>8827</v>
      </c>
    </row>
    <row r="47773" spans="1:12" x14ac:dyDescent="0.3">
      <c r="A47773" t="s">
        <v>10977</v>
      </c>
      <c r="B47773" t="s">
        <v>10978</v>
      </c>
      <c r="C47773" t="s">
        <v>21</v>
      </c>
      <c r="D47773" t="s">
        <v>21</v>
      </c>
      <c r="E47773" s="2">
        <v>3.3</v>
      </c>
      <c r="F47773">
        <v>11</v>
      </c>
      <c r="G47773" t="s">
        <v>10979</v>
      </c>
      <c r="H47773" t="s">
        <v>8752</v>
      </c>
      <c r="I47773" t="s">
        <v>34</v>
      </c>
      <c r="J47773" s="1">
        <v>400</v>
      </c>
      <c r="K47773" t="s">
        <v>151</v>
      </c>
      <c r="L47773" t="s">
        <v>8827</v>
      </c>
    </row>
    <row r="47774" spans="1:12" x14ac:dyDescent="0.3">
      <c r="A47774" t="s">
        <v>10567</v>
      </c>
      <c r="B47774" t="s">
        <v>10568</v>
      </c>
      <c r="C47774" t="s">
        <v>13</v>
      </c>
      <c r="D47774" t="s">
        <v>21</v>
      </c>
      <c r="E47774" s="2">
        <v>3.8</v>
      </c>
      <c r="F47774">
        <v>169</v>
      </c>
      <c r="G47774" t="s">
        <v>36704</v>
      </c>
      <c r="H47774" t="s">
        <v>5429</v>
      </c>
      <c r="I47774" t="s">
        <v>34</v>
      </c>
      <c r="J47774" s="1">
        <v>250</v>
      </c>
      <c r="K47774" t="s">
        <v>151</v>
      </c>
      <c r="L47774" t="s">
        <v>8827</v>
      </c>
    </row>
    <row r="47775" spans="1:12" x14ac:dyDescent="0.3">
      <c r="A47775" t="s">
        <v>10927</v>
      </c>
      <c r="B47775" t="s">
        <v>10928</v>
      </c>
      <c r="C47775" t="s">
        <v>21</v>
      </c>
      <c r="D47775" t="s">
        <v>21</v>
      </c>
      <c r="E47775" s="2">
        <v>3.1</v>
      </c>
      <c r="F47775">
        <v>32</v>
      </c>
      <c r="G47775" t="s">
        <v>10929</v>
      </c>
      <c r="H47775" t="s">
        <v>8752</v>
      </c>
      <c r="I47775" t="s">
        <v>34</v>
      </c>
      <c r="J47775" s="1">
        <v>200</v>
      </c>
      <c r="K47775" t="s">
        <v>151</v>
      </c>
      <c r="L47775" t="s">
        <v>8827</v>
      </c>
    </row>
    <row r="47776" spans="1:12" x14ac:dyDescent="0.3">
      <c r="A47776" t="s">
        <v>10611</v>
      </c>
      <c r="B47776" t="s">
        <v>10612</v>
      </c>
      <c r="C47776" t="s">
        <v>21</v>
      </c>
      <c r="D47776" t="s">
        <v>21</v>
      </c>
      <c r="F47776">
        <v>0</v>
      </c>
      <c r="G47776">
        <v>0</v>
      </c>
      <c r="H47776" t="s">
        <v>8799</v>
      </c>
      <c r="I47776" t="s">
        <v>34</v>
      </c>
      <c r="J47776" s="1">
        <v>300</v>
      </c>
      <c r="K47776" t="s">
        <v>151</v>
      </c>
      <c r="L47776" t="s">
        <v>8827</v>
      </c>
    </row>
    <row r="47777" spans="1:12" x14ac:dyDescent="0.3">
      <c r="A47777" t="s">
        <v>10957</v>
      </c>
      <c r="B47777" t="s">
        <v>10958</v>
      </c>
      <c r="C47777" t="s">
        <v>21</v>
      </c>
      <c r="D47777" t="s">
        <v>21</v>
      </c>
      <c r="F47777">
        <v>0</v>
      </c>
      <c r="G47777" t="s">
        <v>36747</v>
      </c>
      <c r="H47777" t="s">
        <v>5429</v>
      </c>
      <c r="I47777" t="s">
        <v>308</v>
      </c>
      <c r="J47777" s="1">
        <v>250</v>
      </c>
      <c r="K47777" t="s">
        <v>151</v>
      </c>
      <c r="L47777" t="s">
        <v>8827</v>
      </c>
    </row>
    <row r="47778" spans="1:12" x14ac:dyDescent="0.3">
      <c r="A47778" t="s">
        <v>10579</v>
      </c>
      <c r="B47778" t="s">
        <v>10580</v>
      </c>
      <c r="C47778" t="s">
        <v>21</v>
      </c>
      <c r="D47778" t="s">
        <v>13</v>
      </c>
      <c r="E47778" s="2">
        <v>4.4000000000000004</v>
      </c>
      <c r="F47778">
        <v>2055</v>
      </c>
      <c r="G47778" t="s">
        <v>10581</v>
      </c>
      <c r="H47778" t="s">
        <v>8780</v>
      </c>
      <c r="I47778" t="s">
        <v>1391</v>
      </c>
      <c r="J47778" s="1">
        <v>1200</v>
      </c>
    </row>
    <row r="47779" spans="1:12" x14ac:dyDescent="0.3">
      <c r="A47779" t="s">
        <v>10606</v>
      </c>
      <c r="B47779" t="s">
        <v>10607</v>
      </c>
      <c r="C47779" t="s">
        <v>21</v>
      </c>
      <c r="D47779" t="s">
        <v>21</v>
      </c>
      <c r="E47779" s="2">
        <v>3.6</v>
      </c>
      <c r="F47779">
        <v>24</v>
      </c>
      <c r="G47779" t="s">
        <v>10608</v>
      </c>
      <c r="H47779" t="s">
        <v>9220</v>
      </c>
      <c r="I47779" t="s">
        <v>34</v>
      </c>
      <c r="J47779" s="1">
        <v>300</v>
      </c>
      <c r="K47779" t="s">
        <v>151</v>
      </c>
      <c r="L47779" t="s">
        <v>8827</v>
      </c>
    </row>
    <row r="47780" spans="1:12" x14ac:dyDescent="0.3">
      <c r="A47780" t="s">
        <v>10578</v>
      </c>
      <c r="B47780" t="s">
        <v>2520</v>
      </c>
      <c r="C47780" t="s">
        <v>21</v>
      </c>
      <c r="D47780" t="s">
        <v>21</v>
      </c>
      <c r="E47780" s="2">
        <v>3.3</v>
      </c>
      <c r="F47780">
        <v>11</v>
      </c>
      <c r="G47780" t="s">
        <v>35726</v>
      </c>
      <c r="H47780" t="s">
        <v>8752</v>
      </c>
      <c r="I47780" t="s">
        <v>34</v>
      </c>
      <c r="J47780" s="1">
        <v>200</v>
      </c>
      <c r="K47780" t="s">
        <v>151</v>
      </c>
      <c r="L47780" t="s">
        <v>8827</v>
      </c>
    </row>
    <row r="47781" spans="1:12" x14ac:dyDescent="0.3">
      <c r="A47781" t="s">
        <v>6004</v>
      </c>
      <c r="B47781" t="s">
        <v>6005</v>
      </c>
      <c r="C47781" t="s">
        <v>13</v>
      </c>
      <c r="D47781" t="s">
        <v>21</v>
      </c>
      <c r="F47781">
        <v>0</v>
      </c>
      <c r="G47781" t="s">
        <v>6006</v>
      </c>
      <c r="H47781" t="s">
        <v>5429</v>
      </c>
      <c r="I47781" t="s">
        <v>34</v>
      </c>
      <c r="J47781" s="1">
        <v>300</v>
      </c>
      <c r="K47781" t="s">
        <v>151</v>
      </c>
      <c r="L47781" t="s">
        <v>8827</v>
      </c>
    </row>
    <row r="47782" spans="1:12" x14ac:dyDescent="0.3">
      <c r="A47782" t="s">
        <v>10202</v>
      </c>
      <c r="B47782" t="s">
        <v>10203</v>
      </c>
      <c r="C47782" t="s">
        <v>13</v>
      </c>
      <c r="D47782" t="s">
        <v>21</v>
      </c>
      <c r="E47782" s="2">
        <v>3.8</v>
      </c>
      <c r="F47782">
        <v>38</v>
      </c>
      <c r="G47782" t="s">
        <v>36648</v>
      </c>
      <c r="H47782" t="s">
        <v>8799</v>
      </c>
      <c r="I47782" t="s">
        <v>15</v>
      </c>
      <c r="J47782" s="1">
        <v>400</v>
      </c>
      <c r="K47782" t="s">
        <v>151</v>
      </c>
      <c r="L47782" t="s">
        <v>8827</v>
      </c>
    </row>
    <row r="47783" spans="1:12" x14ac:dyDescent="0.3">
      <c r="A47783" t="s">
        <v>10591</v>
      </c>
      <c r="B47783" t="s">
        <v>10592</v>
      </c>
      <c r="C47783" t="s">
        <v>21</v>
      </c>
      <c r="D47783" t="s">
        <v>21</v>
      </c>
      <c r="E47783" s="2">
        <v>4.0999999999999996</v>
      </c>
      <c r="F47783">
        <v>1546</v>
      </c>
      <c r="G47783" t="s">
        <v>36708</v>
      </c>
      <c r="H47783" t="s">
        <v>8780</v>
      </c>
      <c r="I47783" t="s">
        <v>296</v>
      </c>
      <c r="J47783" s="1">
        <v>1200</v>
      </c>
      <c r="K47783" t="s">
        <v>151</v>
      </c>
      <c r="L47783" t="s">
        <v>8827</v>
      </c>
    </row>
    <row r="47784" spans="1:12" x14ac:dyDescent="0.3">
      <c r="A47784" t="s">
        <v>10595</v>
      </c>
      <c r="B47784" t="s">
        <v>10596</v>
      </c>
      <c r="C47784" t="s">
        <v>21</v>
      </c>
      <c r="D47784" t="s">
        <v>21</v>
      </c>
      <c r="E47784" s="2">
        <v>3.9</v>
      </c>
      <c r="F47784">
        <v>235</v>
      </c>
      <c r="G47784" t="s">
        <v>10597</v>
      </c>
      <c r="H47784" t="s">
        <v>10598</v>
      </c>
      <c r="I47784" t="s">
        <v>1784</v>
      </c>
      <c r="J47784" s="1">
        <v>1000</v>
      </c>
      <c r="K47784" t="s">
        <v>151</v>
      </c>
      <c r="L47784" t="s">
        <v>8827</v>
      </c>
    </row>
    <row r="47785" spans="1:12" x14ac:dyDescent="0.3">
      <c r="A47785" t="s">
        <v>10561</v>
      </c>
      <c r="B47785" t="s">
        <v>10562</v>
      </c>
      <c r="C47785" t="s">
        <v>13</v>
      </c>
      <c r="D47785" t="s">
        <v>21</v>
      </c>
      <c r="E47785" s="2">
        <v>3.2</v>
      </c>
      <c r="F47785">
        <v>5</v>
      </c>
      <c r="G47785" t="s">
        <v>10563</v>
      </c>
      <c r="H47785" t="s">
        <v>10345</v>
      </c>
      <c r="I47785" t="s">
        <v>34</v>
      </c>
      <c r="J47785" s="1">
        <v>300</v>
      </c>
      <c r="K47785" t="s">
        <v>151</v>
      </c>
      <c r="L47785" t="s">
        <v>8827</v>
      </c>
    </row>
    <row r="47786" spans="1:12" x14ac:dyDescent="0.3">
      <c r="A47786" t="s">
        <v>10930</v>
      </c>
      <c r="B47786" t="s">
        <v>5986</v>
      </c>
      <c r="C47786" t="s">
        <v>13</v>
      </c>
      <c r="D47786" t="s">
        <v>21</v>
      </c>
      <c r="E47786" s="2">
        <v>2.8</v>
      </c>
      <c r="F47786">
        <v>20</v>
      </c>
      <c r="G47786" t="s">
        <v>10931</v>
      </c>
      <c r="H47786" t="s">
        <v>8752</v>
      </c>
      <c r="I47786" t="s">
        <v>15</v>
      </c>
      <c r="J47786" s="1">
        <v>550</v>
      </c>
      <c r="K47786" t="s">
        <v>151</v>
      </c>
      <c r="L47786" t="s">
        <v>8827</v>
      </c>
    </row>
    <row r="47787" spans="1:12" x14ac:dyDescent="0.3">
      <c r="A47787" t="s">
        <v>10601</v>
      </c>
      <c r="B47787" t="s">
        <v>10602</v>
      </c>
      <c r="C47787" t="s">
        <v>13</v>
      </c>
      <c r="D47787" t="s">
        <v>21</v>
      </c>
      <c r="E47787" s="2">
        <v>3.9</v>
      </c>
      <c r="F47787">
        <v>86</v>
      </c>
      <c r="G47787" t="s">
        <v>36709</v>
      </c>
      <c r="H47787" t="s">
        <v>8949</v>
      </c>
      <c r="I47787" t="s">
        <v>1784</v>
      </c>
      <c r="J47787" s="1">
        <v>1500</v>
      </c>
      <c r="K47787" t="s">
        <v>151</v>
      </c>
      <c r="L47787" t="s">
        <v>8827</v>
      </c>
    </row>
    <row r="47788" spans="1:12" x14ac:dyDescent="0.3">
      <c r="A47788" t="s">
        <v>10918</v>
      </c>
      <c r="B47788" t="s">
        <v>10919</v>
      </c>
      <c r="C47788" t="s">
        <v>21</v>
      </c>
      <c r="D47788" t="s">
        <v>21</v>
      </c>
      <c r="E47788" s="2">
        <v>3.8</v>
      </c>
      <c r="F47788">
        <v>36</v>
      </c>
      <c r="G47788" t="s">
        <v>10920</v>
      </c>
      <c r="H47788" t="s">
        <v>1565</v>
      </c>
      <c r="I47788" t="s">
        <v>15</v>
      </c>
      <c r="J47788" s="1">
        <v>500</v>
      </c>
      <c r="K47788" t="s">
        <v>151</v>
      </c>
      <c r="L47788" t="s">
        <v>8827</v>
      </c>
    </row>
    <row r="47789" spans="1:12" x14ac:dyDescent="0.3">
      <c r="A47789" t="s">
        <v>8857</v>
      </c>
      <c r="B47789" t="s">
        <v>8858</v>
      </c>
      <c r="C47789" t="s">
        <v>13</v>
      </c>
      <c r="D47789" t="s">
        <v>13</v>
      </c>
      <c r="E47789" s="2">
        <v>4.3</v>
      </c>
      <c r="F47789">
        <v>1055</v>
      </c>
      <c r="G47789" t="s">
        <v>8859</v>
      </c>
      <c r="H47789" t="s">
        <v>8780</v>
      </c>
      <c r="I47789" t="s">
        <v>15</v>
      </c>
      <c r="J47789" s="1">
        <v>1600</v>
      </c>
    </row>
    <row r="47790" spans="1:12" x14ac:dyDescent="0.3">
      <c r="A47790" t="s">
        <v>10906</v>
      </c>
      <c r="B47790" t="s">
        <v>10907</v>
      </c>
      <c r="C47790" t="s">
        <v>21</v>
      </c>
      <c r="D47790" t="s">
        <v>21</v>
      </c>
      <c r="E47790" s="2">
        <v>3.2</v>
      </c>
      <c r="F47790">
        <v>14</v>
      </c>
      <c r="G47790" t="s">
        <v>36742</v>
      </c>
      <c r="H47790" t="s">
        <v>9220</v>
      </c>
      <c r="I47790" t="s">
        <v>34</v>
      </c>
      <c r="J47790" s="1">
        <v>200</v>
      </c>
      <c r="K47790" t="s">
        <v>151</v>
      </c>
      <c r="L47790" t="s">
        <v>8827</v>
      </c>
    </row>
    <row r="47791" spans="1:12" x14ac:dyDescent="0.3">
      <c r="A47791" t="s">
        <v>10483</v>
      </c>
      <c r="B47791" t="s">
        <v>10484</v>
      </c>
      <c r="C47791" t="s">
        <v>13</v>
      </c>
      <c r="D47791" t="s">
        <v>21</v>
      </c>
      <c r="E47791" s="2">
        <v>3.5</v>
      </c>
      <c r="F47791">
        <v>9</v>
      </c>
      <c r="G47791" t="s">
        <v>10485</v>
      </c>
      <c r="H47791" t="s">
        <v>9112</v>
      </c>
      <c r="I47791" t="s">
        <v>235</v>
      </c>
      <c r="J47791" s="1">
        <v>100</v>
      </c>
      <c r="K47791" t="s">
        <v>151</v>
      </c>
      <c r="L47791" t="s">
        <v>8827</v>
      </c>
    </row>
    <row r="47792" spans="1:12" x14ac:dyDescent="0.3">
      <c r="A47792" t="s">
        <v>10613</v>
      </c>
      <c r="B47792" t="s">
        <v>2645</v>
      </c>
      <c r="C47792" t="s">
        <v>21</v>
      </c>
      <c r="D47792" t="s">
        <v>21</v>
      </c>
      <c r="E47792" s="2">
        <v>4.2</v>
      </c>
      <c r="F47792">
        <v>1364</v>
      </c>
      <c r="G47792" t="s">
        <v>35751</v>
      </c>
      <c r="H47792" t="s">
        <v>5713</v>
      </c>
      <c r="I47792" t="s">
        <v>15</v>
      </c>
      <c r="J47792" s="1">
        <v>700</v>
      </c>
      <c r="K47792" t="s">
        <v>151</v>
      </c>
      <c r="L47792" t="s">
        <v>8827</v>
      </c>
    </row>
    <row r="47793" spans="1:12" x14ac:dyDescent="0.3">
      <c r="A47793" t="s">
        <v>10476</v>
      </c>
      <c r="B47793" t="s">
        <v>10477</v>
      </c>
      <c r="C47793" t="s">
        <v>21</v>
      </c>
      <c r="D47793" t="s">
        <v>13</v>
      </c>
      <c r="E47793" s="2">
        <v>4.0999999999999996</v>
      </c>
      <c r="F47793">
        <v>1343</v>
      </c>
      <c r="G47793" t="s">
        <v>36690</v>
      </c>
      <c r="H47793" t="s">
        <v>8780</v>
      </c>
      <c r="I47793" t="s">
        <v>1391</v>
      </c>
      <c r="J47793" s="1">
        <v>2100</v>
      </c>
      <c r="K47793" t="s">
        <v>151</v>
      </c>
      <c r="L47793" t="s">
        <v>8827</v>
      </c>
    </row>
    <row r="47794" spans="1:12" x14ac:dyDescent="0.3">
      <c r="A47794" t="s">
        <v>10615</v>
      </c>
      <c r="B47794" t="s">
        <v>10616</v>
      </c>
      <c r="C47794" t="s">
        <v>13</v>
      </c>
      <c r="D47794" t="s">
        <v>13</v>
      </c>
      <c r="E47794" s="2">
        <v>4.2</v>
      </c>
      <c r="F47794">
        <v>525</v>
      </c>
      <c r="G47794" t="s">
        <v>10617</v>
      </c>
      <c r="H47794" t="s">
        <v>5429</v>
      </c>
      <c r="I47794" t="s">
        <v>15</v>
      </c>
      <c r="J47794" s="1">
        <v>800</v>
      </c>
    </row>
    <row r="47795" spans="1:12" x14ac:dyDescent="0.3">
      <c r="A47795" t="s">
        <v>9005</v>
      </c>
      <c r="B47795" t="s">
        <v>9006</v>
      </c>
      <c r="C47795" t="s">
        <v>21</v>
      </c>
      <c r="D47795" t="s">
        <v>21</v>
      </c>
      <c r="E47795" s="2">
        <v>4.5</v>
      </c>
      <c r="F47795">
        <v>3599</v>
      </c>
      <c r="G47795" t="s">
        <v>38782</v>
      </c>
      <c r="H47795" t="s">
        <v>8901</v>
      </c>
      <c r="I47795" t="s">
        <v>58</v>
      </c>
      <c r="J47795" s="1">
        <v>900</v>
      </c>
    </row>
    <row r="47796" spans="1:12" x14ac:dyDescent="0.3">
      <c r="A47796" t="s">
        <v>9010</v>
      </c>
      <c r="B47796" t="s">
        <v>28653</v>
      </c>
      <c r="C47796" t="s">
        <v>13</v>
      </c>
      <c r="D47796" t="s">
        <v>13</v>
      </c>
      <c r="E47796" s="2">
        <v>4.4000000000000004</v>
      </c>
      <c r="F47796">
        <v>726</v>
      </c>
      <c r="G47796" t="s">
        <v>9011</v>
      </c>
      <c r="H47796" t="s">
        <v>8750</v>
      </c>
      <c r="I47796" t="s">
        <v>52</v>
      </c>
      <c r="J47796" s="1">
        <v>1700</v>
      </c>
    </row>
    <row r="47797" spans="1:12" x14ac:dyDescent="0.3">
      <c r="A47797" t="s">
        <v>10620</v>
      </c>
      <c r="B47797" t="s">
        <v>10621</v>
      </c>
      <c r="C47797" t="s">
        <v>21</v>
      </c>
      <c r="D47797" t="s">
        <v>13</v>
      </c>
      <c r="E47797" s="2">
        <v>4.3</v>
      </c>
      <c r="F47797">
        <v>537</v>
      </c>
      <c r="G47797" t="s">
        <v>36712</v>
      </c>
      <c r="H47797" t="s">
        <v>5429</v>
      </c>
      <c r="I47797" t="s">
        <v>15</v>
      </c>
      <c r="J47797" s="1">
        <v>1400</v>
      </c>
      <c r="K47797" t="s">
        <v>151</v>
      </c>
      <c r="L47797" t="s">
        <v>8827</v>
      </c>
    </row>
    <row r="47798" spans="1:12" x14ac:dyDescent="0.3">
      <c r="A47798" t="s">
        <v>18818</v>
      </c>
      <c r="B47798" t="s">
        <v>18819</v>
      </c>
      <c r="C47798" t="s">
        <v>21</v>
      </c>
      <c r="D47798" t="s">
        <v>21</v>
      </c>
      <c r="E47798" s="2">
        <v>4.0999999999999996</v>
      </c>
      <c r="F47798">
        <v>493</v>
      </c>
      <c r="G47798" t="s">
        <v>37524</v>
      </c>
      <c r="H47798" t="s">
        <v>8949</v>
      </c>
      <c r="I47798" t="s">
        <v>15</v>
      </c>
      <c r="J47798" s="1">
        <v>600</v>
      </c>
      <c r="K47798" t="s">
        <v>151</v>
      </c>
      <c r="L47798" t="s">
        <v>8827</v>
      </c>
    </row>
    <row r="47799" spans="1:12" x14ac:dyDescent="0.3">
      <c r="A47799" t="s">
        <v>9833</v>
      </c>
      <c r="B47799" t="s">
        <v>9834</v>
      </c>
      <c r="C47799" t="s">
        <v>21</v>
      </c>
      <c r="D47799" t="s">
        <v>21</v>
      </c>
      <c r="F47799">
        <v>0</v>
      </c>
      <c r="G47799" t="s">
        <v>36601</v>
      </c>
      <c r="H47799" t="s">
        <v>8752</v>
      </c>
      <c r="I47799" t="s">
        <v>284</v>
      </c>
      <c r="J47799" s="1">
        <v>400</v>
      </c>
      <c r="K47799" t="s">
        <v>151</v>
      </c>
      <c r="L47799" t="s">
        <v>8827</v>
      </c>
    </row>
    <row r="47800" spans="1:12" x14ac:dyDescent="0.3">
      <c r="A47800" t="s">
        <v>10628</v>
      </c>
      <c r="B47800" t="s">
        <v>10629</v>
      </c>
      <c r="C47800" t="s">
        <v>21</v>
      </c>
      <c r="D47800" t="s">
        <v>21</v>
      </c>
      <c r="E47800" s="2">
        <v>4.2</v>
      </c>
      <c r="F47800">
        <v>366</v>
      </c>
      <c r="G47800" t="s">
        <v>10630</v>
      </c>
      <c r="H47800" t="s">
        <v>5713</v>
      </c>
      <c r="I47800" t="s">
        <v>34</v>
      </c>
      <c r="J47800" s="1">
        <v>400</v>
      </c>
      <c r="K47800" t="s">
        <v>151</v>
      </c>
      <c r="L47800" t="s">
        <v>8827</v>
      </c>
    </row>
    <row r="47801" spans="1:12" x14ac:dyDescent="0.3">
      <c r="A47801" t="s">
        <v>9039</v>
      </c>
      <c r="B47801" t="s">
        <v>9040</v>
      </c>
      <c r="C47801" t="s">
        <v>21</v>
      </c>
      <c r="D47801" t="s">
        <v>21</v>
      </c>
      <c r="E47801" s="2">
        <v>4.3</v>
      </c>
      <c r="F47801">
        <v>167</v>
      </c>
      <c r="G47801" t="s">
        <v>9041</v>
      </c>
      <c r="H47801" t="s">
        <v>8799</v>
      </c>
      <c r="I47801" t="s">
        <v>58</v>
      </c>
      <c r="J47801" s="1">
        <v>750</v>
      </c>
      <c r="K47801" t="s">
        <v>151</v>
      </c>
      <c r="L47801" t="s">
        <v>8827</v>
      </c>
    </row>
    <row r="47802" spans="1:12" x14ac:dyDescent="0.3">
      <c r="A47802" t="s">
        <v>10632</v>
      </c>
      <c r="B47802" t="s">
        <v>10633</v>
      </c>
      <c r="C47802" t="s">
        <v>21</v>
      </c>
      <c r="D47802" t="s">
        <v>21</v>
      </c>
      <c r="E47802" s="2">
        <v>3.9</v>
      </c>
      <c r="F47802">
        <v>85</v>
      </c>
      <c r="G47802" t="s">
        <v>10634</v>
      </c>
      <c r="H47802" t="s">
        <v>8794</v>
      </c>
      <c r="I47802" t="s">
        <v>34</v>
      </c>
      <c r="J47802" s="1">
        <v>500</v>
      </c>
      <c r="K47802" t="s">
        <v>151</v>
      </c>
      <c r="L47802" t="s">
        <v>8827</v>
      </c>
    </row>
    <row r="47803" spans="1:12" x14ac:dyDescent="0.3">
      <c r="A47803" t="s">
        <v>9049</v>
      </c>
      <c r="B47803" t="s">
        <v>9050</v>
      </c>
      <c r="C47803" t="s">
        <v>21</v>
      </c>
      <c r="D47803" t="s">
        <v>21</v>
      </c>
      <c r="E47803" s="2">
        <v>4.3</v>
      </c>
      <c r="F47803">
        <v>797</v>
      </c>
      <c r="G47803" t="s">
        <v>36539</v>
      </c>
      <c r="H47803" t="s">
        <v>8794</v>
      </c>
      <c r="I47803" t="s">
        <v>28</v>
      </c>
      <c r="J47803" s="1">
        <v>900</v>
      </c>
    </row>
    <row r="47804" spans="1:12" x14ac:dyDescent="0.3">
      <c r="A47804" t="s">
        <v>9063</v>
      </c>
      <c r="B47804" t="s">
        <v>9064</v>
      </c>
      <c r="C47804" t="s">
        <v>21</v>
      </c>
      <c r="D47804" t="s">
        <v>21</v>
      </c>
      <c r="E47804" s="2">
        <v>4</v>
      </c>
      <c r="F47804">
        <v>1469</v>
      </c>
      <c r="G47804" t="s">
        <v>9065</v>
      </c>
      <c r="H47804" t="s">
        <v>8750</v>
      </c>
      <c r="I47804" t="s">
        <v>6705</v>
      </c>
      <c r="J47804" s="1">
        <v>450</v>
      </c>
    </row>
    <row r="47805" spans="1:12" x14ac:dyDescent="0.3">
      <c r="A47805" t="s">
        <v>10644</v>
      </c>
      <c r="B47805" t="s">
        <v>10645</v>
      </c>
      <c r="C47805" t="s">
        <v>21</v>
      </c>
      <c r="D47805" t="s">
        <v>21</v>
      </c>
      <c r="E47805" s="2">
        <v>4.3</v>
      </c>
      <c r="F47805">
        <v>184</v>
      </c>
      <c r="G47805" t="s">
        <v>36714</v>
      </c>
      <c r="H47805" t="s">
        <v>8794</v>
      </c>
      <c r="I47805" t="s">
        <v>235</v>
      </c>
      <c r="J47805" s="1">
        <v>500</v>
      </c>
      <c r="K47805" t="s">
        <v>151</v>
      </c>
      <c r="L47805" t="s">
        <v>8827</v>
      </c>
    </row>
    <row r="47806" spans="1:12" x14ac:dyDescent="0.3">
      <c r="A47806" t="s">
        <v>10647</v>
      </c>
      <c r="B47806" t="s">
        <v>3923</v>
      </c>
      <c r="C47806" t="s">
        <v>13</v>
      </c>
      <c r="D47806" t="s">
        <v>21</v>
      </c>
      <c r="E47806" s="2">
        <v>4</v>
      </c>
      <c r="F47806">
        <v>101</v>
      </c>
      <c r="G47806" t="s">
        <v>35972</v>
      </c>
      <c r="H47806" t="s">
        <v>8901</v>
      </c>
      <c r="I47806" t="s">
        <v>34</v>
      </c>
      <c r="J47806" s="1">
        <v>150</v>
      </c>
      <c r="K47806" t="s">
        <v>151</v>
      </c>
      <c r="L47806" t="s">
        <v>8827</v>
      </c>
    </row>
    <row r="47807" spans="1:12" x14ac:dyDescent="0.3">
      <c r="A47807" t="s">
        <v>28769</v>
      </c>
      <c r="B47807" t="s">
        <v>28770</v>
      </c>
      <c r="C47807" t="s">
        <v>13</v>
      </c>
      <c r="D47807" t="s">
        <v>21</v>
      </c>
      <c r="E47807" s="2">
        <v>3.5</v>
      </c>
      <c r="F47807">
        <v>47</v>
      </c>
      <c r="G47807" t="s">
        <v>38798</v>
      </c>
      <c r="H47807" t="s">
        <v>5343</v>
      </c>
      <c r="I47807" t="s">
        <v>15</v>
      </c>
      <c r="J47807" s="1">
        <v>450</v>
      </c>
      <c r="K47807" t="s">
        <v>151</v>
      </c>
      <c r="L47807" t="s">
        <v>8827</v>
      </c>
    </row>
    <row r="47808" spans="1:12" x14ac:dyDescent="0.3">
      <c r="A47808" t="s">
        <v>10649</v>
      </c>
      <c r="B47808" t="s">
        <v>8826</v>
      </c>
      <c r="C47808" t="s">
        <v>21</v>
      </c>
      <c r="D47808" t="s">
        <v>21</v>
      </c>
      <c r="E47808" s="2">
        <v>3.9</v>
      </c>
      <c r="F47808">
        <v>157</v>
      </c>
      <c r="G47808" t="s">
        <v>36506</v>
      </c>
      <c r="H47808" t="s">
        <v>8780</v>
      </c>
      <c r="I47808" t="s">
        <v>15</v>
      </c>
      <c r="J47808" s="1">
        <v>600</v>
      </c>
      <c r="K47808" t="s">
        <v>151</v>
      </c>
      <c r="L47808" t="s">
        <v>8827</v>
      </c>
    </row>
    <row r="47809" spans="1:12" x14ac:dyDescent="0.3">
      <c r="A47809" t="s">
        <v>10651</v>
      </c>
      <c r="B47809" t="s">
        <v>10652</v>
      </c>
      <c r="C47809" t="s">
        <v>21</v>
      </c>
      <c r="D47809" t="s">
        <v>21</v>
      </c>
      <c r="E47809" s="2">
        <v>3.9</v>
      </c>
      <c r="F47809">
        <v>57</v>
      </c>
      <c r="G47809" t="s">
        <v>36715</v>
      </c>
      <c r="H47809" t="s">
        <v>9112</v>
      </c>
      <c r="I47809" t="s">
        <v>308</v>
      </c>
      <c r="J47809" s="1">
        <v>1200</v>
      </c>
    </row>
    <row r="47810" spans="1:12" x14ac:dyDescent="0.3">
      <c r="A47810" t="s">
        <v>8967</v>
      </c>
      <c r="B47810" t="s">
        <v>8968</v>
      </c>
      <c r="C47810" t="s">
        <v>21</v>
      </c>
      <c r="D47810" t="s">
        <v>21</v>
      </c>
      <c r="E47810" s="2">
        <v>4.2</v>
      </c>
      <c r="F47810">
        <v>619</v>
      </c>
      <c r="G47810" t="s">
        <v>8969</v>
      </c>
      <c r="H47810" t="s">
        <v>8752</v>
      </c>
      <c r="I47810" t="s">
        <v>58</v>
      </c>
      <c r="J47810" s="1">
        <v>500</v>
      </c>
      <c r="K47810" t="s">
        <v>151</v>
      </c>
      <c r="L47810" t="s">
        <v>8827</v>
      </c>
    </row>
    <row r="47811" spans="1:12" x14ac:dyDescent="0.3">
      <c r="A47811" t="s">
        <v>10654</v>
      </c>
      <c r="B47811" t="s">
        <v>10655</v>
      </c>
      <c r="C47811" t="s">
        <v>21</v>
      </c>
      <c r="D47811" t="s">
        <v>21</v>
      </c>
      <c r="E47811" s="2">
        <v>3.8</v>
      </c>
      <c r="F47811">
        <v>32</v>
      </c>
      <c r="G47811" t="s">
        <v>10656</v>
      </c>
      <c r="H47811" t="s">
        <v>5713</v>
      </c>
      <c r="I47811" t="s">
        <v>34</v>
      </c>
      <c r="J47811" s="1">
        <v>350</v>
      </c>
      <c r="K47811" t="s">
        <v>151</v>
      </c>
      <c r="L47811" t="s">
        <v>8827</v>
      </c>
    </row>
    <row r="47812" spans="1:12" x14ac:dyDescent="0.3">
      <c r="A47812" t="s">
        <v>10657</v>
      </c>
      <c r="B47812" t="s">
        <v>10658</v>
      </c>
      <c r="C47812" t="s">
        <v>21</v>
      </c>
      <c r="D47812" t="s">
        <v>21</v>
      </c>
      <c r="E47812" s="2">
        <v>2.7</v>
      </c>
      <c r="F47812">
        <v>77</v>
      </c>
      <c r="G47812" t="s">
        <v>36716</v>
      </c>
      <c r="H47812" t="s">
        <v>8750</v>
      </c>
      <c r="I47812" t="s">
        <v>34</v>
      </c>
      <c r="J47812" s="1">
        <v>500</v>
      </c>
    </row>
    <row r="47813" spans="1:12" x14ac:dyDescent="0.3">
      <c r="A47813" t="s">
        <v>6064</v>
      </c>
      <c r="B47813" t="s">
        <v>6065</v>
      </c>
      <c r="C47813" t="s">
        <v>21</v>
      </c>
      <c r="D47813" t="s">
        <v>21</v>
      </c>
      <c r="E47813" s="2">
        <v>3.1</v>
      </c>
      <c r="F47813">
        <v>23</v>
      </c>
      <c r="G47813" t="s">
        <v>6066</v>
      </c>
      <c r="H47813" t="s">
        <v>5429</v>
      </c>
      <c r="I47813" t="s">
        <v>15</v>
      </c>
      <c r="J47813" s="1">
        <v>450</v>
      </c>
      <c r="K47813" t="s">
        <v>151</v>
      </c>
      <c r="L47813" t="s">
        <v>8827</v>
      </c>
    </row>
    <row r="47814" spans="1:12" x14ac:dyDescent="0.3">
      <c r="A47814" t="s">
        <v>10660</v>
      </c>
      <c r="B47814" t="s">
        <v>6103</v>
      </c>
      <c r="C47814" t="s">
        <v>21</v>
      </c>
      <c r="D47814" t="s">
        <v>21</v>
      </c>
      <c r="E47814" s="2">
        <v>3.8</v>
      </c>
      <c r="F47814">
        <v>30</v>
      </c>
      <c r="G47814" t="s">
        <v>10661</v>
      </c>
      <c r="H47814" t="s">
        <v>8939</v>
      </c>
      <c r="I47814" t="s">
        <v>348</v>
      </c>
      <c r="J47814" s="1">
        <v>400</v>
      </c>
      <c r="K47814" t="s">
        <v>151</v>
      </c>
      <c r="L47814" t="s">
        <v>8827</v>
      </c>
    </row>
    <row r="47815" spans="1:12" x14ac:dyDescent="0.3">
      <c r="A47815" t="s">
        <v>10662</v>
      </c>
      <c r="B47815" t="s">
        <v>10663</v>
      </c>
      <c r="C47815" t="s">
        <v>21</v>
      </c>
      <c r="D47815" t="s">
        <v>21</v>
      </c>
      <c r="E47815" s="2">
        <v>3.8</v>
      </c>
      <c r="F47815">
        <v>33</v>
      </c>
      <c r="G47815" t="s">
        <v>10664</v>
      </c>
      <c r="H47815" t="s">
        <v>8939</v>
      </c>
      <c r="I47815" t="s">
        <v>34</v>
      </c>
      <c r="J47815" s="1">
        <v>400</v>
      </c>
      <c r="K47815" t="s">
        <v>151</v>
      </c>
      <c r="L47815" t="s">
        <v>8827</v>
      </c>
    </row>
    <row r="47816" spans="1:12" x14ac:dyDescent="0.3">
      <c r="A47816" t="s">
        <v>9110</v>
      </c>
      <c r="B47816" t="s">
        <v>9111</v>
      </c>
      <c r="C47816" t="s">
        <v>13</v>
      </c>
      <c r="D47816" t="s">
        <v>21</v>
      </c>
      <c r="E47816" s="2">
        <v>3.7</v>
      </c>
      <c r="F47816">
        <v>0</v>
      </c>
      <c r="G47816" t="s">
        <v>38783</v>
      </c>
      <c r="H47816" t="s">
        <v>9112</v>
      </c>
      <c r="I47816" t="s">
        <v>6705</v>
      </c>
      <c r="J47816" s="1">
        <v>600</v>
      </c>
      <c r="K47816" t="s">
        <v>151</v>
      </c>
      <c r="L47816" t="s">
        <v>8827</v>
      </c>
    </row>
    <row r="47817" spans="1:12" x14ac:dyDescent="0.3">
      <c r="A47817" t="s">
        <v>10119</v>
      </c>
      <c r="B47817" t="s">
        <v>10120</v>
      </c>
      <c r="C47817" t="s">
        <v>21</v>
      </c>
      <c r="D47817" t="s">
        <v>21</v>
      </c>
      <c r="E47817" s="2">
        <v>3.6</v>
      </c>
      <c r="F47817">
        <v>23</v>
      </c>
      <c r="G47817" t="s">
        <v>36639</v>
      </c>
      <c r="H47817" t="s">
        <v>8752</v>
      </c>
      <c r="I47817" t="s">
        <v>284</v>
      </c>
      <c r="J47817" s="1">
        <v>200</v>
      </c>
      <c r="K47817" t="s">
        <v>151</v>
      </c>
      <c r="L47817" t="s">
        <v>8827</v>
      </c>
    </row>
    <row r="47818" spans="1:12" x14ac:dyDescent="0.3">
      <c r="A47818" t="s">
        <v>10480</v>
      </c>
      <c r="B47818" t="s">
        <v>10481</v>
      </c>
      <c r="C47818" t="s">
        <v>21</v>
      </c>
      <c r="D47818" t="s">
        <v>21</v>
      </c>
      <c r="E47818" s="2">
        <v>4</v>
      </c>
      <c r="F47818">
        <v>102</v>
      </c>
      <c r="G47818" t="s">
        <v>36691</v>
      </c>
      <c r="H47818" t="s">
        <v>5713</v>
      </c>
      <c r="I47818" t="s">
        <v>15</v>
      </c>
      <c r="J47818" s="1">
        <v>550</v>
      </c>
      <c r="K47818" t="s">
        <v>151</v>
      </c>
      <c r="L47818" t="s">
        <v>8827</v>
      </c>
    </row>
    <row r="47819" spans="1:12" x14ac:dyDescent="0.3">
      <c r="A47819" t="s">
        <v>28529</v>
      </c>
      <c r="B47819" t="s">
        <v>28530</v>
      </c>
      <c r="C47819" t="s">
        <v>13</v>
      </c>
      <c r="D47819" t="s">
        <v>21</v>
      </c>
      <c r="F47819">
        <v>0</v>
      </c>
      <c r="G47819" t="s">
        <v>38768</v>
      </c>
      <c r="H47819" t="s">
        <v>5343</v>
      </c>
      <c r="I47819" t="s">
        <v>34</v>
      </c>
      <c r="J47819" s="1">
        <v>250</v>
      </c>
      <c r="K47819" t="s">
        <v>151</v>
      </c>
      <c r="L47819" t="s">
        <v>8827</v>
      </c>
    </row>
    <row r="47820" spans="1:12" x14ac:dyDescent="0.3">
      <c r="A47820" t="s">
        <v>10147</v>
      </c>
      <c r="B47820" t="s">
        <v>10148</v>
      </c>
      <c r="C47820" t="s">
        <v>21</v>
      </c>
      <c r="D47820" t="s">
        <v>21</v>
      </c>
      <c r="E47820" s="2">
        <v>3.8</v>
      </c>
      <c r="F47820">
        <v>24</v>
      </c>
      <c r="G47820" t="s">
        <v>10149</v>
      </c>
      <c r="H47820" t="s">
        <v>8752</v>
      </c>
      <c r="I47820" t="s">
        <v>34</v>
      </c>
      <c r="J47820" s="1">
        <v>200</v>
      </c>
      <c r="K47820" t="s">
        <v>151</v>
      </c>
      <c r="L47820" t="s">
        <v>8827</v>
      </c>
    </row>
    <row r="47821" spans="1:12" x14ac:dyDescent="0.3">
      <c r="A47821" t="s">
        <v>10665</v>
      </c>
      <c r="B47821" t="s">
        <v>3774</v>
      </c>
      <c r="C47821" t="s">
        <v>21</v>
      </c>
      <c r="D47821" t="s">
        <v>21</v>
      </c>
      <c r="E47821" s="2">
        <v>4</v>
      </c>
      <c r="F47821">
        <v>54</v>
      </c>
      <c r="G47821" t="s">
        <v>35950</v>
      </c>
      <c r="H47821" t="s">
        <v>8939</v>
      </c>
      <c r="I47821" t="s">
        <v>34</v>
      </c>
      <c r="J47821" s="1">
        <v>400</v>
      </c>
      <c r="K47821" t="s">
        <v>151</v>
      </c>
      <c r="L47821" t="s">
        <v>8827</v>
      </c>
    </row>
    <row r="47822" spans="1:12" x14ac:dyDescent="0.3">
      <c r="A47822" t="s">
        <v>28779</v>
      </c>
      <c r="B47822" t="s">
        <v>28780</v>
      </c>
      <c r="C47822" t="s">
        <v>21</v>
      </c>
      <c r="D47822" t="s">
        <v>21</v>
      </c>
      <c r="E47822" s="2">
        <v>3.9</v>
      </c>
      <c r="F47822">
        <v>82</v>
      </c>
      <c r="G47822" t="s">
        <v>38802</v>
      </c>
      <c r="H47822" t="s">
        <v>10345</v>
      </c>
      <c r="I47822" t="s">
        <v>15</v>
      </c>
      <c r="J47822" s="1">
        <v>450</v>
      </c>
      <c r="K47822" t="s">
        <v>151</v>
      </c>
      <c r="L47822" t="s">
        <v>8827</v>
      </c>
    </row>
    <row r="47823" spans="1:12" x14ac:dyDescent="0.3">
      <c r="A47823" t="s">
        <v>28782</v>
      </c>
      <c r="B47823" t="s">
        <v>28783</v>
      </c>
      <c r="C47823" t="s">
        <v>21</v>
      </c>
      <c r="D47823" t="s">
        <v>21</v>
      </c>
      <c r="F47823">
        <v>0</v>
      </c>
      <c r="G47823" t="s">
        <v>38803</v>
      </c>
      <c r="H47823" t="s">
        <v>10345</v>
      </c>
      <c r="I47823" t="s">
        <v>34</v>
      </c>
      <c r="J47823" s="1">
        <v>200</v>
      </c>
      <c r="K47823" t="s">
        <v>151</v>
      </c>
      <c r="L47823" t="s">
        <v>8827</v>
      </c>
    </row>
    <row r="47824" spans="1:12" x14ac:dyDescent="0.3">
      <c r="A47824" t="s">
        <v>28782</v>
      </c>
      <c r="B47824" t="s">
        <v>28784</v>
      </c>
      <c r="C47824" t="s">
        <v>21</v>
      </c>
      <c r="D47824" t="s">
        <v>21</v>
      </c>
      <c r="F47824">
        <v>0</v>
      </c>
      <c r="G47824" t="s">
        <v>28785</v>
      </c>
      <c r="H47824" t="s">
        <v>10345</v>
      </c>
      <c r="I47824" t="s">
        <v>34</v>
      </c>
      <c r="J47824" s="1">
        <v>200</v>
      </c>
      <c r="K47824" t="s">
        <v>151</v>
      </c>
      <c r="L47824" t="s">
        <v>8827</v>
      </c>
    </row>
    <row r="47825" spans="1:12" x14ac:dyDescent="0.3">
      <c r="A47825" t="s">
        <v>9018</v>
      </c>
      <c r="B47825" t="s">
        <v>10667</v>
      </c>
      <c r="C47825" t="s">
        <v>21</v>
      </c>
      <c r="D47825" t="s">
        <v>21</v>
      </c>
      <c r="E47825" s="2">
        <v>3.7</v>
      </c>
      <c r="F47825">
        <v>96</v>
      </c>
      <c r="G47825" t="s">
        <v>36717</v>
      </c>
      <c r="H47825" t="s">
        <v>8794</v>
      </c>
      <c r="I47825" t="s">
        <v>34</v>
      </c>
      <c r="J47825" s="1">
        <v>500</v>
      </c>
      <c r="K47825" t="s">
        <v>151</v>
      </c>
      <c r="L47825" t="s">
        <v>8827</v>
      </c>
    </row>
    <row r="47826" spans="1:12" x14ac:dyDescent="0.3">
      <c r="A47826" t="s">
        <v>10669</v>
      </c>
      <c r="B47826" t="s">
        <v>10670</v>
      </c>
      <c r="C47826" t="s">
        <v>21</v>
      </c>
      <c r="D47826" t="s">
        <v>21</v>
      </c>
      <c r="E47826" s="2">
        <v>3.4</v>
      </c>
      <c r="F47826">
        <v>14</v>
      </c>
      <c r="G47826" t="s">
        <v>10671</v>
      </c>
      <c r="H47826" t="s">
        <v>5713</v>
      </c>
      <c r="I47826" t="s">
        <v>284</v>
      </c>
      <c r="J47826" s="1">
        <v>200</v>
      </c>
      <c r="K47826" t="s">
        <v>151</v>
      </c>
      <c r="L47826" t="s">
        <v>8827</v>
      </c>
    </row>
    <row r="47827" spans="1:12" x14ac:dyDescent="0.3">
      <c r="A47827" t="s">
        <v>18834</v>
      </c>
      <c r="B47827" t="s">
        <v>323</v>
      </c>
      <c r="C47827" t="s">
        <v>21</v>
      </c>
      <c r="D47827" t="s">
        <v>21</v>
      </c>
      <c r="E47827" s="2">
        <v>3.7</v>
      </c>
      <c r="F47827">
        <v>62</v>
      </c>
      <c r="G47827" t="s">
        <v>37527</v>
      </c>
      <c r="H47827" t="s">
        <v>8939</v>
      </c>
      <c r="I47827" t="s">
        <v>34</v>
      </c>
      <c r="J47827" s="1">
        <v>200</v>
      </c>
      <c r="K47827" t="s">
        <v>151</v>
      </c>
      <c r="L47827" t="s">
        <v>8827</v>
      </c>
    </row>
    <row r="47828" spans="1:12" x14ac:dyDescent="0.3">
      <c r="A47828" t="s">
        <v>10672</v>
      </c>
      <c r="B47828" t="s">
        <v>10673</v>
      </c>
      <c r="C47828" t="s">
        <v>21</v>
      </c>
      <c r="D47828" t="s">
        <v>21</v>
      </c>
      <c r="E47828" s="2">
        <v>3.9</v>
      </c>
      <c r="F47828">
        <v>135</v>
      </c>
      <c r="G47828" t="s">
        <v>36718</v>
      </c>
      <c r="H47828" t="s">
        <v>8901</v>
      </c>
      <c r="I47828" t="s">
        <v>15</v>
      </c>
      <c r="J47828" s="1">
        <v>800</v>
      </c>
    </row>
    <row r="47829" spans="1:12" x14ac:dyDescent="0.3">
      <c r="A47829" t="s">
        <v>10878</v>
      </c>
      <c r="B47829" t="s">
        <v>10879</v>
      </c>
      <c r="C47829" t="s">
        <v>13</v>
      </c>
      <c r="D47829" t="s">
        <v>21</v>
      </c>
      <c r="E47829" s="2">
        <v>3.2</v>
      </c>
      <c r="F47829">
        <v>34</v>
      </c>
      <c r="G47829" t="s">
        <v>36740</v>
      </c>
      <c r="H47829" t="s">
        <v>5429</v>
      </c>
      <c r="I47829" t="s">
        <v>15</v>
      </c>
      <c r="J47829" s="1">
        <v>550</v>
      </c>
      <c r="K47829" t="s">
        <v>151</v>
      </c>
      <c r="L47829" t="s">
        <v>8827</v>
      </c>
    </row>
    <row r="47830" spans="1:12" x14ac:dyDescent="0.3">
      <c r="A47830" t="s">
        <v>8976</v>
      </c>
      <c r="B47830" t="s">
        <v>8977</v>
      </c>
      <c r="C47830" t="s">
        <v>21</v>
      </c>
      <c r="D47830" t="s">
        <v>21</v>
      </c>
      <c r="E47830" s="2">
        <v>3.6</v>
      </c>
      <c r="F47830">
        <v>8</v>
      </c>
      <c r="G47830" t="s">
        <v>8978</v>
      </c>
      <c r="H47830" t="s">
        <v>8752</v>
      </c>
      <c r="I47830" t="s">
        <v>34</v>
      </c>
      <c r="J47830" s="1">
        <v>800</v>
      </c>
      <c r="K47830" t="s">
        <v>151</v>
      </c>
      <c r="L47830" t="s">
        <v>8827</v>
      </c>
    </row>
    <row r="47831" spans="1:12" x14ac:dyDescent="0.3">
      <c r="A47831" t="s">
        <v>9075</v>
      </c>
      <c r="B47831" t="s">
        <v>9076</v>
      </c>
      <c r="C47831" t="s">
        <v>13</v>
      </c>
      <c r="D47831" t="s">
        <v>21</v>
      </c>
      <c r="E47831" s="2">
        <v>4.3</v>
      </c>
      <c r="F47831">
        <v>1135</v>
      </c>
      <c r="G47831" t="s">
        <v>9077</v>
      </c>
      <c r="H47831" t="s">
        <v>8878</v>
      </c>
      <c r="I47831" t="s">
        <v>58</v>
      </c>
      <c r="J47831" s="1">
        <v>800</v>
      </c>
      <c r="K47831" t="s">
        <v>151</v>
      </c>
      <c r="L47831" t="s">
        <v>8827</v>
      </c>
    </row>
    <row r="47832" spans="1:12" x14ac:dyDescent="0.3">
      <c r="A47832" t="s">
        <v>10676</v>
      </c>
      <c r="B47832" t="s">
        <v>10677</v>
      </c>
      <c r="C47832" t="s">
        <v>21</v>
      </c>
      <c r="D47832" t="s">
        <v>21</v>
      </c>
      <c r="E47832" s="2">
        <v>3.3</v>
      </c>
      <c r="F47832">
        <v>6</v>
      </c>
      <c r="G47832" t="s">
        <v>10678</v>
      </c>
      <c r="H47832" t="s">
        <v>8901</v>
      </c>
      <c r="I47832" t="s">
        <v>15</v>
      </c>
      <c r="J47832" s="1">
        <v>450</v>
      </c>
      <c r="K47832" t="s">
        <v>151</v>
      </c>
      <c r="L47832" t="s">
        <v>8827</v>
      </c>
    </row>
    <row r="47833" spans="1:12" x14ac:dyDescent="0.3">
      <c r="A47833" t="s">
        <v>10679</v>
      </c>
      <c r="B47833" t="s">
        <v>10680</v>
      </c>
      <c r="C47833" t="s">
        <v>21</v>
      </c>
      <c r="D47833" t="s">
        <v>21</v>
      </c>
      <c r="F47833">
        <v>0</v>
      </c>
      <c r="G47833" t="s">
        <v>10681</v>
      </c>
      <c r="H47833" t="s">
        <v>1565</v>
      </c>
      <c r="I47833" t="s">
        <v>308</v>
      </c>
      <c r="J47833" s="1">
        <v>150</v>
      </c>
      <c r="K47833" t="s">
        <v>151</v>
      </c>
      <c r="L47833" t="s">
        <v>8827</v>
      </c>
    </row>
    <row r="47834" spans="1:12" x14ac:dyDescent="0.3">
      <c r="A47834" t="s">
        <v>6089</v>
      </c>
      <c r="B47834" t="s">
        <v>6090</v>
      </c>
      <c r="C47834" t="s">
        <v>21</v>
      </c>
      <c r="D47834" t="s">
        <v>21</v>
      </c>
      <c r="E47834" s="2">
        <v>3.3</v>
      </c>
      <c r="F47834">
        <v>5</v>
      </c>
      <c r="G47834" t="s">
        <v>6091</v>
      </c>
      <c r="H47834" t="s">
        <v>5429</v>
      </c>
      <c r="I47834" t="s">
        <v>34</v>
      </c>
      <c r="J47834" s="1">
        <v>300</v>
      </c>
      <c r="K47834" t="s">
        <v>151</v>
      </c>
      <c r="L47834" t="s">
        <v>8827</v>
      </c>
    </row>
    <row r="47835" spans="1:12" x14ac:dyDescent="0.3">
      <c r="A47835" t="s">
        <v>10683</v>
      </c>
      <c r="B47835" t="s">
        <v>10684</v>
      </c>
      <c r="C47835" t="s">
        <v>21</v>
      </c>
      <c r="D47835" t="s">
        <v>21</v>
      </c>
      <c r="E47835" s="2">
        <v>3.7</v>
      </c>
      <c r="F47835">
        <v>23</v>
      </c>
      <c r="G47835" t="s">
        <v>10685</v>
      </c>
      <c r="H47835" t="s">
        <v>8780</v>
      </c>
      <c r="I47835" t="s">
        <v>284</v>
      </c>
      <c r="J47835" s="1">
        <v>250</v>
      </c>
      <c r="K47835" t="s">
        <v>151</v>
      </c>
      <c r="L47835" t="s">
        <v>8827</v>
      </c>
    </row>
    <row r="47836" spans="1:12" x14ac:dyDescent="0.3">
      <c r="A47836" t="s">
        <v>28532</v>
      </c>
      <c r="B47836" t="s">
        <v>28533</v>
      </c>
      <c r="C47836" t="s">
        <v>13</v>
      </c>
      <c r="D47836" t="s">
        <v>21</v>
      </c>
      <c r="E47836" s="2">
        <v>3.7</v>
      </c>
      <c r="F47836">
        <v>35</v>
      </c>
      <c r="G47836" t="s">
        <v>38769</v>
      </c>
      <c r="H47836" t="s">
        <v>5343</v>
      </c>
      <c r="I47836" t="s">
        <v>194</v>
      </c>
      <c r="J47836" s="1">
        <v>300</v>
      </c>
      <c r="K47836" t="s">
        <v>151</v>
      </c>
      <c r="L47836" t="s">
        <v>8827</v>
      </c>
    </row>
    <row r="47837" spans="1:12" x14ac:dyDescent="0.3">
      <c r="A47837" t="s">
        <v>5848</v>
      </c>
      <c r="B47837" t="s">
        <v>5849</v>
      </c>
      <c r="C47837" t="s">
        <v>21</v>
      </c>
      <c r="D47837" t="s">
        <v>21</v>
      </c>
      <c r="F47837">
        <v>0</v>
      </c>
      <c r="G47837" t="s">
        <v>5850</v>
      </c>
      <c r="H47837" t="s">
        <v>39</v>
      </c>
      <c r="I47837" t="s">
        <v>34</v>
      </c>
      <c r="J47837" s="1">
        <v>300</v>
      </c>
      <c r="K47837" t="s">
        <v>151</v>
      </c>
      <c r="L47837" t="s">
        <v>8827</v>
      </c>
    </row>
    <row r="47838" spans="1:12" x14ac:dyDescent="0.3">
      <c r="A47838" t="s">
        <v>8907</v>
      </c>
      <c r="B47838" t="s">
        <v>8908</v>
      </c>
      <c r="C47838" t="s">
        <v>21</v>
      </c>
      <c r="D47838" t="s">
        <v>21</v>
      </c>
      <c r="E47838" s="2">
        <v>3</v>
      </c>
      <c r="F47838">
        <v>108</v>
      </c>
      <c r="G47838" t="s">
        <v>36518</v>
      </c>
      <c r="H47838" t="s">
        <v>8750</v>
      </c>
      <c r="I47838" t="s">
        <v>15</v>
      </c>
      <c r="J47838" s="1">
        <v>800</v>
      </c>
    </row>
    <row r="47839" spans="1:12" x14ac:dyDescent="0.3">
      <c r="A47839" t="s">
        <v>8910</v>
      </c>
      <c r="B47839" t="s">
        <v>8911</v>
      </c>
      <c r="C47839" t="s">
        <v>21</v>
      </c>
      <c r="D47839" t="s">
        <v>21</v>
      </c>
      <c r="E47839" s="2">
        <v>3.7</v>
      </c>
      <c r="F47839">
        <v>145</v>
      </c>
      <c r="G47839" t="s">
        <v>36519</v>
      </c>
      <c r="H47839" t="s">
        <v>5713</v>
      </c>
      <c r="I47839" t="s">
        <v>52</v>
      </c>
      <c r="J47839" s="1">
        <v>1000</v>
      </c>
    </row>
    <row r="47840" spans="1:12" x14ac:dyDescent="0.3">
      <c r="A47840" t="s">
        <v>10686</v>
      </c>
      <c r="B47840" t="s">
        <v>5756</v>
      </c>
      <c r="C47840" t="s">
        <v>21</v>
      </c>
      <c r="D47840" t="s">
        <v>21</v>
      </c>
      <c r="E47840" s="2">
        <v>3</v>
      </c>
      <c r="F47840">
        <v>7</v>
      </c>
      <c r="G47840" t="s">
        <v>10687</v>
      </c>
      <c r="H47840" t="s">
        <v>5713</v>
      </c>
      <c r="I47840" t="s">
        <v>34</v>
      </c>
      <c r="J47840" s="1">
        <v>300</v>
      </c>
      <c r="K47840" t="s">
        <v>151</v>
      </c>
      <c r="L47840" t="s">
        <v>8827</v>
      </c>
    </row>
    <row r="47841" spans="1:12" x14ac:dyDescent="0.3">
      <c r="A47841" t="s">
        <v>9148</v>
      </c>
      <c r="B47841" t="s">
        <v>9149</v>
      </c>
      <c r="C47841" t="s">
        <v>21</v>
      </c>
      <c r="D47841" t="s">
        <v>21</v>
      </c>
      <c r="E47841" s="2">
        <v>3.7</v>
      </c>
      <c r="F47841">
        <v>16</v>
      </c>
      <c r="G47841" t="s">
        <v>9150</v>
      </c>
      <c r="H47841" t="s">
        <v>8750</v>
      </c>
      <c r="I47841" t="s">
        <v>58</v>
      </c>
      <c r="J47841" s="1">
        <v>250</v>
      </c>
      <c r="K47841" t="s">
        <v>151</v>
      </c>
      <c r="L47841" t="s">
        <v>8827</v>
      </c>
    </row>
    <row r="47842" spans="1:12" x14ac:dyDescent="0.3">
      <c r="A47842" t="s">
        <v>10206</v>
      </c>
      <c r="B47842" t="s">
        <v>10207</v>
      </c>
      <c r="C47842" t="s">
        <v>21</v>
      </c>
      <c r="D47842" t="s">
        <v>21</v>
      </c>
      <c r="E47842" s="2">
        <v>3.9</v>
      </c>
      <c r="F47842">
        <v>122</v>
      </c>
      <c r="G47842" t="s">
        <v>10208</v>
      </c>
      <c r="H47842" t="s">
        <v>8752</v>
      </c>
      <c r="I47842" t="s">
        <v>15</v>
      </c>
      <c r="J47842" s="1">
        <v>500</v>
      </c>
    </row>
    <row r="47843" spans="1:12" x14ac:dyDescent="0.3">
      <c r="A47843" t="s">
        <v>9978</v>
      </c>
      <c r="B47843" t="s">
        <v>10211</v>
      </c>
      <c r="C47843" t="s">
        <v>21</v>
      </c>
      <c r="D47843" t="s">
        <v>21</v>
      </c>
      <c r="E47843" s="2">
        <v>3.9</v>
      </c>
      <c r="F47843">
        <v>32</v>
      </c>
      <c r="G47843" t="s">
        <v>36649</v>
      </c>
      <c r="H47843" t="s">
        <v>8752</v>
      </c>
      <c r="I47843" t="s">
        <v>1229</v>
      </c>
      <c r="J47843" s="1">
        <v>300</v>
      </c>
      <c r="K47843" t="s">
        <v>151</v>
      </c>
      <c r="L47843" t="s">
        <v>8827</v>
      </c>
    </row>
    <row r="47844" spans="1:12" x14ac:dyDescent="0.3">
      <c r="A47844" t="s">
        <v>10689</v>
      </c>
      <c r="B47844" t="s">
        <v>10690</v>
      </c>
      <c r="C47844" t="s">
        <v>21</v>
      </c>
      <c r="D47844" t="s">
        <v>21</v>
      </c>
      <c r="E47844" s="2">
        <v>3.1</v>
      </c>
      <c r="F47844">
        <v>0</v>
      </c>
      <c r="G47844" t="s">
        <v>10691</v>
      </c>
      <c r="H47844" t="s">
        <v>9112</v>
      </c>
      <c r="I47844" t="s">
        <v>348</v>
      </c>
      <c r="J47844" s="1">
        <v>150</v>
      </c>
      <c r="K47844" t="s">
        <v>151</v>
      </c>
      <c r="L47844" t="s">
        <v>8827</v>
      </c>
    </row>
    <row r="47845" spans="1:12" x14ac:dyDescent="0.3">
      <c r="A47845" t="s">
        <v>10695</v>
      </c>
      <c r="B47845" t="s">
        <v>8305</v>
      </c>
      <c r="C47845" t="s">
        <v>21</v>
      </c>
      <c r="D47845" t="s">
        <v>21</v>
      </c>
      <c r="E47845" s="2">
        <v>3.3</v>
      </c>
      <c r="F47845">
        <v>9</v>
      </c>
      <c r="G47845" t="s">
        <v>10696</v>
      </c>
      <c r="H47845" t="s">
        <v>5429</v>
      </c>
      <c r="I47845" t="s">
        <v>34</v>
      </c>
      <c r="J47845" s="1">
        <v>300</v>
      </c>
      <c r="K47845" t="s">
        <v>151</v>
      </c>
      <c r="L47845" t="s">
        <v>8827</v>
      </c>
    </row>
    <row r="47846" spans="1:12" x14ac:dyDescent="0.3">
      <c r="A47846" t="s">
        <v>8920</v>
      </c>
      <c r="B47846" t="s">
        <v>8921</v>
      </c>
      <c r="C47846" t="s">
        <v>21</v>
      </c>
      <c r="D47846" t="s">
        <v>21</v>
      </c>
      <c r="E47846" s="2">
        <v>3</v>
      </c>
      <c r="F47846">
        <v>31</v>
      </c>
      <c r="G47846" t="s">
        <v>36522</v>
      </c>
      <c r="H47846" t="s">
        <v>8750</v>
      </c>
      <c r="I47846" t="s">
        <v>15</v>
      </c>
      <c r="J47846" s="1">
        <v>1000</v>
      </c>
      <c r="K47846" t="s">
        <v>151</v>
      </c>
      <c r="L47846" t="s">
        <v>8827</v>
      </c>
    </row>
    <row r="47847" spans="1:12" x14ac:dyDescent="0.3">
      <c r="A47847" t="s">
        <v>8982</v>
      </c>
      <c r="B47847" t="s">
        <v>8983</v>
      </c>
      <c r="C47847" t="s">
        <v>21</v>
      </c>
      <c r="D47847" t="s">
        <v>21</v>
      </c>
      <c r="E47847" s="2">
        <v>2.8</v>
      </c>
      <c r="F47847">
        <v>46</v>
      </c>
      <c r="G47847" t="s">
        <v>36529</v>
      </c>
      <c r="H47847" t="s">
        <v>8752</v>
      </c>
      <c r="I47847" t="s">
        <v>58</v>
      </c>
      <c r="J47847" s="1">
        <v>700</v>
      </c>
      <c r="K47847" t="s">
        <v>151</v>
      </c>
      <c r="L47847" t="s">
        <v>8827</v>
      </c>
    </row>
    <row r="47848" spans="1:12" x14ac:dyDescent="0.3">
      <c r="A47848" t="s">
        <v>8938</v>
      </c>
      <c r="B47848" t="s">
        <v>6566</v>
      </c>
      <c r="C47848" t="s">
        <v>21</v>
      </c>
      <c r="D47848" t="s">
        <v>13</v>
      </c>
      <c r="E47848" s="2">
        <v>3.9</v>
      </c>
      <c r="F47848">
        <v>158</v>
      </c>
      <c r="G47848" t="s">
        <v>36248</v>
      </c>
      <c r="H47848" t="s">
        <v>8939</v>
      </c>
      <c r="I47848" t="s">
        <v>15</v>
      </c>
      <c r="J47848" s="1">
        <v>1100</v>
      </c>
      <c r="K47848" t="s">
        <v>151</v>
      </c>
      <c r="L47848" t="s">
        <v>8827</v>
      </c>
    </row>
    <row r="47849" spans="1:12" x14ac:dyDescent="0.3">
      <c r="A47849" t="s">
        <v>10697</v>
      </c>
      <c r="B47849" t="s">
        <v>10698</v>
      </c>
      <c r="C47849" t="s">
        <v>21</v>
      </c>
      <c r="D47849" t="s">
        <v>21</v>
      </c>
      <c r="F47849">
        <v>0</v>
      </c>
      <c r="G47849" t="s">
        <v>10699</v>
      </c>
      <c r="H47849" t="s">
        <v>8750</v>
      </c>
      <c r="I47849" t="s">
        <v>34</v>
      </c>
      <c r="J47849" s="1">
        <v>250</v>
      </c>
      <c r="K47849" t="s">
        <v>151</v>
      </c>
      <c r="L47849" t="s">
        <v>8827</v>
      </c>
    </row>
    <row r="47850" spans="1:12" x14ac:dyDescent="0.3">
      <c r="A47850" t="s">
        <v>10703</v>
      </c>
      <c r="B47850" t="s">
        <v>3699</v>
      </c>
      <c r="C47850" t="s">
        <v>21</v>
      </c>
      <c r="D47850" t="s">
        <v>21</v>
      </c>
      <c r="E47850" s="2">
        <v>4.2</v>
      </c>
      <c r="F47850">
        <v>222</v>
      </c>
      <c r="G47850" t="s">
        <v>35943</v>
      </c>
      <c r="H47850" t="s">
        <v>8901</v>
      </c>
      <c r="I47850" t="s">
        <v>235</v>
      </c>
      <c r="J47850" s="1">
        <v>200</v>
      </c>
      <c r="K47850" t="s">
        <v>151</v>
      </c>
      <c r="L47850" t="s">
        <v>8827</v>
      </c>
    </row>
    <row r="47851" spans="1:12" x14ac:dyDescent="0.3">
      <c r="A47851" t="s">
        <v>10705</v>
      </c>
      <c r="B47851" t="s">
        <v>10706</v>
      </c>
      <c r="C47851" t="s">
        <v>21</v>
      </c>
      <c r="D47851" t="s">
        <v>21</v>
      </c>
      <c r="E47851" s="2">
        <v>3.1</v>
      </c>
      <c r="F47851">
        <v>23</v>
      </c>
      <c r="G47851" t="s">
        <v>10707</v>
      </c>
      <c r="H47851" t="s">
        <v>8750</v>
      </c>
      <c r="I47851" t="s">
        <v>34</v>
      </c>
      <c r="J47851" s="1">
        <v>300</v>
      </c>
      <c r="K47851" t="s">
        <v>151</v>
      </c>
      <c r="L47851" t="s">
        <v>8827</v>
      </c>
    </row>
    <row r="47852" spans="1:12" x14ac:dyDescent="0.3">
      <c r="A47852" t="s">
        <v>6113</v>
      </c>
      <c r="B47852" t="s">
        <v>6114</v>
      </c>
      <c r="C47852" t="s">
        <v>21</v>
      </c>
      <c r="D47852" t="s">
        <v>21</v>
      </c>
      <c r="E47852" s="2">
        <v>3.4</v>
      </c>
      <c r="F47852">
        <v>7</v>
      </c>
      <c r="G47852" t="s">
        <v>36207</v>
      </c>
      <c r="H47852" t="s">
        <v>5429</v>
      </c>
      <c r="I47852" t="s">
        <v>15</v>
      </c>
      <c r="J47852" s="1">
        <v>600</v>
      </c>
      <c r="K47852" t="s">
        <v>151</v>
      </c>
      <c r="L47852" t="s">
        <v>8827</v>
      </c>
    </row>
    <row r="47853" spans="1:12" x14ac:dyDescent="0.3">
      <c r="A47853" t="s">
        <v>10258</v>
      </c>
      <c r="B47853" t="s">
        <v>10259</v>
      </c>
      <c r="C47853" t="s">
        <v>21</v>
      </c>
      <c r="D47853" t="s">
        <v>21</v>
      </c>
      <c r="E47853" s="2">
        <v>3.8</v>
      </c>
      <c r="F47853">
        <v>26</v>
      </c>
      <c r="G47853" t="s">
        <v>10260</v>
      </c>
      <c r="H47853" t="s">
        <v>8752</v>
      </c>
      <c r="I47853" t="s">
        <v>235</v>
      </c>
      <c r="J47853" s="1">
        <v>350</v>
      </c>
      <c r="K47853" t="s">
        <v>151</v>
      </c>
      <c r="L47853" t="s">
        <v>8827</v>
      </c>
    </row>
    <row r="47854" spans="1:12" x14ac:dyDescent="0.3">
      <c r="A47854" t="s">
        <v>10261</v>
      </c>
      <c r="B47854" t="s">
        <v>10262</v>
      </c>
      <c r="C47854" t="s">
        <v>21</v>
      </c>
      <c r="D47854" t="s">
        <v>21</v>
      </c>
      <c r="E47854" s="2">
        <v>3.9</v>
      </c>
      <c r="F47854">
        <v>66</v>
      </c>
      <c r="G47854" t="s">
        <v>10263</v>
      </c>
      <c r="H47854" t="s">
        <v>8752</v>
      </c>
      <c r="I47854" t="s">
        <v>235</v>
      </c>
      <c r="J47854" s="1">
        <v>200</v>
      </c>
      <c r="K47854" t="s">
        <v>151</v>
      </c>
      <c r="L47854" t="s">
        <v>8827</v>
      </c>
    </row>
    <row r="47855" spans="1:12" x14ac:dyDescent="0.3">
      <c r="A47855" t="s">
        <v>10709</v>
      </c>
      <c r="B47855" t="s">
        <v>10710</v>
      </c>
      <c r="C47855" t="s">
        <v>21</v>
      </c>
      <c r="D47855" t="s">
        <v>21</v>
      </c>
      <c r="F47855">
        <v>0</v>
      </c>
      <c r="G47855" t="s">
        <v>36720</v>
      </c>
      <c r="H47855" t="s">
        <v>5713</v>
      </c>
      <c r="I47855" t="s">
        <v>34</v>
      </c>
      <c r="J47855" s="1">
        <v>300</v>
      </c>
      <c r="K47855" t="s">
        <v>151</v>
      </c>
      <c r="L47855" t="s">
        <v>8827</v>
      </c>
    </row>
    <row r="47856" spans="1:12" x14ac:dyDescent="0.3">
      <c r="A47856" t="s">
        <v>10711</v>
      </c>
      <c r="B47856" t="s">
        <v>10712</v>
      </c>
      <c r="C47856" t="s">
        <v>21</v>
      </c>
      <c r="D47856" t="s">
        <v>21</v>
      </c>
      <c r="F47856">
        <v>0</v>
      </c>
      <c r="G47856" t="s">
        <v>36721</v>
      </c>
      <c r="H47856" t="s">
        <v>5713</v>
      </c>
      <c r="I47856" t="s">
        <v>34</v>
      </c>
      <c r="J47856" s="1">
        <v>300</v>
      </c>
      <c r="K47856" t="s">
        <v>151</v>
      </c>
      <c r="L47856" t="s">
        <v>8827</v>
      </c>
    </row>
    <row r="47857" spans="1:12" x14ac:dyDescent="0.3">
      <c r="A47857" t="s">
        <v>10713</v>
      </c>
      <c r="B47857" t="s">
        <v>10714</v>
      </c>
      <c r="C47857" t="s">
        <v>21</v>
      </c>
      <c r="D47857" t="s">
        <v>21</v>
      </c>
      <c r="F47857">
        <v>0</v>
      </c>
      <c r="G47857">
        <v>0</v>
      </c>
      <c r="H47857" t="s">
        <v>8750</v>
      </c>
      <c r="I47857" t="s">
        <v>235</v>
      </c>
      <c r="J47857" s="1">
        <v>500</v>
      </c>
      <c r="K47857" t="s">
        <v>151</v>
      </c>
      <c r="L47857" t="s">
        <v>8827</v>
      </c>
    </row>
    <row r="47858" spans="1:12" x14ac:dyDescent="0.3">
      <c r="A47858" t="s">
        <v>10715</v>
      </c>
      <c r="B47858" t="s">
        <v>10716</v>
      </c>
      <c r="C47858" t="s">
        <v>21</v>
      </c>
      <c r="D47858" t="s">
        <v>21</v>
      </c>
      <c r="F47858">
        <v>0</v>
      </c>
      <c r="G47858" t="s">
        <v>10717</v>
      </c>
      <c r="H47858" t="s">
        <v>5429</v>
      </c>
      <c r="I47858" t="s">
        <v>34</v>
      </c>
      <c r="J47858" s="1">
        <v>300</v>
      </c>
      <c r="K47858" t="s">
        <v>151</v>
      </c>
      <c r="L47858" t="s">
        <v>8827</v>
      </c>
    </row>
    <row r="47859" spans="1:12" x14ac:dyDescent="0.3">
      <c r="A47859" t="s">
        <v>10268</v>
      </c>
      <c r="B47859" t="s">
        <v>2079</v>
      </c>
      <c r="C47859" t="s">
        <v>21</v>
      </c>
      <c r="D47859" t="s">
        <v>21</v>
      </c>
      <c r="E47859" s="2">
        <v>3.6</v>
      </c>
      <c r="F47859">
        <v>0</v>
      </c>
      <c r="G47859" t="s">
        <v>10269</v>
      </c>
      <c r="H47859" t="s">
        <v>8752</v>
      </c>
      <c r="I47859" t="s">
        <v>34</v>
      </c>
      <c r="J47859" s="1">
        <v>300</v>
      </c>
      <c r="K47859" t="s">
        <v>151</v>
      </c>
      <c r="L47859" t="s">
        <v>8827</v>
      </c>
    </row>
    <row r="47860" spans="1:12" x14ac:dyDescent="0.3">
      <c r="A47860" t="s">
        <v>10721</v>
      </c>
      <c r="B47860" t="s">
        <v>10722</v>
      </c>
      <c r="C47860" t="s">
        <v>21</v>
      </c>
      <c r="D47860" t="s">
        <v>21</v>
      </c>
      <c r="F47860">
        <v>0</v>
      </c>
      <c r="G47860" t="s">
        <v>10723</v>
      </c>
      <c r="H47860" t="s">
        <v>8780</v>
      </c>
      <c r="I47860" t="s">
        <v>151</v>
      </c>
      <c r="J47860" s="1">
        <v>450</v>
      </c>
      <c r="K47860" t="s">
        <v>151</v>
      </c>
      <c r="L47860" t="s">
        <v>8827</v>
      </c>
    </row>
    <row r="47861" spans="1:12" x14ac:dyDescent="0.3">
      <c r="A47861" t="s">
        <v>28790</v>
      </c>
      <c r="B47861" t="s">
        <v>28791</v>
      </c>
      <c r="C47861" t="s">
        <v>21</v>
      </c>
      <c r="D47861" t="s">
        <v>21</v>
      </c>
      <c r="F47861">
        <v>0</v>
      </c>
      <c r="G47861" t="s">
        <v>28792</v>
      </c>
      <c r="H47861" t="s">
        <v>10345</v>
      </c>
      <c r="I47861" t="s">
        <v>34</v>
      </c>
      <c r="J47861" s="1">
        <v>150</v>
      </c>
      <c r="K47861" t="s">
        <v>151</v>
      </c>
      <c r="L47861" t="s">
        <v>8827</v>
      </c>
    </row>
    <row r="47862" spans="1:12" x14ac:dyDescent="0.3">
      <c r="A47862" t="s">
        <v>10724</v>
      </c>
      <c r="B47862" t="s">
        <v>10725</v>
      </c>
      <c r="C47862" t="s">
        <v>21</v>
      </c>
      <c r="D47862" t="s">
        <v>21</v>
      </c>
      <c r="F47862">
        <v>0</v>
      </c>
      <c r="G47862" t="s">
        <v>36723</v>
      </c>
      <c r="H47862" t="s">
        <v>8869</v>
      </c>
      <c r="I47862" t="s">
        <v>34</v>
      </c>
      <c r="J47862" s="1">
        <v>350</v>
      </c>
      <c r="K47862" t="s">
        <v>151</v>
      </c>
      <c r="L47862" t="s">
        <v>8827</v>
      </c>
    </row>
    <row r="47863" spans="1:12" x14ac:dyDescent="0.3">
      <c r="A47863" t="s">
        <v>10726</v>
      </c>
      <c r="B47863" t="s">
        <v>10727</v>
      </c>
      <c r="C47863" t="s">
        <v>21</v>
      </c>
      <c r="D47863" t="s">
        <v>21</v>
      </c>
      <c r="F47863">
        <v>0</v>
      </c>
      <c r="G47863" t="s">
        <v>10728</v>
      </c>
      <c r="H47863" t="s">
        <v>8869</v>
      </c>
      <c r="I47863" t="s">
        <v>34</v>
      </c>
      <c r="J47863" s="1">
        <v>300</v>
      </c>
      <c r="K47863" t="s">
        <v>151</v>
      </c>
      <c r="L47863" t="s">
        <v>8827</v>
      </c>
    </row>
    <row r="47864" spans="1:12" x14ac:dyDescent="0.3">
      <c r="A47864" t="s">
        <v>10729</v>
      </c>
      <c r="B47864" t="s">
        <v>3304</v>
      </c>
      <c r="C47864" t="s">
        <v>21</v>
      </c>
      <c r="D47864" t="s">
        <v>21</v>
      </c>
      <c r="E47864" s="2">
        <v>3.1</v>
      </c>
      <c r="F47864">
        <v>0</v>
      </c>
      <c r="G47864" t="s">
        <v>10730</v>
      </c>
      <c r="H47864" t="s">
        <v>8750</v>
      </c>
      <c r="I47864" t="s">
        <v>34</v>
      </c>
      <c r="J47864" s="1">
        <v>150</v>
      </c>
      <c r="K47864" t="s">
        <v>151</v>
      </c>
      <c r="L47864" t="s">
        <v>8827</v>
      </c>
    </row>
    <row r="47865" spans="1:12" x14ac:dyDescent="0.3">
      <c r="A47865" t="s">
        <v>10731</v>
      </c>
      <c r="B47865" t="s">
        <v>10732</v>
      </c>
      <c r="C47865" t="s">
        <v>21</v>
      </c>
      <c r="D47865" t="s">
        <v>21</v>
      </c>
      <c r="F47865">
        <v>0</v>
      </c>
      <c r="G47865" t="s">
        <v>1519</v>
      </c>
      <c r="H47865" t="s">
        <v>210</v>
      </c>
      <c r="I47865" t="s">
        <v>34</v>
      </c>
      <c r="J47865" s="1">
        <v>400</v>
      </c>
      <c r="K47865" t="s">
        <v>151</v>
      </c>
      <c r="L47865" t="s">
        <v>8827</v>
      </c>
    </row>
    <row r="47866" spans="1:12" x14ac:dyDescent="0.3">
      <c r="A47866" t="s">
        <v>10491</v>
      </c>
      <c r="B47866" t="s">
        <v>4561</v>
      </c>
      <c r="C47866" t="s">
        <v>21</v>
      </c>
      <c r="D47866" t="s">
        <v>13</v>
      </c>
      <c r="E47866" s="2">
        <v>3.6</v>
      </c>
      <c r="F47866">
        <v>279</v>
      </c>
      <c r="G47866" t="s">
        <v>36053</v>
      </c>
      <c r="H47866" t="s">
        <v>8901</v>
      </c>
      <c r="I47866" t="s">
        <v>1391</v>
      </c>
      <c r="J47866" s="1">
        <v>800</v>
      </c>
      <c r="K47866" t="s">
        <v>151</v>
      </c>
      <c r="L47866" t="s">
        <v>8827</v>
      </c>
    </row>
    <row r="47867" spans="1:12" x14ac:dyDescent="0.3">
      <c r="A47867" t="s">
        <v>8876</v>
      </c>
      <c r="B47867" t="s">
        <v>10493</v>
      </c>
      <c r="C47867" t="s">
        <v>21</v>
      </c>
      <c r="D47867" t="s">
        <v>21</v>
      </c>
      <c r="E47867" s="2">
        <v>3.1</v>
      </c>
      <c r="F47867">
        <v>16</v>
      </c>
      <c r="G47867" t="s">
        <v>10494</v>
      </c>
      <c r="H47867" t="s">
        <v>8878</v>
      </c>
      <c r="I47867" t="s">
        <v>15</v>
      </c>
      <c r="J47867" s="1">
        <v>1100</v>
      </c>
      <c r="K47867" t="s">
        <v>151</v>
      </c>
      <c r="L47867" t="s">
        <v>8827</v>
      </c>
    </row>
    <row r="47868" spans="1:12" x14ac:dyDescent="0.3">
      <c r="A47868" t="s">
        <v>8931</v>
      </c>
      <c r="B47868" t="s">
        <v>8932</v>
      </c>
      <c r="C47868" t="s">
        <v>21</v>
      </c>
      <c r="D47868" t="s">
        <v>21</v>
      </c>
      <c r="E47868" s="2">
        <v>3.3</v>
      </c>
      <c r="F47868">
        <v>13</v>
      </c>
      <c r="G47868" t="s">
        <v>8933</v>
      </c>
      <c r="H47868" t="s">
        <v>5713</v>
      </c>
      <c r="I47868" t="s">
        <v>15</v>
      </c>
      <c r="J47868" s="1">
        <v>600</v>
      </c>
      <c r="K47868" t="s">
        <v>151</v>
      </c>
      <c r="L47868" t="s">
        <v>8827</v>
      </c>
    </row>
    <row r="47869" spans="1:12" x14ac:dyDescent="0.3">
      <c r="A47869" t="s">
        <v>10274</v>
      </c>
      <c r="B47869" t="s">
        <v>10275</v>
      </c>
      <c r="C47869" t="s">
        <v>21</v>
      </c>
      <c r="D47869" t="s">
        <v>21</v>
      </c>
      <c r="E47869" s="2">
        <v>3.9</v>
      </c>
      <c r="F47869">
        <v>42</v>
      </c>
      <c r="G47869" t="s">
        <v>36656</v>
      </c>
      <c r="H47869" t="s">
        <v>8752</v>
      </c>
      <c r="I47869" t="s">
        <v>15</v>
      </c>
      <c r="J47869" s="1">
        <v>500</v>
      </c>
      <c r="K47869" t="s">
        <v>151</v>
      </c>
      <c r="L47869" t="s">
        <v>8827</v>
      </c>
    </row>
    <row r="47870" spans="1:12" x14ac:dyDescent="0.3">
      <c r="A47870" t="s">
        <v>10495</v>
      </c>
      <c r="B47870" t="s">
        <v>10496</v>
      </c>
      <c r="C47870" t="s">
        <v>21</v>
      </c>
      <c r="D47870" t="s">
        <v>21</v>
      </c>
      <c r="E47870" s="2">
        <v>2.9</v>
      </c>
      <c r="F47870">
        <v>46</v>
      </c>
      <c r="G47870" t="s">
        <v>10497</v>
      </c>
      <c r="H47870" t="s">
        <v>5429</v>
      </c>
      <c r="I47870" t="s">
        <v>15</v>
      </c>
      <c r="J47870" s="1">
        <v>550</v>
      </c>
    </row>
    <row r="47871" spans="1:12" x14ac:dyDescent="0.3">
      <c r="A47871" t="s">
        <v>10733</v>
      </c>
      <c r="B47871" t="s">
        <v>10734</v>
      </c>
      <c r="C47871" t="s">
        <v>21</v>
      </c>
      <c r="D47871" t="s">
        <v>21</v>
      </c>
      <c r="E47871" s="2">
        <v>3.1</v>
      </c>
      <c r="F47871">
        <v>17</v>
      </c>
      <c r="G47871" t="s">
        <v>36724</v>
      </c>
      <c r="H47871" t="s">
        <v>8869</v>
      </c>
      <c r="I47871" t="s">
        <v>15</v>
      </c>
      <c r="J47871" s="1">
        <v>550</v>
      </c>
      <c r="K47871" t="s">
        <v>151</v>
      </c>
      <c r="L47871" t="s">
        <v>8827</v>
      </c>
    </row>
    <row r="47872" spans="1:12" x14ac:dyDescent="0.3">
      <c r="A47872" t="s">
        <v>10738</v>
      </c>
      <c r="B47872" t="s">
        <v>10739</v>
      </c>
      <c r="C47872" t="s">
        <v>21</v>
      </c>
      <c r="D47872" t="s">
        <v>21</v>
      </c>
      <c r="E47872" s="2">
        <v>4.0999999999999996</v>
      </c>
      <c r="F47872">
        <v>399</v>
      </c>
      <c r="G47872" t="s">
        <v>10740</v>
      </c>
      <c r="H47872" t="s">
        <v>8869</v>
      </c>
      <c r="I47872" t="s">
        <v>34</v>
      </c>
      <c r="J47872" s="1">
        <v>300</v>
      </c>
    </row>
    <row r="47873" spans="1:12" x14ac:dyDescent="0.3">
      <c r="A47873" t="s">
        <v>10743</v>
      </c>
      <c r="B47873" t="s">
        <v>10744</v>
      </c>
      <c r="C47873" t="s">
        <v>21</v>
      </c>
      <c r="D47873" t="s">
        <v>21</v>
      </c>
      <c r="E47873" s="2">
        <v>3.4</v>
      </c>
      <c r="F47873">
        <v>0</v>
      </c>
      <c r="G47873" t="s">
        <v>36726</v>
      </c>
      <c r="H47873" t="s">
        <v>9112</v>
      </c>
      <c r="I47873" t="s">
        <v>889</v>
      </c>
      <c r="J47873" s="1">
        <v>400</v>
      </c>
      <c r="K47873" t="s">
        <v>151</v>
      </c>
      <c r="L47873" t="s">
        <v>8827</v>
      </c>
    </row>
    <row r="47874" spans="1:12" x14ac:dyDescent="0.3">
      <c r="A47874" t="s">
        <v>10276</v>
      </c>
      <c r="B47874" t="s">
        <v>10277</v>
      </c>
      <c r="C47874" t="s">
        <v>21</v>
      </c>
      <c r="D47874" t="s">
        <v>21</v>
      </c>
      <c r="F47874">
        <v>0</v>
      </c>
      <c r="G47874" t="s">
        <v>36657</v>
      </c>
      <c r="H47874" t="s">
        <v>8752</v>
      </c>
      <c r="I47874" t="s">
        <v>308</v>
      </c>
      <c r="J47874" s="1">
        <v>300</v>
      </c>
      <c r="K47874" t="s">
        <v>151</v>
      </c>
      <c r="L47874" t="s">
        <v>8827</v>
      </c>
    </row>
    <row r="47875" spans="1:12" x14ac:dyDescent="0.3">
      <c r="A47875" t="s">
        <v>33673</v>
      </c>
      <c r="B47875" t="s">
        <v>33674</v>
      </c>
      <c r="C47875" t="s">
        <v>21</v>
      </c>
      <c r="D47875" t="s">
        <v>21</v>
      </c>
      <c r="F47875">
        <v>0</v>
      </c>
      <c r="G47875" t="s">
        <v>33675</v>
      </c>
      <c r="H47875" t="s">
        <v>5343</v>
      </c>
      <c r="I47875" t="s">
        <v>284</v>
      </c>
      <c r="J47875" s="1">
        <v>300</v>
      </c>
      <c r="K47875" t="s">
        <v>151</v>
      </c>
      <c r="L47875" t="s">
        <v>8827</v>
      </c>
    </row>
    <row r="47876" spans="1:12" x14ac:dyDescent="0.3">
      <c r="A47876" t="s">
        <v>10745</v>
      </c>
      <c r="B47876" t="s">
        <v>10746</v>
      </c>
      <c r="C47876" t="s">
        <v>21</v>
      </c>
      <c r="D47876" t="s">
        <v>21</v>
      </c>
      <c r="E47876" s="2">
        <v>3.2</v>
      </c>
      <c r="F47876">
        <v>0</v>
      </c>
      <c r="G47876" t="s">
        <v>10747</v>
      </c>
      <c r="H47876" t="s">
        <v>8869</v>
      </c>
      <c r="I47876" t="s">
        <v>34</v>
      </c>
      <c r="J47876" s="1">
        <v>250</v>
      </c>
      <c r="K47876" t="s">
        <v>151</v>
      </c>
      <c r="L47876" t="s">
        <v>8827</v>
      </c>
    </row>
    <row r="47877" spans="1:12" x14ac:dyDescent="0.3">
      <c r="A47877" t="s">
        <v>10748</v>
      </c>
      <c r="B47877" t="s">
        <v>10749</v>
      </c>
      <c r="C47877" t="s">
        <v>21</v>
      </c>
      <c r="D47877" t="s">
        <v>21</v>
      </c>
      <c r="F47877">
        <v>0</v>
      </c>
      <c r="G47877" t="s">
        <v>10750</v>
      </c>
      <c r="H47877" t="s">
        <v>8750</v>
      </c>
      <c r="I47877" t="s">
        <v>34</v>
      </c>
      <c r="J47877" s="1">
        <v>300</v>
      </c>
      <c r="K47877" t="s">
        <v>151</v>
      </c>
      <c r="L47877" t="s">
        <v>8827</v>
      </c>
    </row>
    <row r="47878" spans="1:12" x14ac:dyDescent="0.3">
      <c r="A47878" t="s">
        <v>10779</v>
      </c>
      <c r="B47878" t="s">
        <v>10780</v>
      </c>
      <c r="C47878" t="s">
        <v>21</v>
      </c>
      <c r="D47878" t="s">
        <v>21</v>
      </c>
      <c r="F47878">
        <v>0</v>
      </c>
      <c r="G47878" t="s">
        <v>10781</v>
      </c>
      <c r="H47878" t="s">
        <v>8750</v>
      </c>
      <c r="I47878" t="s">
        <v>308</v>
      </c>
      <c r="J47878" s="1">
        <v>500</v>
      </c>
      <c r="K47878" t="s">
        <v>151</v>
      </c>
      <c r="L47878" t="s">
        <v>8827</v>
      </c>
    </row>
    <row r="47879" spans="1:12" x14ac:dyDescent="0.3">
      <c r="A47879" t="s">
        <v>10753</v>
      </c>
      <c r="B47879" t="s">
        <v>10754</v>
      </c>
      <c r="C47879" t="s">
        <v>21</v>
      </c>
      <c r="D47879" t="s">
        <v>21</v>
      </c>
      <c r="F47879">
        <v>0</v>
      </c>
      <c r="G47879" t="s">
        <v>10755</v>
      </c>
      <c r="H47879" t="s">
        <v>5713</v>
      </c>
      <c r="I47879" t="s">
        <v>308</v>
      </c>
      <c r="J47879" s="1">
        <v>500</v>
      </c>
      <c r="K47879" t="s">
        <v>151</v>
      </c>
      <c r="L47879" t="s">
        <v>8827</v>
      </c>
    </row>
    <row r="47880" spans="1:12" x14ac:dyDescent="0.3">
      <c r="A47880" t="s">
        <v>10757</v>
      </c>
      <c r="B47880" t="s">
        <v>10758</v>
      </c>
      <c r="C47880" t="s">
        <v>21</v>
      </c>
      <c r="D47880" t="s">
        <v>21</v>
      </c>
      <c r="F47880">
        <v>0</v>
      </c>
      <c r="G47880" t="s">
        <v>36727</v>
      </c>
      <c r="H47880" t="s">
        <v>2165</v>
      </c>
      <c r="I47880" t="s">
        <v>151</v>
      </c>
      <c r="J47880" s="1">
        <v>400</v>
      </c>
      <c r="K47880" t="s">
        <v>151</v>
      </c>
      <c r="L47880" t="s">
        <v>8827</v>
      </c>
    </row>
    <row r="47881" spans="1:12" x14ac:dyDescent="0.3">
      <c r="A47881" t="s">
        <v>10760</v>
      </c>
      <c r="B47881" t="s">
        <v>10761</v>
      </c>
      <c r="C47881" t="s">
        <v>21</v>
      </c>
      <c r="D47881" t="s">
        <v>21</v>
      </c>
      <c r="F47881">
        <v>0</v>
      </c>
      <c r="G47881" t="s">
        <v>10762</v>
      </c>
      <c r="H47881" t="s">
        <v>8869</v>
      </c>
      <c r="I47881" t="s">
        <v>34</v>
      </c>
      <c r="J47881" s="1">
        <v>600</v>
      </c>
      <c r="K47881" t="s">
        <v>151</v>
      </c>
      <c r="L47881" t="s">
        <v>8827</v>
      </c>
    </row>
    <row r="47882" spans="1:12" x14ac:dyDescent="0.3">
      <c r="A47882" t="s">
        <v>10764</v>
      </c>
      <c r="B47882" t="s">
        <v>10765</v>
      </c>
      <c r="C47882" t="s">
        <v>21</v>
      </c>
      <c r="D47882" t="s">
        <v>21</v>
      </c>
      <c r="F47882">
        <v>0</v>
      </c>
      <c r="G47882" t="s">
        <v>10766</v>
      </c>
      <c r="H47882" t="s">
        <v>8869</v>
      </c>
      <c r="I47882" t="s">
        <v>308</v>
      </c>
      <c r="J47882" s="1">
        <v>300</v>
      </c>
      <c r="K47882" t="s">
        <v>151</v>
      </c>
      <c r="L47882" t="s">
        <v>8827</v>
      </c>
    </row>
    <row r="47883" spans="1:12" x14ac:dyDescent="0.3">
      <c r="A47883" t="s">
        <v>10768</v>
      </c>
      <c r="B47883" t="s">
        <v>10769</v>
      </c>
      <c r="C47883" t="s">
        <v>21</v>
      </c>
      <c r="D47883" t="s">
        <v>21</v>
      </c>
      <c r="F47883">
        <v>0</v>
      </c>
      <c r="G47883" t="s">
        <v>10770</v>
      </c>
      <c r="H47883" t="s">
        <v>5429</v>
      </c>
      <c r="I47883" t="s">
        <v>34</v>
      </c>
      <c r="J47883" s="1">
        <v>300</v>
      </c>
      <c r="K47883" t="s">
        <v>151</v>
      </c>
      <c r="L47883" t="s">
        <v>8827</v>
      </c>
    </row>
    <row r="47884" spans="1:12" x14ac:dyDescent="0.3">
      <c r="A47884" t="s">
        <v>28765</v>
      </c>
      <c r="B47884" t="s">
        <v>28766</v>
      </c>
      <c r="C47884" t="s">
        <v>21</v>
      </c>
      <c r="D47884" t="s">
        <v>21</v>
      </c>
      <c r="F47884">
        <v>0</v>
      </c>
      <c r="G47884" t="s">
        <v>38796</v>
      </c>
      <c r="H47884" t="s">
        <v>8436</v>
      </c>
      <c r="I47884" t="s">
        <v>34</v>
      </c>
      <c r="J47884" s="1">
        <v>200</v>
      </c>
      <c r="K47884" t="s">
        <v>151</v>
      </c>
      <c r="L47884" t="s">
        <v>8827</v>
      </c>
    </row>
    <row r="47885" spans="1:12" x14ac:dyDescent="0.3">
      <c r="A47885" t="s">
        <v>28795</v>
      </c>
      <c r="B47885" t="s">
        <v>28796</v>
      </c>
      <c r="C47885" t="s">
        <v>21</v>
      </c>
      <c r="D47885" t="s">
        <v>21</v>
      </c>
      <c r="F47885">
        <v>0</v>
      </c>
      <c r="G47885" t="s">
        <v>38806</v>
      </c>
      <c r="H47885" t="s">
        <v>1565</v>
      </c>
      <c r="I47885" t="s">
        <v>34</v>
      </c>
      <c r="J47885" s="1">
        <v>300</v>
      </c>
      <c r="K47885" t="s">
        <v>151</v>
      </c>
      <c r="L47885" t="s">
        <v>8827</v>
      </c>
    </row>
    <row r="47886" spans="1:12" x14ac:dyDescent="0.3">
      <c r="A47886" t="s">
        <v>28535</v>
      </c>
      <c r="B47886" t="s">
        <v>28536</v>
      </c>
      <c r="C47886" t="s">
        <v>21</v>
      </c>
      <c r="D47886" t="s">
        <v>21</v>
      </c>
      <c r="F47886">
        <v>0</v>
      </c>
      <c r="G47886" t="s">
        <v>28537</v>
      </c>
      <c r="H47886" t="s">
        <v>5343</v>
      </c>
      <c r="I47886" t="s">
        <v>308</v>
      </c>
      <c r="J47886" s="1">
        <v>500</v>
      </c>
      <c r="K47886" t="s">
        <v>151</v>
      </c>
      <c r="L47886" t="s">
        <v>8827</v>
      </c>
    </row>
    <row r="47887" spans="1:12" x14ac:dyDescent="0.3">
      <c r="A47887" t="s">
        <v>10775</v>
      </c>
      <c r="B47887" t="s">
        <v>10776</v>
      </c>
      <c r="C47887" t="s">
        <v>21</v>
      </c>
      <c r="D47887" t="s">
        <v>21</v>
      </c>
      <c r="F47887">
        <v>0</v>
      </c>
      <c r="G47887" t="s">
        <v>10777</v>
      </c>
      <c r="H47887" t="s">
        <v>8750</v>
      </c>
      <c r="I47887" t="s">
        <v>34</v>
      </c>
      <c r="J47887" s="1">
        <v>350</v>
      </c>
      <c r="K47887" t="s">
        <v>151</v>
      </c>
      <c r="L47887" t="s">
        <v>8827</v>
      </c>
    </row>
    <row r="47888" spans="1:12" x14ac:dyDescent="0.3">
      <c r="A47888" t="s">
        <v>10774</v>
      </c>
      <c r="B47888" t="s">
        <v>644</v>
      </c>
      <c r="C47888" t="s">
        <v>13</v>
      </c>
      <c r="D47888" t="s">
        <v>21</v>
      </c>
      <c r="E47888" s="2">
        <v>3.5</v>
      </c>
      <c r="F47888">
        <v>0</v>
      </c>
      <c r="G47888" t="s">
        <v>35458</v>
      </c>
      <c r="H47888" t="s">
        <v>231</v>
      </c>
      <c r="I47888" t="s">
        <v>348</v>
      </c>
      <c r="J47888" s="1">
        <v>150</v>
      </c>
      <c r="K47888" t="s">
        <v>151</v>
      </c>
      <c r="L47888" t="s">
        <v>8827</v>
      </c>
    </row>
    <row r="47889" spans="1:12" x14ac:dyDescent="0.3">
      <c r="A47889" t="s">
        <v>10782</v>
      </c>
      <c r="B47889" t="s">
        <v>10783</v>
      </c>
      <c r="C47889" t="s">
        <v>21</v>
      </c>
      <c r="D47889" t="s">
        <v>21</v>
      </c>
      <c r="E47889" s="2">
        <v>3.2</v>
      </c>
      <c r="F47889">
        <v>4</v>
      </c>
      <c r="G47889" t="s">
        <v>10784</v>
      </c>
      <c r="H47889" t="s">
        <v>8939</v>
      </c>
      <c r="I47889" t="s">
        <v>15</v>
      </c>
      <c r="J47889" s="1">
        <v>600</v>
      </c>
      <c r="K47889" t="s">
        <v>151</v>
      </c>
      <c r="L47889" t="s">
        <v>8827</v>
      </c>
    </row>
    <row r="47890" spans="1:12" x14ac:dyDescent="0.3">
      <c r="A47890" t="s">
        <v>10785</v>
      </c>
      <c r="B47890" t="s">
        <v>10786</v>
      </c>
      <c r="C47890" t="s">
        <v>21</v>
      </c>
      <c r="D47890" t="s">
        <v>21</v>
      </c>
      <c r="E47890" s="2">
        <v>3.8</v>
      </c>
      <c r="F47890">
        <v>26</v>
      </c>
      <c r="G47890" t="s">
        <v>36728</v>
      </c>
      <c r="H47890" t="s">
        <v>5713</v>
      </c>
      <c r="I47890" t="s">
        <v>7460</v>
      </c>
      <c r="J47890" s="1">
        <v>500</v>
      </c>
      <c r="K47890" t="s">
        <v>151</v>
      </c>
      <c r="L47890" t="s">
        <v>8827</v>
      </c>
    </row>
    <row r="47891" spans="1:12" x14ac:dyDescent="0.3">
      <c r="A47891" t="s">
        <v>10790</v>
      </c>
      <c r="B47891" t="s">
        <v>10791</v>
      </c>
      <c r="C47891" t="s">
        <v>21</v>
      </c>
      <c r="D47891" t="s">
        <v>21</v>
      </c>
      <c r="E47891" s="2">
        <v>3.6</v>
      </c>
      <c r="F47891">
        <v>18</v>
      </c>
      <c r="G47891" t="s">
        <v>10792</v>
      </c>
      <c r="H47891" t="s">
        <v>5429</v>
      </c>
      <c r="I47891" t="s">
        <v>348</v>
      </c>
      <c r="J47891" s="1">
        <v>200</v>
      </c>
      <c r="K47891" t="s">
        <v>151</v>
      </c>
      <c r="L47891" t="s">
        <v>8827</v>
      </c>
    </row>
    <row r="47892" spans="1:12" x14ac:dyDescent="0.3">
      <c r="A47892" t="s">
        <v>10793</v>
      </c>
      <c r="B47892" t="s">
        <v>10794</v>
      </c>
      <c r="C47892" t="s">
        <v>21</v>
      </c>
      <c r="D47892" t="s">
        <v>21</v>
      </c>
      <c r="F47892">
        <v>0</v>
      </c>
      <c r="G47892" t="s">
        <v>10795</v>
      </c>
      <c r="H47892" t="s">
        <v>5713</v>
      </c>
      <c r="I47892" t="s">
        <v>34</v>
      </c>
      <c r="J47892" s="1">
        <v>400</v>
      </c>
      <c r="K47892" t="s">
        <v>151</v>
      </c>
      <c r="L47892" t="s">
        <v>8827</v>
      </c>
    </row>
    <row r="47893" spans="1:12" x14ac:dyDescent="0.3">
      <c r="A47893" t="s">
        <v>4356</v>
      </c>
      <c r="B47893" t="s">
        <v>4357</v>
      </c>
      <c r="C47893" t="s">
        <v>21</v>
      </c>
      <c r="D47893" t="s">
        <v>21</v>
      </c>
      <c r="E47893" s="2">
        <v>3.3</v>
      </c>
      <c r="F47893">
        <v>4</v>
      </c>
      <c r="G47893" t="s">
        <v>36021</v>
      </c>
      <c r="H47893" t="s">
        <v>2108</v>
      </c>
      <c r="I47893" t="s">
        <v>34</v>
      </c>
      <c r="J47893" s="1">
        <v>300</v>
      </c>
      <c r="K47893" t="s">
        <v>151</v>
      </c>
      <c r="L47893" t="s">
        <v>8827</v>
      </c>
    </row>
    <row r="47894" spans="1:12" x14ac:dyDescent="0.3">
      <c r="A47894" t="s">
        <v>10797</v>
      </c>
      <c r="B47894" t="s">
        <v>10798</v>
      </c>
      <c r="C47894" t="s">
        <v>21</v>
      </c>
      <c r="D47894" t="s">
        <v>21</v>
      </c>
      <c r="E47894" s="2">
        <v>3.1</v>
      </c>
      <c r="F47894">
        <v>11</v>
      </c>
      <c r="G47894" t="s">
        <v>10799</v>
      </c>
      <c r="H47894" t="s">
        <v>9112</v>
      </c>
      <c r="I47894" t="s">
        <v>15</v>
      </c>
      <c r="J47894" s="1">
        <v>450</v>
      </c>
      <c r="K47894" t="s">
        <v>151</v>
      </c>
      <c r="L47894" t="s">
        <v>8827</v>
      </c>
    </row>
    <row r="47895" spans="1:12" x14ac:dyDescent="0.3">
      <c r="A47895" t="s">
        <v>9170</v>
      </c>
      <c r="B47895" t="s">
        <v>9171</v>
      </c>
      <c r="C47895" t="s">
        <v>21</v>
      </c>
      <c r="D47895" t="s">
        <v>21</v>
      </c>
      <c r="E47895" s="2">
        <v>3.6</v>
      </c>
      <c r="F47895">
        <v>7</v>
      </c>
      <c r="G47895" t="s">
        <v>9172</v>
      </c>
      <c r="H47895" t="s">
        <v>8750</v>
      </c>
      <c r="I47895" t="s">
        <v>128</v>
      </c>
      <c r="J47895" s="1">
        <v>200</v>
      </c>
      <c r="K47895" t="s">
        <v>151</v>
      </c>
      <c r="L47895" t="s">
        <v>8827</v>
      </c>
    </row>
    <row r="47896" spans="1:12" x14ac:dyDescent="0.3">
      <c r="A47896" t="s">
        <v>10298</v>
      </c>
      <c r="B47896" t="s">
        <v>10299</v>
      </c>
      <c r="C47896" t="s">
        <v>21</v>
      </c>
      <c r="D47896" t="s">
        <v>21</v>
      </c>
      <c r="F47896">
        <v>0</v>
      </c>
      <c r="G47896" t="s">
        <v>10300</v>
      </c>
      <c r="H47896" t="s">
        <v>8752</v>
      </c>
      <c r="I47896" t="s">
        <v>889</v>
      </c>
      <c r="J47896" s="1">
        <v>300</v>
      </c>
      <c r="K47896" t="s">
        <v>151</v>
      </c>
      <c r="L47896" t="s">
        <v>8827</v>
      </c>
    </row>
    <row r="47897" spans="1:12" x14ac:dyDescent="0.3">
      <c r="A47897" t="s">
        <v>10800</v>
      </c>
      <c r="B47897" t="s">
        <v>10801</v>
      </c>
      <c r="C47897" t="s">
        <v>21</v>
      </c>
      <c r="D47897" t="s">
        <v>21</v>
      </c>
      <c r="F47897">
        <v>0</v>
      </c>
      <c r="G47897" t="s">
        <v>36730</v>
      </c>
      <c r="H47897" t="s">
        <v>5713</v>
      </c>
      <c r="I47897" t="s">
        <v>34</v>
      </c>
      <c r="J47897" s="1">
        <v>150</v>
      </c>
      <c r="K47897" t="s">
        <v>151</v>
      </c>
      <c r="L47897" t="s">
        <v>8827</v>
      </c>
    </row>
    <row r="47898" spans="1:12" x14ac:dyDescent="0.3">
      <c r="A47898" t="s">
        <v>10301</v>
      </c>
      <c r="B47898" t="s">
        <v>5986</v>
      </c>
      <c r="C47898" t="s">
        <v>21</v>
      </c>
      <c r="D47898" t="s">
        <v>21</v>
      </c>
      <c r="E47898" s="2">
        <v>3.4</v>
      </c>
      <c r="F47898">
        <v>8</v>
      </c>
      <c r="G47898" t="s">
        <v>36191</v>
      </c>
      <c r="H47898" t="s">
        <v>8752</v>
      </c>
      <c r="I47898" t="s">
        <v>34</v>
      </c>
      <c r="J47898" s="1">
        <v>450</v>
      </c>
      <c r="K47898" t="s">
        <v>151</v>
      </c>
      <c r="L47898" t="s">
        <v>8827</v>
      </c>
    </row>
    <row r="47899" spans="1:12" x14ac:dyDescent="0.3">
      <c r="A47899" t="s">
        <v>10802</v>
      </c>
      <c r="B47899" t="s">
        <v>10803</v>
      </c>
      <c r="C47899" t="s">
        <v>21</v>
      </c>
      <c r="D47899" t="s">
        <v>21</v>
      </c>
      <c r="E47899" s="2">
        <v>3.4</v>
      </c>
      <c r="F47899">
        <v>10</v>
      </c>
      <c r="G47899" t="s">
        <v>10804</v>
      </c>
      <c r="H47899" t="s">
        <v>8750</v>
      </c>
      <c r="I47899" t="s">
        <v>34</v>
      </c>
      <c r="J47899" s="1">
        <v>350</v>
      </c>
      <c r="K47899" t="s">
        <v>151</v>
      </c>
      <c r="L47899" t="s">
        <v>8827</v>
      </c>
    </row>
    <row r="47900" spans="1:12" x14ac:dyDescent="0.3">
      <c r="A47900" t="s">
        <v>10809</v>
      </c>
      <c r="B47900" t="s">
        <v>10810</v>
      </c>
      <c r="C47900" t="s">
        <v>21</v>
      </c>
      <c r="D47900" t="s">
        <v>21</v>
      </c>
      <c r="E47900" s="2">
        <v>3.1</v>
      </c>
      <c r="F47900">
        <v>6</v>
      </c>
      <c r="G47900" t="s">
        <v>10811</v>
      </c>
      <c r="H47900" t="s">
        <v>5429</v>
      </c>
      <c r="I47900" t="s">
        <v>34</v>
      </c>
      <c r="J47900" s="1">
        <v>250</v>
      </c>
      <c r="K47900" t="s">
        <v>151</v>
      </c>
      <c r="L47900" t="s">
        <v>8827</v>
      </c>
    </row>
    <row r="47901" spans="1:12" x14ac:dyDescent="0.3">
      <c r="A47901" t="s">
        <v>10812</v>
      </c>
      <c r="B47901" t="s">
        <v>10813</v>
      </c>
      <c r="C47901" t="s">
        <v>21</v>
      </c>
      <c r="D47901" t="s">
        <v>21</v>
      </c>
      <c r="F47901">
        <v>0</v>
      </c>
      <c r="G47901" t="s">
        <v>36732</v>
      </c>
      <c r="H47901" t="s">
        <v>8750</v>
      </c>
      <c r="I47901" t="s">
        <v>34</v>
      </c>
      <c r="J47901" s="1">
        <v>150</v>
      </c>
      <c r="K47901" t="s">
        <v>151</v>
      </c>
      <c r="L47901" t="s">
        <v>8827</v>
      </c>
    </row>
    <row r="47902" spans="1:12" x14ac:dyDescent="0.3">
      <c r="A47902" t="s">
        <v>10814</v>
      </c>
      <c r="B47902" t="s">
        <v>10815</v>
      </c>
      <c r="C47902" t="s">
        <v>21</v>
      </c>
      <c r="D47902" t="s">
        <v>21</v>
      </c>
      <c r="E47902" s="2">
        <v>3.6</v>
      </c>
      <c r="F47902">
        <v>14</v>
      </c>
      <c r="G47902" t="s">
        <v>10816</v>
      </c>
      <c r="H47902" t="s">
        <v>8869</v>
      </c>
      <c r="I47902" t="s">
        <v>34</v>
      </c>
      <c r="J47902" s="1">
        <v>250</v>
      </c>
      <c r="K47902" t="s">
        <v>151</v>
      </c>
      <c r="L47902" t="s">
        <v>8827</v>
      </c>
    </row>
    <row r="47903" spans="1:12" x14ac:dyDescent="0.3">
      <c r="A47903" t="s">
        <v>10303</v>
      </c>
      <c r="B47903" t="s">
        <v>10304</v>
      </c>
      <c r="C47903" t="s">
        <v>21</v>
      </c>
      <c r="D47903" t="s">
        <v>21</v>
      </c>
      <c r="F47903">
        <v>0</v>
      </c>
      <c r="G47903" t="s">
        <v>10305</v>
      </c>
      <c r="H47903" t="s">
        <v>8752</v>
      </c>
      <c r="I47903" t="s">
        <v>34</v>
      </c>
      <c r="J47903" s="1">
        <v>400</v>
      </c>
      <c r="K47903" t="s">
        <v>151</v>
      </c>
      <c r="L47903" t="s">
        <v>8827</v>
      </c>
    </row>
    <row r="47904" spans="1:12" x14ac:dyDescent="0.3">
      <c r="A47904" t="s">
        <v>10817</v>
      </c>
      <c r="B47904" t="s">
        <v>10818</v>
      </c>
      <c r="C47904" t="s">
        <v>21</v>
      </c>
      <c r="D47904" t="s">
        <v>21</v>
      </c>
      <c r="E47904" s="2">
        <v>3.6</v>
      </c>
      <c r="F47904">
        <v>15</v>
      </c>
      <c r="G47904" t="s">
        <v>10819</v>
      </c>
      <c r="H47904" t="s">
        <v>10820</v>
      </c>
      <c r="I47904" t="s">
        <v>1257</v>
      </c>
      <c r="J47904" s="1">
        <v>350</v>
      </c>
      <c r="K47904" t="s">
        <v>151</v>
      </c>
      <c r="L47904" t="s">
        <v>8827</v>
      </c>
    </row>
    <row r="47905" spans="1:12" x14ac:dyDescent="0.3">
      <c r="A47905" t="s">
        <v>9356</v>
      </c>
      <c r="B47905" t="s">
        <v>10307</v>
      </c>
      <c r="C47905" t="s">
        <v>21</v>
      </c>
      <c r="D47905" t="s">
        <v>21</v>
      </c>
      <c r="F47905">
        <v>0</v>
      </c>
      <c r="G47905" t="s">
        <v>10308</v>
      </c>
      <c r="H47905" t="s">
        <v>8752</v>
      </c>
      <c r="I47905" t="s">
        <v>348</v>
      </c>
      <c r="J47905" s="1">
        <v>100</v>
      </c>
      <c r="K47905" t="s">
        <v>151</v>
      </c>
      <c r="L47905" t="s">
        <v>8827</v>
      </c>
    </row>
    <row r="47906" spans="1:12" x14ac:dyDescent="0.3">
      <c r="A47906" t="s">
        <v>10821</v>
      </c>
      <c r="B47906" t="s">
        <v>10822</v>
      </c>
      <c r="C47906" t="s">
        <v>21</v>
      </c>
      <c r="D47906" t="s">
        <v>21</v>
      </c>
      <c r="E47906" s="2">
        <v>3.7</v>
      </c>
      <c r="F47906">
        <v>16</v>
      </c>
      <c r="G47906" t="s">
        <v>36733</v>
      </c>
      <c r="H47906" t="s">
        <v>5713</v>
      </c>
      <c r="I47906" t="s">
        <v>308</v>
      </c>
      <c r="J47906" s="1">
        <v>300</v>
      </c>
      <c r="K47906" t="s">
        <v>151</v>
      </c>
      <c r="L47906" t="s">
        <v>8827</v>
      </c>
    </row>
    <row r="47907" spans="1:12" x14ac:dyDescent="0.3">
      <c r="A47907" t="s">
        <v>10823</v>
      </c>
      <c r="B47907" t="s">
        <v>28812</v>
      </c>
      <c r="C47907" t="s">
        <v>21</v>
      </c>
      <c r="D47907" t="s">
        <v>21</v>
      </c>
      <c r="E47907" s="2">
        <v>3.8</v>
      </c>
      <c r="F47907">
        <v>33</v>
      </c>
      <c r="G47907" t="s">
        <v>10825</v>
      </c>
      <c r="H47907" t="s">
        <v>5429</v>
      </c>
      <c r="I47907" t="s">
        <v>151</v>
      </c>
      <c r="J47907" s="1">
        <v>350</v>
      </c>
    </row>
    <row r="47908" spans="1:12" x14ac:dyDescent="0.3">
      <c r="A47908" t="s">
        <v>10309</v>
      </c>
      <c r="B47908" t="s">
        <v>10310</v>
      </c>
      <c r="C47908" t="s">
        <v>21</v>
      </c>
      <c r="D47908" t="s">
        <v>21</v>
      </c>
      <c r="E47908" s="2">
        <v>3.6</v>
      </c>
      <c r="F47908">
        <v>8</v>
      </c>
      <c r="G47908" t="s">
        <v>10311</v>
      </c>
      <c r="H47908" t="s">
        <v>8752</v>
      </c>
      <c r="I47908" t="s">
        <v>34</v>
      </c>
      <c r="J47908" s="1">
        <v>400</v>
      </c>
      <c r="K47908" t="s">
        <v>151</v>
      </c>
      <c r="L47908" t="s">
        <v>8827</v>
      </c>
    </row>
    <row r="47909" spans="1:12" x14ac:dyDescent="0.3">
      <c r="A47909" t="s">
        <v>10828</v>
      </c>
      <c r="B47909" t="s">
        <v>281</v>
      </c>
      <c r="C47909" t="s">
        <v>21</v>
      </c>
      <c r="D47909" t="s">
        <v>21</v>
      </c>
      <c r="E47909" s="2">
        <v>3.5</v>
      </c>
      <c r="F47909">
        <v>19</v>
      </c>
      <c r="G47909" t="s">
        <v>35398</v>
      </c>
      <c r="H47909" t="s">
        <v>10345</v>
      </c>
      <c r="I47909" t="s">
        <v>283</v>
      </c>
      <c r="J47909" s="1">
        <v>150</v>
      </c>
      <c r="K47909" t="s">
        <v>151</v>
      </c>
      <c r="L47909" t="s">
        <v>8827</v>
      </c>
    </row>
    <row r="47910" spans="1:12" x14ac:dyDescent="0.3">
      <c r="A47910" t="s">
        <v>6145</v>
      </c>
      <c r="B47910" t="s">
        <v>6146</v>
      </c>
      <c r="C47910" t="s">
        <v>21</v>
      </c>
      <c r="D47910" t="s">
        <v>21</v>
      </c>
      <c r="F47910">
        <v>0</v>
      </c>
      <c r="G47910" t="s">
        <v>6147</v>
      </c>
      <c r="H47910" t="s">
        <v>1565</v>
      </c>
      <c r="J47910" s="1">
        <v>300</v>
      </c>
      <c r="K47910" t="s">
        <v>151</v>
      </c>
      <c r="L47910" t="s">
        <v>8827</v>
      </c>
    </row>
    <row r="47911" spans="1:12" x14ac:dyDescent="0.3">
      <c r="A47911" t="s">
        <v>10831</v>
      </c>
      <c r="B47911" t="s">
        <v>6288</v>
      </c>
      <c r="C47911" t="s">
        <v>13</v>
      </c>
      <c r="D47911" t="s">
        <v>21</v>
      </c>
      <c r="E47911" s="2">
        <v>3</v>
      </c>
      <c r="F47911">
        <v>0</v>
      </c>
      <c r="G47911" t="s">
        <v>10832</v>
      </c>
      <c r="H47911" t="s">
        <v>8794</v>
      </c>
      <c r="I47911" t="s">
        <v>34</v>
      </c>
      <c r="J47911" s="1">
        <v>200</v>
      </c>
      <c r="K47911" t="s">
        <v>151</v>
      </c>
      <c r="L47911" t="s">
        <v>8827</v>
      </c>
    </row>
    <row r="47912" spans="1:12" x14ac:dyDescent="0.3">
      <c r="A47912" t="s">
        <v>10512</v>
      </c>
      <c r="B47912" t="s">
        <v>10513</v>
      </c>
      <c r="C47912" t="s">
        <v>21</v>
      </c>
      <c r="D47912" t="s">
        <v>21</v>
      </c>
      <c r="F47912">
        <v>0</v>
      </c>
      <c r="G47912" t="s">
        <v>10514</v>
      </c>
      <c r="H47912" t="s">
        <v>5429</v>
      </c>
      <c r="I47912" t="s">
        <v>151</v>
      </c>
      <c r="J47912" s="1">
        <v>900</v>
      </c>
      <c r="K47912" t="s">
        <v>151</v>
      </c>
      <c r="L47912" t="s">
        <v>8827</v>
      </c>
    </row>
    <row r="47913" spans="1:12" x14ac:dyDescent="0.3">
      <c r="A47913" t="s">
        <v>10833</v>
      </c>
      <c r="B47913" t="s">
        <v>10834</v>
      </c>
      <c r="C47913" t="s">
        <v>21</v>
      </c>
      <c r="D47913" t="s">
        <v>21</v>
      </c>
      <c r="F47913">
        <v>0</v>
      </c>
      <c r="G47913" t="s">
        <v>10835</v>
      </c>
      <c r="H47913" t="s">
        <v>9112</v>
      </c>
      <c r="I47913" t="s">
        <v>34</v>
      </c>
      <c r="J47913" s="1">
        <v>300</v>
      </c>
      <c r="K47913" t="s">
        <v>151</v>
      </c>
      <c r="L47913" t="s">
        <v>8827</v>
      </c>
    </row>
    <row r="47914" spans="1:12" x14ac:dyDescent="0.3">
      <c r="A47914" t="s">
        <v>10836</v>
      </c>
      <c r="B47914" t="s">
        <v>10837</v>
      </c>
      <c r="C47914" t="s">
        <v>21</v>
      </c>
      <c r="D47914" t="s">
        <v>21</v>
      </c>
      <c r="E47914" s="2">
        <v>3.4</v>
      </c>
      <c r="F47914">
        <v>8</v>
      </c>
      <c r="G47914" t="s">
        <v>36736</v>
      </c>
      <c r="H47914" t="s">
        <v>5713</v>
      </c>
      <c r="I47914" t="s">
        <v>34</v>
      </c>
      <c r="J47914" s="1">
        <v>350</v>
      </c>
      <c r="K47914" t="s">
        <v>151</v>
      </c>
      <c r="L47914" t="s">
        <v>8827</v>
      </c>
    </row>
    <row r="47915" spans="1:12" x14ac:dyDescent="0.3">
      <c r="A47915" t="s">
        <v>10842</v>
      </c>
      <c r="B47915" t="s">
        <v>10843</v>
      </c>
      <c r="C47915" t="s">
        <v>21</v>
      </c>
      <c r="D47915" t="s">
        <v>21</v>
      </c>
      <c r="E47915" s="2">
        <v>3.4</v>
      </c>
      <c r="F47915">
        <v>27</v>
      </c>
      <c r="G47915" t="s">
        <v>36737</v>
      </c>
      <c r="H47915" t="s">
        <v>8750</v>
      </c>
      <c r="I47915" t="s">
        <v>34</v>
      </c>
      <c r="J47915" s="1">
        <v>300</v>
      </c>
      <c r="K47915" t="s">
        <v>151</v>
      </c>
      <c r="L47915" t="s">
        <v>8827</v>
      </c>
    </row>
    <row r="47916" spans="1:12" x14ac:dyDescent="0.3">
      <c r="A47916" t="s">
        <v>10264</v>
      </c>
      <c r="B47916" t="s">
        <v>10845</v>
      </c>
      <c r="C47916" t="s">
        <v>21</v>
      </c>
      <c r="D47916" t="s">
        <v>21</v>
      </c>
      <c r="E47916" s="2">
        <v>3.6</v>
      </c>
      <c r="F47916">
        <v>15</v>
      </c>
      <c r="G47916" t="s">
        <v>10846</v>
      </c>
      <c r="H47916" t="s">
        <v>8750</v>
      </c>
      <c r="I47916" t="s">
        <v>34</v>
      </c>
      <c r="J47916" s="1">
        <v>350</v>
      </c>
      <c r="K47916" t="s">
        <v>151</v>
      </c>
      <c r="L47916" t="s">
        <v>8827</v>
      </c>
    </row>
    <row r="47917" spans="1:12" x14ac:dyDescent="0.3">
      <c r="A47917" t="s">
        <v>10847</v>
      </c>
      <c r="B47917" t="s">
        <v>10848</v>
      </c>
      <c r="C47917" t="s">
        <v>21</v>
      </c>
      <c r="D47917" t="s">
        <v>21</v>
      </c>
      <c r="F47917">
        <v>0</v>
      </c>
      <c r="G47917" t="s">
        <v>10849</v>
      </c>
      <c r="H47917" t="s">
        <v>9112</v>
      </c>
      <c r="I47917" t="s">
        <v>34</v>
      </c>
      <c r="J47917" s="1">
        <v>500</v>
      </c>
      <c r="K47917" t="s">
        <v>151</v>
      </c>
      <c r="L47917" t="s">
        <v>8827</v>
      </c>
    </row>
    <row r="47918" spans="1:12" x14ac:dyDescent="0.3">
      <c r="A47918" t="s">
        <v>28800</v>
      </c>
      <c r="B47918" t="s">
        <v>28801</v>
      </c>
      <c r="C47918" t="s">
        <v>21</v>
      </c>
      <c r="D47918" t="s">
        <v>21</v>
      </c>
      <c r="F47918">
        <v>0</v>
      </c>
      <c r="G47918" t="s">
        <v>28802</v>
      </c>
      <c r="H47918" t="s">
        <v>1565</v>
      </c>
      <c r="I47918" t="s">
        <v>348</v>
      </c>
      <c r="J47918" s="1">
        <v>150</v>
      </c>
      <c r="K47918" t="s">
        <v>151</v>
      </c>
      <c r="L47918" t="s">
        <v>8827</v>
      </c>
    </row>
    <row r="47919" spans="1:12" x14ac:dyDescent="0.3">
      <c r="A47919" t="s">
        <v>10850</v>
      </c>
      <c r="B47919" t="s">
        <v>2192</v>
      </c>
      <c r="C47919" t="s">
        <v>21</v>
      </c>
      <c r="D47919" t="s">
        <v>21</v>
      </c>
      <c r="E47919" s="2">
        <v>3.3</v>
      </c>
      <c r="F47919">
        <v>0</v>
      </c>
      <c r="G47919" t="s">
        <v>10851</v>
      </c>
      <c r="H47919" t="s">
        <v>5713</v>
      </c>
      <c r="I47919" t="s">
        <v>34</v>
      </c>
      <c r="J47919" s="1">
        <v>100</v>
      </c>
      <c r="K47919" t="s">
        <v>151</v>
      </c>
      <c r="L47919" t="s">
        <v>8827</v>
      </c>
    </row>
    <row r="47920" spans="1:12" x14ac:dyDescent="0.3">
      <c r="A47920" t="s">
        <v>10852</v>
      </c>
      <c r="B47920" t="s">
        <v>10853</v>
      </c>
      <c r="C47920" t="s">
        <v>21</v>
      </c>
      <c r="D47920" t="s">
        <v>21</v>
      </c>
      <c r="F47920">
        <v>0</v>
      </c>
      <c r="G47920" t="s">
        <v>10854</v>
      </c>
      <c r="H47920" t="s">
        <v>5429</v>
      </c>
      <c r="I47920" t="s">
        <v>308</v>
      </c>
      <c r="J47920" s="1">
        <v>600</v>
      </c>
      <c r="K47920" t="s">
        <v>151</v>
      </c>
      <c r="L47920" t="s">
        <v>8827</v>
      </c>
    </row>
    <row r="47921" spans="1:12" x14ac:dyDescent="0.3">
      <c r="A47921" t="s">
        <v>10320</v>
      </c>
      <c r="B47921" t="s">
        <v>10321</v>
      </c>
      <c r="C47921" t="s">
        <v>21</v>
      </c>
      <c r="D47921" t="s">
        <v>21</v>
      </c>
      <c r="E47921" s="2">
        <v>3</v>
      </c>
      <c r="F47921">
        <v>10</v>
      </c>
      <c r="G47921" t="s">
        <v>10322</v>
      </c>
      <c r="H47921" t="s">
        <v>8752</v>
      </c>
      <c r="I47921" t="s">
        <v>2192</v>
      </c>
      <c r="J47921" s="1">
        <v>200</v>
      </c>
      <c r="K47921" t="s">
        <v>151</v>
      </c>
      <c r="L47921" t="s">
        <v>8827</v>
      </c>
    </row>
    <row r="47922" spans="1:12" x14ac:dyDescent="0.3">
      <c r="A47922" t="s">
        <v>10855</v>
      </c>
      <c r="B47922" t="s">
        <v>10856</v>
      </c>
      <c r="C47922" t="s">
        <v>21</v>
      </c>
      <c r="D47922" t="s">
        <v>21</v>
      </c>
      <c r="F47922">
        <v>0</v>
      </c>
      <c r="G47922" t="s">
        <v>10857</v>
      </c>
      <c r="H47922" t="s">
        <v>8869</v>
      </c>
      <c r="I47922" t="s">
        <v>308</v>
      </c>
      <c r="J47922" s="1">
        <v>350</v>
      </c>
      <c r="K47922" t="s">
        <v>151</v>
      </c>
      <c r="L47922" t="s">
        <v>8827</v>
      </c>
    </row>
    <row r="47923" spans="1:12" x14ac:dyDescent="0.3">
      <c r="A47923" t="s">
        <v>10858</v>
      </c>
      <c r="B47923" t="s">
        <v>10859</v>
      </c>
      <c r="C47923" t="s">
        <v>21</v>
      </c>
      <c r="D47923" t="s">
        <v>21</v>
      </c>
      <c r="F47923">
        <v>0</v>
      </c>
      <c r="G47923" t="s">
        <v>10860</v>
      </c>
      <c r="H47923" t="s">
        <v>5429</v>
      </c>
      <c r="I47923" t="s">
        <v>308</v>
      </c>
      <c r="J47923" s="1">
        <v>200</v>
      </c>
      <c r="K47923" t="s">
        <v>151</v>
      </c>
      <c r="L47923" t="s">
        <v>8827</v>
      </c>
    </row>
    <row r="47924" spans="1:12" x14ac:dyDescent="0.3">
      <c r="A47924" t="s">
        <v>10861</v>
      </c>
      <c r="B47924" t="s">
        <v>10862</v>
      </c>
      <c r="C47924" t="s">
        <v>21</v>
      </c>
      <c r="D47924" t="s">
        <v>21</v>
      </c>
      <c r="F47924">
        <v>0</v>
      </c>
      <c r="G47924">
        <v>0</v>
      </c>
      <c r="H47924" t="s">
        <v>5713</v>
      </c>
      <c r="I47924" t="s">
        <v>34</v>
      </c>
      <c r="J47924" s="1">
        <v>300</v>
      </c>
      <c r="K47924" t="s">
        <v>151</v>
      </c>
      <c r="L47924" t="s">
        <v>8827</v>
      </c>
    </row>
    <row r="47925" spans="1:12" x14ac:dyDescent="0.3">
      <c r="A47925" t="s">
        <v>9234</v>
      </c>
      <c r="B47925" t="s">
        <v>9235</v>
      </c>
      <c r="C47925" t="s">
        <v>13</v>
      </c>
      <c r="D47925" t="s">
        <v>21</v>
      </c>
      <c r="F47925">
        <v>0</v>
      </c>
      <c r="G47925" t="s">
        <v>9236</v>
      </c>
      <c r="H47925" t="s">
        <v>9237</v>
      </c>
      <c r="I47925" t="s">
        <v>308</v>
      </c>
      <c r="J47925" s="1">
        <v>200</v>
      </c>
      <c r="K47925" t="s">
        <v>151</v>
      </c>
      <c r="L47925" t="s">
        <v>8827</v>
      </c>
    </row>
    <row r="47926" spans="1:12" x14ac:dyDescent="0.3">
      <c r="A47926" t="s">
        <v>6152</v>
      </c>
      <c r="B47926" t="s">
        <v>6153</v>
      </c>
      <c r="C47926" t="s">
        <v>21</v>
      </c>
      <c r="D47926" t="s">
        <v>21</v>
      </c>
      <c r="F47926">
        <v>0</v>
      </c>
      <c r="G47926" t="s">
        <v>6154</v>
      </c>
      <c r="H47926" t="s">
        <v>5343</v>
      </c>
      <c r="I47926" t="s">
        <v>151</v>
      </c>
      <c r="J47926" s="1">
        <v>700</v>
      </c>
      <c r="K47926" t="s">
        <v>151</v>
      </c>
      <c r="L47926" t="s">
        <v>8827</v>
      </c>
    </row>
    <row r="47927" spans="1:12" x14ac:dyDescent="0.3">
      <c r="A47927" t="s">
        <v>10866</v>
      </c>
      <c r="B47927" t="s">
        <v>10867</v>
      </c>
      <c r="C47927" t="s">
        <v>21</v>
      </c>
      <c r="D47927" t="s">
        <v>21</v>
      </c>
      <c r="E47927" s="2">
        <v>4.0999999999999996</v>
      </c>
      <c r="F47927">
        <v>0</v>
      </c>
      <c r="G47927" t="s">
        <v>10868</v>
      </c>
      <c r="H47927" t="s">
        <v>9112</v>
      </c>
      <c r="I47927" t="s">
        <v>15</v>
      </c>
      <c r="J47927" s="1">
        <v>700</v>
      </c>
      <c r="K47927" t="s">
        <v>151</v>
      </c>
      <c r="L47927" t="s">
        <v>8827</v>
      </c>
    </row>
    <row r="47928" spans="1:12" x14ac:dyDescent="0.3">
      <c r="A47928" t="s">
        <v>9187</v>
      </c>
      <c r="B47928" t="s">
        <v>9188</v>
      </c>
      <c r="C47928" t="s">
        <v>13</v>
      </c>
      <c r="D47928" t="s">
        <v>21</v>
      </c>
      <c r="F47928">
        <v>0</v>
      </c>
      <c r="G47928" t="s">
        <v>9189</v>
      </c>
      <c r="H47928" t="s">
        <v>8780</v>
      </c>
      <c r="I47928" t="s">
        <v>34</v>
      </c>
      <c r="J47928" s="1">
        <v>600</v>
      </c>
      <c r="K47928" t="s">
        <v>151</v>
      </c>
      <c r="L47928" t="s">
        <v>8827</v>
      </c>
    </row>
    <row r="47929" spans="1:12" x14ac:dyDescent="0.3">
      <c r="A47929" t="s">
        <v>10870</v>
      </c>
      <c r="B47929" t="s">
        <v>10871</v>
      </c>
      <c r="C47929" t="s">
        <v>21</v>
      </c>
      <c r="D47929" t="s">
        <v>21</v>
      </c>
      <c r="E47929" s="2">
        <v>3.3</v>
      </c>
      <c r="F47929">
        <v>5</v>
      </c>
      <c r="G47929" t="s">
        <v>10872</v>
      </c>
      <c r="H47929" t="s">
        <v>8780</v>
      </c>
      <c r="I47929" t="s">
        <v>284</v>
      </c>
      <c r="J47929" s="1">
        <v>350</v>
      </c>
      <c r="K47929" t="s">
        <v>151</v>
      </c>
      <c r="L47929" t="s">
        <v>8827</v>
      </c>
    </row>
    <row r="47930" spans="1:12" x14ac:dyDescent="0.3">
      <c r="A47930" t="s">
        <v>10873</v>
      </c>
      <c r="B47930" t="s">
        <v>10874</v>
      </c>
      <c r="C47930" t="s">
        <v>13</v>
      </c>
      <c r="D47930" t="s">
        <v>21</v>
      </c>
      <c r="E47930" s="2">
        <v>3.1</v>
      </c>
      <c r="F47930">
        <v>5</v>
      </c>
      <c r="G47930" t="s">
        <v>36739</v>
      </c>
      <c r="H47930" t="s">
        <v>9112</v>
      </c>
      <c r="I47930" t="s">
        <v>34</v>
      </c>
      <c r="J47930" s="1">
        <v>300</v>
      </c>
      <c r="K47930" t="s">
        <v>151</v>
      </c>
      <c r="L47930" t="s">
        <v>8827</v>
      </c>
    </row>
    <row r="47931" spans="1:12" x14ac:dyDescent="0.3">
      <c r="A47931" t="s">
        <v>10323</v>
      </c>
      <c r="B47931" t="s">
        <v>3373</v>
      </c>
      <c r="C47931" t="s">
        <v>13</v>
      </c>
      <c r="D47931" t="s">
        <v>21</v>
      </c>
      <c r="E47931" s="2">
        <v>3.7</v>
      </c>
      <c r="F47931">
        <v>0</v>
      </c>
      <c r="G47931" t="s">
        <v>5521</v>
      </c>
      <c r="H47931" t="s">
        <v>8752</v>
      </c>
      <c r="I47931" t="s">
        <v>235</v>
      </c>
      <c r="J47931" s="1">
        <v>150</v>
      </c>
      <c r="K47931" t="s">
        <v>151</v>
      </c>
      <c r="L47931" t="s">
        <v>8827</v>
      </c>
    </row>
    <row r="47932" spans="1:12" x14ac:dyDescent="0.3">
      <c r="A47932" t="s">
        <v>10875</v>
      </c>
      <c r="B47932" t="s">
        <v>4413</v>
      </c>
      <c r="C47932" t="s">
        <v>21</v>
      </c>
      <c r="D47932" t="s">
        <v>21</v>
      </c>
      <c r="E47932" s="2">
        <v>3</v>
      </c>
      <c r="F47932">
        <v>53</v>
      </c>
      <c r="G47932" t="s">
        <v>10876</v>
      </c>
      <c r="H47932" t="s">
        <v>8794</v>
      </c>
      <c r="I47932" t="s">
        <v>34</v>
      </c>
      <c r="J47932" s="1">
        <v>250</v>
      </c>
      <c r="K47932" t="s">
        <v>151</v>
      </c>
      <c r="L47932" t="s">
        <v>8827</v>
      </c>
    </row>
    <row r="47933" spans="1:12" x14ac:dyDescent="0.3">
      <c r="A47933" t="s">
        <v>10884</v>
      </c>
      <c r="B47933" t="s">
        <v>10885</v>
      </c>
      <c r="C47933" t="s">
        <v>21</v>
      </c>
      <c r="D47933" t="s">
        <v>21</v>
      </c>
      <c r="E47933" s="2">
        <v>3.3</v>
      </c>
      <c r="F47933">
        <v>33</v>
      </c>
      <c r="G47933" t="s">
        <v>10886</v>
      </c>
      <c r="H47933" t="s">
        <v>8901</v>
      </c>
      <c r="I47933" t="s">
        <v>34</v>
      </c>
      <c r="J47933" s="1">
        <v>300</v>
      </c>
      <c r="K47933" t="s">
        <v>151</v>
      </c>
      <c r="L47933" t="s">
        <v>8827</v>
      </c>
    </row>
    <row r="47934" spans="1:12" x14ac:dyDescent="0.3">
      <c r="A47934" t="s">
        <v>8876</v>
      </c>
      <c r="B47934" t="s">
        <v>8877</v>
      </c>
      <c r="C47934" t="s">
        <v>13</v>
      </c>
      <c r="D47934" t="s">
        <v>21</v>
      </c>
      <c r="E47934" s="2">
        <v>3.8</v>
      </c>
      <c r="F47934">
        <v>159</v>
      </c>
      <c r="G47934" t="s">
        <v>36511</v>
      </c>
      <c r="H47934" t="s">
        <v>8878</v>
      </c>
      <c r="I47934" t="s">
        <v>15</v>
      </c>
      <c r="J47934" s="1">
        <v>1300</v>
      </c>
      <c r="K47934" t="s">
        <v>151</v>
      </c>
      <c r="L47934" t="s">
        <v>8827</v>
      </c>
    </row>
    <row r="47935" spans="1:12" x14ac:dyDescent="0.3">
      <c r="A47935" t="s">
        <v>10520</v>
      </c>
      <c r="B47935" t="s">
        <v>10521</v>
      </c>
      <c r="C47935" t="s">
        <v>21</v>
      </c>
      <c r="D47935" t="s">
        <v>21</v>
      </c>
      <c r="E47935" s="2">
        <v>4.0999999999999996</v>
      </c>
      <c r="F47935">
        <v>121</v>
      </c>
      <c r="G47935" t="s">
        <v>36697</v>
      </c>
      <c r="H47935" t="s">
        <v>5713</v>
      </c>
      <c r="I47935" t="s">
        <v>15</v>
      </c>
      <c r="J47935" s="1">
        <v>600</v>
      </c>
      <c r="K47935" t="s">
        <v>151</v>
      </c>
      <c r="L47935" t="s">
        <v>8827</v>
      </c>
    </row>
    <row r="47936" spans="1:12" x14ac:dyDescent="0.3">
      <c r="A47936" t="s">
        <v>28544</v>
      </c>
      <c r="B47936" t="s">
        <v>15803</v>
      </c>
      <c r="C47936" t="s">
        <v>21</v>
      </c>
      <c r="D47936" t="s">
        <v>21</v>
      </c>
      <c r="E47936" s="2">
        <v>3.4</v>
      </c>
      <c r="F47936">
        <v>9</v>
      </c>
      <c r="G47936" t="s">
        <v>28545</v>
      </c>
      <c r="H47936" t="s">
        <v>5343</v>
      </c>
      <c r="I47936" t="s">
        <v>1210</v>
      </c>
      <c r="J47936" s="1">
        <v>100</v>
      </c>
      <c r="K47936" t="s">
        <v>151</v>
      </c>
      <c r="L47936" t="s">
        <v>8827</v>
      </c>
    </row>
    <row r="47937" spans="1:12" x14ac:dyDescent="0.3">
      <c r="A47937" t="s">
        <v>10891</v>
      </c>
      <c r="B47937" t="s">
        <v>4120</v>
      </c>
      <c r="C47937" t="s">
        <v>21</v>
      </c>
      <c r="D47937" t="s">
        <v>21</v>
      </c>
      <c r="E47937" s="2">
        <v>3.6</v>
      </c>
      <c r="F47937">
        <v>0</v>
      </c>
      <c r="G47937" t="s">
        <v>10322</v>
      </c>
      <c r="H47937" t="s">
        <v>8750</v>
      </c>
      <c r="I47937" t="s">
        <v>15</v>
      </c>
      <c r="J47937" s="1">
        <v>800</v>
      </c>
      <c r="K47937" t="s">
        <v>151</v>
      </c>
      <c r="L47937" t="s">
        <v>8827</v>
      </c>
    </row>
    <row r="47938" spans="1:12" x14ac:dyDescent="0.3">
      <c r="A47938" t="s">
        <v>10892</v>
      </c>
      <c r="B47938" t="s">
        <v>10893</v>
      </c>
      <c r="C47938" t="s">
        <v>21</v>
      </c>
      <c r="D47938" t="s">
        <v>21</v>
      </c>
      <c r="F47938">
        <v>0</v>
      </c>
      <c r="G47938" t="s">
        <v>38808</v>
      </c>
      <c r="H47938" t="s">
        <v>6725</v>
      </c>
      <c r="I47938" t="s">
        <v>34</v>
      </c>
      <c r="J47938" s="1">
        <v>250</v>
      </c>
      <c r="K47938" t="s">
        <v>151</v>
      </c>
      <c r="L47938" t="s">
        <v>8827</v>
      </c>
    </row>
    <row r="47939" spans="1:12" x14ac:dyDescent="0.3">
      <c r="A47939" t="s">
        <v>10895</v>
      </c>
      <c r="B47939" t="s">
        <v>4120</v>
      </c>
      <c r="C47939" t="s">
        <v>13</v>
      </c>
      <c r="D47939" t="s">
        <v>21</v>
      </c>
      <c r="E47939" s="2">
        <v>3.6</v>
      </c>
      <c r="F47939">
        <v>0</v>
      </c>
      <c r="G47939" t="s">
        <v>10322</v>
      </c>
      <c r="H47939" t="s">
        <v>8752</v>
      </c>
      <c r="I47939" t="s">
        <v>2192</v>
      </c>
      <c r="J47939" s="1">
        <v>250</v>
      </c>
      <c r="K47939" t="s">
        <v>151</v>
      </c>
      <c r="L47939" t="s">
        <v>8827</v>
      </c>
    </row>
    <row r="47940" spans="1:12" x14ac:dyDescent="0.3">
      <c r="A47940" t="s">
        <v>10897</v>
      </c>
      <c r="B47940" t="s">
        <v>10898</v>
      </c>
      <c r="C47940" t="s">
        <v>21</v>
      </c>
      <c r="D47940" t="s">
        <v>21</v>
      </c>
      <c r="F47940">
        <v>0</v>
      </c>
      <c r="G47940" t="s">
        <v>10899</v>
      </c>
      <c r="H47940" t="s">
        <v>8869</v>
      </c>
      <c r="I47940" t="s">
        <v>34</v>
      </c>
      <c r="J47940" s="1">
        <v>100</v>
      </c>
      <c r="K47940" t="s">
        <v>151</v>
      </c>
      <c r="L47940" t="s">
        <v>8827</v>
      </c>
    </row>
    <row r="47941" spans="1:12" x14ac:dyDescent="0.3">
      <c r="A47941" t="s">
        <v>6024</v>
      </c>
      <c r="B47941" t="s">
        <v>6025</v>
      </c>
      <c r="C47941" t="s">
        <v>21</v>
      </c>
      <c r="D47941" t="s">
        <v>21</v>
      </c>
      <c r="F47941">
        <v>0</v>
      </c>
      <c r="G47941" t="s">
        <v>6026</v>
      </c>
      <c r="H47941" t="s">
        <v>5343</v>
      </c>
      <c r="I47941" t="s">
        <v>34</v>
      </c>
      <c r="J47941" s="1">
        <v>400</v>
      </c>
      <c r="K47941" t="s">
        <v>151</v>
      </c>
      <c r="L47941" t="s">
        <v>8827</v>
      </c>
    </row>
    <row r="47942" spans="1:12" x14ac:dyDescent="0.3">
      <c r="A47942" t="s">
        <v>10900</v>
      </c>
      <c r="B47942" t="s">
        <v>10901</v>
      </c>
      <c r="C47942" t="s">
        <v>21</v>
      </c>
      <c r="D47942" t="s">
        <v>21</v>
      </c>
      <c r="F47942">
        <v>0</v>
      </c>
      <c r="G47942">
        <v>0</v>
      </c>
      <c r="H47942" t="s">
        <v>10345</v>
      </c>
      <c r="I47942" t="s">
        <v>1304</v>
      </c>
      <c r="J47942" s="1">
        <v>300</v>
      </c>
      <c r="K47942" t="s">
        <v>151</v>
      </c>
      <c r="L47942" t="s">
        <v>8827</v>
      </c>
    </row>
    <row r="47943" spans="1:12" x14ac:dyDescent="0.3">
      <c r="A47943" t="s">
        <v>6165</v>
      </c>
      <c r="B47943" t="s">
        <v>6166</v>
      </c>
      <c r="C47943" t="s">
        <v>13</v>
      </c>
      <c r="D47943" t="s">
        <v>21</v>
      </c>
      <c r="F47943">
        <v>0</v>
      </c>
      <c r="G47943" t="s">
        <v>36212</v>
      </c>
      <c r="H47943" t="s">
        <v>5429</v>
      </c>
      <c r="I47943" t="s">
        <v>235</v>
      </c>
      <c r="J47943" s="1">
        <v>300</v>
      </c>
      <c r="K47943" t="s">
        <v>151</v>
      </c>
      <c r="L47943" t="s">
        <v>8827</v>
      </c>
    </row>
    <row r="47944" spans="1:12" x14ac:dyDescent="0.3">
      <c r="A47944" t="s">
        <v>10529</v>
      </c>
      <c r="B47944" t="s">
        <v>7659</v>
      </c>
      <c r="C47944" t="s">
        <v>13</v>
      </c>
      <c r="D47944" t="s">
        <v>21</v>
      </c>
      <c r="E47944" s="2">
        <v>3.4</v>
      </c>
      <c r="F47944">
        <v>0</v>
      </c>
      <c r="G47944" t="s">
        <v>10530</v>
      </c>
      <c r="H47944" t="s">
        <v>5604</v>
      </c>
      <c r="I47944" t="s">
        <v>151</v>
      </c>
      <c r="J47944" s="1">
        <v>300</v>
      </c>
      <c r="K47944" t="s">
        <v>151</v>
      </c>
      <c r="L47944" t="s">
        <v>8827</v>
      </c>
    </row>
    <row r="47945" spans="1:12" x14ac:dyDescent="0.3">
      <c r="A47945" t="s">
        <v>10908</v>
      </c>
      <c r="B47945" t="s">
        <v>10909</v>
      </c>
      <c r="C47945" t="s">
        <v>21</v>
      </c>
      <c r="D47945" t="s">
        <v>21</v>
      </c>
      <c r="E47945" s="2">
        <v>3.4</v>
      </c>
      <c r="F47945">
        <v>5</v>
      </c>
      <c r="G47945" t="s">
        <v>36743</v>
      </c>
      <c r="H47945" t="s">
        <v>8752</v>
      </c>
      <c r="I47945" t="s">
        <v>1229</v>
      </c>
      <c r="J47945" s="1">
        <v>150</v>
      </c>
      <c r="K47945" t="s">
        <v>151</v>
      </c>
      <c r="L47945" t="s">
        <v>8827</v>
      </c>
    </row>
    <row r="47946" spans="1:12" x14ac:dyDescent="0.3">
      <c r="A47946" t="s">
        <v>6167</v>
      </c>
      <c r="B47946" t="s">
        <v>6168</v>
      </c>
      <c r="C47946" t="s">
        <v>13</v>
      </c>
      <c r="D47946" t="s">
        <v>21</v>
      </c>
      <c r="E47946" s="2">
        <v>3.6</v>
      </c>
      <c r="F47946">
        <v>31</v>
      </c>
      <c r="G47946" t="s">
        <v>36213</v>
      </c>
      <c r="H47946" t="s">
        <v>1565</v>
      </c>
      <c r="I47946" t="s">
        <v>15</v>
      </c>
      <c r="J47946" s="1">
        <v>400</v>
      </c>
      <c r="K47946" t="s">
        <v>151</v>
      </c>
      <c r="L47946" t="s">
        <v>8827</v>
      </c>
    </row>
    <row r="47947" spans="1:12" x14ac:dyDescent="0.3">
      <c r="A47947" t="s">
        <v>10829</v>
      </c>
      <c r="B47947" t="s">
        <v>10913</v>
      </c>
      <c r="C47947" t="s">
        <v>21</v>
      </c>
      <c r="D47947" t="s">
        <v>21</v>
      </c>
      <c r="E47947" s="2">
        <v>3.2</v>
      </c>
      <c r="F47947">
        <v>4</v>
      </c>
      <c r="G47947" t="s">
        <v>10914</v>
      </c>
      <c r="H47947" t="s">
        <v>8799</v>
      </c>
      <c r="I47947" t="s">
        <v>34</v>
      </c>
      <c r="J47947" s="1">
        <v>400</v>
      </c>
      <c r="K47947" t="s">
        <v>151</v>
      </c>
      <c r="L47947" t="s">
        <v>8827</v>
      </c>
    </row>
    <row r="47948" spans="1:12" x14ac:dyDescent="0.3">
      <c r="A47948" t="s">
        <v>10609</v>
      </c>
      <c r="B47948" t="s">
        <v>10610</v>
      </c>
      <c r="C47948" t="s">
        <v>13</v>
      </c>
      <c r="D47948" t="s">
        <v>21</v>
      </c>
      <c r="E47948" s="2">
        <v>3.5</v>
      </c>
      <c r="F47948">
        <v>25</v>
      </c>
      <c r="G47948" t="s">
        <v>36710</v>
      </c>
      <c r="H47948" t="s">
        <v>9220</v>
      </c>
      <c r="I47948" t="s">
        <v>15</v>
      </c>
      <c r="J47948" s="1">
        <v>450</v>
      </c>
      <c r="K47948" t="s">
        <v>151</v>
      </c>
      <c r="L47948" t="s">
        <v>8827</v>
      </c>
    </row>
    <row r="47949" spans="1:12" x14ac:dyDescent="0.3">
      <c r="A47949" t="s">
        <v>10924</v>
      </c>
      <c r="B47949" t="s">
        <v>10925</v>
      </c>
      <c r="C47949" t="s">
        <v>21</v>
      </c>
      <c r="D47949" t="s">
        <v>21</v>
      </c>
      <c r="E47949" s="2">
        <v>3.7</v>
      </c>
      <c r="F47949">
        <v>68</v>
      </c>
      <c r="G47949" t="s">
        <v>36745</v>
      </c>
      <c r="H47949" t="s">
        <v>8752</v>
      </c>
      <c r="I47949" t="s">
        <v>15</v>
      </c>
      <c r="J47949" s="1">
        <v>500</v>
      </c>
    </row>
    <row r="47950" spans="1:12" x14ac:dyDescent="0.3">
      <c r="A47950" t="s">
        <v>1162</v>
      </c>
      <c r="B47950" t="s">
        <v>1163</v>
      </c>
      <c r="C47950" t="s">
        <v>13</v>
      </c>
      <c r="D47950" t="s">
        <v>21</v>
      </c>
      <c r="E47950" s="2">
        <v>3.8</v>
      </c>
      <c r="F47950">
        <v>36</v>
      </c>
      <c r="G47950" t="s">
        <v>1164</v>
      </c>
      <c r="H47950" t="s">
        <v>39</v>
      </c>
      <c r="I47950" t="s">
        <v>235</v>
      </c>
      <c r="J47950" s="1">
        <v>200</v>
      </c>
      <c r="K47950" t="s">
        <v>151</v>
      </c>
      <c r="L47950" t="s">
        <v>8827</v>
      </c>
    </row>
    <row r="47951" spans="1:12" x14ac:dyDescent="0.3">
      <c r="A47951" t="s">
        <v>11051</v>
      </c>
      <c r="B47951" t="s">
        <v>4478</v>
      </c>
      <c r="C47951" t="s">
        <v>13</v>
      </c>
      <c r="D47951" t="s">
        <v>21</v>
      </c>
      <c r="E47951" s="2">
        <v>2.9</v>
      </c>
      <c r="F47951">
        <v>48</v>
      </c>
      <c r="G47951" t="s">
        <v>36038</v>
      </c>
      <c r="H47951" t="s">
        <v>8799</v>
      </c>
      <c r="I47951" t="s">
        <v>889</v>
      </c>
      <c r="J47951" s="1">
        <v>400</v>
      </c>
      <c r="K47951" t="s">
        <v>151</v>
      </c>
      <c r="L47951" t="s">
        <v>8827</v>
      </c>
    </row>
    <row r="47952" spans="1:12" x14ac:dyDescent="0.3">
      <c r="A47952" t="s">
        <v>10910</v>
      </c>
      <c r="B47952" t="s">
        <v>10911</v>
      </c>
      <c r="C47952" t="s">
        <v>21</v>
      </c>
      <c r="D47952" t="s">
        <v>21</v>
      </c>
      <c r="E47952" s="2">
        <v>3.2</v>
      </c>
      <c r="F47952">
        <v>7</v>
      </c>
      <c r="G47952" t="s">
        <v>10912</v>
      </c>
      <c r="H47952" t="s">
        <v>8869</v>
      </c>
      <c r="I47952" t="s">
        <v>34</v>
      </c>
      <c r="J47952" s="1">
        <v>200</v>
      </c>
      <c r="K47952" t="s">
        <v>151</v>
      </c>
      <c r="L47952" t="s">
        <v>8827</v>
      </c>
    </row>
    <row r="47953" spans="1:12" x14ac:dyDescent="0.3">
      <c r="A47953" t="s">
        <v>10935</v>
      </c>
      <c r="B47953" t="s">
        <v>10936</v>
      </c>
      <c r="C47953" t="s">
        <v>21</v>
      </c>
      <c r="D47953" t="s">
        <v>21</v>
      </c>
      <c r="F47953">
        <v>0</v>
      </c>
      <c r="G47953">
        <v>0</v>
      </c>
      <c r="H47953" t="s">
        <v>8869</v>
      </c>
      <c r="I47953" t="s">
        <v>34</v>
      </c>
      <c r="J47953" s="1">
        <v>300</v>
      </c>
      <c r="K47953" t="s">
        <v>151</v>
      </c>
      <c r="L47953" t="s">
        <v>8827</v>
      </c>
    </row>
    <row r="47954" spans="1:12" x14ac:dyDescent="0.3">
      <c r="A47954" t="s">
        <v>10939</v>
      </c>
      <c r="B47954" t="s">
        <v>10940</v>
      </c>
      <c r="C47954" t="s">
        <v>21</v>
      </c>
      <c r="D47954" t="s">
        <v>21</v>
      </c>
      <c r="E47954" s="2">
        <v>3.5</v>
      </c>
      <c r="F47954">
        <v>9</v>
      </c>
      <c r="G47954" t="s">
        <v>10941</v>
      </c>
      <c r="H47954" t="s">
        <v>8288</v>
      </c>
      <c r="I47954" t="s">
        <v>235</v>
      </c>
      <c r="J47954" s="1">
        <v>200</v>
      </c>
      <c r="K47954" t="s">
        <v>151</v>
      </c>
      <c r="L47954" t="s">
        <v>8827</v>
      </c>
    </row>
    <row r="47955" spans="1:12" x14ac:dyDescent="0.3">
      <c r="A47955" t="s">
        <v>10942</v>
      </c>
      <c r="B47955" t="s">
        <v>10943</v>
      </c>
      <c r="C47955" t="s">
        <v>21</v>
      </c>
      <c r="D47955" t="s">
        <v>21</v>
      </c>
      <c r="E47955" s="2">
        <v>3.7</v>
      </c>
      <c r="F47955">
        <v>24</v>
      </c>
      <c r="G47955" t="s">
        <v>10944</v>
      </c>
      <c r="H47955" t="s">
        <v>5713</v>
      </c>
      <c r="I47955" t="s">
        <v>34</v>
      </c>
      <c r="J47955" s="1">
        <v>500</v>
      </c>
      <c r="K47955" t="s">
        <v>151</v>
      </c>
      <c r="L47955" t="s">
        <v>8827</v>
      </c>
    </row>
    <row r="47956" spans="1:12" x14ac:dyDescent="0.3">
      <c r="A47956" t="s">
        <v>11055</v>
      </c>
      <c r="B47956" t="s">
        <v>7465</v>
      </c>
      <c r="C47956" t="s">
        <v>13</v>
      </c>
      <c r="D47956" t="s">
        <v>21</v>
      </c>
      <c r="E47956" s="2">
        <v>3.5</v>
      </c>
      <c r="F47956">
        <v>17</v>
      </c>
      <c r="G47956" t="s">
        <v>11056</v>
      </c>
      <c r="H47956" t="s">
        <v>8827</v>
      </c>
      <c r="I47956" t="s">
        <v>235</v>
      </c>
      <c r="J47956" s="1">
        <v>300</v>
      </c>
      <c r="K47956" t="s">
        <v>151</v>
      </c>
      <c r="L47956" t="s">
        <v>8827</v>
      </c>
    </row>
    <row r="47957" spans="1:12" x14ac:dyDescent="0.3">
      <c r="A47957" t="s">
        <v>10946</v>
      </c>
      <c r="B47957" t="s">
        <v>10947</v>
      </c>
      <c r="C47957" t="s">
        <v>21</v>
      </c>
      <c r="D47957" t="s">
        <v>21</v>
      </c>
      <c r="F47957">
        <v>0</v>
      </c>
      <c r="G47957">
        <v>0</v>
      </c>
      <c r="H47957" t="s">
        <v>8288</v>
      </c>
      <c r="I47957" t="s">
        <v>34</v>
      </c>
      <c r="J47957" s="1">
        <v>150</v>
      </c>
      <c r="K47957" t="s">
        <v>151</v>
      </c>
      <c r="L47957" t="s">
        <v>8827</v>
      </c>
    </row>
    <row r="47958" spans="1:12" x14ac:dyDescent="0.3">
      <c r="A47958" t="s">
        <v>10949</v>
      </c>
      <c r="B47958" t="s">
        <v>10810</v>
      </c>
      <c r="C47958" t="s">
        <v>21</v>
      </c>
      <c r="D47958" t="s">
        <v>21</v>
      </c>
      <c r="E47958" s="2">
        <v>3.1</v>
      </c>
      <c r="F47958">
        <v>7</v>
      </c>
      <c r="G47958" t="s">
        <v>10950</v>
      </c>
      <c r="H47958" t="s">
        <v>8799</v>
      </c>
      <c r="I47958" t="s">
        <v>34</v>
      </c>
      <c r="J47958" s="1">
        <v>300</v>
      </c>
      <c r="K47958" t="s">
        <v>151</v>
      </c>
      <c r="L47958" t="s">
        <v>8827</v>
      </c>
    </row>
    <row r="47959" spans="1:12" x14ac:dyDescent="0.3">
      <c r="A47959" t="s">
        <v>10951</v>
      </c>
      <c r="B47959" t="s">
        <v>10952</v>
      </c>
      <c r="C47959" t="s">
        <v>21</v>
      </c>
      <c r="D47959" t="s">
        <v>21</v>
      </c>
      <c r="E47959" s="2">
        <v>3.2</v>
      </c>
      <c r="F47959">
        <v>4</v>
      </c>
      <c r="G47959">
        <v>0</v>
      </c>
      <c r="H47959" t="s">
        <v>8869</v>
      </c>
      <c r="I47959" t="s">
        <v>34</v>
      </c>
      <c r="J47959" s="1">
        <v>200</v>
      </c>
      <c r="K47959" t="s">
        <v>151</v>
      </c>
      <c r="L47959" t="s">
        <v>8827</v>
      </c>
    </row>
    <row r="47960" spans="1:12" x14ac:dyDescent="0.3">
      <c r="A47960" t="s">
        <v>10953</v>
      </c>
      <c r="B47960" t="s">
        <v>10954</v>
      </c>
      <c r="C47960" t="s">
        <v>21</v>
      </c>
      <c r="D47960" t="s">
        <v>21</v>
      </c>
      <c r="E47960" s="2">
        <v>3.1</v>
      </c>
      <c r="F47960">
        <v>9</v>
      </c>
      <c r="G47960">
        <v>0</v>
      </c>
      <c r="H47960" t="s">
        <v>8288</v>
      </c>
      <c r="I47960" t="s">
        <v>34</v>
      </c>
      <c r="J47960" s="1">
        <v>100</v>
      </c>
      <c r="K47960" t="s">
        <v>151</v>
      </c>
      <c r="L47960" t="s">
        <v>8827</v>
      </c>
    </row>
    <row r="47961" spans="1:12" x14ac:dyDescent="0.3">
      <c r="A47961" t="s">
        <v>10964</v>
      </c>
      <c r="B47961" t="s">
        <v>10965</v>
      </c>
      <c r="C47961" t="s">
        <v>13</v>
      </c>
      <c r="D47961" t="s">
        <v>21</v>
      </c>
      <c r="E47961" s="2">
        <v>3.2</v>
      </c>
      <c r="F47961">
        <v>6</v>
      </c>
      <c r="G47961" t="s">
        <v>10966</v>
      </c>
      <c r="H47961" t="s">
        <v>5792</v>
      </c>
      <c r="I47961" t="s">
        <v>151</v>
      </c>
      <c r="J47961" s="1">
        <v>300</v>
      </c>
      <c r="K47961" t="s">
        <v>151</v>
      </c>
      <c r="L47961" t="s">
        <v>8827</v>
      </c>
    </row>
    <row r="47962" spans="1:12" x14ac:dyDescent="0.3">
      <c r="A47962" t="s">
        <v>10604</v>
      </c>
      <c r="B47962" t="s">
        <v>5602</v>
      </c>
      <c r="C47962" t="s">
        <v>21</v>
      </c>
      <c r="D47962" t="s">
        <v>21</v>
      </c>
      <c r="E47962" s="2">
        <v>3.4</v>
      </c>
      <c r="F47962">
        <v>0</v>
      </c>
      <c r="G47962" t="s">
        <v>10605</v>
      </c>
      <c r="H47962" t="s">
        <v>8288</v>
      </c>
      <c r="I47962" t="s">
        <v>34</v>
      </c>
      <c r="J47962" s="1">
        <v>300</v>
      </c>
      <c r="K47962" t="s">
        <v>151</v>
      </c>
      <c r="L47962" t="s">
        <v>8827</v>
      </c>
    </row>
    <row r="47963" spans="1:12" x14ac:dyDescent="0.3">
      <c r="A47963" t="s">
        <v>10968</v>
      </c>
      <c r="B47963" t="s">
        <v>10969</v>
      </c>
      <c r="C47963" t="s">
        <v>21</v>
      </c>
      <c r="D47963" t="s">
        <v>21</v>
      </c>
      <c r="F47963">
        <v>0</v>
      </c>
      <c r="G47963" t="s">
        <v>15544</v>
      </c>
      <c r="H47963" t="s">
        <v>8799</v>
      </c>
      <c r="I47963" t="s">
        <v>308</v>
      </c>
      <c r="J47963" s="1">
        <v>300</v>
      </c>
      <c r="K47963" t="s">
        <v>151</v>
      </c>
      <c r="L47963" t="s">
        <v>8827</v>
      </c>
    </row>
    <row r="47964" spans="1:12" x14ac:dyDescent="0.3">
      <c r="A47964" t="s">
        <v>5988</v>
      </c>
      <c r="B47964" t="s">
        <v>5989</v>
      </c>
      <c r="C47964" t="s">
        <v>21</v>
      </c>
      <c r="D47964" t="s">
        <v>21</v>
      </c>
      <c r="E47964" s="2">
        <v>3.6</v>
      </c>
      <c r="F47964">
        <v>16</v>
      </c>
      <c r="G47964" t="s">
        <v>5990</v>
      </c>
      <c r="H47964" t="s">
        <v>5792</v>
      </c>
      <c r="I47964" t="s">
        <v>151</v>
      </c>
      <c r="J47964" s="1">
        <v>300</v>
      </c>
      <c r="K47964" t="s">
        <v>151</v>
      </c>
      <c r="L47964" t="s">
        <v>8827</v>
      </c>
    </row>
    <row r="47965" spans="1:12" x14ac:dyDescent="0.3">
      <c r="A47965" t="s">
        <v>10973</v>
      </c>
      <c r="B47965" t="s">
        <v>10974</v>
      </c>
      <c r="C47965" t="s">
        <v>21</v>
      </c>
      <c r="D47965" t="s">
        <v>21</v>
      </c>
      <c r="E47965" s="2">
        <v>3.5</v>
      </c>
      <c r="F47965">
        <v>140</v>
      </c>
      <c r="G47965" t="s">
        <v>10975</v>
      </c>
      <c r="H47965" t="s">
        <v>8794</v>
      </c>
      <c r="I47965" t="s">
        <v>15</v>
      </c>
      <c r="J47965" s="1">
        <v>600</v>
      </c>
    </row>
    <row r="47966" spans="1:12" x14ac:dyDescent="0.3">
      <c r="A47966" t="s">
        <v>8881</v>
      </c>
      <c r="B47966" t="s">
        <v>8882</v>
      </c>
      <c r="C47966" t="s">
        <v>13</v>
      </c>
      <c r="D47966" t="s">
        <v>13</v>
      </c>
      <c r="E47966" s="2">
        <v>3.8</v>
      </c>
      <c r="F47966">
        <v>200</v>
      </c>
      <c r="G47966" t="s">
        <v>36512</v>
      </c>
      <c r="H47966" t="s">
        <v>8750</v>
      </c>
      <c r="I47966" t="s">
        <v>15</v>
      </c>
      <c r="J47966" s="1">
        <v>1600</v>
      </c>
      <c r="K47966" t="s">
        <v>151</v>
      </c>
      <c r="L47966" t="s">
        <v>8827</v>
      </c>
    </row>
    <row r="47967" spans="1:12" x14ac:dyDescent="0.3">
      <c r="A47967" t="s">
        <v>8867</v>
      </c>
      <c r="B47967" t="s">
        <v>8868</v>
      </c>
      <c r="C47967" t="s">
        <v>13</v>
      </c>
      <c r="D47967" t="s">
        <v>13</v>
      </c>
      <c r="E47967" s="2">
        <v>4</v>
      </c>
      <c r="F47967">
        <v>189</v>
      </c>
      <c r="G47967" t="s">
        <v>36509</v>
      </c>
      <c r="H47967" t="s">
        <v>8869</v>
      </c>
      <c r="I47967" t="s">
        <v>1391</v>
      </c>
      <c r="J47967" s="1">
        <v>1300</v>
      </c>
      <c r="K47967" t="s">
        <v>151</v>
      </c>
      <c r="L47967" t="s">
        <v>8827</v>
      </c>
    </row>
    <row r="47968" spans="1:12" x14ac:dyDescent="0.3">
      <c r="A47968" t="s">
        <v>10902</v>
      </c>
      <c r="B47968" t="s">
        <v>5997</v>
      </c>
      <c r="C47968" t="s">
        <v>21</v>
      </c>
      <c r="D47968" t="s">
        <v>21</v>
      </c>
      <c r="E47968" s="2">
        <v>3.9</v>
      </c>
      <c r="F47968">
        <v>436</v>
      </c>
      <c r="G47968" t="s">
        <v>10903</v>
      </c>
      <c r="H47968" t="s">
        <v>8288</v>
      </c>
      <c r="I47968" t="s">
        <v>15</v>
      </c>
      <c r="J47968" s="1">
        <v>550</v>
      </c>
      <c r="K47968" t="s">
        <v>151</v>
      </c>
      <c r="L47968" t="s">
        <v>8827</v>
      </c>
    </row>
    <row r="47969" spans="1:12" x14ac:dyDescent="0.3">
      <c r="A47969" t="s">
        <v>9001</v>
      </c>
      <c r="B47969" t="s">
        <v>9002</v>
      </c>
      <c r="C47969" t="s">
        <v>13</v>
      </c>
      <c r="D47969" t="s">
        <v>13</v>
      </c>
      <c r="E47969" s="2">
        <v>4.2</v>
      </c>
      <c r="F47969">
        <v>2859</v>
      </c>
      <c r="G47969" t="s">
        <v>36532</v>
      </c>
      <c r="H47969" t="s">
        <v>8827</v>
      </c>
      <c r="I47969" t="s">
        <v>52</v>
      </c>
      <c r="J47969" s="1">
        <v>800</v>
      </c>
      <c r="K47969" t="s">
        <v>374</v>
      </c>
      <c r="L47969" t="s">
        <v>8827</v>
      </c>
    </row>
    <row r="47970" spans="1:12" x14ac:dyDescent="0.3">
      <c r="A47970" t="s">
        <v>10992</v>
      </c>
      <c r="B47970" t="s">
        <v>10993</v>
      </c>
      <c r="C47970" t="s">
        <v>21</v>
      </c>
      <c r="D47970" t="s">
        <v>13</v>
      </c>
      <c r="E47970" s="2">
        <v>4.3</v>
      </c>
      <c r="F47970">
        <v>497</v>
      </c>
      <c r="G47970" t="s">
        <v>31945</v>
      </c>
      <c r="H47970" t="s">
        <v>8827</v>
      </c>
      <c r="I47970" t="s">
        <v>1655</v>
      </c>
      <c r="J47970" s="1">
        <v>2000</v>
      </c>
    </row>
    <row r="47971" spans="1:12" x14ac:dyDescent="0.3">
      <c r="A47971" t="s">
        <v>10474</v>
      </c>
      <c r="B47971" t="s">
        <v>10625</v>
      </c>
      <c r="C47971" t="s">
        <v>21</v>
      </c>
      <c r="D47971" t="s">
        <v>21</v>
      </c>
      <c r="E47971" s="2">
        <v>4.4000000000000004</v>
      </c>
      <c r="F47971">
        <v>1916</v>
      </c>
      <c r="G47971" t="s">
        <v>10626</v>
      </c>
      <c r="H47971" t="s">
        <v>8827</v>
      </c>
      <c r="I47971" t="s">
        <v>235</v>
      </c>
      <c r="J47971" s="1">
        <v>400</v>
      </c>
      <c r="K47971" t="s">
        <v>374</v>
      </c>
      <c r="L47971" t="s">
        <v>8827</v>
      </c>
    </row>
    <row r="47972" spans="1:12" x14ac:dyDescent="0.3">
      <c r="A47972" t="s">
        <v>9114</v>
      </c>
      <c r="B47972" t="s">
        <v>28659</v>
      </c>
      <c r="C47972" t="s">
        <v>13</v>
      </c>
      <c r="D47972" t="s">
        <v>21</v>
      </c>
      <c r="E47972" s="2">
        <v>3.9</v>
      </c>
      <c r="F47972">
        <v>88</v>
      </c>
      <c r="G47972" t="s">
        <v>9115</v>
      </c>
      <c r="H47972" t="s">
        <v>8827</v>
      </c>
      <c r="I47972" t="s">
        <v>1579</v>
      </c>
      <c r="J47972" s="1">
        <v>400</v>
      </c>
      <c r="K47972" t="s">
        <v>374</v>
      </c>
      <c r="L47972" t="s">
        <v>8827</v>
      </c>
    </row>
    <row r="47973" spans="1:12" x14ac:dyDescent="0.3">
      <c r="A47973" t="s">
        <v>11033</v>
      </c>
      <c r="B47973" t="s">
        <v>4992</v>
      </c>
      <c r="C47973" t="s">
        <v>21</v>
      </c>
      <c r="D47973" t="s">
        <v>21</v>
      </c>
      <c r="E47973" s="2">
        <v>4</v>
      </c>
      <c r="F47973">
        <v>100</v>
      </c>
      <c r="G47973" t="s">
        <v>36103</v>
      </c>
      <c r="H47973" t="s">
        <v>8827</v>
      </c>
      <c r="I47973" t="s">
        <v>235</v>
      </c>
      <c r="J47973" s="1">
        <v>150</v>
      </c>
      <c r="K47973" t="s">
        <v>374</v>
      </c>
      <c r="L47973" t="s">
        <v>8827</v>
      </c>
    </row>
    <row r="47974" spans="1:12" x14ac:dyDescent="0.3">
      <c r="A47974" t="s">
        <v>9307</v>
      </c>
      <c r="B47974" t="s">
        <v>234</v>
      </c>
      <c r="C47974" t="s">
        <v>13</v>
      </c>
      <c r="D47974" t="s">
        <v>21</v>
      </c>
      <c r="E47974" s="2">
        <v>4.4000000000000004</v>
      </c>
      <c r="F47974">
        <v>638</v>
      </c>
      <c r="G47974" t="s">
        <v>35385</v>
      </c>
      <c r="H47974" t="s">
        <v>8827</v>
      </c>
      <c r="I47974" t="s">
        <v>235</v>
      </c>
      <c r="J47974" s="1">
        <v>400</v>
      </c>
      <c r="K47974" t="s">
        <v>374</v>
      </c>
      <c r="L47974" t="s">
        <v>8827</v>
      </c>
    </row>
    <row r="47975" spans="1:12" x14ac:dyDescent="0.3">
      <c r="A47975" t="s">
        <v>11055</v>
      </c>
      <c r="B47975" t="s">
        <v>7465</v>
      </c>
      <c r="C47975" t="s">
        <v>13</v>
      </c>
      <c r="D47975" t="s">
        <v>21</v>
      </c>
      <c r="E47975" s="2">
        <v>3.5</v>
      </c>
      <c r="F47975">
        <v>17</v>
      </c>
      <c r="G47975" t="s">
        <v>11056</v>
      </c>
      <c r="H47975" t="s">
        <v>8827</v>
      </c>
      <c r="I47975" t="s">
        <v>235</v>
      </c>
      <c r="J47975" s="1">
        <v>300</v>
      </c>
      <c r="K47975" t="s">
        <v>374</v>
      </c>
      <c r="L47975" t="s">
        <v>8827</v>
      </c>
    </row>
    <row r="47976" spans="1:12" x14ac:dyDescent="0.3">
      <c r="A47976" t="s">
        <v>8904</v>
      </c>
      <c r="B47976" t="s">
        <v>11085</v>
      </c>
      <c r="C47976" t="s">
        <v>21</v>
      </c>
      <c r="D47976" t="s">
        <v>21</v>
      </c>
      <c r="E47976" s="2">
        <v>3.5</v>
      </c>
      <c r="F47976">
        <v>6</v>
      </c>
      <c r="G47976" t="s">
        <v>36761</v>
      </c>
      <c r="H47976" t="s">
        <v>8827</v>
      </c>
      <c r="I47976" t="s">
        <v>235</v>
      </c>
      <c r="J47976" s="1">
        <v>500</v>
      </c>
      <c r="K47976" t="s">
        <v>374</v>
      </c>
      <c r="L47976" t="s">
        <v>8827</v>
      </c>
    </row>
    <row r="47977" spans="1:12" x14ac:dyDescent="0.3">
      <c r="A47977" t="s">
        <v>11086</v>
      </c>
      <c r="B47977" t="s">
        <v>11087</v>
      </c>
      <c r="C47977" t="s">
        <v>21</v>
      </c>
      <c r="D47977" t="s">
        <v>21</v>
      </c>
      <c r="F47977">
        <v>0</v>
      </c>
      <c r="G47977" t="s">
        <v>36762</v>
      </c>
      <c r="H47977" t="s">
        <v>8827</v>
      </c>
      <c r="I47977" t="s">
        <v>543</v>
      </c>
      <c r="J47977" s="1">
        <v>400</v>
      </c>
      <c r="K47977" t="s">
        <v>374</v>
      </c>
      <c r="L47977" t="s">
        <v>8827</v>
      </c>
    </row>
    <row r="47978" spans="1:12" x14ac:dyDescent="0.3">
      <c r="A47978" t="s">
        <v>10806</v>
      </c>
      <c r="B47978" t="s">
        <v>10807</v>
      </c>
      <c r="C47978" t="s">
        <v>21</v>
      </c>
      <c r="D47978" t="s">
        <v>21</v>
      </c>
      <c r="F47978">
        <v>0</v>
      </c>
      <c r="G47978" t="s">
        <v>10808</v>
      </c>
      <c r="H47978" t="s">
        <v>8827</v>
      </c>
      <c r="I47978" t="s">
        <v>235</v>
      </c>
      <c r="J47978" s="1">
        <v>250</v>
      </c>
      <c r="K47978" t="s">
        <v>374</v>
      </c>
      <c r="L47978" t="s">
        <v>8827</v>
      </c>
    </row>
    <row r="47979" spans="1:12" x14ac:dyDescent="0.3">
      <c r="A47979" t="s">
        <v>33677</v>
      </c>
      <c r="B47979" t="s">
        <v>9914</v>
      </c>
      <c r="C47979" t="s">
        <v>21</v>
      </c>
      <c r="D47979" t="s">
        <v>21</v>
      </c>
      <c r="E47979" s="2">
        <v>3.2</v>
      </c>
      <c r="F47979">
        <v>6</v>
      </c>
      <c r="G47979" t="s">
        <v>18797</v>
      </c>
      <c r="H47979" t="s">
        <v>8827</v>
      </c>
      <c r="I47979" t="s">
        <v>235</v>
      </c>
      <c r="J47979" s="1">
        <v>200</v>
      </c>
      <c r="K47979" t="s">
        <v>374</v>
      </c>
      <c r="L47979" t="s">
        <v>8827</v>
      </c>
    </row>
    <row r="47980" spans="1:12" x14ac:dyDescent="0.3">
      <c r="A47980" t="s">
        <v>11101</v>
      </c>
      <c r="B47980" t="s">
        <v>153</v>
      </c>
      <c r="C47980" t="s">
        <v>13</v>
      </c>
      <c r="D47980" t="s">
        <v>21</v>
      </c>
      <c r="E47980" s="2">
        <v>4</v>
      </c>
      <c r="F47980">
        <v>49</v>
      </c>
      <c r="G47980" t="s">
        <v>154</v>
      </c>
      <c r="H47980" t="s">
        <v>8827</v>
      </c>
      <c r="I47980" t="s">
        <v>151</v>
      </c>
      <c r="J47980" s="1">
        <v>500</v>
      </c>
      <c r="K47980" t="s">
        <v>374</v>
      </c>
      <c r="L47980" t="s">
        <v>8827</v>
      </c>
    </row>
    <row r="47981" spans="1:12" x14ac:dyDescent="0.3">
      <c r="A47981" t="s">
        <v>11797</v>
      </c>
      <c r="B47981" t="s">
        <v>11798</v>
      </c>
      <c r="C47981" t="s">
        <v>13</v>
      </c>
      <c r="D47981" t="s">
        <v>21</v>
      </c>
      <c r="E47981" s="2">
        <v>3.8</v>
      </c>
      <c r="F47981">
        <v>113</v>
      </c>
      <c r="G47981" t="s">
        <v>11799</v>
      </c>
      <c r="H47981" t="s">
        <v>8827</v>
      </c>
      <c r="I47981" t="s">
        <v>235</v>
      </c>
      <c r="J47981" s="1">
        <v>500</v>
      </c>
      <c r="K47981" t="s">
        <v>374</v>
      </c>
      <c r="L47981" t="s">
        <v>8827</v>
      </c>
    </row>
    <row r="47982" spans="1:12" x14ac:dyDescent="0.3">
      <c r="A47982" t="s">
        <v>11103</v>
      </c>
      <c r="B47982" t="s">
        <v>5560</v>
      </c>
      <c r="C47982" t="s">
        <v>13</v>
      </c>
      <c r="D47982" t="s">
        <v>21</v>
      </c>
      <c r="E47982" s="2">
        <v>3.8</v>
      </c>
      <c r="F47982">
        <v>82</v>
      </c>
      <c r="G47982" t="s">
        <v>10808</v>
      </c>
      <c r="H47982" t="s">
        <v>8827</v>
      </c>
      <c r="I47982" t="s">
        <v>235</v>
      </c>
      <c r="J47982" s="1">
        <v>350</v>
      </c>
      <c r="K47982" t="s">
        <v>374</v>
      </c>
      <c r="L47982" t="s">
        <v>8827</v>
      </c>
    </row>
    <row r="47983" spans="1:12" x14ac:dyDescent="0.3">
      <c r="A47983" t="s">
        <v>8838</v>
      </c>
      <c r="B47983" t="s">
        <v>11104</v>
      </c>
      <c r="C47983" t="s">
        <v>21</v>
      </c>
      <c r="D47983" t="s">
        <v>21</v>
      </c>
      <c r="E47983" s="2">
        <v>3.9</v>
      </c>
      <c r="F47983">
        <v>51</v>
      </c>
      <c r="G47983" t="s">
        <v>11105</v>
      </c>
      <c r="H47983" t="s">
        <v>8827</v>
      </c>
      <c r="I47983" t="s">
        <v>235</v>
      </c>
      <c r="J47983" s="1">
        <v>600</v>
      </c>
      <c r="K47983" t="s">
        <v>374</v>
      </c>
      <c r="L47983" t="s">
        <v>8827</v>
      </c>
    </row>
    <row r="47984" spans="1:12" x14ac:dyDescent="0.3">
      <c r="A47984" t="s">
        <v>10615</v>
      </c>
      <c r="B47984" t="s">
        <v>10616</v>
      </c>
      <c r="C47984" t="s">
        <v>13</v>
      </c>
      <c r="D47984" t="s">
        <v>13</v>
      </c>
      <c r="E47984" s="2">
        <v>4.2</v>
      </c>
      <c r="F47984">
        <v>525</v>
      </c>
      <c r="G47984" t="s">
        <v>10617</v>
      </c>
      <c r="H47984" t="s">
        <v>5429</v>
      </c>
      <c r="I47984" t="s">
        <v>15</v>
      </c>
      <c r="J47984" s="1">
        <v>800</v>
      </c>
    </row>
    <row r="47985" spans="1:12" x14ac:dyDescent="0.3">
      <c r="A47985" t="s">
        <v>9014</v>
      </c>
      <c r="B47985" t="s">
        <v>9015</v>
      </c>
      <c r="C47985" t="s">
        <v>21</v>
      </c>
      <c r="D47985" t="s">
        <v>13</v>
      </c>
      <c r="E47985" s="2">
        <v>4.0999999999999996</v>
      </c>
      <c r="F47985">
        <v>1750</v>
      </c>
      <c r="G47985" t="s">
        <v>36533</v>
      </c>
      <c r="H47985" t="s">
        <v>8794</v>
      </c>
      <c r="I47985" t="s">
        <v>58</v>
      </c>
      <c r="J47985" s="1">
        <v>1000</v>
      </c>
    </row>
    <row r="47986" spans="1:12" x14ac:dyDescent="0.3">
      <c r="A47986" t="s">
        <v>9022</v>
      </c>
      <c r="B47986" t="s">
        <v>9023</v>
      </c>
      <c r="C47986" t="s">
        <v>13</v>
      </c>
      <c r="D47986" t="s">
        <v>21</v>
      </c>
      <c r="E47986" s="2">
        <v>4.4000000000000004</v>
      </c>
      <c r="F47986">
        <v>1115</v>
      </c>
      <c r="G47986" t="s">
        <v>36534</v>
      </c>
      <c r="H47986" t="s">
        <v>8780</v>
      </c>
      <c r="I47986" t="s">
        <v>9024</v>
      </c>
      <c r="J47986" s="1">
        <v>600</v>
      </c>
    </row>
    <row r="47987" spans="1:12" x14ac:dyDescent="0.3">
      <c r="A47987" t="s">
        <v>9279</v>
      </c>
      <c r="B47987" t="s">
        <v>8447</v>
      </c>
      <c r="C47987" t="s">
        <v>13</v>
      </c>
      <c r="D47987" t="s">
        <v>21</v>
      </c>
      <c r="E47987" s="2">
        <v>4</v>
      </c>
      <c r="F47987">
        <v>1087</v>
      </c>
      <c r="G47987" t="s">
        <v>9280</v>
      </c>
      <c r="H47987" t="s">
        <v>8752</v>
      </c>
      <c r="I47987" t="s">
        <v>1272</v>
      </c>
      <c r="J47987" s="1">
        <v>550</v>
      </c>
      <c r="K47987" t="s">
        <v>374</v>
      </c>
      <c r="L47987" t="s">
        <v>8827</v>
      </c>
    </row>
    <row r="47988" spans="1:12" x14ac:dyDescent="0.3">
      <c r="A47988" t="s">
        <v>10996</v>
      </c>
      <c r="B47988" t="s">
        <v>10997</v>
      </c>
      <c r="C47988" t="s">
        <v>21</v>
      </c>
      <c r="D47988" t="s">
        <v>21</v>
      </c>
      <c r="E47988" s="2">
        <v>4.5</v>
      </c>
      <c r="F47988">
        <v>236</v>
      </c>
      <c r="G47988" t="s">
        <v>10998</v>
      </c>
      <c r="H47988" t="s">
        <v>5713</v>
      </c>
      <c r="I47988" t="s">
        <v>235</v>
      </c>
      <c r="J47988" s="1">
        <v>1250</v>
      </c>
      <c r="K47988" t="s">
        <v>374</v>
      </c>
      <c r="L47988" t="s">
        <v>8827</v>
      </c>
    </row>
    <row r="47989" spans="1:12" x14ac:dyDescent="0.3">
      <c r="A47989" t="s">
        <v>9356</v>
      </c>
      <c r="B47989" t="s">
        <v>9357</v>
      </c>
      <c r="C47989" t="s">
        <v>13</v>
      </c>
      <c r="D47989" t="s">
        <v>21</v>
      </c>
      <c r="E47989" s="2">
        <v>4.9000000000000004</v>
      </c>
      <c r="F47989">
        <v>1749</v>
      </c>
      <c r="G47989" t="s">
        <v>9358</v>
      </c>
      <c r="H47989" t="s">
        <v>8752</v>
      </c>
      <c r="I47989" t="s">
        <v>235</v>
      </c>
      <c r="J47989" s="1">
        <v>400</v>
      </c>
    </row>
    <row r="47990" spans="1:12" x14ac:dyDescent="0.3">
      <c r="A47990" t="s">
        <v>9035</v>
      </c>
      <c r="B47990" t="s">
        <v>9036</v>
      </c>
      <c r="C47990" t="s">
        <v>21</v>
      </c>
      <c r="D47990" t="s">
        <v>21</v>
      </c>
      <c r="E47990" s="2">
        <v>4.3</v>
      </c>
      <c r="F47990">
        <v>526</v>
      </c>
      <c r="G47990" t="s">
        <v>36538</v>
      </c>
      <c r="H47990" t="s">
        <v>8780</v>
      </c>
      <c r="I47990" t="s">
        <v>9024</v>
      </c>
      <c r="J47990" s="1">
        <v>1400</v>
      </c>
      <c r="K47990" t="s">
        <v>374</v>
      </c>
      <c r="L47990" t="s">
        <v>8827</v>
      </c>
    </row>
    <row r="47991" spans="1:12" x14ac:dyDescent="0.3">
      <c r="A47991" t="s">
        <v>9833</v>
      </c>
      <c r="B47991" t="s">
        <v>9834</v>
      </c>
      <c r="C47991" t="s">
        <v>21</v>
      </c>
      <c r="D47991" t="s">
        <v>21</v>
      </c>
      <c r="F47991">
        <v>0</v>
      </c>
      <c r="G47991" t="s">
        <v>36601</v>
      </c>
      <c r="H47991" t="s">
        <v>8752</v>
      </c>
      <c r="I47991" t="s">
        <v>284</v>
      </c>
      <c r="J47991" s="1">
        <v>400</v>
      </c>
      <c r="K47991" t="s">
        <v>374</v>
      </c>
      <c r="L47991" t="s">
        <v>8827</v>
      </c>
    </row>
    <row r="47992" spans="1:12" x14ac:dyDescent="0.3">
      <c r="A47992" t="s">
        <v>9053</v>
      </c>
      <c r="B47992" t="s">
        <v>5385</v>
      </c>
      <c r="C47992" t="s">
        <v>13</v>
      </c>
      <c r="D47992" t="s">
        <v>13</v>
      </c>
      <c r="E47992" s="2">
        <v>4.2</v>
      </c>
      <c r="F47992">
        <v>63</v>
      </c>
      <c r="G47992" t="s">
        <v>9054</v>
      </c>
      <c r="H47992" t="s">
        <v>8750</v>
      </c>
      <c r="I47992" t="s">
        <v>58</v>
      </c>
      <c r="J47992" s="1">
        <v>800</v>
      </c>
      <c r="K47992" t="s">
        <v>374</v>
      </c>
      <c r="L47992" t="s">
        <v>8827</v>
      </c>
    </row>
    <row r="47993" spans="1:12" x14ac:dyDescent="0.3">
      <c r="A47993" t="s">
        <v>9726</v>
      </c>
      <c r="B47993" t="s">
        <v>9727</v>
      </c>
      <c r="C47993" t="s">
        <v>13</v>
      </c>
      <c r="D47993" t="s">
        <v>21</v>
      </c>
      <c r="E47993" s="2">
        <v>4.0999999999999996</v>
      </c>
      <c r="F47993">
        <v>48</v>
      </c>
      <c r="G47993" t="s">
        <v>9728</v>
      </c>
      <c r="H47993" t="s">
        <v>8794</v>
      </c>
      <c r="I47993" t="s">
        <v>235</v>
      </c>
      <c r="J47993" s="1">
        <v>300</v>
      </c>
      <c r="K47993" t="s">
        <v>374</v>
      </c>
      <c r="L47993" t="s">
        <v>8827</v>
      </c>
    </row>
    <row r="47994" spans="1:12" x14ac:dyDescent="0.3">
      <c r="A47994" t="s">
        <v>9055</v>
      </c>
      <c r="B47994" t="s">
        <v>28527</v>
      </c>
      <c r="C47994" t="s">
        <v>13</v>
      </c>
      <c r="D47994" t="s">
        <v>21</v>
      </c>
      <c r="E47994" s="2">
        <v>4.0999999999999996</v>
      </c>
      <c r="F47994">
        <v>119</v>
      </c>
      <c r="G47994" t="s">
        <v>36540</v>
      </c>
      <c r="H47994" t="s">
        <v>5713</v>
      </c>
      <c r="I47994" t="s">
        <v>58</v>
      </c>
      <c r="J47994" s="1">
        <v>700</v>
      </c>
    </row>
    <row r="47995" spans="1:12" x14ac:dyDescent="0.3">
      <c r="A47995" t="s">
        <v>9063</v>
      </c>
      <c r="B47995" t="s">
        <v>9064</v>
      </c>
      <c r="C47995" t="s">
        <v>21</v>
      </c>
      <c r="D47995" t="s">
        <v>21</v>
      </c>
      <c r="E47995" s="2">
        <v>4</v>
      </c>
      <c r="F47995">
        <v>1469</v>
      </c>
      <c r="G47995" t="s">
        <v>9065</v>
      </c>
      <c r="H47995" t="s">
        <v>8750</v>
      </c>
      <c r="I47995" t="s">
        <v>6705</v>
      </c>
      <c r="J47995" s="1">
        <v>450</v>
      </c>
    </row>
    <row r="47996" spans="1:12" x14ac:dyDescent="0.3">
      <c r="A47996" t="s">
        <v>10072</v>
      </c>
      <c r="B47996" t="s">
        <v>10073</v>
      </c>
      <c r="C47996" t="s">
        <v>13</v>
      </c>
      <c r="D47996" t="s">
        <v>21</v>
      </c>
      <c r="E47996" s="2">
        <v>4.4000000000000004</v>
      </c>
      <c r="F47996">
        <v>69</v>
      </c>
      <c r="G47996" t="s">
        <v>36635</v>
      </c>
      <c r="H47996" t="s">
        <v>8780</v>
      </c>
      <c r="I47996" t="s">
        <v>34</v>
      </c>
      <c r="J47996" s="1">
        <v>300</v>
      </c>
      <c r="K47996" t="s">
        <v>374</v>
      </c>
      <c r="L47996" t="s">
        <v>8827</v>
      </c>
    </row>
    <row r="47997" spans="1:12" x14ac:dyDescent="0.3">
      <c r="A47997" t="s">
        <v>10644</v>
      </c>
      <c r="B47997" t="s">
        <v>10645</v>
      </c>
      <c r="C47997" t="s">
        <v>21</v>
      </c>
      <c r="D47997" t="s">
        <v>21</v>
      </c>
      <c r="E47997" s="2">
        <v>4.3</v>
      </c>
      <c r="F47997">
        <v>184</v>
      </c>
      <c r="G47997" t="s">
        <v>36714</v>
      </c>
      <c r="H47997" t="s">
        <v>8794</v>
      </c>
      <c r="I47997" t="s">
        <v>235</v>
      </c>
      <c r="J47997" s="1">
        <v>500</v>
      </c>
      <c r="K47997" t="s">
        <v>374</v>
      </c>
      <c r="L47997" t="s">
        <v>8827</v>
      </c>
    </row>
    <row r="47998" spans="1:12" x14ac:dyDescent="0.3">
      <c r="A47998" t="s">
        <v>8963</v>
      </c>
      <c r="B47998" t="s">
        <v>8964</v>
      </c>
      <c r="C47998" t="s">
        <v>21</v>
      </c>
      <c r="D47998" t="s">
        <v>21</v>
      </c>
      <c r="E47998" s="2">
        <v>4</v>
      </c>
      <c r="F47998">
        <v>30</v>
      </c>
      <c r="G47998" t="s">
        <v>8965</v>
      </c>
      <c r="H47998" t="s">
        <v>8752</v>
      </c>
      <c r="I47998" t="s">
        <v>58</v>
      </c>
      <c r="J47998" s="1">
        <v>450</v>
      </c>
    </row>
    <row r="47999" spans="1:12" x14ac:dyDescent="0.3">
      <c r="A47999" t="s">
        <v>10054</v>
      </c>
      <c r="B47999" t="s">
        <v>10055</v>
      </c>
      <c r="C47999" t="s">
        <v>13</v>
      </c>
      <c r="D47999" t="s">
        <v>13</v>
      </c>
      <c r="E47999" s="2">
        <v>4.0999999999999996</v>
      </c>
      <c r="F47999">
        <v>302</v>
      </c>
      <c r="G47999" t="s">
        <v>36632</v>
      </c>
      <c r="H47999" t="s">
        <v>5713</v>
      </c>
      <c r="I47999" t="s">
        <v>15</v>
      </c>
      <c r="J47999" s="1">
        <v>1000</v>
      </c>
      <c r="K47999" t="s">
        <v>374</v>
      </c>
      <c r="L47999" t="s">
        <v>8827</v>
      </c>
    </row>
    <row r="48000" spans="1:12" x14ac:dyDescent="0.3">
      <c r="A48000" t="s">
        <v>9094</v>
      </c>
      <c r="B48000" t="s">
        <v>9095</v>
      </c>
      <c r="C48000" t="s">
        <v>13</v>
      </c>
      <c r="D48000" t="s">
        <v>21</v>
      </c>
      <c r="E48000" s="2">
        <v>4.2</v>
      </c>
      <c r="F48000">
        <v>121</v>
      </c>
      <c r="G48000" t="s">
        <v>9096</v>
      </c>
      <c r="H48000" t="s">
        <v>8750</v>
      </c>
      <c r="I48000" t="s">
        <v>124</v>
      </c>
      <c r="J48000" s="1">
        <v>500</v>
      </c>
      <c r="K48000" t="s">
        <v>374</v>
      </c>
      <c r="L48000" t="s">
        <v>8827</v>
      </c>
    </row>
    <row r="48001" spans="1:12" x14ac:dyDescent="0.3">
      <c r="A48001" t="s">
        <v>9436</v>
      </c>
      <c r="B48001" t="s">
        <v>263</v>
      </c>
      <c r="C48001" t="s">
        <v>13</v>
      </c>
      <c r="D48001" t="s">
        <v>21</v>
      </c>
      <c r="E48001" s="2">
        <v>4.5</v>
      </c>
      <c r="F48001">
        <v>222</v>
      </c>
      <c r="G48001" t="s">
        <v>9437</v>
      </c>
      <c r="H48001" t="s">
        <v>8752</v>
      </c>
      <c r="I48001" t="s">
        <v>2192</v>
      </c>
      <c r="J48001" s="1">
        <v>450</v>
      </c>
    </row>
    <row r="48002" spans="1:12" x14ac:dyDescent="0.3">
      <c r="A48002" t="s">
        <v>11011</v>
      </c>
      <c r="B48002" t="s">
        <v>11012</v>
      </c>
      <c r="C48002" t="s">
        <v>21</v>
      </c>
      <c r="D48002" t="s">
        <v>21</v>
      </c>
      <c r="E48002" s="2">
        <v>3.6</v>
      </c>
      <c r="F48002">
        <v>55</v>
      </c>
      <c r="G48002" t="s">
        <v>36752</v>
      </c>
      <c r="H48002" t="s">
        <v>5713</v>
      </c>
      <c r="I48002" t="s">
        <v>889</v>
      </c>
      <c r="J48002" s="1">
        <v>300</v>
      </c>
      <c r="K48002" t="s">
        <v>374</v>
      </c>
      <c r="L48002" t="s">
        <v>8827</v>
      </c>
    </row>
    <row r="48003" spans="1:12" x14ac:dyDescent="0.3">
      <c r="A48003" t="s">
        <v>9515</v>
      </c>
      <c r="B48003" t="s">
        <v>9516</v>
      </c>
      <c r="C48003" t="s">
        <v>13</v>
      </c>
      <c r="D48003" t="s">
        <v>21</v>
      </c>
      <c r="E48003" s="2">
        <v>4.2</v>
      </c>
      <c r="F48003">
        <v>123</v>
      </c>
      <c r="G48003" t="s">
        <v>9517</v>
      </c>
      <c r="H48003" t="s">
        <v>8901</v>
      </c>
      <c r="I48003" t="s">
        <v>235</v>
      </c>
      <c r="J48003" s="1">
        <v>400</v>
      </c>
      <c r="K48003" t="s">
        <v>374</v>
      </c>
      <c r="L48003" t="s">
        <v>8827</v>
      </c>
    </row>
    <row r="48004" spans="1:12" x14ac:dyDescent="0.3">
      <c r="A48004" t="s">
        <v>9753</v>
      </c>
      <c r="B48004" t="s">
        <v>1431</v>
      </c>
      <c r="C48004" t="s">
        <v>13</v>
      </c>
      <c r="D48004" t="s">
        <v>21</v>
      </c>
      <c r="E48004" s="2">
        <v>4.2</v>
      </c>
      <c r="F48004">
        <v>233</v>
      </c>
      <c r="G48004" t="s">
        <v>9754</v>
      </c>
      <c r="H48004" t="s">
        <v>8780</v>
      </c>
      <c r="I48004" t="s">
        <v>283</v>
      </c>
      <c r="J48004" s="1">
        <v>300</v>
      </c>
      <c r="K48004" t="s">
        <v>374</v>
      </c>
      <c r="L48004" t="s">
        <v>8827</v>
      </c>
    </row>
    <row r="48005" spans="1:12" x14ac:dyDescent="0.3">
      <c r="A48005" t="s">
        <v>9027</v>
      </c>
      <c r="B48005" t="s">
        <v>11014</v>
      </c>
      <c r="C48005" t="s">
        <v>21</v>
      </c>
      <c r="D48005" t="s">
        <v>21</v>
      </c>
      <c r="E48005" s="2">
        <v>4</v>
      </c>
      <c r="F48005">
        <v>79</v>
      </c>
      <c r="G48005" t="s">
        <v>36754</v>
      </c>
      <c r="H48005" t="s">
        <v>8750</v>
      </c>
      <c r="I48005" t="s">
        <v>235</v>
      </c>
      <c r="J48005" s="1">
        <v>800</v>
      </c>
      <c r="K48005" t="s">
        <v>374</v>
      </c>
      <c r="L48005" t="s">
        <v>8827</v>
      </c>
    </row>
    <row r="48006" spans="1:12" x14ac:dyDescent="0.3">
      <c r="A48006" t="s">
        <v>10119</v>
      </c>
      <c r="B48006" t="s">
        <v>10120</v>
      </c>
      <c r="C48006" t="s">
        <v>21</v>
      </c>
      <c r="D48006" t="s">
        <v>21</v>
      </c>
      <c r="E48006" s="2">
        <v>3.6</v>
      </c>
      <c r="F48006">
        <v>23</v>
      </c>
      <c r="G48006" t="s">
        <v>36639</v>
      </c>
      <c r="H48006" t="s">
        <v>8752</v>
      </c>
      <c r="I48006" t="s">
        <v>284</v>
      </c>
      <c r="J48006" s="1">
        <v>200</v>
      </c>
      <c r="K48006" t="s">
        <v>374</v>
      </c>
      <c r="L48006" t="s">
        <v>8827</v>
      </c>
    </row>
    <row r="48007" spans="1:12" x14ac:dyDescent="0.3">
      <c r="A48007" t="s">
        <v>9865</v>
      </c>
      <c r="B48007" t="s">
        <v>9866</v>
      </c>
      <c r="C48007" t="s">
        <v>13</v>
      </c>
      <c r="D48007" t="s">
        <v>21</v>
      </c>
      <c r="E48007" s="2">
        <v>3.9</v>
      </c>
      <c r="F48007">
        <v>65</v>
      </c>
      <c r="G48007" t="s">
        <v>9867</v>
      </c>
      <c r="H48007" t="s">
        <v>8752</v>
      </c>
      <c r="I48007" t="s">
        <v>1515</v>
      </c>
      <c r="J48007" s="1">
        <v>250</v>
      </c>
      <c r="K48007" t="s">
        <v>374</v>
      </c>
      <c r="L48007" t="s">
        <v>8827</v>
      </c>
    </row>
    <row r="48008" spans="1:12" x14ac:dyDescent="0.3">
      <c r="A48008" t="s">
        <v>11019</v>
      </c>
      <c r="B48008" t="s">
        <v>10063</v>
      </c>
      <c r="C48008" t="s">
        <v>21</v>
      </c>
      <c r="D48008" t="s">
        <v>21</v>
      </c>
      <c r="E48008" s="2">
        <v>3.5</v>
      </c>
      <c r="F48008">
        <v>19</v>
      </c>
      <c r="G48008" t="s">
        <v>11020</v>
      </c>
      <c r="H48008" t="s">
        <v>8780</v>
      </c>
      <c r="I48008" t="s">
        <v>543</v>
      </c>
      <c r="J48008" s="1">
        <v>1000</v>
      </c>
      <c r="K48008" t="s">
        <v>374</v>
      </c>
      <c r="L48008" t="s">
        <v>8827</v>
      </c>
    </row>
    <row r="48009" spans="1:12" x14ac:dyDescent="0.3">
      <c r="A48009" t="s">
        <v>9641</v>
      </c>
      <c r="B48009" t="s">
        <v>3538</v>
      </c>
      <c r="C48009" t="s">
        <v>13</v>
      </c>
      <c r="D48009" t="s">
        <v>21</v>
      </c>
      <c r="E48009" s="2">
        <v>3.9</v>
      </c>
      <c r="F48009">
        <v>148</v>
      </c>
      <c r="G48009" t="s">
        <v>35910</v>
      </c>
      <c r="H48009" t="s">
        <v>8752</v>
      </c>
      <c r="I48009" t="s">
        <v>2192</v>
      </c>
      <c r="J48009" s="1">
        <v>450</v>
      </c>
      <c r="K48009" t="s">
        <v>374</v>
      </c>
      <c r="L48009" t="s">
        <v>8827</v>
      </c>
    </row>
    <row r="48010" spans="1:12" x14ac:dyDescent="0.3">
      <c r="A48010" t="s">
        <v>11021</v>
      </c>
      <c r="B48010" t="s">
        <v>346</v>
      </c>
      <c r="C48010" t="s">
        <v>13</v>
      </c>
      <c r="D48010" t="s">
        <v>21</v>
      </c>
      <c r="E48010" s="2">
        <v>3.7</v>
      </c>
      <c r="F48010">
        <v>19</v>
      </c>
      <c r="G48010" t="s">
        <v>11022</v>
      </c>
      <c r="H48010" t="s">
        <v>8878</v>
      </c>
      <c r="I48010" t="s">
        <v>348</v>
      </c>
      <c r="J48010" s="1">
        <v>400</v>
      </c>
      <c r="K48010" t="s">
        <v>374</v>
      </c>
      <c r="L48010" t="s">
        <v>8827</v>
      </c>
    </row>
    <row r="48011" spans="1:12" x14ac:dyDescent="0.3">
      <c r="A48011" t="s">
        <v>11023</v>
      </c>
      <c r="B48011" t="s">
        <v>11024</v>
      </c>
      <c r="C48011" t="s">
        <v>21</v>
      </c>
      <c r="D48011" t="s">
        <v>21</v>
      </c>
      <c r="E48011" s="2">
        <v>3.7</v>
      </c>
      <c r="F48011">
        <v>14</v>
      </c>
      <c r="G48011" t="s">
        <v>11025</v>
      </c>
      <c r="H48011" t="s">
        <v>5713</v>
      </c>
      <c r="I48011" t="s">
        <v>889</v>
      </c>
      <c r="J48011" s="1">
        <v>300</v>
      </c>
      <c r="K48011" t="s">
        <v>374</v>
      </c>
      <c r="L48011" t="s">
        <v>8827</v>
      </c>
    </row>
    <row r="48012" spans="1:12" x14ac:dyDescent="0.3">
      <c r="A48012" t="s">
        <v>18931</v>
      </c>
      <c r="B48012" t="s">
        <v>1292</v>
      </c>
      <c r="C48012" t="s">
        <v>21</v>
      </c>
      <c r="D48012" t="s">
        <v>21</v>
      </c>
      <c r="E48012" s="2">
        <v>3.9</v>
      </c>
      <c r="F48012">
        <v>91</v>
      </c>
      <c r="G48012" t="s">
        <v>39474</v>
      </c>
      <c r="H48012" t="s">
        <v>8780</v>
      </c>
      <c r="I48012" t="s">
        <v>1294</v>
      </c>
      <c r="J48012" s="1">
        <v>400</v>
      </c>
      <c r="K48012" t="s">
        <v>374</v>
      </c>
      <c r="L48012" t="s">
        <v>8827</v>
      </c>
    </row>
    <row r="48013" spans="1:12" x14ac:dyDescent="0.3">
      <c r="A48013" t="s">
        <v>11029</v>
      </c>
      <c r="B48013" t="s">
        <v>11030</v>
      </c>
      <c r="C48013" t="s">
        <v>21</v>
      </c>
      <c r="D48013" t="s">
        <v>21</v>
      </c>
      <c r="F48013">
        <v>0</v>
      </c>
      <c r="G48013" t="s">
        <v>11031</v>
      </c>
      <c r="H48013" t="s">
        <v>8750</v>
      </c>
      <c r="I48013" t="s">
        <v>889</v>
      </c>
      <c r="J48013" s="1">
        <v>400</v>
      </c>
      <c r="K48013" t="s">
        <v>374</v>
      </c>
      <c r="L48013" t="s">
        <v>8827</v>
      </c>
    </row>
    <row r="48014" spans="1:12" x14ac:dyDescent="0.3">
      <c r="A48014" t="s">
        <v>10669</v>
      </c>
      <c r="B48014" t="s">
        <v>10670</v>
      </c>
      <c r="C48014" t="s">
        <v>21</v>
      </c>
      <c r="D48014" t="s">
        <v>21</v>
      </c>
      <c r="E48014" s="2">
        <v>3.4</v>
      </c>
      <c r="F48014">
        <v>14</v>
      </c>
      <c r="G48014" t="s">
        <v>10671</v>
      </c>
      <c r="H48014" t="s">
        <v>5713</v>
      </c>
      <c r="I48014" t="s">
        <v>284</v>
      </c>
      <c r="J48014" s="1">
        <v>200</v>
      </c>
      <c r="K48014" t="s">
        <v>374</v>
      </c>
      <c r="L48014" t="s">
        <v>8827</v>
      </c>
    </row>
    <row r="48015" spans="1:12" x14ac:dyDescent="0.3">
      <c r="A48015" t="s">
        <v>11032</v>
      </c>
      <c r="B48015" t="s">
        <v>451</v>
      </c>
      <c r="C48015" t="s">
        <v>13</v>
      </c>
      <c r="D48015" t="s">
        <v>21</v>
      </c>
      <c r="E48015" s="2">
        <v>3.5</v>
      </c>
      <c r="F48015">
        <v>33</v>
      </c>
      <c r="G48015" t="s">
        <v>4182</v>
      </c>
      <c r="H48015" t="s">
        <v>5429</v>
      </c>
      <c r="I48015" t="s">
        <v>889</v>
      </c>
      <c r="J48015" s="1">
        <v>400</v>
      </c>
      <c r="K48015" t="s">
        <v>374</v>
      </c>
      <c r="L48015" t="s">
        <v>8827</v>
      </c>
    </row>
    <row r="48016" spans="1:12" x14ac:dyDescent="0.3">
      <c r="A48016" t="s">
        <v>9905</v>
      </c>
      <c r="B48016" t="s">
        <v>28811</v>
      </c>
      <c r="C48016" t="s">
        <v>13</v>
      </c>
      <c r="D48016" t="s">
        <v>21</v>
      </c>
      <c r="E48016" s="2">
        <v>3.9</v>
      </c>
      <c r="F48016">
        <v>58</v>
      </c>
      <c r="G48016" t="s">
        <v>9907</v>
      </c>
      <c r="H48016" t="s">
        <v>8750</v>
      </c>
      <c r="I48016" t="s">
        <v>235</v>
      </c>
      <c r="J48016" s="1">
        <v>600</v>
      </c>
      <c r="K48016" t="s">
        <v>374</v>
      </c>
      <c r="L48016" t="s">
        <v>8827</v>
      </c>
    </row>
    <row r="48017" spans="1:12" x14ac:dyDescent="0.3">
      <c r="A48017" t="s">
        <v>11038</v>
      </c>
      <c r="B48017" t="s">
        <v>2210</v>
      </c>
      <c r="C48017" t="s">
        <v>13</v>
      </c>
      <c r="D48017" t="s">
        <v>21</v>
      </c>
      <c r="E48017" s="2">
        <v>4.0999999999999996</v>
      </c>
      <c r="F48017">
        <v>67</v>
      </c>
      <c r="G48017" t="s">
        <v>35693</v>
      </c>
      <c r="H48017" t="s">
        <v>8750</v>
      </c>
      <c r="I48017" t="s">
        <v>235</v>
      </c>
      <c r="J48017" s="1">
        <v>900</v>
      </c>
      <c r="K48017" t="s">
        <v>374</v>
      </c>
      <c r="L48017" t="s">
        <v>8827</v>
      </c>
    </row>
    <row r="48018" spans="1:12" x14ac:dyDescent="0.3">
      <c r="A48018" t="s">
        <v>5646</v>
      </c>
      <c r="B48018" t="s">
        <v>1461</v>
      </c>
      <c r="C48018" t="s">
        <v>13</v>
      </c>
      <c r="D48018" t="s">
        <v>21</v>
      </c>
      <c r="E48018" s="2">
        <v>3.9</v>
      </c>
      <c r="F48018">
        <v>62</v>
      </c>
      <c r="G48018" t="s">
        <v>5647</v>
      </c>
      <c r="H48018" t="s">
        <v>5429</v>
      </c>
      <c r="I48018" t="s">
        <v>348</v>
      </c>
      <c r="J48018" s="1">
        <v>150</v>
      </c>
      <c r="K48018" t="s">
        <v>374</v>
      </c>
      <c r="L48018" t="s">
        <v>8827</v>
      </c>
    </row>
    <row r="48019" spans="1:12" x14ac:dyDescent="0.3">
      <c r="A48019" t="s">
        <v>10683</v>
      </c>
      <c r="B48019" t="s">
        <v>10684</v>
      </c>
      <c r="C48019" t="s">
        <v>21</v>
      </c>
      <c r="D48019" t="s">
        <v>21</v>
      </c>
      <c r="E48019" s="2">
        <v>3.7</v>
      </c>
      <c r="F48019">
        <v>23</v>
      </c>
      <c r="G48019" t="s">
        <v>10685</v>
      </c>
      <c r="H48019" t="s">
        <v>8780</v>
      </c>
      <c r="I48019" t="s">
        <v>284</v>
      </c>
      <c r="J48019" s="1">
        <v>250</v>
      </c>
      <c r="K48019" t="s">
        <v>374</v>
      </c>
      <c r="L48019" t="s">
        <v>8827</v>
      </c>
    </row>
    <row r="48020" spans="1:12" x14ac:dyDescent="0.3">
      <c r="A48020" t="s">
        <v>9964</v>
      </c>
      <c r="B48020" t="s">
        <v>9965</v>
      </c>
      <c r="C48020" t="s">
        <v>13</v>
      </c>
      <c r="D48020" t="s">
        <v>21</v>
      </c>
      <c r="E48020" s="2">
        <v>4</v>
      </c>
      <c r="F48020">
        <v>68</v>
      </c>
      <c r="G48020" t="s">
        <v>36620</v>
      </c>
      <c r="H48020" t="s">
        <v>8794</v>
      </c>
      <c r="I48020" t="s">
        <v>235</v>
      </c>
      <c r="J48020" s="1">
        <v>250</v>
      </c>
      <c r="K48020" t="s">
        <v>374</v>
      </c>
      <c r="L48020" t="s">
        <v>8827</v>
      </c>
    </row>
    <row r="48021" spans="1:12" x14ac:dyDescent="0.3">
      <c r="A48021" t="s">
        <v>9673</v>
      </c>
      <c r="B48021" t="s">
        <v>7626</v>
      </c>
      <c r="C48021" t="s">
        <v>13</v>
      </c>
      <c r="D48021" t="s">
        <v>21</v>
      </c>
      <c r="E48021" s="2">
        <v>4.2</v>
      </c>
      <c r="F48021">
        <v>132</v>
      </c>
      <c r="G48021" t="s">
        <v>7627</v>
      </c>
      <c r="H48021" t="s">
        <v>8752</v>
      </c>
      <c r="I48021" t="s">
        <v>235</v>
      </c>
      <c r="J48021" s="1">
        <v>180</v>
      </c>
      <c r="K48021" t="s">
        <v>374</v>
      </c>
      <c r="L48021" t="s">
        <v>8827</v>
      </c>
    </row>
    <row r="48022" spans="1:12" x14ac:dyDescent="0.3">
      <c r="A48022" t="s">
        <v>9548</v>
      </c>
      <c r="B48022" t="s">
        <v>652</v>
      </c>
      <c r="C48022" t="s">
        <v>13</v>
      </c>
      <c r="D48022" t="s">
        <v>21</v>
      </c>
      <c r="E48022" s="2">
        <v>3.9</v>
      </c>
      <c r="F48022">
        <v>104</v>
      </c>
      <c r="G48022" t="s">
        <v>35465</v>
      </c>
      <c r="H48022" t="s">
        <v>8752</v>
      </c>
      <c r="I48022" t="s">
        <v>1210</v>
      </c>
      <c r="J48022" s="1">
        <v>400</v>
      </c>
      <c r="K48022" t="s">
        <v>374</v>
      </c>
      <c r="L48022" t="s">
        <v>8827</v>
      </c>
    </row>
    <row r="48023" spans="1:12" x14ac:dyDescent="0.3">
      <c r="A48023" t="s">
        <v>11043</v>
      </c>
      <c r="B48023" t="s">
        <v>11044</v>
      </c>
      <c r="C48023" t="s">
        <v>21</v>
      </c>
      <c r="D48023" t="s">
        <v>21</v>
      </c>
      <c r="E48023" s="2">
        <v>3.3</v>
      </c>
      <c r="F48023">
        <v>5</v>
      </c>
      <c r="G48023" t="s">
        <v>11045</v>
      </c>
      <c r="H48023" t="s">
        <v>5429</v>
      </c>
      <c r="I48023" t="s">
        <v>284</v>
      </c>
      <c r="J48023" s="1">
        <v>250</v>
      </c>
      <c r="K48023" t="s">
        <v>374</v>
      </c>
      <c r="L48023" t="s">
        <v>8827</v>
      </c>
    </row>
    <row r="48024" spans="1:12" x14ac:dyDescent="0.3">
      <c r="A48024" t="s">
        <v>10150</v>
      </c>
      <c r="B48024" t="s">
        <v>3622</v>
      </c>
      <c r="C48024" t="s">
        <v>21</v>
      </c>
      <c r="D48024" t="s">
        <v>21</v>
      </c>
      <c r="E48024" s="2">
        <v>3.6</v>
      </c>
      <c r="F48024">
        <v>0</v>
      </c>
      <c r="G48024" t="s">
        <v>35927</v>
      </c>
      <c r="H48024" t="s">
        <v>8750</v>
      </c>
      <c r="I48024" t="s">
        <v>10151</v>
      </c>
      <c r="J48024" s="1">
        <v>600</v>
      </c>
      <c r="K48024" t="s">
        <v>374</v>
      </c>
      <c r="L48024" t="s">
        <v>8827</v>
      </c>
    </row>
    <row r="48025" spans="1:12" x14ac:dyDescent="0.3">
      <c r="A48025" t="s">
        <v>9580</v>
      </c>
      <c r="B48025" t="s">
        <v>3733</v>
      </c>
      <c r="C48025" t="s">
        <v>13</v>
      </c>
      <c r="D48025" t="s">
        <v>21</v>
      </c>
      <c r="E48025" s="2">
        <v>3.4</v>
      </c>
      <c r="F48025">
        <v>36</v>
      </c>
      <c r="G48025" t="s">
        <v>9770</v>
      </c>
      <c r="H48025" t="s">
        <v>8752</v>
      </c>
      <c r="I48025" t="s">
        <v>284</v>
      </c>
      <c r="J48025" s="1">
        <v>150</v>
      </c>
      <c r="K48025" t="s">
        <v>374</v>
      </c>
      <c r="L48025" t="s">
        <v>8827</v>
      </c>
    </row>
    <row r="48026" spans="1:12" x14ac:dyDescent="0.3">
      <c r="A48026" t="s">
        <v>11049</v>
      </c>
      <c r="B48026" t="s">
        <v>1279</v>
      </c>
      <c r="C48026" t="s">
        <v>21</v>
      </c>
      <c r="D48026" t="s">
        <v>21</v>
      </c>
      <c r="E48026" s="2">
        <v>4</v>
      </c>
      <c r="F48026">
        <v>124</v>
      </c>
      <c r="G48026" t="s">
        <v>35272</v>
      </c>
      <c r="H48026" t="s">
        <v>8794</v>
      </c>
      <c r="I48026" t="s">
        <v>525</v>
      </c>
      <c r="J48026" s="1">
        <v>500</v>
      </c>
      <c r="K48026" t="s">
        <v>374</v>
      </c>
      <c r="L48026" t="s">
        <v>8827</v>
      </c>
    </row>
    <row r="48027" spans="1:12" x14ac:dyDescent="0.3">
      <c r="A48027" t="s">
        <v>18928</v>
      </c>
      <c r="B48027" t="s">
        <v>1748</v>
      </c>
      <c r="C48027" t="s">
        <v>13</v>
      </c>
      <c r="D48027" t="s">
        <v>21</v>
      </c>
      <c r="E48027" s="2">
        <v>3.5</v>
      </c>
      <c r="F48027">
        <v>36</v>
      </c>
      <c r="G48027" t="s">
        <v>37543</v>
      </c>
      <c r="H48027" t="s">
        <v>8794</v>
      </c>
      <c r="I48027" t="s">
        <v>235</v>
      </c>
      <c r="J48027" s="1">
        <v>250</v>
      </c>
      <c r="K48027" t="s">
        <v>374</v>
      </c>
      <c r="L48027" t="s">
        <v>8827</v>
      </c>
    </row>
    <row r="48028" spans="1:12" x14ac:dyDescent="0.3">
      <c r="A48028" t="s">
        <v>10114</v>
      </c>
      <c r="B48028" t="s">
        <v>10115</v>
      </c>
      <c r="C48028" t="s">
        <v>21</v>
      </c>
      <c r="D48028" t="s">
        <v>21</v>
      </c>
      <c r="E48028" s="2">
        <v>3.5</v>
      </c>
      <c r="F48028">
        <v>14</v>
      </c>
      <c r="G48028" t="s">
        <v>36638</v>
      </c>
      <c r="H48028" t="s">
        <v>5713</v>
      </c>
      <c r="I48028" t="s">
        <v>34</v>
      </c>
      <c r="J48028" s="1">
        <v>250</v>
      </c>
      <c r="K48028" t="s">
        <v>374</v>
      </c>
      <c r="L48028" t="s">
        <v>8827</v>
      </c>
    </row>
    <row r="48029" spans="1:12" x14ac:dyDescent="0.3">
      <c r="A48029" t="s">
        <v>10703</v>
      </c>
      <c r="B48029" t="s">
        <v>3699</v>
      </c>
      <c r="C48029" t="s">
        <v>21</v>
      </c>
      <c r="D48029" t="s">
        <v>21</v>
      </c>
      <c r="E48029" s="2">
        <v>4.2</v>
      </c>
      <c r="F48029">
        <v>222</v>
      </c>
      <c r="G48029" t="s">
        <v>35943</v>
      </c>
      <c r="H48029" t="s">
        <v>8901</v>
      </c>
      <c r="I48029" t="s">
        <v>235</v>
      </c>
      <c r="J48029" s="1">
        <v>200</v>
      </c>
      <c r="K48029" t="s">
        <v>374</v>
      </c>
      <c r="L48029" t="s">
        <v>8827</v>
      </c>
    </row>
    <row r="48030" spans="1:12" x14ac:dyDescent="0.3">
      <c r="A48030" t="s">
        <v>9431</v>
      </c>
      <c r="B48030" t="s">
        <v>2830</v>
      </c>
      <c r="C48030" t="s">
        <v>13</v>
      </c>
      <c r="D48030" t="s">
        <v>21</v>
      </c>
      <c r="E48030" s="2">
        <v>4</v>
      </c>
      <c r="F48030">
        <v>47</v>
      </c>
      <c r="G48030" t="s">
        <v>9432</v>
      </c>
      <c r="H48030" t="s">
        <v>5713</v>
      </c>
      <c r="I48030" t="s">
        <v>235</v>
      </c>
      <c r="J48030" s="1">
        <v>300</v>
      </c>
      <c r="K48030" t="s">
        <v>374</v>
      </c>
      <c r="L48030" t="s">
        <v>8827</v>
      </c>
    </row>
    <row r="48031" spans="1:12" x14ac:dyDescent="0.3">
      <c r="A48031" t="s">
        <v>11057</v>
      </c>
      <c r="B48031" t="s">
        <v>11058</v>
      </c>
      <c r="C48031" t="s">
        <v>21</v>
      </c>
      <c r="D48031" t="s">
        <v>21</v>
      </c>
      <c r="E48031" s="2">
        <v>3.5</v>
      </c>
      <c r="F48031">
        <v>22</v>
      </c>
      <c r="G48031" t="s">
        <v>36757</v>
      </c>
      <c r="H48031" t="s">
        <v>5429</v>
      </c>
      <c r="I48031" t="s">
        <v>284</v>
      </c>
      <c r="J48031" s="1">
        <v>200</v>
      </c>
      <c r="K48031" t="s">
        <v>374</v>
      </c>
      <c r="L48031" t="s">
        <v>8827</v>
      </c>
    </row>
    <row r="48032" spans="1:12" x14ac:dyDescent="0.3">
      <c r="A48032" t="s">
        <v>6113</v>
      </c>
      <c r="B48032" t="s">
        <v>6114</v>
      </c>
      <c r="C48032" t="s">
        <v>21</v>
      </c>
      <c r="D48032" t="s">
        <v>21</v>
      </c>
      <c r="E48032" s="2">
        <v>3.4</v>
      </c>
      <c r="F48032">
        <v>7</v>
      </c>
      <c r="G48032" t="s">
        <v>36207</v>
      </c>
      <c r="H48032" t="s">
        <v>5429</v>
      </c>
      <c r="I48032" t="s">
        <v>15</v>
      </c>
      <c r="J48032" s="1">
        <v>600</v>
      </c>
      <c r="K48032" t="s">
        <v>374</v>
      </c>
      <c r="L48032" t="s">
        <v>8827</v>
      </c>
    </row>
    <row r="48033" spans="1:12" x14ac:dyDescent="0.3">
      <c r="A48033" t="s">
        <v>10258</v>
      </c>
      <c r="B48033" t="s">
        <v>10259</v>
      </c>
      <c r="C48033" t="s">
        <v>21</v>
      </c>
      <c r="D48033" t="s">
        <v>21</v>
      </c>
      <c r="E48033" s="2">
        <v>3.8</v>
      </c>
      <c r="F48033">
        <v>26</v>
      </c>
      <c r="G48033" t="s">
        <v>10260</v>
      </c>
      <c r="H48033" t="s">
        <v>8752</v>
      </c>
      <c r="I48033" t="s">
        <v>235</v>
      </c>
      <c r="J48033" s="1">
        <v>350</v>
      </c>
      <c r="K48033" t="s">
        <v>374</v>
      </c>
      <c r="L48033" t="s">
        <v>8827</v>
      </c>
    </row>
    <row r="48034" spans="1:12" x14ac:dyDescent="0.3">
      <c r="A48034" t="s">
        <v>10261</v>
      </c>
      <c r="B48034" t="s">
        <v>10262</v>
      </c>
      <c r="C48034" t="s">
        <v>21</v>
      </c>
      <c r="D48034" t="s">
        <v>21</v>
      </c>
      <c r="E48034" s="2">
        <v>3.9</v>
      </c>
      <c r="F48034">
        <v>66</v>
      </c>
      <c r="G48034" t="s">
        <v>10263</v>
      </c>
      <c r="H48034" t="s">
        <v>8752</v>
      </c>
      <c r="I48034" t="s">
        <v>235</v>
      </c>
      <c r="J48034" s="1">
        <v>200</v>
      </c>
      <c r="K48034" t="s">
        <v>374</v>
      </c>
      <c r="L48034" t="s">
        <v>8827</v>
      </c>
    </row>
    <row r="48035" spans="1:12" x14ac:dyDescent="0.3">
      <c r="A48035" t="s">
        <v>10713</v>
      </c>
      <c r="B48035" t="s">
        <v>10714</v>
      </c>
      <c r="C48035" t="s">
        <v>21</v>
      </c>
      <c r="D48035" t="s">
        <v>21</v>
      </c>
      <c r="F48035">
        <v>0</v>
      </c>
      <c r="G48035">
        <v>0</v>
      </c>
      <c r="H48035" t="s">
        <v>8750</v>
      </c>
      <c r="I48035" t="s">
        <v>235</v>
      </c>
      <c r="J48035" s="1">
        <v>500</v>
      </c>
      <c r="K48035" t="s">
        <v>374</v>
      </c>
      <c r="L48035" t="s">
        <v>8827</v>
      </c>
    </row>
    <row r="48036" spans="1:12" x14ac:dyDescent="0.3">
      <c r="A48036" t="s">
        <v>10721</v>
      </c>
      <c r="B48036" t="s">
        <v>10722</v>
      </c>
      <c r="C48036" t="s">
        <v>21</v>
      </c>
      <c r="D48036" t="s">
        <v>21</v>
      </c>
      <c r="F48036">
        <v>0</v>
      </c>
      <c r="G48036" t="s">
        <v>10723</v>
      </c>
      <c r="H48036" t="s">
        <v>8780</v>
      </c>
      <c r="I48036" t="s">
        <v>151</v>
      </c>
      <c r="J48036" s="1">
        <v>450</v>
      </c>
      <c r="K48036" t="s">
        <v>374</v>
      </c>
      <c r="L48036" t="s">
        <v>8827</v>
      </c>
    </row>
    <row r="48037" spans="1:12" x14ac:dyDescent="0.3">
      <c r="A48037" t="s">
        <v>10985</v>
      </c>
      <c r="B48037" t="s">
        <v>608</v>
      </c>
      <c r="C48037" t="s">
        <v>13</v>
      </c>
      <c r="D48037" t="s">
        <v>21</v>
      </c>
      <c r="E48037" s="2">
        <v>3.7</v>
      </c>
      <c r="F48037">
        <v>18</v>
      </c>
      <c r="G48037" t="s">
        <v>10986</v>
      </c>
      <c r="H48037" t="s">
        <v>8752</v>
      </c>
      <c r="I48037" t="s">
        <v>348</v>
      </c>
      <c r="J48037" s="1">
        <v>200</v>
      </c>
      <c r="K48037" t="s">
        <v>374</v>
      </c>
      <c r="L48037" t="s">
        <v>8827</v>
      </c>
    </row>
    <row r="48038" spans="1:12" x14ac:dyDescent="0.3">
      <c r="A48038" t="s">
        <v>11066</v>
      </c>
      <c r="B48038" t="s">
        <v>11067</v>
      </c>
      <c r="C48038" t="s">
        <v>21</v>
      </c>
      <c r="D48038" t="s">
        <v>21</v>
      </c>
      <c r="E48038" s="2">
        <v>3.7</v>
      </c>
      <c r="F48038">
        <v>17</v>
      </c>
      <c r="G48038" t="s">
        <v>36759</v>
      </c>
      <c r="H48038" t="s">
        <v>8750</v>
      </c>
      <c r="I48038" t="s">
        <v>235</v>
      </c>
      <c r="J48038" s="1">
        <v>200</v>
      </c>
      <c r="K48038" t="s">
        <v>374</v>
      </c>
      <c r="L48038" t="s">
        <v>8827</v>
      </c>
    </row>
    <row r="48039" spans="1:12" x14ac:dyDescent="0.3">
      <c r="A48039" t="s">
        <v>10987</v>
      </c>
      <c r="B48039" t="s">
        <v>10988</v>
      </c>
      <c r="C48039" t="s">
        <v>21</v>
      </c>
      <c r="D48039" t="s">
        <v>21</v>
      </c>
      <c r="E48039" s="2">
        <v>3.7</v>
      </c>
      <c r="F48039">
        <v>17</v>
      </c>
      <c r="G48039" t="s">
        <v>36749</v>
      </c>
      <c r="H48039" t="s">
        <v>8752</v>
      </c>
      <c r="I48039" t="s">
        <v>235</v>
      </c>
      <c r="J48039" s="1">
        <v>150</v>
      </c>
      <c r="K48039" t="s">
        <v>374</v>
      </c>
      <c r="L48039" t="s">
        <v>8827</v>
      </c>
    </row>
    <row r="48040" spans="1:12" x14ac:dyDescent="0.3">
      <c r="A48040" t="s">
        <v>11068</v>
      </c>
      <c r="B48040" t="s">
        <v>11069</v>
      </c>
      <c r="C48040" t="s">
        <v>21</v>
      </c>
      <c r="D48040" t="s">
        <v>21</v>
      </c>
      <c r="E48040" s="2">
        <v>3.3</v>
      </c>
      <c r="F48040">
        <v>4</v>
      </c>
      <c r="G48040" t="s">
        <v>11070</v>
      </c>
      <c r="H48040" t="s">
        <v>5713</v>
      </c>
      <c r="I48040" t="s">
        <v>353</v>
      </c>
      <c r="J48040" s="1">
        <v>300</v>
      </c>
      <c r="K48040" t="s">
        <v>374</v>
      </c>
      <c r="L48040" t="s">
        <v>8827</v>
      </c>
    </row>
    <row r="48041" spans="1:12" x14ac:dyDescent="0.3">
      <c r="A48041" t="s">
        <v>10276</v>
      </c>
      <c r="B48041" t="s">
        <v>10277</v>
      </c>
      <c r="C48041" t="s">
        <v>21</v>
      </c>
      <c r="D48041" t="s">
        <v>21</v>
      </c>
      <c r="F48041">
        <v>0</v>
      </c>
      <c r="G48041" t="s">
        <v>36657</v>
      </c>
      <c r="H48041" t="s">
        <v>8752</v>
      </c>
      <c r="I48041" t="s">
        <v>308</v>
      </c>
      <c r="J48041" s="1">
        <v>300</v>
      </c>
      <c r="K48041" t="s">
        <v>374</v>
      </c>
      <c r="L48041" t="s">
        <v>8827</v>
      </c>
    </row>
    <row r="48042" spans="1:12" x14ac:dyDescent="0.3">
      <c r="A48042" t="s">
        <v>11076</v>
      </c>
      <c r="B48042" t="s">
        <v>378</v>
      </c>
      <c r="C48042" t="s">
        <v>21</v>
      </c>
      <c r="D48042" t="s">
        <v>21</v>
      </c>
      <c r="E48042" s="2">
        <v>3.3</v>
      </c>
      <c r="F48042">
        <v>4</v>
      </c>
      <c r="G48042" t="s">
        <v>379</v>
      </c>
      <c r="H48042" t="s">
        <v>5429</v>
      </c>
      <c r="I48042" t="s">
        <v>1304</v>
      </c>
      <c r="J48042" s="1">
        <v>500</v>
      </c>
      <c r="K48042" t="s">
        <v>374</v>
      </c>
      <c r="L48042" t="s">
        <v>8827</v>
      </c>
    </row>
    <row r="48043" spans="1:12" x14ac:dyDescent="0.3">
      <c r="A48043" t="s">
        <v>11077</v>
      </c>
      <c r="B48043" t="s">
        <v>11078</v>
      </c>
      <c r="C48043" t="s">
        <v>21</v>
      </c>
      <c r="D48043" t="s">
        <v>21</v>
      </c>
      <c r="F48043">
        <v>0</v>
      </c>
      <c r="G48043" t="s">
        <v>11079</v>
      </c>
      <c r="H48043" t="s">
        <v>5429</v>
      </c>
      <c r="I48043" t="s">
        <v>6247</v>
      </c>
      <c r="J48043" s="1">
        <v>200</v>
      </c>
      <c r="K48043" t="s">
        <v>374</v>
      </c>
      <c r="L48043" t="s">
        <v>8827</v>
      </c>
    </row>
    <row r="48044" spans="1:12" x14ac:dyDescent="0.3">
      <c r="A48044" t="s">
        <v>10753</v>
      </c>
      <c r="B48044" t="s">
        <v>10754</v>
      </c>
      <c r="C48044" t="s">
        <v>21</v>
      </c>
      <c r="D48044" t="s">
        <v>21</v>
      </c>
      <c r="F48044">
        <v>0</v>
      </c>
      <c r="G48044" t="s">
        <v>10755</v>
      </c>
      <c r="H48044" t="s">
        <v>5713</v>
      </c>
      <c r="I48044" t="s">
        <v>308</v>
      </c>
      <c r="J48044" s="1">
        <v>500</v>
      </c>
      <c r="K48044" t="s">
        <v>374</v>
      </c>
      <c r="L48044" t="s">
        <v>8827</v>
      </c>
    </row>
    <row r="48045" spans="1:12" x14ac:dyDescent="0.3">
      <c r="A48045" t="s">
        <v>6165</v>
      </c>
      <c r="B48045" t="s">
        <v>6166</v>
      </c>
      <c r="C48045" t="s">
        <v>13</v>
      </c>
      <c r="D48045" t="s">
        <v>21</v>
      </c>
      <c r="F48045">
        <v>0</v>
      </c>
      <c r="G48045" t="s">
        <v>36212</v>
      </c>
      <c r="H48045" t="s">
        <v>5429</v>
      </c>
      <c r="I48045" t="s">
        <v>235</v>
      </c>
      <c r="J48045" s="1">
        <v>300</v>
      </c>
      <c r="K48045" t="s">
        <v>374</v>
      </c>
      <c r="L48045" t="s">
        <v>8827</v>
      </c>
    </row>
    <row r="48046" spans="1:12" x14ac:dyDescent="0.3">
      <c r="A48046" t="s">
        <v>10320</v>
      </c>
      <c r="B48046" t="s">
        <v>10989</v>
      </c>
      <c r="C48046" t="s">
        <v>21</v>
      </c>
      <c r="D48046" t="s">
        <v>21</v>
      </c>
      <c r="F48046">
        <v>0</v>
      </c>
      <c r="G48046">
        <v>0</v>
      </c>
      <c r="H48046" t="s">
        <v>8752</v>
      </c>
      <c r="I48046" t="s">
        <v>235</v>
      </c>
      <c r="J48046" s="1">
        <v>400</v>
      </c>
      <c r="K48046" t="s">
        <v>374</v>
      </c>
      <c r="L48046" t="s">
        <v>8827</v>
      </c>
    </row>
    <row r="48047" spans="1:12" x14ac:dyDescent="0.3">
      <c r="A48047" t="s">
        <v>10458</v>
      </c>
      <c r="B48047" t="s">
        <v>10459</v>
      </c>
      <c r="C48047" t="s">
        <v>21</v>
      </c>
      <c r="D48047" t="s">
        <v>21</v>
      </c>
      <c r="F48047">
        <v>0</v>
      </c>
      <c r="G48047">
        <v>0</v>
      </c>
      <c r="H48047" t="s">
        <v>5713</v>
      </c>
      <c r="I48047" t="s">
        <v>1515</v>
      </c>
      <c r="J48047" s="1">
        <v>150</v>
      </c>
      <c r="K48047" t="s">
        <v>374</v>
      </c>
      <c r="L48047" t="s">
        <v>8827</v>
      </c>
    </row>
    <row r="48048" spans="1:12" x14ac:dyDescent="0.3">
      <c r="A48048" t="s">
        <v>10785</v>
      </c>
      <c r="B48048" t="s">
        <v>10786</v>
      </c>
      <c r="C48048" t="s">
        <v>21</v>
      </c>
      <c r="D48048" t="s">
        <v>21</v>
      </c>
      <c r="E48048" s="2">
        <v>3.8</v>
      </c>
      <c r="F48048">
        <v>26</v>
      </c>
      <c r="G48048" t="s">
        <v>36728</v>
      </c>
      <c r="H48048" t="s">
        <v>5713</v>
      </c>
      <c r="I48048" t="s">
        <v>7460</v>
      </c>
      <c r="J48048" s="1">
        <v>500</v>
      </c>
      <c r="K48048" t="s">
        <v>374</v>
      </c>
      <c r="L48048" t="s">
        <v>8827</v>
      </c>
    </row>
    <row r="48049" spans="1:12" x14ac:dyDescent="0.3">
      <c r="A48049" t="s">
        <v>10298</v>
      </c>
      <c r="B48049" t="s">
        <v>10299</v>
      </c>
      <c r="C48049" t="s">
        <v>21</v>
      </c>
      <c r="D48049" t="s">
        <v>21</v>
      </c>
      <c r="F48049">
        <v>0</v>
      </c>
      <c r="G48049" t="s">
        <v>10300</v>
      </c>
      <c r="H48049" t="s">
        <v>8752</v>
      </c>
      <c r="I48049" t="s">
        <v>889</v>
      </c>
      <c r="J48049" s="1">
        <v>300</v>
      </c>
      <c r="K48049" t="s">
        <v>374</v>
      </c>
      <c r="L48049" t="s">
        <v>8827</v>
      </c>
    </row>
    <row r="48050" spans="1:12" x14ac:dyDescent="0.3">
      <c r="A48050" t="s">
        <v>10823</v>
      </c>
      <c r="B48050" t="s">
        <v>28812</v>
      </c>
      <c r="C48050" t="s">
        <v>21</v>
      </c>
      <c r="D48050" t="s">
        <v>21</v>
      </c>
      <c r="E48050" s="2">
        <v>3.8</v>
      </c>
      <c r="F48050">
        <v>33</v>
      </c>
      <c r="G48050" t="s">
        <v>10825</v>
      </c>
      <c r="H48050" t="s">
        <v>5429</v>
      </c>
      <c r="I48050" t="s">
        <v>151</v>
      </c>
      <c r="J48050" s="1">
        <v>350</v>
      </c>
      <c r="K48050" t="s">
        <v>374</v>
      </c>
      <c r="L48050" t="s">
        <v>8827</v>
      </c>
    </row>
    <row r="48051" spans="1:12" x14ac:dyDescent="0.3">
      <c r="A48051" t="s">
        <v>11091</v>
      </c>
      <c r="B48051" t="s">
        <v>11092</v>
      </c>
      <c r="C48051" t="s">
        <v>21</v>
      </c>
      <c r="D48051" t="s">
        <v>21</v>
      </c>
      <c r="F48051">
        <v>0</v>
      </c>
      <c r="G48051" t="s">
        <v>11093</v>
      </c>
      <c r="H48051" t="s">
        <v>5713</v>
      </c>
      <c r="I48051" t="s">
        <v>6247</v>
      </c>
      <c r="J48051" s="1">
        <v>200</v>
      </c>
      <c r="K48051" t="s">
        <v>374</v>
      </c>
      <c r="L48051" t="s">
        <v>8827</v>
      </c>
    </row>
    <row r="48052" spans="1:12" x14ac:dyDescent="0.3">
      <c r="A48052" t="s">
        <v>10842</v>
      </c>
      <c r="B48052" t="s">
        <v>10843</v>
      </c>
      <c r="C48052" t="s">
        <v>21</v>
      </c>
      <c r="D48052" t="s">
        <v>21</v>
      </c>
      <c r="E48052" s="2">
        <v>3.4</v>
      </c>
      <c r="F48052">
        <v>27</v>
      </c>
      <c r="G48052" t="s">
        <v>36737</v>
      </c>
      <c r="H48052" t="s">
        <v>8750</v>
      </c>
      <c r="I48052" t="s">
        <v>34</v>
      </c>
      <c r="J48052" s="1">
        <v>300</v>
      </c>
      <c r="K48052" t="s">
        <v>374</v>
      </c>
      <c r="L48052" t="s">
        <v>8827</v>
      </c>
    </row>
    <row r="48053" spans="1:12" x14ac:dyDescent="0.3">
      <c r="A48053" t="s">
        <v>11097</v>
      </c>
      <c r="B48053" t="s">
        <v>9750</v>
      </c>
      <c r="C48053" t="s">
        <v>21</v>
      </c>
      <c r="D48053" t="s">
        <v>21</v>
      </c>
      <c r="E48053" s="2">
        <v>3.2</v>
      </c>
      <c r="F48053">
        <v>6</v>
      </c>
      <c r="G48053" t="s">
        <v>11098</v>
      </c>
      <c r="H48053" t="s">
        <v>8750</v>
      </c>
      <c r="I48053" t="s">
        <v>353</v>
      </c>
      <c r="J48053" s="1">
        <v>300</v>
      </c>
      <c r="K48053" t="s">
        <v>374</v>
      </c>
      <c r="L48053" t="s">
        <v>8827</v>
      </c>
    </row>
    <row r="48054" spans="1:12" x14ac:dyDescent="0.3">
      <c r="A48054" t="s">
        <v>11099</v>
      </c>
      <c r="B48054" t="s">
        <v>3422</v>
      </c>
      <c r="C48054" t="s">
        <v>21</v>
      </c>
      <c r="D48054" t="s">
        <v>21</v>
      </c>
      <c r="E48054" s="2">
        <v>3.7</v>
      </c>
      <c r="F48054">
        <v>0</v>
      </c>
      <c r="G48054" t="s">
        <v>11100</v>
      </c>
      <c r="H48054" t="s">
        <v>8878</v>
      </c>
      <c r="I48054" t="s">
        <v>235</v>
      </c>
      <c r="J48054" s="1">
        <v>450</v>
      </c>
      <c r="K48054" t="s">
        <v>374</v>
      </c>
      <c r="L48054" t="s">
        <v>8827</v>
      </c>
    </row>
    <row r="48055" spans="1:12" x14ac:dyDescent="0.3">
      <c r="A48055" t="s">
        <v>10870</v>
      </c>
      <c r="B48055" t="s">
        <v>10871</v>
      </c>
      <c r="C48055" t="s">
        <v>21</v>
      </c>
      <c r="D48055" t="s">
        <v>21</v>
      </c>
      <c r="E48055" s="2">
        <v>3.3</v>
      </c>
      <c r="F48055">
        <v>5</v>
      </c>
      <c r="G48055" t="s">
        <v>10872</v>
      </c>
      <c r="H48055" t="s">
        <v>8780</v>
      </c>
      <c r="I48055" t="s">
        <v>284</v>
      </c>
      <c r="J48055" s="1">
        <v>350</v>
      </c>
      <c r="K48055" t="s">
        <v>374</v>
      </c>
      <c r="L48055" t="s">
        <v>8827</v>
      </c>
    </row>
    <row r="48056" spans="1:12" x14ac:dyDescent="0.3">
      <c r="A48056" t="s">
        <v>10323</v>
      </c>
      <c r="B48056" t="s">
        <v>3373</v>
      </c>
      <c r="C48056" t="s">
        <v>13</v>
      </c>
      <c r="D48056" t="s">
        <v>21</v>
      </c>
      <c r="E48056" s="2">
        <v>3.7</v>
      </c>
      <c r="F48056">
        <v>0</v>
      </c>
      <c r="G48056" t="s">
        <v>5521</v>
      </c>
      <c r="H48056" t="s">
        <v>8752</v>
      </c>
      <c r="I48056" t="s">
        <v>235</v>
      </c>
      <c r="J48056" s="1">
        <v>150</v>
      </c>
      <c r="K48056" t="s">
        <v>374</v>
      </c>
      <c r="L48056" t="s">
        <v>8827</v>
      </c>
    </row>
    <row r="48057" spans="1:12" x14ac:dyDescent="0.3">
      <c r="A48057" t="s">
        <v>10990</v>
      </c>
      <c r="B48057" t="s">
        <v>974</v>
      </c>
      <c r="C48057" t="s">
        <v>13</v>
      </c>
      <c r="D48057" t="s">
        <v>21</v>
      </c>
      <c r="E48057" s="2">
        <v>4</v>
      </c>
      <c r="F48057">
        <v>94</v>
      </c>
      <c r="G48057" t="s">
        <v>35549</v>
      </c>
      <c r="H48057" t="s">
        <v>8752</v>
      </c>
      <c r="I48057" t="s">
        <v>235</v>
      </c>
      <c r="J48057" s="1">
        <v>300</v>
      </c>
    </row>
    <row r="48058" spans="1:12" x14ac:dyDescent="0.3">
      <c r="A48058" t="s">
        <v>9199</v>
      </c>
      <c r="B48058" t="s">
        <v>9200</v>
      </c>
      <c r="C48058" t="s">
        <v>21</v>
      </c>
      <c r="D48058" t="s">
        <v>21</v>
      </c>
      <c r="E48058" s="2">
        <v>4.0999999999999996</v>
      </c>
      <c r="F48058">
        <v>129</v>
      </c>
      <c r="G48058" t="s">
        <v>9201</v>
      </c>
      <c r="H48058" t="s">
        <v>8750</v>
      </c>
      <c r="I48058" t="s">
        <v>52</v>
      </c>
      <c r="J48058" s="1">
        <v>900</v>
      </c>
      <c r="K48058" t="s">
        <v>374</v>
      </c>
      <c r="L48058" t="s">
        <v>8827</v>
      </c>
    </row>
    <row r="48059" spans="1:12" x14ac:dyDescent="0.3">
      <c r="A48059" t="s">
        <v>9204</v>
      </c>
      <c r="B48059" t="s">
        <v>9205</v>
      </c>
      <c r="C48059" t="s">
        <v>21</v>
      </c>
      <c r="D48059" t="s">
        <v>21</v>
      </c>
      <c r="F48059">
        <v>0</v>
      </c>
      <c r="G48059" t="s">
        <v>9206</v>
      </c>
      <c r="H48059" t="s">
        <v>5713</v>
      </c>
      <c r="I48059" t="s">
        <v>58</v>
      </c>
      <c r="J48059" s="1">
        <v>800</v>
      </c>
      <c r="K48059" t="s">
        <v>374</v>
      </c>
      <c r="L48059" t="s">
        <v>8827</v>
      </c>
    </row>
    <row r="48060" spans="1:12" x14ac:dyDescent="0.3">
      <c r="A48060" t="s">
        <v>9208</v>
      </c>
      <c r="B48060" t="s">
        <v>9209</v>
      </c>
      <c r="C48060" t="s">
        <v>13</v>
      </c>
      <c r="D48060" t="s">
        <v>13</v>
      </c>
      <c r="E48060" s="2">
        <v>4.5999999999999996</v>
      </c>
      <c r="F48060">
        <v>4841</v>
      </c>
      <c r="G48060" t="s">
        <v>36551</v>
      </c>
      <c r="H48060" t="s">
        <v>8939</v>
      </c>
      <c r="I48060" t="s">
        <v>9210</v>
      </c>
      <c r="J48060" s="1">
        <v>1300</v>
      </c>
    </row>
    <row r="48061" spans="1:12" x14ac:dyDescent="0.3">
      <c r="A48061" t="s">
        <v>9213</v>
      </c>
      <c r="B48061" t="s">
        <v>9214</v>
      </c>
      <c r="C48061" t="s">
        <v>13</v>
      </c>
      <c r="D48061" t="s">
        <v>21</v>
      </c>
      <c r="E48061" s="2">
        <v>4.3</v>
      </c>
      <c r="F48061">
        <v>658</v>
      </c>
      <c r="G48061" t="s">
        <v>9215</v>
      </c>
      <c r="H48061" t="s">
        <v>8939</v>
      </c>
      <c r="I48061" t="s">
        <v>6675</v>
      </c>
      <c r="J48061" s="1">
        <v>750</v>
      </c>
      <c r="K48061" t="s">
        <v>374</v>
      </c>
      <c r="L48061" t="s">
        <v>8827</v>
      </c>
    </row>
    <row r="48062" spans="1:12" x14ac:dyDescent="0.3">
      <c r="A48062" t="s">
        <v>9217</v>
      </c>
      <c r="B48062" t="s">
        <v>9218</v>
      </c>
      <c r="C48062" t="s">
        <v>21</v>
      </c>
      <c r="D48062" t="s">
        <v>21</v>
      </c>
      <c r="E48062" s="2">
        <v>4</v>
      </c>
      <c r="F48062">
        <v>38</v>
      </c>
      <c r="G48062" t="s">
        <v>9219</v>
      </c>
      <c r="H48062" t="s">
        <v>9220</v>
      </c>
      <c r="I48062" t="s">
        <v>6675</v>
      </c>
      <c r="J48062" s="1">
        <v>1100</v>
      </c>
      <c r="K48062" t="s">
        <v>374</v>
      </c>
      <c r="L48062" t="s">
        <v>8827</v>
      </c>
    </row>
    <row r="48063" spans="1:12" x14ac:dyDescent="0.3">
      <c r="A48063" t="s">
        <v>11000</v>
      </c>
      <c r="B48063" t="s">
        <v>11001</v>
      </c>
      <c r="C48063" t="s">
        <v>21</v>
      </c>
      <c r="D48063" t="s">
        <v>21</v>
      </c>
      <c r="E48063" s="2">
        <v>3.4</v>
      </c>
      <c r="F48063">
        <v>225</v>
      </c>
      <c r="G48063" t="s">
        <v>36750</v>
      </c>
      <c r="H48063" t="s">
        <v>9112</v>
      </c>
      <c r="I48063" t="s">
        <v>34</v>
      </c>
      <c r="J48063" s="1">
        <v>300</v>
      </c>
      <c r="K48063" t="s">
        <v>374</v>
      </c>
      <c r="L48063" t="s">
        <v>8827</v>
      </c>
    </row>
    <row r="48064" spans="1:12" x14ac:dyDescent="0.3">
      <c r="A48064" t="s">
        <v>11005</v>
      </c>
      <c r="B48064" t="s">
        <v>11006</v>
      </c>
      <c r="C48064" t="s">
        <v>21</v>
      </c>
      <c r="D48064" t="s">
        <v>13</v>
      </c>
      <c r="E48064" s="2">
        <v>4.0999999999999996</v>
      </c>
      <c r="F48064">
        <v>126</v>
      </c>
      <c r="G48064" t="s">
        <v>31946</v>
      </c>
      <c r="H48064" t="s">
        <v>8799</v>
      </c>
      <c r="I48064" t="s">
        <v>15</v>
      </c>
      <c r="J48064" s="1">
        <v>2000</v>
      </c>
      <c r="K48064" t="s">
        <v>374</v>
      </c>
      <c r="L48064" t="s">
        <v>8827</v>
      </c>
    </row>
    <row r="48065" spans="1:12" x14ac:dyDescent="0.3">
      <c r="A48065" t="s">
        <v>9555</v>
      </c>
      <c r="B48065" t="s">
        <v>9556</v>
      </c>
      <c r="C48065" t="s">
        <v>13</v>
      </c>
      <c r="D48065" t="s">
        <v>21</v>
      </c>
      <c r="E48065" s="2">
        <v>4.2</v>
      </c>
      <c r="F48065">
        <v>444</v>
      </c>
      <c r="G48065" t="s">
        <v>36573</v>
      </c>
      <c r="H48065" t="s">
        <v>8799</v>
      </c>
      <c r="I48065" t="s">
        <v>124</v>
      </c>
      <c r="J48065" s="1">
        <v>700</v>
      </c>
    </row>
    <row r="48066" spans="1:12" x14ac:dyDescent="0.3">
      <c r="A48066" t="s">
        <v>9604</v>
      </c>
      <c r="B48066" t="s">
        <v>9132</v>
      </c>
      <c r="C48066" t="s">
        <v>13</v>
      </c>
      <c r="D48066" t="s">
        <v>21</v>
      </c>
      <c r="E48066" s="2">
        <v>4.0999999999999996</v>
      </c>
      <c r="F48066">
        <v>80</v>
      </c>
      <c r="G48066" t="s">
        <v>36545</v>
      </c>
      <c r="H48066" t="s">
        <v>9112</v>
      </c>
      <c r="I48066" t="s">
        <v>547</v>
      </c>
      <c r="J48066" s="1">
        <v>350</v>
      </c>
      <c r="K48066" t="s">
        <v>374</v>
      </c>
      <c r="L48066" t="s">
        <v>8827</v>
      </c>
    </row>
    <row r="48067" spans="1:12" x14ac:dyDescent="0.3">
      <c r="A48067" t="s">
        <v>28813</v>
      </c>
      <c r="B48067" t="s">
        <v>28814</v>
      </c>
      <c r="C48067" t="s">
        <v>21</v>
      </c>
      <c r="D48067" t="s">
        <v>21</v>
      </c>
      <c r="E48067" s="2">
        <v>3.7</v>
      </c>
      <c r="F48067">
        <v>24</v>
      </c>
      <c r="G48067" t="s">
        <v>38811</v>
      </c>
      <c r="H48067" t="s">
        <v>10345</v>
      </c>
      <c r="I48067" t="s">
        <v>1210</v>
      </c>
      <c r="J48067" s="1">
        <v>100</v>
      </c>
      <c r="K48067" t="s">
        <v>374</v>
      </c>
      <c r="L48067" t="s">
        <v>8827</v>
      </c>
    </row>
    <row r="48068" spans="1:12" x14ac:dyDescent="0.3">
      <c r="A48068" t="s">
        <v>9110</v>
      </c>
      <c r="B48068" t="s">
        <v>9111</v>
      </c>
      <c r="C48068" t="s">
        <v>13</v>
      </c>
      <c r="D48068" t="s">
        <v>21</v>
      </c>
      <c r="E48068" s="2">
        <v>3.7</v>
      </c>
      <c r="F48068">
        <v>0</v>
      </c>
      <c r="G48068" t="s">
        <v>38783</v>
      </c>
      <c r="H48068" t="s">
        <v>9112</v>
      </c>
      <c r="I48068" t="s">
        <v>6705</v>
      </c>
      <c r="J48068" s="1">
        <v>600</v>
      </c>
      <c r="K48068" t="s">
        <v>374</v>
      </c>
      <c r="L48068" t="s">
        <v>8827</v>
      </c>
    </row>
    <row r="48069" spans="1:12" x14ac:dyDescent="0.3">
      <c r="A48069" t="s">
        <v>11016</v>
      </c>
      <c r="B48069" t="s">
        <v>1435</v>
      </c>
      <c r="C48069" t="s">
        <v>21</v>
      </c>
      <c r="D48069" t="s">
        <v>21</v>
      </c>
      <c r="E48069" s="2">
        <v>4</v>
      </c>
      <c r="F48069">
        <v>187</v>
      </c>
      <c r="G48069" t="s">
        <v>11017</v>
      </c>
      <c r="H48069" t="s">
        <v>9112</v>
      </c>
      <c r="I48069" t="s">
        <v>34</v>
      </c>
      <c r="J48069" s="1">
        <v>400</v>
      </c>
      <c r="K48069" t="s">
        <v>374</v>
      </c>
      <c r="L48069" t="s">
        <v>8827</v>
      </c>
    </row>
    <row r="48070" spans="1:12" x14ac:dyDescent="0.3">
      <c r="A48070" t="s">
        <v>10483</v>
      </c>
      <c r="B48070" t="s">
        <v>10484</v>
      </c>
      <c r="C48070" t="s">
        <v>13</v>
      </c>
      <c r="D48070" t="s">
        <v>21</v>
      </c>
      <c r="E48070" s="2">
        <v>3.5</v>
      </c>
      <c r="F48070">
        <v>9</v>
      </c>
      <c r="G48070" t="s">
        <v>10485</v>
      </c>
      <c r="H48070" t="s">
        <v>9112</v>
      </c>
      <c r="I48070" t="s">
        <v>235</v>
      </c>
      <c r="J48070" s="1">
        <v>100</v>
      </c>
      <c r="K48070" t="s">
        <v>374</v>
      </c>
      <c r="L48070" t="s">
        <v>8827</v>
      </c>
    </row>
    <row r="48071" spans="1:12" x14ac:dyDescent="0.3">
      <c r="A48071" t="s">
        <v>10165</v>
      </c>
      <c r="B48071" t="s">
        <v>10166</v>
      </c>
      <c r="C48071" t="s">
        <v>13</v>
      </c>
      <c r="D48071" t="s">
        <v>21</v>
      </c>
      <c r="E48071" s="2">
        <v>4.0999999999999996</v>
      </c>
      <c r="F48071">
        <v>33</v>
      </c>
      <c r="G48071">
        <v>0</v>
      </c>
      <c r="H48071" t="s">
        <v>8939</v>
      </c>
      <c r="I48071" t="s">
        <v>235</v>
      </c>
      <c r="J48071" s="1">
        <v>400</v>
      </c>
      <c r="K48071" t="s">
        <v>374</v>
      </c>
      <c r="L48071" t="s">
        <v>8827</v>
      </c>
    </row>
    <row r="48072" spans="1:12" x14ac:dyDescent="0.3">
      <c r="A48072" t="s">
        <v>9764</v>
      </c>
      <c r="B48072" t="s">
        <v>9765</v>
      </c>
      <c r="C48072" t="s">
        <v>13</v>
      </c>
      <c r="D48072" t="s">
        <v>21</v>
      </c>
      <c r="E48072" s="2">
        <v>3.8</v>
      </c>
      <c r="F48072">
        <v>59</v>
      </c>
      <c r="G48072" t="s">
        <v>36592</v>
      </c>
      <c r="H48072" t="s">
        <v>9112</v>
      </c>
      <c r="I48072" t="s">
        <v>353</v>
      </c>
      <c r="J48072" s="1">
        <v>300</v>
      </c>
    </row>
    <row r="48073" spans="1:12" x14ac:dyDescent="0.3">
      <c r="A48073" t="s">
        <v>11035</v>
      </c>
      <c r="B48073" t="s">
        <v>11036</v>
      </c>
      <c r="C48073" t="s">
        <v>21</v>
      </c>
      <c r="D48073" t="s">
        <v>21</v>
      </c>
      <c r="E48073" s="2">
        <v>3.9</v>
      </c>
      <c r="F48073">
        <v>37</v>
      </c>
      <c r="G48073" t="s">
        <v>11037</v>
      </c>
      <c r="H48073" t="s">
        <v>9112</v>
      </c>
      <c r="I48073" t="s">
        <v>353</v>
      </c>
      <c r="J48073" s="1">
        <v>150</v>
      </c>
      <c r="K48073" t="s">
        <v>374</v>
      </c>
      <c r="L48073" t="s">
        <v>8827</v>
      </c>
    </row>
    <row r="48074" spans="1:12" x14ac:dyDescent="0.3">
      <c r="A48074" t="s">
        <v>18937</v>
      </c>
      <c r="B48074" t="s">
        <v>18938</v>
      </c>
      <c r="C48074" t="s">
        <v>21</v>
      </c>
      <c r="D48074" t="s">
        <v>21</v>
      </c>
      <c r="E48074" s="2">
        <v>3.8</v>
      </c>
      <c r="F48074">
        <v>31</v>
      </c>
      <c r="G48074" t="s">
        <v>18939</v>
      </c>
      <c r="H48074" t="s">
        <v>10345</v>
      </c>
      <c r="I48074" t="s">
        <v>353</v>
      </c>
      <c r="J48074" s="1">
        <v>150</v>
      </c>
      <c r="K48074" t="s">
        <v>374</v>
      </c>
      <c r="L48074" t="s">
        <v>8827</v>
      </c>
    </row>
    <row r="48075" spans="1:12" x14ac:dyDescent="0.3">
      <c r="A48075" t="s">
        <v>8797</v>
      </c>
      <c r="B48075" t="s">
        <v>9144</v>
      </c>
      <c r="C48075" t="s">
        <v>21</v>
      </c>
      <c r="D48075" t="s">
        <v>13</v>
      </c>
      <c r="E48075" s="2">
        <v>3.8</v>
      </c>
      <c r="F48075">
        <v>25</v>
      </c>
      <c r="G48075" t="s">
        <v>36501</v>
      </c>
      <c r="H48075" t="s">
        <v>8799</v>
      </c>
      <c r="I48075" t="s">
        <v>58</v>
      </c>
      <c r="J48075" s="1">
        <v>2200</v>
      </c>
      <c r="K48075" t="s">
        <v>374</v>
      </c>
      <c r="L48075" t="s">
        <v>8827</v>
      </c>
    </row>
    <row r="48076" spans="1:12" x14ac:dyDescent="0.3">
      <c r="A48076" t="s">
        <v>10951</v>
      </c>
      <c r="B48076" t="s">
        <v>11040</v>
      </c>
      <c r="C48076" t="s">
        <v>21</v>
      </c>
      <c r="D48076" t="s">
        <v>21</v>
      </c>
      <c r="E48076" s="2">
        <v>3.6</v>
      </c>
      <c r="F48076">
        <v>38</v>
      </c>
      <c r="G48076" t="s">
        <v>11041</v>
      </c>
      <c r="H48076" t="s">
        <v>8869</v>
      </c>
      <c r="I48076" t="s">
        <v>34</v>
      </c>
      <c r="J48076" s="1">
        <v>250</v>
      </c>
      <c r="K48076" t="s">
        <v>374</v>
      </c>
      <c r="L48076" t="s">
        <v>8827</v>
      </c>
    </row>
    <row r="48077" spans="1:12" x14ac:dyDescent="0.3">
      <c r="A48077" t="s">
        <v>10014</v>
      </c>
      <c r="B48077" t="s">
        <v>10015</v>
      </c>
      <c r="C48077" t="s">
        <v>13</v>
      </c>
      <c r="D48077" t="s">
        <v>21</v>
      </c>
      <c r="E48077" s="2">
        <v>4.0999999999999996</v>
      </c>
      <c r="F48077">
        <v>34</v>
      </c>
      <c r="G48077" t="s">
        <v>36627</v>
      </c>
      <c r="H48077" t="s">
        <v>8939</v>
      </c>
      <c r="I48077" t="s">
        <v>235</v>
      </c>
      <c r="J48077" s="1">
        <v>300</v>
      </c>
      <c r="K48077" t="s">
        <v>374</v>
      </c>
      <c r="L48077" t="s">
        <v>8827</v>
      </c>
    </row>
    <row r="48078" spans="1:12" x14ac:dyDescent="0.3">
      <c r="A48078" t="s">
        <v>11047</v>
      </c>
      <c r="B48078" t="s">
        <v>11048</v>
      </c>
      <c r="C48078" t="s">
        <v>21</v>
      </c>
      <c r="D48078" t="s">
        <v>21</v>
      </c>
      <c r="E48078" s="2">
        <v>3.6</v>
      </c>
      <c r="F48078">
        <v>15</v>
      </c>
      <c r="G48078" t="s">
        <v>36755</v>
      </c>
      <c r="H48078" t="s">
        <v>8869</v>
      </c>
      <c r="I48078" t="s">
        <v>284</v>
      </c>
      <c r="J48078" s="1">
        <v>100</v>
      </c>
      <c r="K48078" t="s">
        <v>374</v>
      </c>
      <c r="L48078" t="s">
        <v>8827</v>
      </c>
    </row>
    <row r="48079" spans="1:12" x14ac:dyDescent="0.3">
      <c r="A48079" t="s">
        <v>11051</v>
      </c>
      <c r="B48079" t="s">
        <v>4478</v>
      </c>
      <c r="C48079" t="s">
        <v>13</v>
      </c>
      <c r="D48079" t="s">
        <v>21</v>
      </c>
      <c r="E48079" s="2">
        <v>2.9</v>
      </c>
      <c r="F48079">
        <v>48</v>
      </c>
      <c r="G48079" t="s">
        <v>36038</v>
      </c>
      <c r="H48079" t="s">
        <v>8799</v>
      </c>
      <c r="I48079" t="s">
        <v>889</v>
      </c>
      <c r="J48079" s="1">
        <v>400</v>
      </c>
      <c r="K48079" t="s">
        <v>374</v>
      </c>
      <c r="L48079" t="s">
        <v>8827</v>
      </c>
    </row>
    <row r="48080" spans="1:12" x14ac:dyDescent="0.3">
      <c r="A48080" t="s">
        <v>11053</v>
      </c>
      <c r="B48080" t="s">
        <v>11054</v>
      </c>
      <c r="C48080" t="s">
        <v>21</v>
      </c>
      <c r="D48080" t="s">
        <v>21</v>
      </c>
      <c r="F48080">
        <v>0</v>
      </c>
      <c r="G48080" t="s">
        <v>36756</v>
      </c>
      <c r="H48080" t="s">
        <v>8869</v>
      </c>
      <c r="I48080" t="s">
        <v>353</v>
      </c>
      <c r="J48080" s="1">
        <v>200</v>
      </c>
      <c r="K48080" t="s">
        <v>374</v>
      </c>
      <c r="L48080" t="s">
        <v>8827</v>
      </c>
    </row>
    <row r="48081" spans="1:12" x14ac:dyDescent="0.3">
      <c r="A48081" t="s">
        <v>28544</v>
      </c>
      <c r="B48081" t="s">
        <v>15803</v>
      </c>
      <c r="C48081" t="s">
        <v>21</v>
      </c>
      <c r="D48081" t="s">
        <v>21</v>
      </c>
      <c r="E48081" s="2">
        <v>3.4</v>
      </c>
      <c r="F48081">
        <v>9</v>
      </c>
      <c r="G48081" t="s">
        <v>28545</v>
      </c>
      <c r="H48081" t="s">
        <v>5343</v>
      </c>
      <c r="I48081" t="s">
        <v>1210</v>
      </c>
      <c r="J48081" s="1">
        <v>100</v>
      </c>
      <c r="K48081" t="s">
        <v>374</v>
      </c>
      <c r="L48081" t="s">
        <v>8827</v>
      </c>
    </row>
    <row r="48082" spans="1:12" x14ac:dyDescent="0.3">
      <c r="A48082" t="s">
        <v>11111</v>
      </c>
      <c r="B48082" t="s">
        <v>11112</v>
      </c>
      <c r="C48082" t="s">
        <v>21</v>
      </c>
      <c r="D48082" t="s">
        <v>21</v>
      </c>
      <c r="F48082">
        <v>0</v>
      </c>
      <c r="G48082" t="s">
        <v>11113</v>
      </c>
      <c r="H48082" t="s">
        <v>5343</v>
      </c>
      <c r="I48082" t="s">
        <v>34</v>
      </c>
      <c r="J48082" s="1">
        <v>150</v>
      </c>
      <c r="K48082" t="s">
        <v>374</v>
      </c>
      <c r="L48082" t="s">
        <v>8827</v>
      </c>
    </row>
    <row r="48083" spans="1:12" x14ac:dyDescent="0.3">
      <c r="A48083" t="s">
        <v>11114</v>
      </c>
      <c r="B48083" t="s">
        <v>11115</v>
      </c>
      <c r="C48083" t="s">
        <v>21</v>
      </c>
      <c r="D48083" t="s">
        <v>21</v>
      </c>
      <c r="F48083">
        <v>0</v>
      </c>
      <c r="G48083" t="s">
        <v>11116</v>
      </c>
      <c r="H48083" t="s">
        <v>5343</v>
      </c>
      <c r="I48083" t="s">
        <v>353</v>
      </c>
      <c r="J48083" s="1">
        <v>300</v>
      </c>
      <c r="K48083" t="s">
        <v>374</v>
      </c>
      <c r="L48083" t="s">
        <v>8827</v>
      </c>
    </row>
    <row r="48084" spans="1:12" x14ac:dyDescent="0.3">
      <c r="A48084" t="s">
        <v>9164</v>
      </c>
      <c r="B48084" t="s">
        <v>9165</v>
      </c>
      <c r="C48084" t="s">
        <v>13</v>
      </c>
      <c r="D48084" t="s">
        <v>21</v>
      </c>
      <c r="E48084" s="2">
        <v>3.2</v>
      </c>
      <c r="F48084">
        <v>5</v>
      </c>
      <c r="G48084" t="s">
        <v>9166</v>
      </c>
      <c r="H48084" t="s">
        <v>8869</v>
      </c>
      <c r="I48084" t="s">
        <v>124</v>
      </c>
      <c r="J48084" s="1">
        <v>400</v>
      </c>
      <c r="K48084" t="s">
        <v>374</v>
      </c>
      <c r="L48084" t="s">
        <v>8827</v>
      </c>
    </row>
    <row r="48085" spans="1:12" x14ac:dyDescent="0.3">
      <c r="A48085" t="s">
        <v>11064</v>
      </c>
      <c r="B48085" t="s">
        <v>11065</v>
      </c>
      <c r="C48085" t="s">
        <v>21</v>
      </c>
      <c r="D48085" t="s">
        <v>21</v>
      </c>
      <c r="E48085" s="2">
        <v>3.4</v>
      </c>
      <c r="F48085">
        <v>6</v>
      </c>
      <c r="G48085" t="s">
        <v>36758</v>
      </c>
      <c r="H48085" t="s">
        <v>9112</v>
      </c>
      <c r="I48085" t="s">
        <v>353</v>
      </c>
      <c r="J48085" s="1">
        <v>150</v>
      </c>
      <c r="K48085" t="s">
        <v>374</v>
      </c>
      <c r="L48085" t="s">
        <v>8827</v>
      </c>
    </row>
    <row r="48086" spans="1:12" x14ac:dyDescent="0.3">
      <c r="A48086" t="s">
        <v>11072</v>
      </c>
      <c r="B48086" t="s">
        <v>11073</v>
      </c>
      <c r="C48086" t="s">
        <v>21</v>
      </c>
      <c r="D48086" t="s">
        <v>21</v>
      </c>
      <c r="F48086">
        <v>0</v>
      </c>
      <c r="G48086" t="s">
        <v>11074</v>
      </c>
      <c r="H48086" t="s">
        <v>8869</v>
      </c>
      <c r="I48086" t="s">
        <v>34</v>
      </c>
      <c r="J48086" s="1">
        <v>200</v>
      </c>
      <c r="K48086" t="s">
        <v>374</v>
      </c>
      <c r="L48086" t="s">
        <v>8827</v>
      </c>
    </row>
    <row r="48087" spans="1:12" x14ac:dyDescent="0.3">
      <c r="A48087" t="s">
        <v>10743</v>
      </c>
      <c r="B48087" t="s">
        <v>10744</v>
      </c>
      <c r="C48087" t="s">
        <v>21</v>
      </c>
      <c r="D48087" t="s">
        <v>21</v>
      </c>
      <c r="E48087" s="2">
        <v>3.4</v>
      </c>
      <c r="F48087">
        <v>0</v>
      </c>
      <c r="G48087" t="s">
        <v>36726</v>
      </c>
      <c r="H48087" t="s">
        <v>9112</v>
      </c>
      <c r="I48087" t="s">
        <v>889</v>
      </c>
      <c r="J48087" s="1">
        <v>400</v>
      </c>
      <c r="K48087" t="s">
        <v>374</v>
      </c>
      <c r="L48087" t="s">
        <v>8827</v>
      </c>
    </row>
    <row r="48088" spans="1:12" x14ac:dyDescent="0.3">
      <c r="A48088" t="s">
        <v>33673</v>
      </c>
      <c r="B48088" t="s">
        <v>33674</v>
      </c>
      <c r="C48088" t="s">
        <v>21</v>
      </c>
      <c r="D48088" t="s">
        <v>21</v>
      </c>
      <c r="F48088">
        <v>0</v>
      </c>
      <c r="G48088" t="s">
        <v>33675</v>
      </c>
      <c r="H48088" t="s">
        <v>5343</v>
      </c>
      <c r="I48088" t="s">
        <v>284</v>
      </c>
      <c r="J48088" s="1">
        <v>300</v>
      </c>
      <c r="K48088" t="s">
        <v>374</v>
      </c>
      <c r="L48088" t="s">
        <v>8827</v>
      </c>
    </row>
    <row r="48089" spans="1:12" x14ac:dyDescent="0.3">
      <c r="A48089" t="s">
        <v>6240</v>
      </c>
      <c r="B48089" t="s">
        <v>110</v>
      </c>
      <c r="C48089" t="s">
        <v>21</v>
      </c>
      <c r="D48089" t="s">
        <v>21</v>
      </c>
      <c r="E48089" s="2">
        <v>3.3</v>
      </c>
      <c r="F48089">
        <v>0</v>
      </c>
      <c r="G48089">
        <v>0</v>
      </c>
      <c r="H48089" t="s">
        <v>5343</v>
      </c>
      <c r="I48089" t="s">
        <v>58</v>
      </c>
      <c r="J48089" s="1">
        <v>900</v>
      </c>
      <c r="K48089" t="s">
        <v>374</v>
      </c>
      <c r="L48089" t="s">
        <v>8827</v>
      </c>
    </row>
    <row r="48090" spans="1:12" x14ac:dyDescent="0.3">
      <c r="A48090" t="s">
        <v>11080</v>
      </c>
      <c r="B48090" t="s">
        <v>11081</v>
      </c>
      <c r="C48090" t="s">
        <v>21</v>
      </c>
      <c r="D48090" t="s">
        <v>21</v>
      </c>
      <c r="E48090" s="2">
        <v>3.3</v>
      </c>
      <c r="F48090">
        <v>11</v>
      </c>
      <c r="G48090" t="s">
        <v>11082</v>
      </c>
      <c r="H48090" t="s">
        <v>9112</v>
      </c>
      <c r="I48090" t="s">
        <v>34</v>
      </c>
      <c r="J48090" s="1">
        <v>150</v>
      </c>
      <c r="K48090" t="s">
        <v>374</v>
      </c>
      <c r="L48090" t="s">
        <v>8827</v>
      </c>
    </row>
    <row r="48091" spans="1:12" x14ac:dyDescent="0.3">
      <c r="A48091" t="s">
        <v>11083</v>
      </c>
      <c r="B48091" t="s">
        <v>11084</v>
      </c>
      <c r="C48091" t="s">
        <v>21</v>
      </c>
      <c r="D48091" t="s">
        <v>21</v>
      </c>
      <c r="E48091" s="2">
        <v>3.5</v>
      </c>
      <c r="F48091">
        <v>10</v>
      </c>
      <c r="G48091" t="s">
        <v>36760</v>
      </c>
      <c r="H48091" t="s">
        <v>9112</v>
      </c>
      <c r="I48091" t="s">
        <v>235</v>
      </c>
      <c r="J48091" s="1">
        <v>100</v>
      </c>
      <c r="K48091" t="s">
        <v>374</v>
      </c>
      <c r="L48091" t="s">
        <v>8827</v>
      </c>
    </row>
    <row r="48092" spans="1:12" x14ac:dyDescent="0.3">
      <c r="A48092" t="s">
        <v>11088</v>
      </c>
      <c r="B48092" t="s">
        <v>11089</v>
      </c>
      <c r="C48092" t="s">
        <v>21</v>
      </c>
      <c r="D48092" t="s">
        <v>21</v>
      </c>
      <c r="E48092" s="2">
        <v>3.2</v>
      </c>
      <c r="F48092">
        <v>7</v>
      </c>
      <c r="G48092" t="s">
        <v>11090</v>
      </c>
      <c r="H48092" t="s">
        <v>9112</v>
      </c>
      <c r="I48092" t="s">
        <v>889</v>
      </c>
      <c r="J48092" s="1">
        <v>300</v>
      </c>
      <c r="K48092" t="s">
        <v>374</v>
      </c>
      <c r="L48092" t="s">
        <v>8827</v>
      </c>
    </row>
    <row r="48093" spans="1:12" x14ac:dyDescent="0.3">
      <c r="A48093" t="s">
        <v>10828</v>
      </c>
      <c r="B48093" t="s">
        <v>281</v>
      </c>
      <c r="C48093" t="s">
        <v>21</v>
      </c>
      <c r="D48093" t="s">
        <v>21</v>
      </c>
      <c r="E48093" s="2">
        <v>3.5</v>
      </c>
      <c r="F48093">
        <v>19</v>
      </c>
      <c r="G48093" t="s">
        <v>35398</v>
      </c>
      <c r="H48093" t="s">
        <v>10345</v>
      </c>
      <c r="I48093" t="s">
        <v>283</v>
      </c>
      <c r="J48093" s="1">
        <v>150</v>
      </c>
      <c r="K48093" t="s">
        <v>374</v>
      </c>
      <c r="L48093" t="s">
        <v>8827</v>
      </c>
    </row>
    <row r="48094" spans="1:12" x14ac:dyDescent="0.3">
      <c r="A48094" t="s">
        <v>28546</v>
      </c>
      <c r="B48094" t="s">
        <v>28547</v>
      </c>
      <c r="C48094" t="s">
        <v>21</v>
      </c>
      <c r="D48094" t="s">
        <v>21</v>
      </c>
      <c r="E48094" s="2">
        <v>3.2</v>
      </c>
      <c r="F48094">
        <v>15</v>
      </c>
      <c r="G48094" t="s">
        <v>38771</v>
      </c>
      <c r="H48094" t="s">
        <v>5343</v>
      </c>
      <c r="I48094" t="s">
        <v>284</v>
      </c>
      <c r="J48094" s="1">
        <v>150</v>
      </c>
      <c r="K48094" t="s">
        <v>374</v>
      </c>
      <c r="L48094" t="s">
        <v>8827</v>
      </c>
    </row>
    <row r="48095" spans="1:12" x14ac:dyDescent="0.3">
      <c r="A48095" t="s">
        <v>28819</v>
      </c>
      <c r="B48095" t="s">
        <v>28820</v>
      </c>
      <c r="C48095" t="s">
        <v>21</v>
      </c>
      <c r="D48095" t="s">
        <v>21</v>
      </c>
      <c r="F48095">
        <v>0</v>
      </c>
      <c r="G48095" t="s">
        <v>28821</v>
      </c>
      <c r="H48095" t="s">
        <v>1565</v>
      </c>
      <c r="I48095" t="s">
        <v>353</v>
      </c>
      <c r="J48095" s="1">
        <v>150</v>
      </c>
      <c r="K48095" t="s">
        <v>374</v>
      </c>
      <c r="L48095" t="s">
        <v>8827</v>
      </c>
    </row>
    <row r="48096" spans="1:12" x14ac:dyDescent="0.3">
      <c r="A48096" t="s">
        <v>11095</v>
      </c>
      <c r="B48096" t="s">
        <v>11096</v>
      </c>
      <c r="C48096" t="s">
        <v>21</v>
      </c>
      <c r="D48096" t="s">
        <v>21</v>
      </c>
      <c r="F48096">
        <v>0</v>
      </c>
      <c r="G48096" t="s">
        <v>36763</v>
      </c>
      <c r="H48096" t="s">
        <v>9112</v>
      </c>
      <c r="I48096" t="s">
        <v>284</v>
      </c>
      <c r="J48096" s="1">
        <v>300</v>
      </c>
      <c r="K48096" t="s">
        <v>374</v>
      </c>
      <c r="L48096" t="s">
        <v>8827</v>
      </c>
    </row>
    <row r="48097" spans="1:12" x14ac:dyDescent="0.3">
      <c r="A48097" t="s">
        <v>28548</v>
      </c>
      <c r="B48097" t="s">
        <v>28549</v>
      </c>
      <c r="C48097" t="s">
        <v>21</v>
      </c>
      <c r="D48097" t="s">
        <v>21</v>
      </c>
      <c r="E48097" s="2">
        <v>3.3</v>
      </c>
      <c r="F48097">
        <v>4</v>
      </c>
      <c r="G48097" t="s">
        <v>28550</v>
      </c>
      <c r="H48097" t="s">
        <v>5343</v>
      </c>
      <c r="I48097" t="s">
        <v>284</v>
      </c>
      <c r="J48097" s="1">
        <v>200</v>
      </c>
      <c r="K48097" t="s">
        <v>374</v>
      </c>
      <c r="L48097" t="s">
        <v>8827</v>
      </c>
    </row>
    <row r="48098" spans="1:12" x14ac:dyDescent="0.3">
      <c r="A48098" t="s">
        <v>9183</v>
      </c>
      <c r="B48098" t="s">
        <v>9184</v>
      </c>
      <c r="C48098" t="s">
        <v>21</v>
      </c>
      <c r="D48098" t="s">
        <v>21</v>
      </c>
      <c r="F48098">
        <v>0</v>
      </c>
      <c r="G48098" t="s">
        <v>9185</v>
      </c>
      <c r="H48098" t="s">
        <v>8799</v>
      </c>
      <c r="I48098" t="s">
        <v>58</v>
      </c>
      <c r="J48098" s="1">
        <v>1000</v>
      </c>
      <c r="K48098" t="s">
        <v>374</v>
      </c>
      <c r="L48098" t="s">
        <v>8827</v>
      </c>
    </row>
    <row r="48099" spans="1:12" x14ac:dyDescent="0.3">
      <c r="A48099" t="s">
        <v>8947</v>
      </c>
      <c r="B48099" t="s">
        <v>9242</v>
      </c>
      <c r="C48099" t="s">
        <v>21</v>
      </c>
      <c r="D48099" t="s">
        <v>21</v>
      </c>
      <c r="E48099" s="2">
        <v>3.6</v>
      </c>
      <c r="F48099">
        <v>12</v>
      </c>
      <c r="G48099" t="s">
        <v>9243</v>
      </c>
      <c r="H48099" t="s">
        <v>8949</v>
      </c>
      <c r="I48099" t="s">
        <v>58</v>
      </c>
      <c r="J48099" s="1">
        <v>800</v>
      </c>
      <c r="K48099" t="s">
        <v>374</v>
      </c>
      <c r="L48099" t="s">
        <v>8827</v>
      </c>
    </row>
    <row r="48100" spans="1:12" x14ac:dyDescent="0.3">
      <c r="A48100" t="s">
        <v>10992</v>
      </c>
      <c r="B48100" t="s">
        <v>10993</v>
      </c>
      <c r="C48100" t="s">
        <v>21</v>
      </c>
      <c r="D48100" t="s">
        <v>13</v>
      </c>
      <c r="E48100" s="2">
        <v>4.3</v>
      </c>
      <c r="F48100">
        <v>497</v>
      </c>
      <c r="G48100" t="s">
        <v>31945</v>
      </c>
      <c r="H48100" t="s">
        <v>8827</v>
      </c>
      <c r="I48100" t="s">
        <v>1655</v>
      </c>
      <c r="J48100" s="1">
        <v>2000</v>
      </c>
      <c r="K48100" t="s">
        <v>1768</v>
      </c>
      <c r="L48100" t="s">
        <v>8827</v>
      </c>
    </row>
    <row r="48101" spans="1:12" x14ac:dyDescent="0.3">
      <c r="A48101" t="s">
        <v>11212</v>
      </c>
      <c r="B48101" t="s">
        <v>11213</v>
      </c>
      <c r="C48101" t="s">
        <v>21</v>
      </c>
      <c r="D48101" t="s">
        <v>21</v>
      </c>
      <c r="E48101" s="2">
        <v>4.5999999999999996</v>
      </c>
      <c r="F48101">
        <v>4119</v>
      </c>
      <c r="G48101" t="s">
        <v>36773</v>
      </c>
      <c r="H48101" t="s">
        <v>8827</v>
      </c>
      <c r="I48101" t="s">
        <v>1655</v>
      </c>
      <c r="J48101" s="1">
        <v>1500</v>
      </c>
    </row>
    <row r="48102" spans="1:12" x14ac:dyDescent="0.3">
      <c r="A48102" t="s">
        <v>10474</v>
      </c>
      <c r="B48102" t="s">
        <v>3340</v>
      </c>
      <c r="C48102" t="s">
        <v>21</v>
      </c>
      <c r="D48102" t="s">
        <v>21</v>
      </c>
      <c r="E48102" s="2">
        <v>4.3</v>
      </c>
      <c r="F48102">
        <v>1817</v>
      </c>
      <c r="G48102" t="s">
        <v>31942</v>
      </c>
      <c r="H48102" t="s">
        <v>8827</v>
      </c>
      <c r="I48102" t="s">
        <v>15</v>
      </c>
      <c r="J48102" s="1">
        <v>800</v>
      </c>
    </row>
    <row r="48103" spans="1:12" x14ac:dyDescent="0.3">
      <c r="A48103" t="s">
        <v>8904</v>
      </c>
      <c r="B48103" t="s">
        <v>11235</v>
      </c>
      <c r="C48103" t="s">
        <v>21</v>
      </c>
      <c r="D48103" t="s">
        <v>13</v>
      </c>
      <c r="E48103" s="2">
        <v>4.5</v>
      </c>
      <c r="F48103">
        <v>682</v>
      </c>
      <c r="G48103" t="s">
        <v>36777</v>
      </c>
      <c r="H48103" t="s">
        <v>8827</v>
      </c>
      <c r="I48103" t="s">
        <v>343</v>
      </c>
      <c r="J48103" s="1">
        <v>3500</v>
      </c>
      <c r="K48103" t="s">
        <v>1768</v>
      </c>
      <c r="L48103" t="s">
        <v>8827</v>
      </c>
    </row>
    <row r="48104" spans="1:12" x14ac:dyDescent="0.3">
      <c r="A48104" t="s">
        <v>11238</v>
      </c>
      <c r="B48104" t="s">
        <v>11239</v>
      </c>
      <c r="C48104" t="s">
        <v>21</v>
      </c>
      <c r="D48104" t="s">
        <v>13</v>
      </c>
      <c r="E48104" s="2">
        <v>4.3</v>
      </c>
      <c r="F48104">
        <v>2246</v>
      </c>
      <c r="G48104" t="s">
        <v>38818</v>
      </c>
      <c r="H48104" t="s">
        <v>8827</v>
      </c>
      <c r="I48104" t="s">
        <v>11241</v>
      </c>
      <c r="J48104" s="1">
        <v>1700</v>
      </c>
      <c r="K48104" t="s">
        <v>1768</v>
      </c>
      <c r="L48104" t="s">
        <v>8827</v>
      </c>
    </row>
    <row r="48105" spans="1:12" x14ac:dyDescent="0.3">
      <c r="A48105" t="s">
        <v>9001</v>
      </c>
      <c r="B48105" t="s">
        <v>9002</v>
      </c>
      <c r="C48105" t="s">
        <v>13</v>
      </c>
      <c r="D48105" t="s">
        <v>13</v>
      </c>
      <c r="E48105" s="2">
        <v>4.2</v>
      </c>
      <c r="F48105">
        <v>2872</v>
      </c>
      <c r="G48105" t="s">
        <v>36532</v>
      </c>
      <c r="H48105" t="s">
        <v>8827</v>
      </c>
      <c r="I48105" t="s">
        <v>52</v>
      </c>
      <c r="J48105" s="1">
        <v>800</v>
      </c>
      <c r="K48105" t="s">
        <v>1768</v>
      </c>
      <c r="L48105" t="s">
        <v>8827</v>
      </c>
    </row>
    <row r="48106" spans="1:12" x14ac:dyDescent="0.3">
      <c r="A48106" t="s">
        <v>11277</v>
      </c>
      <c r="B48106" t="s">
        <v>11278</v>
      </c>
      <c r="C48106" t="s">
        <v>21</v>
      </c>
      <c r="D48106" t="s">
        <v>13</v>
      </c>
      <c r="E48106" s="2">
        <v>4.3</v>
      </c>
      <c r="F48106">
        <v>678</v>
      </c>
      <c r="G48106" t="s">
        <v>36781</v>
      </c>
      <c r="H48106" t="s">
        <v>8827</v>
      </c>
      <c r="I48106" t="s">
        <v>15</v>
      </c>
      <c r="J48106" s="1">
        <v>2000</v>
      </c>
      <c r="K48106" t="s">
        <v>1768</v>
      </c>
      <c r="L48106" t="s">
        <v>8827</v>
      </c>
    </row>
    <row r="48107" spans="1:12" x14ac:dyDescent="0.3">
      <c r="A48107" t="s">
        <v>11284</v>
      </c>
      <c r="B48107" t="s">
        <v>365</v>
      </c>
      <c r="C48107" t="s">
        <v>13</v>
      </c>
      <c r="D48107" t="s">
        <v>21</v>
      </c>
      <c r="E48107" s="2">
        <v>4.3</v>
      </c>
      <c r="F48107">
        <v>2177</v>
      </c>
      <c r="G48107" t="s">
        <v>11285</v>
      </c>
      <c r="H48107" t="s">
        <v>8827</v>
      </c>
      <c r="I48107" t="s">
        <v>15</v>
      </c>
      <c r="J48107" s="1">
        <v>600</v>
      </c>
      <c r="K48107" t="s">
        <v>1768</v>
      </c>
      <c r="L48107" t="s">
        <v>8827</v>
      </c>
    </row>
    <row r="48108" spans="1:12" x14ac:dyDescent="0.3">
      <c r="A48108" t="s">
        <v>11289</v>
      </c>
      <c r="B48108" t="s">
        <v>11290</v>
      </c>
      <c r="C48108" t="s">
        <v>21</v>
      </c>
      <c r="D48108" t="s">
        <v>13</v>
      </c>
      <c r="E48108" s="2">
        <v>4.4000000000000004</v>
      </c>
      <c r="F48108">
        <v>229</v>
      </c>
      <c r="G48108" t="s">
        <v>11291</v>
      </c>
      <c r="H48108" t="s">
        <v>8827</v>
      </c>
      <c r="I48108" t="s">
        <v>1784</v>
      </c>
      <c r="J48108" s="1">
        <v>1200</v>
      </c>
      <c r="K48108" t="s">
        <v>1768</v>
      </c>
      <c r="L48108" t="s">
        <v>8827</v>
      </c>
    </row>
    <row r="48109" spans="1:12" x14ac:dyDescent="0.3">
      <c r="A48109" t="s">
        <v>10291</v>
      </c>
      <c r="B48109" t="s">
        <v>10292</v>
      </c>
      <c r="C48109" t="s">
        <v>13</v>
      </c>
      <c r="D48109" t="s">
        <v>13</v>
      </c>
      <c r="E48109" s="2">
        <v>4.0999999999999996</v>
      </c>
      <c r="F48109">
        <v>866</v>
      </c>
      <c r="G48109" t="s">
        <v>36661</v>
      </c>
      <c r="H48109" t="s">
        <v>8827</v>
      </c>
      <c r="I48109" t="s">
        <v>15</v>
      </c>
      <c r="J48109" s="1">
        <v>1400</v>
      </c>
      <c r="K48109" t="s">
        <v>1768</v>
      </c>
      <c r="L48109" t="s">
        <v>8827</v>
      </c>
    </row>
    <row r="48110" spans="1:12" x14ac:dyDescent="0.3">
      <c r="A48110" t="s">
        <v>10623</v>
      </c>
      <c r="B48110" t="s">
        <v>5079</v>
      </c>
      <c r="C48110" t="s">
        <v>21</v>
      </c>
      <c r="D48110" t="s">
        <v>21</v>
      </c>
      <c r="E48110" s="2">
        <v>4.3</v>
      </c>
      <c r="F48110">
        <v>1195</v>
      </c>
      <c r="G48110" t="s">
        <v>36110</v>
      </c>
      <c r="H48110" t="s">
        <v>8827</v>
      </c>
      <c r="I48110" t="s">
        <v>15</v>
      </c>
      <c r="J48110" s="1">
        <v>550</v>
      </c>
      <c r="K48110" t="s">
        <v>1768</v>
      </c>
      <c r="L48110" t="s">
        <v>8827</v>
      </c>
    </row>
    <row r="48111" spans="1:12" x14ac:dyDescent="0.3">
      <c r="A48111" t="s">
        <v>8838</v>
      </c>
      <c r="B48111" t="s">
        <v>11320</v>
      </c>
      <c r="C48111" t="s">
        <v>21</v>
      </c>
      <c r="D48111" t="s">
        <v>13</v>
      </c>
      <c r="E48111" s="2">
        <v>4.2</v>
      </c>
      <c r="F48111">
        <v>484</v>
      </c>
      <c r="G48111" t="s">
        <v>11321</v>
      </c>
      <c r="H48111" t="s">
        <v>8827</v>
      </c>
      <c r="I48111" t="s">
        <v>1771</v>
      </c>
      <c r="J48111" s="1">
        <v>3000</v>
      </c>
      <c r="K48111" t="s">
        <v>1768</v>
      </c>
      <c r="L48111" t="s">
        <v>8827</v>
      </c>
    </row>
    <row r="48112" spans="1:12" x14ac:dyDescent="0.3">
      <c r="A48112" t="s">
        <v>8825</v>
      </c>
      <c r="B48112" t="s">
        <v>8826</v>
      </c>
      <c r="C48112" t="s">
        <v>21</v>
      </c>
      <c r="D48112" t="s">
        <v>21</v>
      </c>
      <c r="E48112" s="2">
        <v>4.0999999999999996</v>
      </c>
      <c r="F48112">
        <v>1015</v>
      </c>
      <c r="G48112" t="s">
        <v>36505</v>
      </c>
      <c r="H48112" t="s">
        <v>8827</v>
      </c>
      <c r="I48112" t="s">
        <v>15</v>
      </c>
      <c r="J48112" s="1">
        <v>500</v>
      </c>
      <c r="K48112" t="s">
        <v>1768</v>
      </c>
      <c r="L48112" t="s">
        <v>8827</v>
      </c>
    </row>
    <row r="48113" spans="1:12" x14ac:dyDescent="0.3">
      <c r="A48113" t="s">
        <v>9044</v>
      </c>
      <c r="B48113" t="s">
        <v>9045</v>
      </c>
      <c r="C48113" t="s">
        <v>21</v>
      </c>
      <c r="D48113" t="s">
        <v>21</v>
      </c>
      <c r="E48113" s="2">
        <v>4.3</v>
      </c>
      <c r="F48113">
        <v>79</v>
      </c>
      <c r="G48113" t="s">
        <v>9046</v>
      </c>
      <c r="H48113" t="s">
        <v>8827</v>
      </c>
      <c r="I48113" t="s">
        <v>58</v>
      </c>
      <c r="J48113" s="1">
        <v>400</v>
      </c>
      <c r="K48113" t="s">
        <v>1768</v>
      </c>
      <c r="L48113" t="s">
        <v>8827</v>
      </c>
    </row>
    <row r="48114" spans="1:12" x14ac:dyDescent="0.3">
      <c r="A48114" t="s">
        <v>8838</v>
      </c>
      <c r="B48114" t="s">
        <v>8839</v>
      </c>
      <c r="C48114" t="s">
        <v>21</v>
      </c>
      <c r="D48114" t="s">
        <v>13</v>
      </c>
      <c r="E48114" s="2">
        <v>4.3</v>
      </c>
      <c r="F48114">
        <v>620</v>
      </c>
      <c r="G48114" t="s">
        <v>8840</v>
      </c>
      <c r="H48114" t="s">
        <v>8827</v>
      </c>
      <c r="I48114" t="s">
        <v>343</v>
      </c>
      <c r="J48114" s="1">
        <v>3400</v>
      </c>
      <c r="K48114" t="s">
        <v>1768</v>
      </c>
      <c r="L48114" t="s">
        <v>8827</v>
      </c>
    </row>
    <row r="48115" spans="1:12" x14ac:dyDescent="0.3">
      <c r="A48115" t="s">
        <v>10587</v>
      </c>
      <c r="B48115" t="s">
        <v>10588</v>
      </c>
      <c r="C48115" t="s">
        <v>21</v>
      </c>
      <c r="D48115" t="s">
        <v>13</v>
      </c>
      <c r="E48115" s="2">
        <v>4.0999999999999996</v>
      </c>
      <c r="F48115">
        <v>105</v>
      </c>
      <c r="G48115" t="s">
        <v>38800</v>
      </c>
      <c r="H48115" t="s">
        <v>8827</v>
      </c>
      <c r="I48115" t="s">
        <v>296</v>
      </c>
      <c r="J48115" s="1">
        <v>1000</v>
      </c>
      <c r="K48115" t="s">
        <v>1768</v>
      </c>
      <c r="L48115" t="s">
        <v>8827</v>
      </c>
    </row>
    <row r="48116" spans="1:12" x14ac:dyDescent="0.3">
      <c r="A48116" t="s">
        <v>10636</v>
      </c>
      <c r="B48116" t="s">
        <v>10637</v>
      </c>
      <c r="C48116" t="s">
        <v>21</v>
      </c>
      <c r="D48116" t="s">
        <v>21</v>
      </c>
      <c r="E48116" s="2">
        <v>4.0999999999999996</v>
      </c>
      <c r="F48116">
        <v>803</v>
      </c>
      <c r="G48116" t="s">
        <v>10638</v>
      </c>
      <c r="H48116" t="s">
        <v>8827</v>
      </c>
      <c r="I48116" t="s">
        <v>15</v>
      </c>
      <c r="J48116" s="1">
        <v>800</v>
      </c>
    </row>
    <row r="48117" spans="1:12" x14ac:dyDescent="0.3">
      <c r="A48117" t="s">
        <v>8838</v>
      </c>
      <c r="B48117" t="s">
        <v>11385</v>
      </c>
      <c r="C48117" t="s">
        <v>21</v>
      </c>
      <c r="D48117" t="s">
        <v>13</v>
      </c>
      <c r="E48117" s="2">
        <v>4.2</v>
      </c>
      <c r="F48117">
        <v>275</v>
      </c>
      <c r="G48117" t="s">
        <v>11321</v>
      </c>
      <c r="H48117" t="s">
        <v>8827</v>
      </c>
      <c r="I48117" t="s">
        <v>11386</v>
      </c>
      <c r="J48117" s="1">
        <v>4000</v>
      </c>
      <c r="K48117" t="s">
        <v>1768</v>
      </c>
      <c r="L48117" t="s">
        <v>8827</v>
      </c>
    </row>
    <row r="48118" spans="1:12" x14ac:dyDescent="0.3">
      <c r="A48118" t="s">
        <v>11394</v>
      </c>
      <c r="B48118" t="s">
        <v>11395</v>
      </c>
      <c r="C48118" t="s">
        <v>21</v>
      </c>
      <c r="D48118" t="s">
        <v>21</v>
      </c>
      <c r="E48118" s="2">
        <v>4</v>
      </c>
      <c r="F48118">
        <v>519</v>
      </c>
      <c r="G48118" t="s">
        <v>36790</v>
      </c>
      <c r="H48118" t="s">
        <v>8827</v>
      </c>
      <c r="I48118" t="s">
        <v>394</v>
      </c>
      <c r="J48118" s="1">
        <v>1000</v>
      </c>
      <c r="K48118" t="s">
        <v>1768</v>
      </c>
      <c r="L48118" t="s">
        <v>8827</v>
      </c>
    </row>
    <row r="48119" spans="1:12" x14ac:dyDescent="0.3">
      <c r="A48119" t="s">
        <v>8862</v>
      </c>
      <c r="B48119" t="s">
        <v>8863</v>
      </c>
      <c r="C48119" t="s">
        <v>21</v>
      </c>
      <c r="D48119" t="s">
        <v>13</v>
      </c>
      <c r="E48119" s="2">
        <v>3.9</v>
      </c>
      <c r="F48119">
        <v>312</v>
      </c>
      <c r="G48119" t="s">
        <v>8864</v>
      </c>
      <c r="H48119" t="s">
        <v>8827</v>
      </c>
      <c r="I48119" t="s">
        <v>343</v>
      </c>
      <c r="J48119" s="1">
        <v>2000</v>
      </c>
      <c r="K48119" t="s">
        <v>1768</v>
      </c>
      <c r="L48119" t="s">
        <v>8827</v>
      </c>
    </row>
    <row r="48120" spans="1:12" x14ac:dyDescent="0.3">
      <c r="A48120" t="s">
        <v>8838</v>
      </c>
      <c r="B48120" t="s">
        <v>11407</v>
      </c>
      <c r="C48120" t="s">
        <v>21</v>
      </c>
      <c r="D48120" t="s">
        <v>13</v>
      </c>
      <c r="E48120" s="2">
        <v>4.3</v>
      </c>
      <c r="F48120">
        <v>432</v>
      </c>
      <c r="G48120" t="s">
        <v>36794</v>
      </c>
      <c r="H48120" t="s">
        <v>8827</v>
      </c>
      <c r="I48120" t="s">
        <v>11386</v>
      </c>
      <c r="J48120" s="1">
        <v>3500</v>
      </c>
      <c r="K48120" t="s">
        <v>1768</v>
      </c>
      <c r="L48120" t="s">
        <v>8827</v>
      </c>
    </row>
    <row r="48121" spans="1:12" x14ac:dyDescent="0.3">
      <c r="A48121" t="s">
        <v>10313</v>
      </c>
      <c r="B48121" t="s">
        <v>1023</v>
      </c>
      <c r="C48121" t="s">
        <v>13</v>
      </c>
      <c r="D48121" t="s">
        <v>21</v>
      </c>
      <c r="E48121" s="2">
        <v>4</v>
      </c>
      <c r="F48121">
        <v>363</v>
      </c>
      <c r="G48121" t="s">
        <v>35561</v>
      </c>
      <c r="H48121" t="s">
        <v>8827</v>
      </c>
      <c r="I48121" t="s">
        <v>15</v>
      </c>
      <c r="J48121" s="1">
        <v>1000</v>
      </c>
      <c r="K48121" t="s">
        <v>1768</v>
      </c>
      <c r="L48121" t="s">
        <v>8827</v>
      </c>
    </row>
    <row r="48122" spans="1:12" x14ac:dyDescent="0.3">
      <c r="A48122" t="s">
        <v>11417</v>
      </c>
      <c r="B48122" t="s">
        <v>604</v>
      </c>
      <c r="C48122" t="s">
        <v>13</v>
      </c>
      <c r="D48122" t="s">
        <v>21</v>
      </c>
      <c r="E48122" s="2">
        <v>3.9</v>
      </c>
      <c r="F48122">
        <v>367</v>
      </c>
      <c r="G48122" t="s">
        <v>35448</v>
      </c>
      <c r="H48122" t="s">
        <v>8827</v>
      </c>
      <c r="I48122" t="s">
        <v>15</v>
      </c>
      <c r="J48122" s="1">
        <v>800</v>
      </c>
      <c r="K48122" t="s">
        <v>1768</v>
      </c>
      <c r="L48122" t="s">
        <v>8827</v>
      </c>
    </row>
    <row r="48123" spans="1:12" x14ac:dyDescent="0.3">
      <c r="A48123" t="s">
        <v>9495</v>
      </c>
      <c r="B48123" t="s">
        <v>9496</v>
      </c>
      <c r="C48123" t="s">
        <v>13</v>
      </c>
      <c r="D48123" t="s">
        <v>21</v>
      </c>
      <c r="E48123" s="2">
        <v>4.0999999999999996</v>
      </c>
      <c r="F48123">
        <v>54</v>
      </c>
      <c r="G48123" t="s">
        <v>36567</v>
      </c>
      <c r="H48123" t="s">
        <v>8827</v>
      </c>
      <c r="I48123" t="s">
        <v>15</v>
      </c>
      <c r="J48123" s="1">
        <v>550</v>
      </c>
      <c r="K48123" t="s">
        <v>1768</v>
      </c>
      <c r="L48123" t="s">
        <v>8827</v>
      </c>
    </row>
    <row r="48124" spans="1:12" x14ac:dyDescent="0.3">
      <c r="A48124" t="s">
        <v>11436</v>
      </c>
      <c r="B48124" t="s">
        <v>11437</v>
      </c>
      <c r="C48124" t="s">
        <v>21</v>
      </c>
      <c r="D48124" t="s">
        <v>21</v>
      </c>
      <c r="E48124" s="2">
        <v>4</v>
      </c>
      <c r="F48124">
        <v>228</v>
      </c>
      <c r="G48124" t="s">
        <v>11438</v>
      </c>
      <c r="H48124" t="s">
        <v>8827</v>
      </c>
      <c r="I48124" t="s">
        <v>15</v>
      </c>
      <c r="J48124" s="1">
        <v>700</v>
      </c>
      <c r="K48124" t="s">
        <v>1768</v>
      </c>
      <c r="L48124" t="s">
        <v>8827</v>
      </c>
    </row>
    <row r="48125" spans="1:12" x14ac:dyDescent="0.3">
      <c r="A48125" t="s">
        <v>11460</v>
      </c>
      <c r="B48125" t="s">
        <v>11461</v>
      </c>
      <c r="C48125" t="s">
        <v>21</v>
      </c>
      <c r="D48125" t="s">
        <v>21</v>
      </c>
      <c r="E48125" s="2">
        <v>3.7</v>
      </c>
      <c r="F48125">
        <v>298</v>
      </c>
      <c r="G48125" t="s">
        <v>11462</v>
      </c>
      <c r="H48125" t="s">
        <v>8827</v>
      </c>
      <c r="I48125" t="s">
        <v>296</v>
      </c>
      <c r="J48125" s="1">
        <v>1000</v>
      </c>
      <c r="K48125" t="s">
        <v>1768</v>
      </c>
      <c r="L48125" t="s">
        <v>8827</v>
      </c>
    </row>
    <row r="48126" spans="1:12" x14ac:dyDescent="0.3">
      <c r="A48126" t="s">
        <v>8838</v>
      </c>
      <c r="B48126" t="s">
        <v>11464</v>
      </c>
      <c r="C48126" t="s">
        <v>21</v>
      </c>
      <c r="D48126" t="s">
        <v>21</v>
      </c>
      <c r="E48126" s="2">
        <v>4.0999999999999996</v>
      </c>
      <c r="F48126">
        <v>29</v>
      </c>
      <c r="G48126" t="s">
        <v>11465</v>
      </c>
      <c r="H48126" t="s">
        <v>8827</v>
      </c>
      <c r="I48126" t="s">
        <v>15</v>
      </c>
      <c r="J48126" s="1">
        <v>2000</v>
      </c>
      <c r="K48126" t="s">
        <v>1768</v>
      </c>
      <c r="L48126" t="s">
        <v>8827</v>
      </c>
    </row>
    <row r="48127" spans="1:12" x14ac:dyDescent="0.3">
      <c r="A48127" t="s">
        <v>8838</v>
      </c>
      <c r="B48127" t="s">
        <v>11466</v>
      </c>
      <c r="C48127" t="s">
        <v>21</v>
      </c>
      <c r="D48127" t="s">
        <v>13</v>
      </c>
      <c r="E48127" s="2">
        <v>4</v>
      </c>
      <c r="F48127">
        <v>94</v>
      </c>
      <c r="G48127" t="s">
        <v>11467</v>
      </c>
      <c r="H48127" t="s">
        <v>8827</v>
      </c>
      <c r="I48127" t="s">
        <v>1771</v>
      </c>
      <c r="J48127" s="1">
        <v>2000</v>
      </c>
      <c r="K48127" t="s">
        <v>1768</v>
      </c>
      <c r="L48127" t="s">
        <v>8827</v>
      </c>
    </row>
    <row r="48128" spans="1:12" x14ac:dyDescent="0.3">
      <c r="A48128" t="s">
        <v>8904</v>
      </c>
      <c r="B48128" t="s">
        <v>11469</v>
      </c>
      <c r="C48128" t="s">
        <v>21</v>
      </c>
      <c r="D48128" t="s">
        <v>21</v>
      </c>
      <c r="E48128" s="2">
        <v>3.6</v>
      </c>
      <c r="F48128">
        <v>46</v>
      </c>
      <c r="G48128" t="s">
        <v>36802</v>
      </c>
      <c r="H48128" t="s">
        <v>8827</v>
      </c>
      <c r="I48128" t="s">
        <v>1771</v>
      </c>
      <c r="J48128" s="1">
        <v>1700</v>
      </c>
      <c r="K48128" t="s">
        <v>1768</v>
      </c>
      <c r="L48128" t="s">
        <v>8827</v>
      </c>
    </row>
    <row r="48129" spans="1:12" x14ac:dyDescent="0.3">
      <c r="A48129" t="s">
        <v>9135</v>
      </c>
      <c r="B48129" t="s">
        <v>9136</v>
      </c>
      <c r="C48129" t="s">
        <v>13</v>
      </c>
      <c r="D48129" t="s">
        <v>21</v>
      </c>
      <c r="E48129" s="2">
        <v>3.6</v>
      </c>
      <c r="F48129">
        <v>123</v>
      </c>
      <c r="G48129" t="s">
        <v>36546</v>
      </c>
      <c r="H48129" t="s">
        <v>8827</v>
      </c>
      <c r="I48129" t="s">
        <v>58</v>
      </c>
      <c r="J48129" s="1">
        <v>600</v>
      </c>
      <c r="K48129" t="s">
        <v>1768</v>
      </c>
      <c r="L48129" t="s">
        <v>8827</v>
      </c>
    </row>
    <row r="48130" spans="1:12" x14ac:dyDescent="0.3">
      <c r="A48130" t="s">
        <v>8904</v>
      </c>
      <c r="B48130" t="s">
        <v>8905</v>
      </c>
      <c r="C48130" t="s">
        <v>21</v>
      </c>
      <c r="D48130" t="s">
        <v>13</v>
      </c>
      <c r="E48130" s="2">
        <v>3.9</v>
      </c>
      <c r="F48130">
        <v>107</v>
      </c>
      <c r="G48130" t="s">
        <v>36517</v>
      </c>
      <c r="H48130" t="s">
        <v>8827</v>
      </c>
      <c r="I48130" t="s">
        <v>15</v>
      </c>
      <c r="J48130" s="1">
        <v>1900</v>
      </c>
      <c r="K48130" t="s">
        <v>1768</v>
      </c>
      <c r="L48130" t="s">
        <v>8827</v>
      </c>
    </row>
    <row r="48131" spans="1:12" x14ac:dyDescent="0.3">
      <c r="A48131" t="s">
        <v>11503</v>
      </c>
      <c r="B48131" t="s">
        <v>9361</v>
      </c>
      <c r="C48131" t="s">
        <v>21</v>
      </c>
      <c r="D48131" t="s">
        <v>21</v>
      </c>
      <c r="E48131" s="2">
        <v>3.4</v>
      </c>
      <c r="F48131">
        <v>6</v>
      </c>
      <c r="G48131" t="s">
        <v>33664</v>
      </c>
      <c r="H48131" t="s">
        <v>8827</v>
      </c>
      <c r="I48131" t="s">
        <v>15</v>
      </c>
      <c r="J48131" s="1">
        <v>500</v>
      </c>
      <c r="K48131" t="s">
        <v>1768</v>
      </c>
      <c r="L48131" t="s">
        <v>8827</v>
      </c>
    </row>
    <row r="48132" spans="1:12" x14ac:dyDescent="0.3">
      <c r="A48132" t="s">
        <v>11505</v>
      </c>
      <c r="B48132" t="s">
        <v>1474</v>
      </c>
      <c r="C48132" t="s">
        <v>13</v>
      </c>
      <c r="D48132" t="s">
        <v>21</v>
      </c>
      <c r="E48132" s="2">
        <v>4</v>
      </c>
      <c r="F48132">
        <v>135</v>
      </c>
      <c r="G48132" t="s">
        <v>1475</v>
      </c>
      <c r="H48132" t="s">
        <v>8827</v>
      </c>
      <c r="I48132" t="s">
        <v>525</v>
      </c>
      <c r="J48132" s="1">
        <v>250</v>
      </c>
      <c r="K48132" t="s">
        <v>1768</v>
      </c>
      <c r="L48132" t="s">
        <v>8827</v>
      </c>
    </row>
    <row r="48133" spans="1:12" x14ac:dyDescent="0.3">
      <c r="A48133" t="s">
        <v>11509</v>
      </c>
      <c r="B48133" t="s">
        <v>11510</v>
      </c>
      <c r="C48133" t="s">
        <v>21</v>
      </c>
      <c r="D48133" t="s">
        <v>21</v>
      </c>
      <c r="E48133" s="2">
        <v>3.5</v>
      </c>
      <c r="F48133">
        <v>14</v>
      </c>
      <c r="G48133" t="s">
        <v>11511</v>
      </c>
      <c r="H48133" t="s">
        <v>8827</v>
      </c>
      <c r="I48133" t="s">
        <v>394</v>
      </c>
      <c r="J48133" s="1">
        <v>800</v>
      </c>
      <c r="K48133" t="s">
        <v>1768</v>
      </c>
      <c r="L48133" t="s">
        <v>8827</v>
      </c>
    </row>
    <row r="48134" spans="1:12" x14ac:dyDescent="0.3">
      <c r="A48134" t="s">
        <v>10700</v>
      </c>
      <c r="B48134" t="s">
        <v>10701</v>
      </c>
      <c r="C48134" t="s">
        <v>21</v>
      </c>
      <c r="D48134" t="s">
        <v>21</v>
      </c>
      <c r="E48134" s="2">
        <v>4</v>
      </c>
      <c r="F48134">
        <v>210</v>
      </c>
      <c r="G48134" t="s">
        <v>36719</v>
      </c>
      <c r="H48134" t="s">
        <v>8827</v>
      </c>
      <c r="I48134" t="s">
        <v>15</v>
      </c>
      <c r="J48134" s="1">
        <v>500</v>
      </c>
      <c r="K48134" t="s">
        <v>1768</v>
      </c>
      <c r="L48134" t="s">
        <v>8827</v>
      </c>
    </row>
    <row r="48135" spans="1:12" x14ac:dyDescent="0.3">
      <c r="A48135" t="s">
        <v>11526</v>
      </c>
      <c r="B48135" t="s">
        <v>11527</v>
      </c>
      <c r="C48135" t="s">
        <v>21</v>
      </c>
      <c r="D48135" t="s">
        <v>21</v>
      </c>
      <c r="F48135">
        <v>0</v>
      </c>
      <c r="G48135" t="s">
        <v>36810</v>
      </c>
      <c r="H48135" t="s">
        <v>8827</v>
      </c>
      <c r="I48135" t="s">
        <v>15</v>
      </c>
      <c r="J48135" s="1">
        <v>700</v>
      </c>
      <c r="K48135" t="s">
        <v>1768</v>
      </c>
      <c r="L48135" t="s">
        <v>8827</v>
      </c>
    </row>
    <row r="48136" spans="1:12" x14ac:dyDescent="0.3">
      <c r="A48136" t="s">
        <v>10967</v>
      </c>
      <c r="B48136" t="s">
        <v>10509</v>
      </c>
      <c r="C48136" t="s">
        <v>21</v>
      </c>
      <c r="D48136" t="s">
        <v>21</v>
      </c>
      <c r="E48136" s="2">
        <v>3.4</v>
      </c>
      <c r="F48136">
        <v>0</v>
      </c>
      <c r="G48136" t="s">
        <v>36695</v>
      </c>
      <c r="H48136" t="s">
        <v>8827</v>
      </c>
      <c r="I48136" t="s">
        <v>15</v>
      </c>
      <c r="J48136" s="1">
        <v>600</v>
      </c>
      <c r="K48136" t="s">
        <v>1768</v>
      </c>
      <c r="L48136" t="s">
        <v>8827</v>
      </c>
    </row>
    <row r="48137" spans="1:12" x14ac:dyDescent="0.3">
      <c r="A48137" t="s">
        <v>11528</v>
      </c>
      <c r="B48137" t="s">
        <v>11529</v>
      </c>
      <c r="C48137" t="s">
        <v>21</v>
      </c>
      <c r="D48137" t="s">
        <v>21</v>
      </c>
      <c r="E48137" s="2">
        <v>3.7</v>
      </c>
      <c r="F48137">
        <v>34</v>
      </c>
      <c r="G48137" t="s">
        <v>36811</v>
      </c>
      <c r="H48137" t="s">
        <v>8827</v>
      </c>
      <c r="I48137" t="s">
        <v>15</v>
      </c>
      <c r="J48137" s="1">
        <v>2000</v>
      </c>
      <c r="K48137" t="s">
        <v>1768</v>
      </c>
      <c r="L48137" t="s">
        <v>8827</v>
      </c>
    </row>
    <row r="48138" spans="1:12" x14ac:dyDescent="0.3">
      <c r="A48138" t="s">
        <v>11503</v>
      </c>
      <c r="B48138" t="s">
        <v>11545</v>
      </c>
      <c r="C48138" t="s">
        <v>21</v>
      </c>
      <c r="D48138" t="s">
        <v>21</v>
      </c>
      <c r="E48138" s="2">
        <v>2.2999999999999998</v>
      </c>
      <c r="F48138">
        <v>48</v>
      </c>
      <c r="G48138" t="s">
        <v>36815</v>
      </c>
      <c r="H48138" t="s">
        <v>8827</v>
      </c>
      <c r="I48138" t="s">
        <v>15</v>
      </c>
      <c r="J48138" s="1">
        <v>600</v>
      </c>
      <c r="K48138" t="s">
        <v>1768</v>
      </c>
      <c r="L48138" t="s">
        <v>8827</v>
      </c>
    </row>
    <row r="48139" spans="1:12" x14ac:dyDescent="0.3">
      <c r="A48139" t="s">
        <v>11436</v>
      </c>
      <c r="B48139" t="s">
        <v>11547</v>
      </c>
      <c r="C48139" t="s">
        <v>21</v>
      </c>
      <c r="D48139" t="s">
        <v>21</v>
      </c>
      <c r="E48139" s="2">
        <v>3.3</v>
      </c>
      <c r="F48139">
        <v>4</v>
      </c>
      <c r="G48139" t="s">
        <v>11438</v>
      </c>
      <c r="H48139" t="s">
        <v>8827</v>
      </c>
      <c r="I48139" t="s">
        <v>394</v>
      </c>
      <c r="J48139" s="1">
        <v>1000</v>
      </c>
      <c r="K48139" t="s">
        <v>1768</v>
      </c>
      <c r="L48139" t="s">
        <v>8827</v>
      </c>
    </row>
    <row r="48140" spans="1:12" x14ac:dyDescent="0.3">
      <c r="A48140" t="s">
        <v>11548</v>
      </c>
      <c r="B48140" t="s">
        <v>11549</v>
      </c>
      <c r="C48140" t="s">
        <v>21</v>
      </c>
      <c r="D48140" t="s">
        <v>21</v>
      </c>
      <c r="E48140" s="2">
        <v>3.7</v>
      </c>
      <c r="F48140">
        <v>15</v>
      </c>
      <c r="G48140" t="s">
        <v>11550</v>
      </c>
      <c r="H48140" t="s">
        <v>8827</v>
      </c>
      <c r="I48140" t="s">
        <v>1391</v>
      </c>
      <c r="J48140" s="1">
        <v>2000</v>
      </c>
      <c r="K48140" t="s">
        <v>1768</v>
      </c>
      <c r="L48140" t="s">
        <v>8827</v>
      </c>
    </row>
    <row r="48141" spans="1:12" x14ac:dyDescent="0.3">
      <c r="A48141" t="s">
        <v>9173</v>
      </c>
      <c r="B48141" t="s">
        <v>9174</v>
      </c>
      <c r="C48141" t="s">
        <v>21</v>
      </c>
      <c r="D48141" t="s">
        <v>21</v>
      </c>
      <c r="F48141">
        <v>0</v>
      </c>
      <c r="G48141" t="s">
        <v>9175</v>
      </c>
      <c r="H48141" t="s">
        <v>8827</v>
      </c>
      <c r="I48141" t="s">
        <v>58</v>
      </c>
      <c r="J48141" s="1">
        <v>200</v>
      </c>
      <c r="K48141" t="s">
        <v>1768</v>
      </c>
      <c r="L48141" t="s">
        <v>8827</v>
      </c>
    </row>
    <row r="48142" spans="1:12" x14ac:dyDescent="0.3">
      <c r="A48142" t="s">
        <v>33686</v>
      </c>
      <c r="B48142" t="s">
        <v>110</v>
      </c>
      <c r="C48142" t="s">
        <v>21</v>
      </c>
      <c r="D48142" t="s">
        <v>21</v>
      </c>
      <c r="E48142" s="2">
        <v>3</v>
      </c>
      <c r="F48142">
        <v>12</v>
      </c>
      <c r="G48142" t="s">
        <v>33687</v>
      </c>
      <c r="H48142" t="s">
        <v>8827</v>
      </c>
      <c r="I48142" t="s">
        <v>58</v>
      </c>
      <c r="J48142" s="1">
        <v>900</v>
      </c>
      <c r="K48142" t="s">
        <v>1768</v>
      </c>
      <c r="L48142" t="s">
        <v>8827</v>
      </c>
    </row>
    <row r="48143" spans="1:12" x14ac:dyDescent="0.3">
      <c r="A48143" t="s">
        <v>8838</v>
      </c>
      <c r="B48143" t="s">
        <v>11560</v>
      </c>
      <c r="C48143" t="s">
        <v>21</v>
      </c>
      <c r="D48143" t="s">
        <v>21</v>
      </c>
      <c r="E48143" s="2">
        <v>3.4</v>
      </c>
      <c r="F48143">
        <v>12</v>
      </c>
      <c r="G48143" t="s">
        <v>36817</v>
      </c>
      <c r="H48143" t="s">
        <v>8827</v>
      </c>
      <c r="I48143" t="s">
        <v>343</v>
      </c>
      <c r="J48143" s="1">
        <v>4000</v>
      </c>
      <c r="K48143" t="s">
        <v>1768</v>
      </c>
      <c r="L48143" t="s">
        <v>8827</v>
      </c>
    </row>
    <row r="48144" spans="1:12" x14ac:dyDescent="0.3">
      <c r="A48144" t="s">
        <v>9180</v>
      </c>
      <c r="B48144" t="s">
        <v>9181</v>
      </c>
      <c r="C48144" t="s">
        <v>21</v>
      </c>
      <c r="D48144" t="s">
        <v>21</v>
      </c>
      <c r="E48144" s="2">
        <v>3.3</v>
      </c>
      <c r="F48144">
        <v>9</v>
      </c>
      <c r="G48144" t="s">
        <v>9182</v>
      </c>
      <c r="H48144" t="s">
        <v>8827</v>
      </c>
      <c r="I48144" t="s">
        <v>58</v>
      </c>
      <c r="J48144" s="1">
        <v>400</v>
      </c>
      <c r="K48144" t="s">
        <v>1768</v>
      </c>
      <c r="L48144" t="s">
        <v>8827</v>
      </c>
    </row>
    <row r="48145" spans="1:12" x14ac:dyDescent="0.3">
      <c r="A48145" t="s">
        <v>10881</v>
      </c>
      <c r="B48145" t="s">
        <v>10882</v>
      </c>
      <c r="C48145" t="s">
        <v>13</v>
      </c>
      <c r="D48145" t="s">
        <v>21</v>
      </c>
      <c r="E48145" s="2">
        <v>2.6</v>
      </c>
      <c r="F48145">
        <v>26</v>
      </c>
      <c r="G48145" t="s">
        <v>36741</v>
      </c>
      <c r="H48145" t="s">
        <v>8827</v>
      </c>
      <c r="I48145" t="s">
        <v>34</v>
      </c>
      <c r="J48145" s="1">
        <v>400</v>
      </c>
      <c r="K48145" t="s">
        <v>1768</v>
      </c>
      <c r="L48145" t="s">
        <v>8827</v>
      </c>
    </row>
    <row r="48146" spans="1:12" x14ac:dyDescent="0.3">
      <c r="A48146" t="s">
        <v>33688</v>
      </c>
      <c r="B48146" t="s">
        <v>32653</v>
      </c>
      <c r="C48146" t="s">
        <v>13</v>
      </c>
      <c r="D48146" t="s">
        <v>21</v>
      </c>
      <c r="E48146" s="2">
        <v>4</v>
      </c>
      <c r="F48146">
        <v>67</v>
      </c>
      <c r="G48146" t="s">
        <v>33689</v>
      </c>
      <c r="H48146" t="s">
        <v>8827</v>
      </c>
      <c r="I48146" t="s">
        <v>34</v>
      </c>
      <c r="J48146" s="1">
        <v>300</v>
      </c>
      <c r="K48146" t="s">
        <v>1768</v>
      </c>
      <c r="L48146" t="s">
        <v>8827</v>
      </c>
    </row>
    <row r="48147" spans="1:12" x14ac:dyDescent="0.3">
      <c r="A48147" t="s">
        <v>9909</v>
      </c>
      <c r="B48147" t="s">
        <v>6971</v>
      </c>
      <c r="C48147" t="s">
        <v>13</v>
      </c>
      <c r="D48147" t="s">
        <v>21</v>
      </c>
      <c r="E48147" s="2">
        <v>3.8</v>
      </c>
      <c r="F48147">
        <v>106</v>
      </c>
      <c r="G48147" t="s">
        <v>9910</v>
      </c>
      <c r="H48147" t="s">
        <v>8827</v>
      </c>
      <c r="I48147" t="s">
        <v>34</v>
      </c>
      <c r="J48147" s="1">
        <v>200</v>
      </c>
      <c r="K48147" t="s">
        <v>1768</v>
      </c>
      <c r="L48147" t="s">
        <v>8827</v>
      </c>
    </row>
    <row r="48148" spans="1:12" x14ac:dyDescent="0.3">
      <c r="A48148" t="s">
        <v>10570</v>
      </c>
      <c r="B48148" t="s">
        <v>10571</v>
      </c>
      <c r="C48148" t="s">
        <v>13</v>
      </c>
      <c r="D48148" t="s">
        <v>21</v>
      </c>
      <c r="E48148" s="2">
        <v>3.6</v>
      </c>
      <c r="F48148">
        <v>79</v>
      </c>
      <c r="G48148" t="s">
        <v>10572</v>
      </c>
      <c r="H48148" t="s">
        <v>8827</v>
      </c>
      <c r="I48148" t="s">
        <v>34</v>
      </c>
      <c r="J48148" s="1">
        <v>500</v>
      </c>
      <c r="K48148" t="s">
        <v>1768</v>
      </c>
      <c r="L48148" t="s">
        <v>8827</v>
      </c>
    </row>
    <row r="48149" spans="1:12" x14ac:dyDescent="0.3">
      <c r="A48149" t="s">
        <v>11619</v>
      </c>
      <c r="B48149" t="s">
        <v>1395</v>
      </c>
      <c r="C48149" t="s">
        <v>21</v>
      </c>
      <c r="D48149" t="s">
        <v>21</v>
      </c>
      <c r="E48149" s="2">
        <v>3.6</v>
      </c>
      <c r="F48149">
        <v>19</v>
      </c>
      <c r="G48149" t="s">
        <v>35606</v>
      </c>
      <c r="H48149" t="s">
        <v>8827</v>
      </c>
      <c r="I48149" t="s">
        <v>34</v>
      </c>
      <c r="J48149" s="1">
        <v>200</v>
      </c>
      <c r="K48149" t="s">
        <v>1768</v>
      </c>
      <c r="L48149" t="s">
        <v>8827</v>
      </c>
    </row>
    <row r="48150" spans="1:12" x14ac:dyDescent="0.3">
      <c r="A48150" t="s">
        <v>9301</v>
      </c>
      <c r="B48150" t="s">
        <v>9302</v>
      </c>
      <c r="C48150" t="s">
        <v>13</v>
      </c>
      <c r="D48150" t="s">
        <v>21</v>
      </c>
      <c r="E48150" s="2">
        <v>3.4</v>
      </c>
      <c r="F48150">
        <v>70</v>
      </c>
      <c r="G48150" t="s">
        <v>9303</v>
      </c>
      <c r="H48150" t="s">
        <v>8827</v>
      </c>
      <c r="I48150" t="s">
        <v>34</v>
      </c>
      <c r="J48150" s="1">
        <v>400</v>
      </c>
      <c r="K48150" t="s">
        <v>1768</v>
      </c>
      <c r="L48150" t="s">
        <v>8827</v>
      </c>
    </row>
    <row r="48151" spans="1:12" x14ac:dyDescent="0.3">
      <c r="A48151" t="s">
        <v>9784</v>
      </c>
      <c r="B48151" t="s">
        <v>9785</v>
      </c>
      <c r="C48151" t="s">
        <v>13</v>
      </c>
      <c r="D48151" t="s">
        <v>21</v>
      </c>
      <c r="E48151" s="2">
        <v>2.9</v>
      </c>
      <c r="F48151">
        <v>26</v>
      </c>
      <c r="G48151" t="s">
        <v>36594</v>
      </c>
      <c r="H48151" t="s">
        <v>8827</v>
      </c>
      <c r="I48151" t="s">
        <v>34</v>
      </c>
      <c r="J48151" s="1">
        <v>300</v>
      </c>
      <c r="K48151" t="s">
        <v>1768</v>
      </c>
      <c r="L48151" t="s">
        <v>8827</v>
      </c>
    </row>
    <row r="48152" spans="1:12" x14ac:dyDescent="0.3">
      <c r="A48152" t="s">
        <v>9685</v>
      </c>
      <c r="B48152" t="s">
        <v>9686</v>
      </c>
      <c r="C48152" t="s">
        <v>13</v>
      </c>
      <c r="D48152" t="s">
        <v>21</v>
      </c>
      <c r="E48152" s="2">
        <v>3.9</v>
      </c>
      <c r="F48152">
        <v>458</v>
      </c>
      <c r="G48152" t="s">
        <v>36584</v>
      </c>
      <c r="H48152" t="s">
        <v>8827</v>
      </c>
      <c r="I48152" t="s">
        <v>34</v>
      </c>
      <c r="J48152" s="1">
        <v>400</v>
      </c>
      <c r="K48152" t="s">
        <v>1768</v>
      </c>
      <c r="L48152" t="s">
        <v>8827</v>
      </c>
    </row>
    <row r="48153" spans="1:12" x14ac:dyDescent="0.3">
      <c r="A48153" t="s">
        <v>11630</v>
      </c>
      <c r="B48153" t="s">
        <v>162</v>
      </c>
      <c r="C48153" t="s">
        <v>13</v>
      </c>
      <c r="D48153" t="s">
        <v>21</v>
      </c>
      <c r="E48153" s="2">
        <v>3.9</v>
      </c>
      <c r="F48153">
        <v>253</v>
      </c>
      <c r="G48153" t="s">
        <v>163</v>
      </c>
      <c r="H48153" t="s">
        <v>8827</v>
      </c>
      <c r="I48153" t="s">
        <v>34</v>
      </c>
      <c r="J48153" s="1">
        <v>500</v>
      </c>
      <c r="K48153" t="s">
        <v>1768</v>
      </c>
      <c r="L48153" t="s">
        <v>8827</v>
      </c>
    </row>
    <row r="48154" spans="1:12" x14ac:dyDescent="0.3">
      <c r="A48154" t="s">
        <v>10489</v>
      </c>
      <c r="B48154" t="s">
        <v>10490</v>
      </c>
      <c r="C48154" t="s">
        <v>21</v>
      </c>
      <c r="D48154" t="s">
        <v>21</v>
      </c>
      <c r="F48154">
        <v>0</v>
      </c>
      <c r="G48154" t="s">
        <v>36693</v>
      </c>
      <c r="H48154" t="s">
        <v>8827</v>
      </c>
      <c r="I48154" t="s">
        <v>34</v>
      </c>
      <c r="J48154" s="1">
        <v>450</v>
      </c>
      <c r="K48154" t="s">
        <v>1768</v>
      </c>
      <c r="L48154" t="s">
        <v>8827</v>
      </c>
    </row>
    <row r="48155" spans="1:12" x14ac:dyDescent="0.3">
      <c r="A48155" t="s">
        <v>10508</v>
      </c>
      <c r="B48155" t="s">
        <v>10509</v>
      </c>
      <c r="C48155" t="s">
        <v>21</v>
      </c>
      <c r="D48155" t="s">
        <v>21</v>
      </c>
      <c r="E48155" s="2">
        <v>3.4</v>
      </c>
      <c r="F48155">
        <v>7</v>
      </c>
      <c r="G48155" t="s">
        <v>10510</v>
      </c>
      <c r="H48155" t="s">
        <v>8827</v>
      </c>
      <c r="I48155" t="s">
        <v>34</v>
      </c>
      <c r="J48155" s="1">
        <v>500</v>
      </c>
      <c r="K48155" t="s">
        <v>1768</v>
      </c>
      <c r="L48155" t="s">
        <v>8827</v>
      </c>
    </row>
    <row r="48156" spans="1:12" x14ac:dyDescent="0.3">
      <c r="A48156" t="s">
        <v>10838</v>
      </c>
      <c r="B48156" t="s">
        <v>10839</v>
      </c>
      <c r="C48156" t="s">
        <v>21</v>
      </c>
      <c r="D48156" t="s">
        <v>21</v>
      </c>
      <c r="E48156" s="2">
        <v>3.8</v>
      </c>
      <c r="F48156">
        <v>41</v>
      </c>
      <c r="G48156" t="s">
        <v>10840</v>
      </c>
      <c r="H48156" t="s">
        <v>8827</v>
      </c>
      <c r="I48156" t="s">
        <v>34</v>
      </c>
      <c r="J48156" s="1">
        <v>100</v>
      </c>
    </row>
    <row r="48157" spans="1:12" x14ac:dyDescent="0.3">
      <c r="A48157" t="s">
        <v>10084</v>
      </c>
      <c r="B48157" t="s">
        <v>10085</v>
      </c>
      <c r="C48157" t="s">
        <v>13</v>
      </c>
      <c r="D48157" t="s">
        <v>21</v>
      </c>
      <c r="E48157" s="2">
        <v>3.6</v>
      </c>
      <c r="F48157">
        <v>26</v>
      </c>
      <c r="G48157" t="s">
        <v>10086</v>
      </c>
      <c r="H48157" t="s">
        <v>8827</v>
      </c>
      <c r="I48157" t="s">
        <v>34</v>
      </c>
      <c r="J48157" s="1">
        <v>300</v>
      </c>
      <c r="K48157" t="s">
        <v>1768</v>
      </c>
      <c r="L48157" t="s">
        <v>8827</v>
      </c>
    </row>
    <row r="48158" spans="1:12" x14ac:dyDescent="0.3">
      <c r="A48158" t="s">
        <v>28863</v>
      </c>
      <c r="B48158" t="s">
        <v>5758</v>
      </c>
      <c r="C48158" t="s">
        <v>13</v>
      </c>
      <c r="D48158" t="s">
        <v>21</v>
      </c>
      <c r="E48158" s="2">
        <v>2.9</v>
      </c>
      <c r="F48158">
        <v>25</v>
      </c>
      <c r="G48158" t="s">
        <v>38824</v>
      </c>
      <c r="H48158" t="s">
        <v>8827</v>
      </c>
      <c r="I48158" t="s">
        <v>34</v>
      </c>
      <c r="J48158" s="1">
        <v>250</v>
      </c>
      <c r="K48158" t="s">
        <v>1768</v>
      </c>
      <c r="L48158" t="s">
        <v>8827</v>
      </c>
    </row>
    <row r="48159" spans="1:12" x14ac:dyDescent="0.3">
      <c r="A48159" t="s">
        <v>11797</v>
      </c>
      <c r="B48159" t="s">
        <v>11798</v>
      </c>
      <c r="C48159" t="s">
        <v>13</v>
      </c>
      <c r="D48159" t="s">
        <v>21</v>
      </c>
      <c r="E48159" s="2">
        <v>3.8</v>
      </c>
      <c r="F48159">
        <v>113</v>
      </c>
      <c r="G48159" t="s">
        <v>11799</v>
      </c>
      <c r="H48159" t="s">
        <v>8827</v>
      </c>
      <c r="I48159" t="s">
        <v>235</v>
      </c>
      <c r="J48159" s="1">
        <v>500</v>
      </c>
      <c r="K48159" t="s">
        <v>1768</v>
      </c>
      <c r="L48159" t="s">
        <v>8827</v>
      </c>
    </row>
    <row r="48160" spans="1:12" x14ac:dyDescent="0.3">
      <c r="A48160" t="s">
        <v>11207</v>
      </c>
      <c r="B48160" t="s">
        <v>11208</v>
      </c>
      <c r="C48160" t="s">
        <v>21</v>
      </c>
      <c r="D48160" t="s">
        <v>13</v>
      </c>
      <c r="E48160" s="2">
        <v>4.4000000000000004</v>
      </c>
      <c r="F48160">
        <v>4614</v>
      </c>
      <c r="G48160" t="s">
        <v>11209</v>
      </c>
      <c r="H48160" t="s">
        <v>8750</v>
      </c>
      <c r="I48160" t="s">
        <v>1771</v>
      </c>
      <c r="J48160" s="1">
        <v>1700</v>
      </c>
    </row>
    <row r="48161" spans="1:12" x14ac:dyDescent="0.3">
      <c r="A48161" t="s">
        <v>8773</v>
      </c>
      <c r="B48161" t="s">
        <v>8774</v>
      </c>
      <c r="C48161" t="s">
        <v>21</v>
      </c>
      <c r="D48161" t="s">
        <v>13</v>
      </c>
      <c r="E48161" s="2">
        <v>4.5</v>
      </c>
      <c r="F48161">
        <v>2219</v>
      </c>
      <c r="G48161" t="s">
        <v>36499</v>
      </c>
      <c r="H48161" t="s">
        <v>5713</v>
      </c>
      <c r="I48161" t="s">
        <v>15</v>
      </c>
      <c r="J48161" s="1">
        <v>1800</v>
      </c>
      <c r="K48161" t="s">
        <v>1768</v>
      </c>
      <c r="L48161" t="s">
        <v>8827</v>
      </c>
    </row>
    <row r="48162" spans="1:12" x14ac:dyDescent="0.3">
      <c r="A48162" t="s">
        <v>10188</v>
      </c>
      <c r="B48162" t="s">
        <v>781</v>
      </c>
      <c r="C48162" t="s">
        <v>13</v>
      </c>
      <c r="D48162" t="s">
        <v>13</v>
      </c>
      <c r="E48162" s="2">
        <v>4.2</v>
      </c>
      <c r="F48162">
        <v>4752</v>
      </c>
      <c r="G48162" t="s">
        <v>38791</v>
      </c>
      <c r="H48162" t="s">
        <v>8794</v>
      </c>
      <c r="I48162" t="s">
        <v>15</v>
      </c>
      <c r="J48162" s="1">
        <v>1500</v>
      </c>
    </row>
    <row r="48163" spans="1:12" x14ac:dyDescent="0.3">
      <c r="A48163" t="s">
        <v>8747</v>
      </c>
      <c r="B48163" t="s">
        <v>8748</v>
      </c>
      <c r="C48163" t="s">
        <v>13</v>
      </c>
      <c r="D48163" t="s">
        <v>13</v>
      </c>
      <c r="E48163" s="2">
        <v>4.3</v>
      </c>
      <c r="F48163">
        <v>3152</v>
      </c>
      <c r="G48163" t="s">
        <v>8749</v>
      </c>
      <c r="H48163" t="s">
        <v>8750</v>
      </c>
      <c r="I48163" t="s">
        <v>15</v>
      </c>
      <c r="J48163" s="1">
        <v>1500</v>
      </c>
    </row>
    <row r="48164" spans="1:12" x14ac:dyDescent="0.3">
      <c r="A48164" t="s">
        <v>11216</v>
      </c>
      <c r="B48164" t="s">
        <v>11217</v>
      </c>
      <c r="C48164" t="s">
        <v>21</v>
      </c>
      <c r="D48164" t="s">
        <v>13</v>
      </c>
      <c r="E48164" s="2">
        <v>4.2</v>
      </c>
      <c r="F48164">
        <v>3140</v>
      </c>
      <c r="G48164" t="s">
        <v>36774</v>
      </c>
      <c r="H48164" t="s">
        <v>8780</v>
      </c>
      <c r="I48164" t="s">
        <v>1771</v>
      </c>
      <c r="J48164" s="1">
        <v>2500</v>
      </c>
    </row>
    <row r="48165" spans="1:12" x14ac:dyDescent="0.3">
      <c r="A48165" t="s">
        <v>11123</v>
      </c>
      <c r="B48165" t="s">
        <v>11124</v>
      </c>
      <c r="C48165" t="s">
        <v>21</v>
      </c>
      <c r="D48165" t="s">
        <v>13</v>
      </c>
      <c r="E48165" s="2">
        <v>4.5</v>
      </c>
      <c r="F48165">
        <v>8419</v>
      </c>
      <c r="G48165" t="s">
        <v>36764</v>
      </c>
      <c r="H48165" t="s">
        <v>8752</v>
      </c>
      <c r="I48165" t="s">
        <v>10280</v>
      </c>
      <c r="J48165" s="1">
        <v>2000</v>
      </c>
    </row>
    <row r="48166" spans="1:12" x14ac:dyDescent="0.3">
      <c r="A48166" t="s">
        <v>11219</v>
      </c>
      <c r="B48166" t="s">
        <v>28823</v>
      </c>
      <c r="C48166" t="s">
        <v>21</v>
      </c>
      <c r="D48166" t="s">
        <v>13</v>
      </c>
      <c r="E48166" s="2">
        <v>4.4000000000000004</v>
      </c>
      <c r="F48166">
        <v>895</v>
      </c>
      <c r="G48166" t="s">
        <v>38814</v>
      </c>
      <c r="H48166" t="s">
        <v>8780</v>
      </c>
      <c r="I48166" t="s">
        <v>343</v>
      </c>
      <c r="J48166" s="1">
        <v>3000</v>
      </c>
    </row>
    <row r="48167" spans="1:12" x14ac:dyDescent="0.3">
      <c r="A48167" t="s">
        <v>8777</v>
      </c>
      <c r="B48167" t="s">
        <v>8778</v>
      </c>
      <c r="C48167" t="s">
        <v>21</v>
      </c>
      <c r="D48167" t="s">
        <v>13</v>
      </c>
      <c r="E48167" s="2">
        <v>4.4000000000000004</v>
      </c>
      <c r="F48167">
        <v>2143</v>
      </c>
      <c r="G48167" t="s">
        <v>28624</v>
      </c>
      <c r="H48167" t="s">
        <v>8780</v>
      </c>
      <c r="I48167" t="s">
        <v>343</v>
      </c>
      <c r="J48167" s="1">
        <v>2200</v>
      </c>
      <c r="K48167" t="s">
        <v>1768</v>
      </c>
      <c r="L48167" t="s">
        <v>8827</v>
      </c>
    </row>
    <row r="48168" spans="1:12" x14ac:dyDescent="0.3">
      <c r="A48168" t="s">
        <v>9617</v>
      </c>
      <c r="B48168" t="s">
        <v>9618</v>
      </c>
      <c r="C48168" t="s">
        <v>13</v>
      </c>
      <c r="D48168" t="s">
        <v>13</v>
      </c>
      <c r="E48168" s="2">
        <v>4.4000000000000004</v>
      </c>
      <c r="F48168">
        <v>2245</v>
      </c>
      <c r="G48168" t="s">
        <v>36578</v>
      </c>
      <c r="H48168" t="s">
        <v>8780</v>
      </c>
      <c r="I48168" t="s">
        <v>9619</v>
      </c>
      <c r="J48168" s="1">
        <v>3000</v>
      </c>
    </row>
    <row r="48169" spans="1:12" x14ac:dyDescent="0.3">
      <c r="A48169" t="s">
        <v>11224</v>
      </c>
      <c r="B48169" t="s">
        <v>11225</v>
      </c>
      <c r="C48169" t="s">
        <v>21</v>
      </c>
      <c r="D48169" t="s">
        <v>13</v>
      </c>
      <c r="E48169" s="2">
        <v>4.5999999999999996</v>
      </c>
      <c r="F48169">
        <v>2372</v>
      </c>
      <c r="G48169" t="s">
        <v>9907</v>
      </c>
      <c r="H48169" t="s">
        <v>8750</v>
      </c>
      <c r="I48169" t="s">
        <v>343</v>
      </c>
      <c r="J48169" s="1">
        <v>2800</v>
      </c>
    </row>
    <row r="48170" spans="1:12" x14ac:dyDescent="0.3">
      <c r="A48170" t="s">
        <v>10613</v>
      </c>
      <c r="B48170" t="s">
        <v>2645</v>
      </c>
      <c r="C48170" t="s">
        <v>21</v>
      </c>
      <c r="D48170" t="s">
        <v>21</v>
      </c>
      <c r="E48170" s="2">
        <v>4.2</v>
      </c>
      <c r="F48170">
        <v>1364</v>
      </c>
      <c r="G48170" t="s">
        <v>35751</v>
      </c>
      <c r="H48170" t="s">
        <v>5713</v>
      </c>
      <c r="I48170" t="s">
        <v>15</v>
      </c>
      <c r="J48170" s="1">
        <v>700</v>
      </c>
      <c r="K48170" t="s">
        <v>1768</v>
      </c>
      <c r="L48170" t="s">
        <v>8827</v>
      </c>
    </row>
    <row r="48171" spans="1:12" x14ac:dyDescent="0.3">
      <c r="A48171" t="s">
        <v>11127</v>
      </c>
      <c r="B48171" t="s">
        <v>11128</v>
      </c>
      <c r="C48171" t="s">
        <v>21</v>
      </c>
      <c r="D48171" t="s">
        <v>21</v>
      </c>
      <c r="E48171" s="2">
        <v>4.5</v>
      </c>
      <c r="F48171">
        <v>1610</v>
      </c>
      <c r="G48171" t="s">
        <v>11129</v>
      </c>
      <c r="H48171" t="s">
        <v>8752</v>
      </c>
      <c r="I48171" t="s">
        <v>1391</v>
      </c>
      <c r="J48171" s="1">
        <v>1500</v>
      </c>
    </row>
    <row r="48172" spans="1:12" x14ac:dyDescent="0.3">
      <c r="A48172" t="s">
        <v>8996</v>
      </c>
      <c r="B48172" t="s">
        <v>8997</v>
      </c>
      <c r="C48172" t="s">
        <v>21</v>
      </c>
      <c r="D48172" t="s">
        <v>21</v>
      </c>
      <c r="E48172" s="2">
        <v>4.5999999999999996</v>
      </c>
      <c r="F48172">
        <v>2295</v>
      </c>
      <c r="G48172" t="s">
        <v>8998</v>
      </c>
      <c r="H48172" t="s">
        <v>8794</v>
      </c>
      <c r="I48172" t="s">
        <v>58</v>
      </c>
      <c r="J48172" s="1">
        <v>1100</v>
      </c>
    </row>
    <row r="48173" spans="1:12" x14ac:dyDescent="0.3">
      <c r="A48173" t="s">
        <v>8782</v>
      </c>
      <c r="B48173" t="s">
        <v>8783</v>
      </c>
      <c r="C48173" t="s">
        <v>13</v>
      </c>
      <c r="D48173" t="s">
        <v>13</v>
      </c>
      <c r="E48173" s="2">
        <v>3.9</v>
      </c>
      <c r="F48173">
        <v>1943</v>
      </c>
      <c r="G48173" t="s">
        <v>8784</v>
      </c>
      <c r="H48173" t="s">
        <v>8750</v>
      </c>
      <c r="I48173" t="s">
        <v>15</v>
      </c>
      <c r="J48173" s="1">
        <v>2100</v>
      </c>
      <c r="K48173" t="s">
        <v>1768</v>
      </c>
      <c r="L48173" t="s">
        <v>8827</v>
      </c>
    </row>
    <row r="48174" spans="1:12" x14ac:dyDescent="0.3">
      <c r="A48174" t="s">
        <v>11131</v>
      </c>
      <c r="B48174" t="s">
        <v>11132</v>
      </c>
      <c r="C48174" t="s">
        <v>21</v>
      </c>
      <c r="D48174" t="s">
        <v>13</v>
      </c>
      <c r="E48174" s="2">
        <v>4.5</v>
      </c>
      <c r="F48174">
        <v>403</v>
      </c>
      <c r="G48174" t="s">
        <v>28828</v>
      </c>
      <c r="H48174" t="s">
        <v>8752</v>
      </c>
      <c r="I48174" t="s">
        <v>1655</v>
      </c>
      <c r="J48174" s="1">
        <v>1500</v>
      </c>
    </row>
    <row r="48175" spans="1:12" x14ac:dyDescent="0.3">
      <c r="A48175" t="s">
        <v>11228</v>
      </c>
      <c r="B48175" t="s">
        <v>11229</v>
      </c>
      <c r="C48175" t="s">
        <v>21</v>
      </c>
      <c r="D48175" t="s">
        <v>21</v>
      </c>
      <c r="E48175" s="2">
        <v>4.4000000000000004</v>
      </c>
      <c r="F48175">
        <v>2435</v>
      </c>
      <c r="G48175" t="s">
        <v>36775</v>
      </c>
      <c r="H48175" t="s">
        <v>8780</v>
      </c>
      <c r="I48175" t="s">
        <v>5540</v>
      </c>
      <c r="J48175" s="1">
        <v>1500</v>
      </c>
    </row>
    <row r="48176" spans="1:12" x14ac:dyDescent="0.3">
      <c r="A48176" t="s">
        <v>9828</v>
      </c>
      <c r="B48176" t="s">
        <v>9829</v>
      </c>
      <c r="C48176" t="s">
        <v>13</v>
      </c>
      <c r="D48176" t="s">
        <v>13</v>
      </c>
      <c r="E48176" s="2">
        <v>4.0999999999999996</v>
      </c>
      <c r="F48176">
        <v>2180</v>
      </c>
      <c r="G48176" t="s">
        <v>9830</v>
      </c>
      <c r="H48176" t="s">
        <v>8752</v>
      </c>
      <c r="I48176" t="s">
        <v>8556</v>
      </c>
      <c r="J48176" s="1">
        <v>2000</v>
      </c>
    </row>
    <row r="48177" spans="1:12" x14ac:dyDescent="0.3">
      <c r="A48177" t="s">
        <v>8787</v>
      </c>
      <c r="B48177" t="s">
        <v>8788</v>
      </c>
      <c r="C48177" t="s">
        <v>21</v>
      </c>
      <c r="D48177" t="s">
        <v>21</v>
      </c>
      <c r="E48177" s="2">
        <v>4.5999999999999996</v>
      </c>
      <c r="F48177">
        <v>988</v>
      </c>
      <c r="G48177" t="s">
        <v>8789</v>
      </c>
      <c r="H48177" t="s">
        <v>8750</v>
      </c>
      <c r="I48177" t="s">
        <v>343</v>
      </c>
      <c r="J48177" s="1">
        <v>3000</v>
      </c>
      <c r="K48177" t="s">
        <v>1768</v>
      </c>
      <c r="L48177" t="s">
        <v>8827</v>
      </c>
    </row>
    <row r="48178" spans="1:12" x14ac:dyDescent="0.3">
      <c r="A48178" t="s">
        <v>11231</v>
      </c>
      <c r="B48178" t="s">
        <v>11232</v>
      </c>
      <c r="C48178" t="s">
        <v>21</v>
      </c>
      <c r="D48178" t="s">
        <v>13</v>
      </c>
      <c r="E48178" s="2">
        <v>4.5</v>
      </c>
      <c r="F48178">
        <v>5290</v>
      </c>
      <c r="G48178" t="s">
        <v>36776</v>
      </c>
      <c r="H48178" t="s">
        <v>8901</v>
      </c>
      <c r="I48178" t="s">
        <v>1391</v>
      </c>
      <c r="J48178" s="1">
        <v>2500</v>
      </c>
    </row>
    <row r="48179" spans="1:12" x14ac:dyDescent="0.3">
      <c r="A48179" t="s">
        <v>10229</v>
      </c>
      <c r="B48179" t="s">
        <v>10230</v>
      </c>
      <c r="C48179" t="s">
        <v>13</v>
      </c>
      <c r="D48179" t="s">
        <v>13</v>
      </c>
      <c r="E48179" s="2">
        <v>4.5</v>
      </c>
      <c r="F48179">
        <v>1258</v>
      </c>
      <c r="G48179" t="s">
        <v>36652</v>
      </c>
      <c r="H48179" t="s">
        <v>8901</v>
      </c>
      <c r="I48179" t="s">
        <v>1391</v>
      </c>
      <c r="J48179" s="1">
        <v>1700</v>
      </c>
    </row>
    <row r="48180" spans="1:12" x14ac:dyDescent="0.3">
      <c r="A48180" t="s">
        <v>9637</v>
      </c>
      <c r="B48180" t="s">
        <v>9638</v>
      </c>
      <c r="C48180" t="s">
        <v>13</v>
      </c>
      <c r="D48180" t="s">
        <v>21</v>
      </c>
      <c r="E48180" s="2">
        <v>4.3</v>
      </c>
      <c r="F48180">
        <v>7584</v>
      </c>
      <c r="G48180" t="s">
        <v>36580</v>
      </c>
      <c r="H48180" t="s">
        <v>8794</v>
      </c>
      <c r="I48180" t="s">
        <v>1771</v>
      </c>
      <c r="J48180" s="1">
        <v>1500</v>
      </c>
    </row>
    <row r="48181" spans="1:12" x14ac:dyDescent="0.3">
      <c r="A48181" t="s">
        <v>10579</v>
      </c>
      <c r="B48181" t="s">
        <v>10580</v>
      </c>
      <c r="C48181" t="s">
        <v>21</v>
      </c>
      <c r="D48181" t="s">
        <v>13</v>
      </c>
      <c r="E48181" s="2">
        <v>4.4000000000000004</v>
      </c>
      <c r="F48181">
        <v>2055</v>
      </c>
      <c r="G48181" t="s">
        <v>10581</v>
      </c>
      <c r="H48181" t="s">
        <v>8780</v>
      </c>
      <c r="I48181" t="s">
        <v>1391</v>
      </c>
      <c r="J48181" s="1">
        <v>1200</v>
      </c>
    </row>
    <row r="48182" spans="1:12" x14ac:dyDescent="0.3">
      <c r="A48182" t="s">
        <v>8792</v>
      </c>
      <c r="B48182" t="s">
        <v>8793</v>
      </c>
      <c r="C48182" t="s">
        <v>13</v>
      </c>
      <c r="D48182" t="s">
        <v>13</v>
      </c>
      <c r="E48182" s="2">
        <v>4.5</v>
      </c>
      <c r="F48182">
        <v>1142</v>
      </c>
      <c r="G48182" t="s">
        <v>36500</v>
      </c>
      <c r="H48182" t="s">
        <v>8794</v>
      </c>
      <c r="I48182" t="s">
        <v>1391</v>
      </c>
      <c r="J48182" s="1">
        <v>1200</v>
      </c>
    </row>
    <row r="48183" spans="1:12" x14ac:dyDescent="0.3">
      <c r="A48183" t="s">
        <v>9405</v>
      </c>
      <c r="B48183" t="s">
        <v>9406</v>
      </c>
      <c r="C48183" t="s">
        <v>13</v>
      </c>
      <c r="D48183" t="s">
        <v>13</v>
      </c>
      <c r="E48183" s="2">
        <v>4.4000000000000004</v>
      </c>
      <c r="F48183">
        <v>3727</v>
      </c>
      <c r="G48183" t="s">
        <v>18771</v>
      </c>
      <c r="H48183" t="s">
        <v>8780</v>
      </c>
      <c r="I48183" t="s">
        <v>9408</v>
      </c>
      <c r="J48183" s="1">
        <v>1300</v>
      </c>
    </row>
    <row r="48184" spans="1:12" x14ac:dyDescent="0.3">
      <c r="A48184" t="s">
        <v>11243</v>
      </c>
      <c r="B48184" t="s">
        <v>11244</v>
      </c>
      <c r="C48184" t="s">
        <v>21</v>
      </c>
      <c r="D48184" t="s">
        <v>13</v>
      </c>
      <c r="E48184" s="2">
        <v>4.5999999999999996</v>
      </c>
      <c r="F48184">
        <v>1095</v>
      </c>
      <c r="G48184" t="s">
        <v>36778</v>
      </c>
      <c r="H48184" t="s">
        <v>5713</v>
      </c>
      <c r="I48184" t="s">
        <v>15</v>
      </c>
      <c r="J48184" s="1">
        <v>1500</v>
      </c>
    </row>
    <row r="48185" spans="1:12" x14ac:dyDescent="0.3">
      <c r="A48185" t="s">
        <v>11247</v>
      </c>
      <c r="B48185" t="s">
        <v>11248</v>
      </c>
      <c r="C48185" t="s">
        <v>21</v>
      </c>
      <c r="D48185" t="s">
        <v>21</v>
      </c>
      <c r="E48185" s="2">
        <v>4.2</v>
      </c>
      <c r="F48185">
        <v>650</v>
      </c>
      <c r="G48185" t="s">
        <v>39475</v>
      </c>
      <c r="H48185" t="s">
        <v>8901</v>
      </c>
      <c r="I48185" t="s">
        <v>1320</v>
      </c>
      <c r="J48185" s="1">
        <v>1300</v>
      </c>
    </row>
    <row r="48186" spans="1:12" x14ac:dyDescent="0.3">
      <c r="A48186" t="s">
        <v>10476</v>
      </c>
      <c r="B48186" t="s">
        <v>10477</v>
      </c>
      <c r="C48186" t="s">
        <v>21</v>
      </c>
      <c r="D48186" t="s">
        <v>13</v>
      </c>
      <c r="E48186" s="2">
        <v>4.0999999999999996</v>
      </c>
      <c r="F48186">
        <v>1343</v>
      </c>
      <c r="G48186" t="s">
        <v>36690</v>
      </c>
      <c r="H48186" t="s">
        <v>8780</v>
      </c>
      <c r="I48186" t="s">
        <v>1391</v>
      </c>
      <c r="J48186" s="1">
        <v>2100</v>
      </c>
      <c r="K48186" t="s">
        <v>1768</v>
      </c>
      <c r="L48186" t="s">
        <v>8827</v>
      </c>
    </row>
    <row r="48187" spans="1:12" x14ac:dyDescent="0.3">
      <c r="A48187" t="s">
        <v>8959</v>
      </c>
      <c r="B48187" t="s">
        <v>8960</v>
      </c>
      <c r="C48187" t="s">
        <v>13</v>
      </c>
      <c r="D48187" t="s">
        <v>13</v>
      </c>
      <c r="E48187" s="2">
        <v>4.2</v>
      </c>
      <c r="F48187">
        <v>2747</v>
      </c>
      <c r="G48187" t="s">
        <v>8961</v>
      </c>
      <c r="H48187" t="s">
        <v>8750</v>
      </c>
      <c r="I48187" t="s">
        <v>58</v>
      </c>
      <c r="J48187" s="1">
        <v>1200</v>
      </c>
    </row>
    <row r="48188" spans="1:12" x14ac:dyDescent="0.3">
      <c r="A48188" t="s">
        <v>11251</v>
      </c>
      <c r="B48188" t="s">
        <v>11252</v>
      </c>
      <c r="C48188" t="s">
        <v>21</v>
      </c>
      <c r="D48188" t="s">
        <v>13</v>
      </c>
      <c r="E48188" s="2">
        <v>4.0999999999999996</v>
      </c>
      <c r="F48188">
        <v>2051</v>
      </c>
      <c r="G48188" t="s">
        <v>11253</v>
      </c>
      <c r="H48188" t="s">
        <v>8878</v>
      </c>
      <c r="I48188" t="s">
        <v>15</v>
      </c>
      <c r="J48188" s="1">
        <v>1600</v>
      </c>
      <c r="K48188" t="s">
        <v>1768</v>
      </c>
      <c r="L48188" t="s">
        <v>8827</v>
      </c>
    </row>
    <row r="48189" spans="1:12" x14ac:dyDescent="0.3">
      <c r="A48189" t="s">
        <v>10615</v>
      </c>
      <c r="B48189" t="s">
        <v>10616</v>
      </c>
      <c r="C48189" t="s">
        <v>13</v>
      </c>
      <c r="D48189" t="s">
        <v>13</v>
      </c>
      <c r="E48189" s="2">
        <v>4.2</v>
      </c>
      <c r="F48189">
        <v>525</v>
      </c>
      <c r="G48189" t="s">
        <v>10617</v>
      </c>
      <c r="H48189" t="s">
        <v>5429</v>
      </c>
      <c r="I48189" t="s">
        <v>15</v>
      </c>
      <c r="J48189" s="1">
        <v>800</v>
      </c>
    </row>
    <row r="48190" spans="1:12" x14ac:dyDescent="0.3">
      <c r="A48190" t="s">
        <v>10278</v>
      </c>
      <c r="B48190" t="s">
        <v>10279</v>
      </c>
      <c r="C48190" t="s">
        <v>13</v>
      </c>
      <c r="D48190" t="s">
        <v>13</v>
      </c>
      <c r="E48190" s="2">
        <v>4.3</v>
      </c>
      <c r="F48190">
        <v>3498</v>
      </c>
      <c r="G48190" t="s">
        <v>36658</v>
      </c>
      <c r="H48190" t="s">
        <v>8780</v>
      </c>
      <c r="I48190" t="s">
        <v>10280</v>
      </c>
      <c r="J48190" s="1">
        <v>1700</v>
      </c>
      <c r="K48190" t="s">
        <v>1768</v>
      </c>
      <c r="L48190" t="s">
        <v>8827</v>
      </c>
    </row>
    <row r="48191" spans="1:12" x14ac:dyDescent="0.3">
      <c r="A48191" t="s">
        <v>9411</v>
      </c>
      <c r="B48191" t="s">
        <v>9412</v>
      </c>
      <c r="C48191" t="s">
        <v>13</v>
      </c>
      <c r="D48191" t="s">
        <v>21</v>
      </c>
      <c r="E48191" s="2">
        <v>4.5999999999999996</v>
      </c>
      <c r="F48191">
        <v>2521</v>
      </c>
      <c r="G48191" t="s">
        <v>36561</v>
      </c>
      <c r="H48191" t="s">
        <v>8780</v>
      </c>
      <c r="I48191" t="s">
        <v>15</v>
      </c>
      <c r="J48191" s="1">
        <v>1600</v>
      </c>
    </row>
    <row r="48192" spans="1:12" x14ac:dyDescent="0.3">
      <c r="A48192" t="s">
        <v>11259</v>
      </c>
      <c r="B48192" t="s">
        <v>11260</v>
      </c>
      <c r="C48192" t="s">
        <v>21</v>
      </c>
      <c r="D48192" t="s">
        <v>13</v>
      </c>
      <c r="E48192" s="2">
        <v>4.0999999999999996</v>
      </c>
      <c r="F48192">
        <v>193</v>
      </c>
      <c r="G48192" t="s">
        <v>33691</v>
      </c>
      <c r="H48192" t="s">
        <v>8794</v>
      </c>
      <c r="I48192" t="s">
        <v>15</v>
      </c>
      <c r="J48192" s="1">
        <v>1000</v>
      </c>
      <c r="K48192" t="s">
        <v>1768</v>
      </c>
      <c r="L48192" t="s">
        <v>8827</v>
      </c>
    </row>
    <row r="48193" spans="1:12" x14ac:dyDescent="0.3">
      <c r="A48193" t="s">
        <v>8777</v>
      </c>
      <c r="B48193" t="s">
        <v>11255</v>
      </c>
      <c r="C48193" t="s">
        <v>21</v>
      </c>
      <c r="D48193" t="s">
        <v>13</v>
      </c>
      <c r="E48193" s="2">
        <v>4.3</v>
      </c>
      <c r="F48193">
        <v>772</v>
      </c>
      <c r="G48193" t="s">
        <v>28822</v>
      </c>
      <c r="H48193" t="s">
        <v>8780</v>
      </c>
      <c r="I48193" t="s">
        <v>11257</v>
      </c>
      <c r="J48193" s="1">
        <v>3000</v>
      </c>
      <c r="K48193" t="s">
        <v>1768</v>
      </c>
      <c r="L48193" t="s">
        <v>8827</v>
      </c>
    </row>
    <row r="48194" spans="1:12" x14ac:dyDescent="0.3">
      <c r="A48194" t="s">
        <v>10697</v>
      </c>
      <c r="B48194" t="s">
        <v>11264</v>
      </c>
      <c r="C48194" t="s">
        <v>21</v>
      </c>
      <c r="D48194" t="s">
        <v>13</v>
      </c>
      <c r="E48194" s="2">
        <v>4.2</v>
      </c>
      <c r="F48194">
        <v>1472</v>
      </c>
      <c r="G48194" t="s">
        <v>33693</v>
      </c>
      <c r="H48194" t="s">
        <v>8750</v>
      </c>
      <c r="I48194" t="s">
        <v>1320</v>
      </c>
      <c r="J48194" s="1">
        <v>1500</v>
      </c>
      <c r="K48194" t="s">
        <v>1768</v>
      </c>
      <c r="L48194" t="s">
        <v>8827</v>
      </c>
    </row>
    <row r="48195" spans="1:12" x14ac:dyDescent="0.3">
      <c r="A48195" t="s">
        <v>9455</v>
      </c>
      <c r="B48195" t="s">
        <v>9456</v>
      </c>
      <c r="C48195" t="s">
        <v>13</v>
      </c>
      <c r="D48195" t="s">
        <v>13</v>
      </c>
      <c r="E48195" s="2">
        <v>4.3</v>
      </c>
      <c r="F48195">
        <v>2053</v>
      </c>
      <c r="G48195" t="s">
        <v>36564</v>
      </c>
      <c r="H48195" t="s">
        <v>8750</v>
      </c>
      <c r="I48195" t="s">
        <v>15</v>
      </c>
      <c r="J48195" s="1">
        <v>1500</v>
      </c>
      <c r="K48195" t="s">
        <v>1768</v>
      </c>
      <c r="L48195" t="s">
        <v>8827</v>
      </c>
    </row>
    <row r="48196" spans="1:12" x14ac:dyDescent="0.3">
      <c r="A48196" t="s">
        <v>11267</v>
      </c>
      <c r="B48196" t="s">
        <v>11012</v>
      </c>
      <c r="C48196" t="s">
        <v>21</v>
      </c>
      <c r="D48196" t="s">
        <v>21</v>
      </c>
      <c r="E48196" s="2">
        <v>3.8</v>
      </c>
      <c r="F48196">
        <v>2332</v>
      </c>
      <c r="G48196" t="s">
        <v>36753</v>
      </c>
      <c r="H48196" t="s">
        <v>8901</v>
      </c>
      <c r="I48196" t="s">
        <v>15</v>
      </c>
      <c r="J48196" s="1">
        <v>700</v>
      </c>
      <c r="K48196" t="s">
        <v>1768</v>
      </c>
      <c r="L48196" t="s">
        <v>8827</v>
      </c>
    </row>
    <row r="48197" spans="1:12" x14ac:dyDescent="0.3">
      <c r="A48197" t="s">
        <v>11269</v>
      </c>
      <c r="B48197" t="s">
        <v>11270</v>
      </c>
      <c r="C48197" t="s">
        <v>21</v>
      </c>
      <c r="D48197" t="s">
        <v>21</v>
      </c>
      <c r="E48197" s="2">
        <v>4.3</v>
      </c>
      <c r="F48197">
        <v>1051</v>
      </c>
      <c r="G48197" t="s">
        <v>36780</v>
      </c>
      <c r="H48197" t="s">
        <v>8780</v>
      </c>
      <c r="I48197" t="s">
        <v>1771</v>
      </c>
      <c r="J48197" s="1">
        <v>1500</v>
      </c>
    </row>
    <row r="48198" spans="1:12" x14ac:dyDescent="0.3">
      <c r="A48198" t="s">
        <v>11272</v>
      </c>
      <c r="B48198" t="s">
        <v>11273</v>
      </c>
      <c r="C48198" t="s">
        <v>21</v>
      </c>
      <c r="D48198" t="s">
        <v>13</v>
      </c>
      <c r="E48198" s="2">
        <v>4.3</v>
      </c>
      <c r="F48198">
        <v>611</v>
      </c>
      <c r="G48198" t="s">
        <v>11274</v>
      </c>
      <c r="H48198" t="s">
        <v>8878</v>
      </c>
      <c r="I48198" t="s">
        <v>1391</v>
      </c>
      <c r="J48198" s="1">
        <v>2500</v>
      </c>
    </row>
    <row r="48199" spans="1:12" x14ac:dyDescent="0.3">
      <c r="A48199" t="s">
        <v>10349</v>
      </c>
      <c r="B48199" t="s">
        <v>10350</v>
      </c>
      <c r="C48199" t="s">
        <v>13</v>
      </c>
      <c r="D48199" t="s">
        <v>13</v>
      </c>
      <c r="E48199" s="2">
        <v>4.2</v>
      </c>
      <c r="F48199">
        <v>2938</v>
      </c>
      <c r="G48199" t="s">
        <v>36667</v>
      </c>
      <c r="H48199" t="s">
        <v>8794</v>
      </c>
      <c r="I48199" t="s">
        <v>15</v>
      </c>
      <c r="J48199" s="1">
        <v>1000</v>
      </c>
    </row>
    <row r="48200" spans="1:12" x14ac:dyDescent="0.3">
      <c r="A48200" t="s">
        <v>10264</v>
      </c>
      <c r="B48200" t="s">
        <v>10265</v>
      </c>
      <c r="C48200" t="s">
        <v>13</v>
      </c>
      <c r="D48200" t="s">
        <v>13</v>
      </c>
      <c r="E48200" s="2">
        <v>3.9</v>
      </c>
      <c r="F48200">
        <v>1377</v>
      </c>
      <c r="G48200" t="s">
        <v>28744</v>
      </c>
      <c r="H48200" t="s">
        <v>8750</v>
      </c>
      <c r="I48200" t="s">
        <v>343</v>
      </c>
      <c r="J48200" s="1">
        <v>2100</v>
      </c>
      <c r="K48200" t="s">
        <v>1768</v>
      </c>
      <c r="L48200" t="s">
        <v>8827</v>
      </c>
    </row>
    <row r="48201" spans="1:12" x14ac:dyDescent="0.3">
      <c r="A48201" t="s">
        <v>10233</v>
      </c>
      <c r="B48201" t="s">
        <v>10234</v>
      </c>
      <c r="C48201" t="s">
        <v>13</v>
      </c>
      <c r="D48201" t="s">
        <v>13</v>
      </c>
      <c r="E48201" s="2">
        <v>4.4000000000000004</v>
      </c>
      <c r="F48201">
        <v>502</v>
      </c>
      <c r="G48201" t="s">
        <v>36653</v>
      </c>
      <c r="H48201" t="s">
        <v>8901</v>
      </c>
      <c r="I48201" t="s">
        <v>1784</v>
      </c>
      <c r="J48201" s="1">
        <v>1900</v>
      </c>
    </row>
    <row r="48202" spans="1:12" x14ac:dyDescent="0.3">
      <c r="A48202" t="s">
        <v>11118</v>
      </c>
      <c r="B48202" t="s">
        <v>11119</v>
      </c>
      <c r="C48202" t="s">
        <v>21</v>
      </c>
      <c r="D48202" t="s">
        <v>13</v>
      </c>
      <c r="E48202" s="2">
        <v>4.4000000000000004</v>
      </c>
      <c r="F48202">
        <v>1211</v>
      </c>
      <c r="G48202" t="s">
        <v>11120</v>
      </c>
      <c r="H48202" t="s">
        <v>8752</v>
      </c>
      <c r="I48202" t="s">
        <v>15</v>
      </c>
      <c r="J48202" s="1">
        <v>1100</v>
      </c>
      <c r="K48202" t="s">
        <v>1768</v>
      </c>
      <c r="L48202" t="s">
        <v>8827</v>
      </c>
    </row>
    <row r="48203" spans="1:12" x14ac:dyDescent="0.3">
      <c r="A48203" t="s">
        <v>9704</v>
      </c>
      <c r="B48203" t="s">
        <v>9806</v>
      </c>
      <c r="C48203" t="s">
        <v>21</v>
      </c>
      <c r="D48203" t="s">
        <v>13</v>
      </c>
      <c r="E48203" s="2">
        <v>4.3</v>
      </c>
      <c r="F48203">
        <v>2741</v>
      </c>
      <c r="G48203" t="s">
        <v>29027</v>
      </c>
      <c r="H48203" t="s">
        <v>8752</v>
      </c>
      <c r="I48203" t="s">
        <v>1784</v>
      </c>
      <c r="J48203" s="1">
        <v>1300</v>
      </c>
    </row>
    <row r="48204" spans="1:12" x14ac:dyDescent="0.3">
      <c r="A48204" t="s">
        <v>8802</v>
      </c>
      <c r="B48204" t="s">
        <v>5868</v>
      </c>
      <c r="C48204" t="s">
        <v>13</v>
      </c>
      <c r="D48204" t="s">
        <v>13</v>
      </c>
      <c r="E48204" s="2">
        <v>4.5</v>
      </c>
      <c r="F48204">
        <v>1431</v>
      </c>
      <c r="G48204" t="s">
        <v>39223</v>
      </c>
      <c r="H48204" t="s">
        <v>8794</v>
      </c>
      <c r="I48204" t="s">
        <v>1391</v>
      </c>
      <c r="J48204" s="1">
        <v>1700</v>
      </c>
      <c r="K48204" t="s">
        <v>1768</v>
      </c>
      <c r="L48204" t="s">
        <v>8827</v>
      </c>
    </row>
    <row r="48205" spans="1:12" x14ac:dyDescent="0.3">
      <c r="A48205" t="s">
        <v>10579</v>
      </c>
      <c r="B48205" t="s">
        <v>11280</v>
      </c>
      <c r="C48205" t="s">
        <v>21</v>
      </c>
      <c r="D48205" t="s">
        <v>13</v>
      </c>
      <c r="E48205" s="2">
        <v>4.5999999999999996</v>
      </c>
      <c r="F48205">
        <v>1439</v>
      </c>
      <c r="G48205" t="s">
        <v>36782</v>
      </c>
      <c r="H48205" t="s">
        <v>8780</v>
      </c>
      <c r="I48205" t="s">
        <v>343</v>
      </c>
      <c r="J48205" s="1">
        <v>2200</v>
      </c>
      <c r="K48205" t="s">
        <v>1768</v>
      </c>
      <c r="L48205" t="s">
        <v>8827</v>
      </c>
    </row>
    <row r="48206" spans="1:12" x14ac:dyDescent="0.3">
      <c r="A48206" t="s">
        <v>8805</v>
      </c>
      <c r="B48206" t="s">
        <v>8806</v>
      </c>
      <c r="C48206" t="s">
        <v>13</v>
      </c>
      <c r="D48206" t="s">
        <v>13</v>
      </c>
      <c r="E48206" s="2">
        <v>4.3</v>
      </c>
      <c r="F48206">
        <v>772</v>
      </c>
      <c r="G48206" t="s">
        <v>36502</v>
      </c>
      <c r="H48206" t="s">
        <v>8780</v>
      </c>
      <c r="I48206" t="s">
        <v>15</v>
      </c>
      <c r="J48206" s="1">
        <v>1400</v>
      </c>
      <c r="K48206" t="s">
        <v>1768</v>
      </c>
      <c r="L48206" t="s">
        <v>8827</v>
      </c>
    </row>
    <row r="48207" spans="1:12" x14ac:dyDescent="0.3">
      <c r="A48207" t="s">
        <v>9753</v>
      </c>
      <c r="B48207" t="s">
        <v>810</v>
      </c>
      <c r="C48207" t="s">
        <v>13</v>
      </c>
      <c r="D48207" t="s">
        <v>13</v>
      </c>
      <c r="E48207" s="2">
        <v>4.4000000000000004</v>
      </c>
      <c r="F48207">
        <v>1854</v>
      </c>
      <c r="G48207" t="s">
        <v>35501</v>
      </c>
      <c r="H48207" t="s">
        <v>8780</v>
      </c>
      <c r="I48207" t="s">
        <v>15</v>
      </c>
      <c r="J48207" s="1">
        <v>1500</v>
      </c>
      <c r="K48207" t="s">
        <v>1768</v>
      </c>
      <c r="L48207" t="s">
        <v>8827</v>
      </c>
    </row>
    <row r="48208" spans="1:12" x14ac:dyDescent="0.3">
      <c r="A48208" t="s">
        <v>10005</v>
      </c>
      <c r="B48208" t="s">
        <v>10006</v>
      </c>
      <c r="C48208" t="s">
        <v>13</v>
      </c>
      <c r="D48208" t="s">
        <v>21</v>
      </c>
      <c r="E48208" s="2">
        <v>4.2</v>
      </c>
      <c r="F48208">
        <v>0</v>
      </c>
      <c r="G48208" t="s">
        <v>10007</v>
      </c>
      <c r="H48208" t="s">
        <v>8750</v>
      </c>
      <c r="I48208" t="s">
        <v>15</v>
      </c>
      <c r="J48208" s="1">
        <v>800</v>
      </c>
      <c r="K48208" t="s">
        <v>1768</v>
      </c>
      <c r="L48208" t="s">
        <v>8827</v>
      </c>
    </row>
    <row r="48209" spans="1:12" x14ac:dyDescent="0.3">
      <c r="A48209" t="s">
        <v>9005</v>
      </c>
      <c r="B48209" t="s">
        <v>9006</v>
      </c>
      <c r="C48209" t="s">
        <v>21</v>
      </c>
      <c r="D48209" t="s">
        <v>21</v>
      </c>
      <c r="E48209" s="2">
        <v>4.5</v>
      </c>
      <c r="F48209">
        <v>3599</v>
      </c>
      <c r="G48209" t="s">
        <v>38782</v>
      </c>
      <c r="H48209" t="s">
        <v>8901</v>
      </c>
      <c r="I48209" t="s">
        <v>58</v>
      </c>
      <c r="J48209" s="1">
        <v>900</v>
      </c>
    </row>
    <row r="48210" spans="1:12" x14ac:dyDescent="0.3">
      <c r="A48210" t="s">
        <v>9010</v>
      </c>
      <c r="B48210" t="s">
        <v>28653</v>
      </c>
      <c r="C48210" t="s">
        <v>13</v>
      </c>
      <c r="D48210" t="s">
        <v>13</v>
      </c>
      <c r="E48210" s="2">
        <v>4.4000000000000004</v>
      </c>
      <c r="F48210">
        <v>726</v>
      </c>
      <c r="G48210" t="s">
        <v>9011</v>
      </c>
      <c r="H48210" t="s">
        <v>8750</v>
      </c>
      <c r="I48210" t="s">
        <v>52</v>
      </c>
      <c r="J48210" s="1">
        <v>1700</v>
      </c>
      <c r="K48210" t="s">
        <v>1768</v>
      </c>
      <c r="L48210" t="s">
        <v>8827</v>
      </c>
    </row>
    <row r="48211" spans="1:12" x14ac:dyDescent="0.3">
      <c r="A48211" t="s">
        <v>9713</v>
      </c>
      <c r="B48211" t="s">
        <v>9714</v>
      </c>
      <c r="C48211" t="s">
        <v>21</v>
      </c>
      <c r="D48211" t="s">
        <v>21</v>
      </c>
      <c r="E48211" s="2">
        <v>4.3</v>
      </c>
      <c r="F48211">
        <v>1749</v>
      </c>
      <c r="G48211" t="s">
        <v>9715</v>
      </c>
      <c r="H48211" t="s">
        <v>8794</v>
      </c>
      <c r="I48211" t="s">
        <v>1771</v>
      </c>
      <c r="J48211" s="1">
        <v>1300</v>
      </c>
      <c r="K48211" t="s">
        <v>1768</v>
      </c>
      <c r="L48211" t="s">
        <v>8827</v>
      </c>
    </row>
    <row r="48212" spans="1:12" x14ac:dyDescent="0.3">
      <c r="A48212" t="s">
        <v>9014</v>
      </c>
      <c r="B48212" t="s">
        <v>9015</v>
      </c>
      <c r="C48212" t="s">
        <v>21</v>
      </c>
      <c r="D48212" t="s">
        <v>13</v>
      </c>
      <c r="E48212" s="2">
        <v>4.0999999999999996</v>
      </c>
      <c r="F48212">
        <v>1750</v>
      </c>
      <c r="G48212" t="s">
        <v>36533</v>
      </c>
      <c r="H48212" t="s">
        <v>8794</v>
      </c>
      <c r="I48212" t="s">
        <v>58</v>
      </c>
      <c r="J48212" s="1">
        <v>1000</v>
      </c>
      <c r="K48212" t="s">
        <v>1768</v>
      </c>
      <c r="L48212" t="s">
        <v>8827</v>
      </c>
    </row>
    <row r="48213" spans="1:12" x14ac:dyDescent="0.3">
      <c r="A48213" t="s">
        <v>11301</v>
      </c>
      <c r="B48213" t="s">
        <v>11302</v>
      </c>
      <c r="C48213" t="s">
        <v>21</v>
      </c>
      <c r="D48213" t="s">
        <v>13</v>
      </c>
      <c r="E48213" s="2">
        <v>4.4000000000000004</v>
      </c>
      <c r="F48213">
        <v>152</v>
      </c>
      <c r="G48213" t="s">
        <v>11303</v>
      </c>
      <c r="H48213" t="s">
        <v>8780</v>
      </c>
      <c r="I48213" t="s">
        <v>1391</v>
      </c>
      <c r="J48213" s="1">
        <v>1000</v>
      </c>
      <c r="K48213" t="s">
        <v>1768</v>
      </c>
      <c r="L48213" t="s">
        <v>8827</v>
      </c>
    </row>
    <row r="48214" spans="1:12" x14ac:dyDescent="0.3">
      <c r="A48214" t="s">
        <v>9018</v>
      </c>
      <c r="B48214" t="s">
        <v>9019</v>
      </c>
      <c r="C48214" t="s">
        <v>21</v>
      </c>
      <c r="D48214" t="s">
        <v>21</v>
      </c>
      <c r="E48214" s="2">
        <v>4.4000000000000004</v>
      </c>
      <c r="F48214">
        <v>2652</v>
      </c>
      <c r="G48214" t="s">
        <v>9020</v>
      </c>
      <c r="H48214" t="s">
        <v>8794</v>
      </c>
      <c r="I48214" t="s">
        <v>58</v>
      </c>
      <c r="J48214" s="1">
        <v>600</v>
      </c>
    </row>
    <row r="48215" spans="1:12" x14ac:dyDescent="0.3">
      <c r="A48215" t="s">
        <v>8810</v>
      </c>
      <c r="B48215" t="s">
        <v>8811</v>
      </c>
      <c r="C48215" t="s">
        <v>21</v>
      </c>
      <c r="D48215" t="s">
        <v>13</v>
      </c>
      <c r="E48215" s="2">
        <v>4.3</v>
      </c>
      <c r="F48215">
        <v>689</v>
      </c>
      <c r="G48215" t="s">
        <v>8812</v>
      </c>
      <c r="H48215" t="s">
        <v>5713</v>
      </c>
      <c r="I48215" t="s">
        <v>343</v>
      </c>
      <c r="J48215" s="1">
        <v>2500</v>
      </c>
      <c r="K48215" t="s">
        <v>1768</v>
      </c>
      <c r="L48215" t="s">
        <v>8827</v>
      </c>
    </row>
    <row r="48216" spans="1:12" x14ac:dyDescent="0.3">
      <c r="A48216" t="s">
        <v>10620</v>
      </c>
      <c r="B48216" t="s">
        <v>10621</v>
      </c>
      <c r="C48216" t="s">
        <v>21</v>
      </c>
      <c r="D48216" t="s">
        <v>13</v>
      </c>
      <c r="E48216" s="2">
        <v>4.3</v>
      </c>
      <c r="F48216">
        <v>537</v>
      </c>
      <c r="G48216" t="s">
        <v>36712</v>
      </c>
      <c r="H48216" t="s">
        <v>5429</v>
      </c>
      <c r="I48216" t="s">
        <v>15</v>
      </c>
      <c r="J48216" s="1">
        <v>1400</v>
      </c>
      <c r="K48216" t="s">
        <v>1768</v>
      </c>
      <c r="L48216" t="s">
        <v>8827</v>
      </c>
    </row>
    <row r="48217" spans="1:12" x14ac:dyDescent="0.3">
      <c r="A48217" t="s">
        <v>9343</v>
      </c>
      <c r="B48217" t="s">
        <v>9344</v>
      </c>
      <c r="C48217" t="s">
        <v>13</v>
      </c>
      <c r="D48217" t="s">
        <v>21</v>
      </c>
      <c r="E48217" s="2">
        <v>3.9</v>
      </c>
      <c r="F48217">
        <v>376</v>
      </c>
      <c r="G48217" t="s">
        <v>36557</v>
      </c>
      <c r="H48217" t="s">
        <v>8750</v>
      </c>
      <c r="I48217" t="s">
        <v>1210</v>
      </c>
      <c r="J48217" s="1">
        <v>200</v>
      </c>
      <c r="K48217" t="s">
        <v>1768</v>
      </c>
      <c r="L48217" t="s">
        <v>8827</v>
      </c>
    </row>
    <row r="48218" spans="1:12" x14ac:dyDescent="0.3">
      <c r="A48218" t="s">
        <v>11311</v>
      </c>
      <c r="B48218" t="s">
        <v>11312</v>
      </c>
      <c r="C48218" t="s">
        <v>21</v>
      </c>
      <c r="D48218" t="s">
        <v>13</v>
      </c>
      <c r="E48218" s="2">
        <v>4.4000000000000004</v>
      </c>
      <c r="F48218">
        <v>314</v>
      </c>
      <c r="G48218" t="s">
        <v>11313</v>
      </c>
      <c r="H48218" t="s">
        <v>8750</v>
      </c>
      <c r="I48218" t="s">
        <v>15</v>
      </c>
      <c r="J48218" s="1">
        <v>1500</v>
      </c>
    </row>
    <row r="48219" spans="1:12" x14ac:dyDescent="0.3">
      <c r="A48219" t="s">
        <v>8777</v>
      </c>
      <c r="B48219" t="s">
        <v>11315</v>
      </c>
      <c r="C48219" t="s">
        <v>21</v>
      </c>
      <c r="D48219" t="s">
        <v>13</v>
      </c>
      <c r="E48219" s="2">
        <v>4.4000000000000004</v>
      </c>
      <c r="F48219">
        <v>578</v>
      </c>
      <c r="G48219" t="s">
        <v>11316</v>
      </c>
      <c r="H48219" t="s">
        <v>8780</v>
      </c>
      <c r="I48219" t="s">
        <v>343</v>
      </c>
      <c r="J48219" s="1">
        <v>4000</v>
      </c>
      <c r="K48219" t="s">
        <v>1768</v>
      </c>
      <c r="L48219" t="s">
        <v>8827</v>
      </c>
    </row>
    <row r="48220" spans="1:12" x14ac:dyDescent="0.3">
      <c r="A48220" t="s">
        <v>11136</v>
      </c>
      <c r="B48220" t="s">
        <v>178</v>
      </c>
      <c r="C48220" t="s">
        <v>13</v>
      </c>
      <c r="D48220" t="s">
        <v>21</v>
      </c>
      <c r="E48220" s="2">
        <v>4.4000000000000004</v>
      </c>
      <c r="F48220">
        <v>2162</v>
      </c>
      <c r="G48220" t="s">
        <v>6378</v>
      </c>
      <c r="H48220" t="s">
        <v>8752</v>
      </c>
      <c r="I48220" t="s">
        <v>15</v>
      </c>
      <c r="J48220" s="1">
        <v>750</v>
      </c>
      <c r="K48220" t="s">
        <v>1768</v>
      </c>
      <c r="L48220" t="s">
        <v>8827</v>
      </c>
    </row>
    <row r="48221" spans="1:12" x14ac:dyDescent="0.3">
      <c r="A48221" t="s">
        <v>11139</v>
      </c>
      <c r="B48221" t="s">
        <v>11140</v>
      </c>
      <c r="C48221" t="s">
        <v>21</v>
      </c>
      <c r="D48221" t="s">
        <v>13</v>
      </c>
      <c r="E48221" s="2">
        <v>4.2</v>
      </c>
      <c r="F48221">
        <v>263</v>
      </c>
      <c r="G48221" t="s">
        <v>36765</v>
      </c>
      <c r="H48221" t="s">
        <v>8752</v>
      </c>
      <c r="I48221" t="s">
        <v>296</v>
      </c>
      <c r="J48221" s="1">
        <v>1500</v>
      </c>
    </row>
    <row r="48222" spans="1:12" x14ac:dyDescent="0.3">
      <c r="A48222" t="s">
        <v>8787</v>
      </c>
      <c r="B48222" t="s">
        <v>8818</v>
      </c>
      <c r="C48222" t="s">
        <v>21</v>
      </c>
      <c r="D48222" t="s">
        <v>21</v>
      </c>
      <c r="E48222" s="2">
        <v>4.3</v>
      </c>
      <c r="F48222">
        <v>698</v>
      </c>
      <c r="G48222" t="s">
        <v>36503</v>
      </c>
      <c r="H48222" t="s">
        <v>8750</v>
      </c>
      <c r="I48222" t="s">
        <v>343</v>
      </c>
      <c r="J48222" s="1">
        <v>3000</v>
      </c>
    </row>
    <row r="48223" spans="1:12" x14ac:dyDescent="0.3">
      <c r="A48223" t="s">
        <v>8821</v>
      </c>
      <c r="B48223" t="s">
        <v>8822</v>
      </c>
      <c r="C48223" t="s">
        <v>21</v>
      </c>
      <c r="D48223" t="s">
        <v>13</v>
      </c>
      <c r="E48223" s="2">
        <v>3.9</v>
      </c>
      <c r="F48223">
        <v>54</v>
      </c>
      <c r="G48223" t="s">
        <v>36504</v>
      </c>
      <c r="H48223" t="s">
        <v>8750</v>
      </c>
      <c r="I48223" t="s">
        <v>15</v>
      </c>
      <c r="J48223" s="1">
        <v>1500</v>
      </c>
      <c r="K48223" t="s">
        <v>1768</v>
      </c>
      <c r="L48223" t="s">
        <v>8827</v>
      </c>
    </row>
    <row r="48224" spans="1:12" x14ac:dyDescent="0.3">
      <c r="A48224" t="s">
        <v>8830</v>
      </c>
      <c r="B48224" t="s">
        <v>8831</v>
      </c>
      <c r="C48224" t="s">
        <v>21</v>
      </c>
      <c r="D48224" t="s">
        <v>13</v>
      </c>
      <c r="E48224" s="2">
        <v>4.2</v>
      </c>
      <c r="F48224">
        <v>341</v>
      </c>
      <c r="G48224" t="s">
        <v>8832</v>
      </c>
      <c r="H48224" t="s">
        <v>8780</v>
      </c>
      <c r="I48224" t="s">
        <v>1391</v>
      </c>
      <c r="J48224" s="1">
        <v>1000</v>
      </c>
      <c r="K48224" t="s">
        <v>1768</v>
      </c>
      <c r="L48224" t="s">
        <v>8827</v>
      </c>
    </row>
    <row r="48225" spans="1:12" x14ac:dyDescent="0.3">
      <c r="A48225" t="s">
        <v>11323</v>
      </c>
      <c r="B48225" t="s">
        <v>11324</v>
      </c>
      <c r="C48225" t="s">
        <v>21</v>
      </c>
      <c r="D48225" t="s">
        <v>21</v>
      </c>
      <c r="E48225" s="2">
        <v>4.3</v>
      </c>
      <c r="F48225">
        <v>2282</v>
      </c>
      <c r="G48225" t="s">
        <v>36784</v>
      </c>
      <c r="H48225" t="s">
        <v>8794</v>
      </c>
      <c r="I48225" t="s">
        <v>1784</v>
      </c>
      <c r="J48225" s="1">
        <v>1100</v>
      </c>
    </row>
    <row r="48226" spans="1:12" x14ac:dyDescent="0.3">
      <c r="A48226" t="s">
        <v>10295</v>
      </c>
      <c r="B48226" t="s">
        <v>10296</v>
      </c>
      <c r="C48226" t="s">
        <v>13</v>
      </c>
      <c r="D48226" t="s">
        <v>21</v>
      </c>
      <c r="E48226" s="2">
        <v>4</v>
      </c>
      <c r="F48226">
        <v>787</v>
      </c>
      <c r="G48226" t="s">
        <v>36662</v>
      </c>
      <c r="H48226" t="s">
        <v>8794</v>
      </c>
      <c r="I48226" t="s">
        <v>15</v>
      </c>
      <c r="J48226" s="1">
        <v>650</v>
      </c>
    </row>
    <row r="48227" spans="1:12" x14ac:dyDescent="0.3">
      <c r="A48227" t="s">
        <v>11328</v>
      </c>
      <c r="B48227" t="s">
        <v>11329</v>
      </c>
      <c r="C48227" t="s">
        <v>21</v>
      </c>
      <c r="D48227" t="s">
        <v>13</v>
      </c>
      <c r="E48227" s="2">
        <v>4.3</v>
      </c>
      <c r="F48227">
        <v>301</v>
      </c>
      <c r="G48227" t="s">
        <v>11330</v>
      </c>
      <c r="H48227" t="s">
        <v>8901</v>
      </c>
      <c r="I48227" t="s">
        <v>1784</v>
      </c>
      <c r="J48227" s="1">
        <v>1200</v>
      </c>
    </row>
    <row r="48228" spans="1:12" x14ac:dyDescent="0.3">
      <c r="A48228" t="s">
        <v>9027</v>
      </c>
      <c r="B48228" t="s">
        <v>9028</v>
      </c>
      <c r="C48228" t="s">
        <v>21</v>
      </c>
      <c r="D48228" t="s">
        <v>13</v>
      </c>
      <c r="E48228" s="2">
        <v>4.0999999999999996</v>
      </c>
      <c r="F48228">
        <v>568</v>
      </c>
      <c r="G48228" t="s">
        <v>36535</v>
      </c>
      <c r="H48228" t="s">
        <v>8750</v>
      </c>
      <c r="I48228" t="s">
        <v>52</v>
      </c>
      <c r="J48228" s="1">
        <v>2500</v>
      </c>
      <c r="K48228" t="s">
        <v>1768</v>
      </c>
      <c r="L48228" t="s">
        <v>8827</v>
      </c>
    </row>
    <row r="48229" spans="1:12" x14ac:dyDescent="0.3">
      <c r="A48229" t="s">
        <v>8834</v>
      </c>
      <c r="B48229" t="s">
        <v>8835</v>
      </c>
      <c r="C48229" t="s">
        <v>21</v>
      </c>
      <c r="D48229" t="s">
        <v>21</v>
      </c>
      <c r="E48229" s="2">
        <v>4.3</v>
      </c>
      <c r="F48229">
        <v>469</v>
      </c>
      <c r="G48229" t="s">
        <v>36507</v>
      </c>
      <c r="H48229" t="s">
        <v>8780</v>
      </c>
      <c r="I48229" t="s">
        <v>5540</v>
      </c>
      <c r="J48229" s="1">
        <v>1500</v>
      </c>
      <c r="K48229" t="s">
        <v>1768</v>
      </c>
      <c r="L48229" t="s">
        <v>8827</v>
      </c>
    </row>
    <row r="48230" spans="1:12" x14ac:dyDescent="0.3">
      <c r="A48230" t="s">
        <v>9753</v>
      </c>
      <c r="B48230" t="s">
        <v>5790</v>
      </c>
      <c r="C48230" t="s">
        <v>21</v>
      </c>
      <c r="D48230" t="s">
        <v>13</v>
      </c>
      <c r="E48230" s="2">
        <v>4.2</v>
      </c>
      <c r="F48230">
        <v>2080</v>
      </c>
      <c r="G48230" t="s">
        <v>11339</v>
      </c>
      <c r="H48230" t="s">
        <v>8780</v>
      </c>
      <c r="I48230" t="s">
        <v>15</v>
      </c>
      <c r="J48230" s="1">
        <v>1500</v>
      </c>
      <c r="K48230" t="s">
        <v>1768</v>
      </c>
      <c r="L48230" t="s">
        <v>8827</v>
      </c>
    </row>
    <row r="48231" spans="1:12" x14ac:dyDescent="0.3">
      <c r="A48231" t="s">
        <v>11334</v>
      </c>
      <c r="B48231" t="s">
        <v>11335</v>
      </c>
      <c r="C48231" t="s">
        <v>21</v>
      </c>
      <c r="D48231" t="s">
        <v>13</v>
      </c>
      <c r="E48231" s="2">
        <v>4.4000000000000004</v>
      </c>
      <c r="F48231">
        <v>198</v>
      </c>
      <c r="G48231" t="s">
        <v>28838</v>
      </c>
      <c r="H48231" t="s">
        <v>8750</v>
      </c>
      <c r="I48231" t="s">
        <v>343</v>
      </c>
      <c r="J48231" s="1">
        <v>2000</v>
      </c>
    </row>
    <row r="48232" spans="1:12" x14ac:dyDescent="0.3">
      <c r="A48232" t="s">
        <v>11341</v>
      </c>
      <c r="B48232" t="s">
        <v>11342</v>
      </c>
      <c r="C48232" t="s">
        <v>21</v>
      </c>
      <c r="D48232" t="s">
        <v>13</v>
      </c>
      <c r="E48232" s="2">
        <v>4.2</v>
      </c>
      <c r="F48232">
        <v>226</v>
      </c>
      <c r="G48232" t="s">
        <v>37547</v>
      </c>
      <c r="H48232" t="s">
        <v>8750</v>
      </c>
      <c r="I48232" t="s">
        <v>1320</v>
      </c>
      <c r="J48232" s="1">
        <v>1000</v>
      </c>
      <c r="K48232" t="s">
        <v>1768</v>
      </c>
      <c r="L48232" t="s">
        <v>8827</v>
      </c>
    </row>
    <row r="48233" spans="1:12" x14ac:dyDescent="0.3">
      <c r="A48233" t="s">
        <v>9802</v>
      </c>
      <c r="B48233" t="s">
        <v>9803</v>
      </c>
      <c r="C48233" t="s">
        <v>13</v>
      </c>
      <c r="D48233" t="s">
        <v>13</v>
      </c>
      <c r="E48233" s="2">
        <v>4.2</v>
      </c>
      <c r="F48233">
        <v>2290</v>
      </c>
      <c r="G48233" t="s">
        <v>36597</v>
      </c>
      <c r="H48233" t="s">
        <v>8901</v>
      </c>
      <c r="I48233" t="s">
        <v>1391</v>
      </c>
      <c r="J48233" s="1">
        <v>1400</v>
      </c>
      <c r="K48233" t="s">
        <v>1768</v>
      </c>
      <c r="L48233" t="s">
        <v>8827</v>
      </c>
    </row>
    <row r="48234" spans="1:12" x14ac:dyDescent="0.3">
      <c r="A48234" t="s">
        <v>11345</v>
      </c>
      <c r="B48234" t="s">
        <v>11346</v>
      </c>
      <c r="C48234" t="s">
        <v>21</v>
      </c>
      <c r="D48234" t="s">
        <v>21</v>
      </c>
      <c r="E48234" s="2">
        <v>4.3</v>
      </c>
      <c r="F48234">
        <v>699</v>
      </c>
      <c r="G48234" t="s">
        <v>36786</v>
      </c>
      <c r="H48234" t="s">
        <v>8780</v>
      </c>
      <c r="I48234" t="s">
        <v>15</v>
      </c>
      <c r="J48234" s="1">
        <v>1500</v>
      </c>
      <c r="K48234" t="s">
        <v>1768</v>
      </c>
      <c r="L48234" t="s">
        <v>8827</v>
      </c>
    </row>
    <row r="48235" spans="1:12" x14ac:dyDescent="0.3">
      <c r="A48235" t="s">
        <v>11349</v>
      </c>
      <c r="B48235" t="s">
        <v>11350</v>
      </c>
      <c r="C48235" t="s">
        <v>21</v>
      </c>
      <c r="D48235" t="s">
        <v>21</v>
      </c>
      <c r="E48235" s="2">
        <v>4.2</v>
      </c>
      <c r="F48235">
        <v>1354</v>
      </c>
      <c r="G48235" t="s">
        <v>11351</v>
      </c>
      <c r="H48235" t="s">
        <v>8794</v>
      </c>
      <c r="I48235" t="s">
        <v>296</v>
      </c>
      <c r="J48235" s="1">
        <v>1100</v>
      </c>
      <c r="K48235" t="s">
        <v>1768</v>
      </c>
      <c r="L48235" t="s">
        <v>8827</v>
      </c>
    </row>
    <row r="48236" spans="1:12" x14ac:dyDescent="0.3">
      <c r="A48236" t="s">
        <v>8830</v>
      </c>
      <c r="B48236" t="s">
        <v>10236</v>
      </c>
      <c r="C48236" t="s">
        <v>13</v>
      </c>
      <c r="D48236" t="s">
        <v>13</v>
      </c>
      <c r="E48236" s="2">
        <v>4.3</v>
      </c>
      <c r="F48236">
        <v>512</v>
      </c>
      <c r="G48236" t="s">
        <v>31910</v>
      </c>
      <c r="H48236" t="s">
        <v>8780</v>
      </c>
      <c r="I48236" t="s">
        <v>1391</v>
      </c>
      <c r="J48236" s="1">
        <v>1300</v>
      </c>
      <c r="K48236" t="s">
        <v>1768</v>
      </c>
      <c r="L48236" t="s">
        <v>8827</v>
      </c>
    </row>
    <row r="48237" spans="1:12" x14ac:dyDescent="0.3">
      <c r="A48237" t="s">
        <v>9031</v>
      </c>
      <c r="B48237" t="s">
        <v>9032</v>
      </c>
      <c r="C48237" t="s">
        <v>13</v>
      </c>
      <c r="D48237" t="s">
        <v>21</v>
      </c>
      <c r="E48237" s="2">
        <v>4.2</v>
      </c>
      <c r="F48237">
        <v>3581</v>
      </c>
      <c r="G48237" t="s">
        <v>28655</v>
      </c>
      <c r="H48237" t="s">
        <v>8794</v>
      </c>
      <c r="I48237" t="s">
        <v>58</v>
      </c>
      <c r="J48237" s="1">
        <v>650</v>
      </c>
    </row>
    <row r="48238" spans="1:12" x14ac:dyDescent="0.3">
      <c r="A48238" t="s">
        <v>8954</v>
      </c>
      <c r="B48238" t="s">
        <v>8955</v>
      </c>
      <c r="C48238" t="s">
        <v>13</v>
      </c>
      <c r="D48238" t="s">
        <v>13</v>
      </c>
      <c r="E48238" s="2">
        <v>4.3</v>
      </c>
      <c r="F48238">
        <v>972</v>
      </c>
      <c r="G48238" t="s">
        <v>31871</v>
      </c>
      <c r="H48238" t="s">
        <v>8794</v>
      </c>
      <c r="I48238" t="s">
        <v>58</v>
      </c>
      <c r="J48238" s="1">
        <v>750</v>
      </c>
    </row>
    <row r="48239" spans="1:12" x14ac:dyDescent="0.3">
      <c r="A48239" t="s">
        <v>10376</v>
      </c>
      <c r="B48239" t="s">
        <v>10377</v>
      </c>
      <c r="C48239" t="s">
        <v>13</v>
      </c>
      <c r="D48239" t="s">
        <v>13</v>
      </c>
      <c r="E48239" s="2">
        <v>4.4000000000000004</v>
      </c>
      <c r="F48239">
        <v>219</v>
      </c>
      <c r="G48239" t="s">
        <v>36672</v>
      </c>
      <c r="H48239" t="s">
        <v>8901</v>
      </c>
      <c r="I48239" t="s">
        <v>15</v>
      </c>
      <c r="J48239" s="1">
        <v>850</v>
      </c>
      <c r="K48239" t="s">
        <v>1768</v>
      </c>
      <c r="L48239" t="s">
        <v>8827</v>
      </c>
    </row>
    <row r="48240" spans="1:12" x14ac:dyDescent="0.3">
      <c r="A48240" t="s">
        <v>10416</v>
      </c>
      <c r="B48240" t="s">
        <v>10417</v>
      </c>
      <c r="C48240" t="s">
        <v>13</v>
      </c>
      <c r="D48240" t="s">
        <v>13</v>
      </c>
      <c r="E48240" s="2">
        <v>4.5</v>
      </c>
      <c r="F48240">
        <v>875</v>
      </c>
      <c r="G48240" t="s">
        <v>10418</v>
      </c>
      <c r="H48240" t="s">
        <v>8750</v>
      </c>
      <c r="I48240" t="s">
        <v>15</v>
      </c>
      <c r="J48240" s="1">
        <v>1800</v>
      </c>
      <c r="K48240" t="s">
        <v>1768</v>
      </c>
      <c r="L48240" t="s">
        <v>8827</v>
      </c>
    </row>
    <row r="48241" spans="1:12" x14ac:dyDescent="0.3">
      <c r="A48241" t="s">
        <v>9146</v>
      </c>
      <c r="B48241" t="s">
        <v>9852</v>
      </c>
      <c r="C48241" t="s">
        <v>13</v>
      </c>
      <c r="D48241" t="s">
        <v>13</v>
      </c>
      <c r="E48241" s="2">
        <v>4</v>
      </c>
      <c r="F48241">
        <v>940</v>
      </c>
      <c r="G48241" t="s">
        <v>38789</v>
      </c>
      <c r="H48241" t="s">
        <v>8794</v>
      </c>
      <c r="I48241" t="s">
        <v>1391</v>
      </c>
      <c r="J48241" s="1">
        <v>1000</v>
      </c>
      <c r="K48241" t="s">
        <v>1768</v>
      </c>
      <c r="L48241" t="s">
        <v>8827</v>
      </c>
    </row>
    <row r="48242" spans="1:12" x14ac:dyDescent="0.3">
      <c r="A48242" t="s">
        <v>8753</v>
      </c>
      <c r="B48242" t="s">
        <v>7404</v>
      </c>
      <c r="C48242" t="s">
        <v>13</v>
      </c>
      <c r="D48242" t="s">
        <v>21</v>
      </c>
      <c r="E48242" s="2">
        <v>4</v>
      </c>
      <c r="F48242">
        <v>57</v>
      </c>
      <c r="G48242" t="s">
        <v>8754</v>
      </c>
      <c r="H48242" t="s">
        <v>8752</v>
      </c>
      <c r="I48242" t="s">
        <v>15</v>
      </c>
      <c r="J48242" s="1">
        <v>1500</v>
      </c>
      <c r="K48242" t="s">
        <v>1768</v>
      </c>
      <c r="L48242" t="s">
        <v>8827</v>
      </c>
    </row>
    <row r="48243" spans="1:12" x14ac:dyDescent="0.3">
      <c r="A48243" t="s">
        <v>10380</v>
      </c>
      <c r="B48243" t="s">
        <v>10381</v>
      </c>
      <c r="C48243" t="s">
        <v>13</v>
      </c>
      <c r="D48243" t="s">
        <v>13</v>
      </c>
      <c r="E48243" s="2">
        <v>4.4000000000000004</v>
      </c>
      <c r="F48243">
        <v>725</v>
      </c>
      <c r="G48243" t="s">
        <v>36673</v>
      </c>
      <c r="H48243" t="s">
        <v>5713</v>
      </c>
      <c r="I48243" t="s">
        <v>15</v>
      </c>
      <c r="J48243" s="1">
        <v>1000</v>
      </c>
    </row>
    <row r="48244" spans="1:12" x14ac:dyDescent="0.3">
      <c r="A48244" t="s">
        <v>8843</v>
      </c>
      <c r="B48244" t="s">
        <v>11361</v>
      </c>
      <c r="C48244" t="s">
        <v>21</v>
      </c>
      <c r="D48244" t="s">
        <v>13</v>
      </c>
      <c r="E48244" s="2">
        <v>4.4000000000000004</v>
      </c>
      <c r="F48244">
        <v>136</v>
      </c>
      <c r="G48244" t="s">
        <v>38822</v>
      </c>
      <c r="H48244" t="s">
        <v>5713</v>
      </c>
      <c r="I48244" t="s">
        <v>15</v>
      </c>
      <c r="J48244" s="1">
        <v>1200</v>
      </c>
      <c r="K48244" t="s">
        <v>1768</v>
      </c>
      <c r="L48244" t="s">
        <v>8827</v>
      </c>
    </row>
    <row r="48245" spans="1:12" x14ac:dyDescent="0.3">
      <c r="A48245" t="s">
        <v>8843</v>
      </c>
      <c r="B48245" t="s">
        <v>8844</v>
      </c>
      <c r="C48245" t="s">
        <v>21</v>
      </c>
      <c r="D48245" t="s">
        <v>21</v>
      </c>
      <c r="E48245" s="2">
        <v>4</v>
      </c>
      <c r="F48245">
        <v>53</v>
      </c>
      <c r="G48245" t="s">
        <v>8845</v>
      </c>
      <c r="H48245" t="s">
        <v>5713</v>
      </c>
      <c r="I48245" t="s">
        <v>343</v>
      </c>
      <c r="J48245" s="1">
        <v>2000</v>
      </c>
      <c r="K48245" t="s">
        <v>1768</v>
      </c>
      <c r="L48245" t="s">
        <v>8827</v>
      </c>
    </row>
    <row r="48246" spans="1:12" x14ac:dyDescent="0.3">
      <c r="A48246" t="s">
        <v>10353</v>
      </c>
      <c r="B48246" t="s">
        <v>10354</v>
      </c>
      <c r="C48246" t="s">
        <v>13</v>
      </c>
      <c r="D48246" t="s">
        <v>13</v>
      </c>
      <c r="E48246" s="2">
        <v>4.2</v>
      </c>
      <c r="F48246">
        <v>861</v>
      </c>
      <c r="G48246" t="s">
        <v>36668</v>
      </c>
      <c r="H48246" t="s">
        <v>8794</v>
      </c>
      <c r="I48246" t="s">
        <v>15</v>
      </c>
      <c r="J48246" s="1">
        <v>1400</v>
      </c>
      <c r="K48246" t="s">
        <v>1768</v>
      </c>
      <c r="L48246" t="s">
        <v>8827</v>
      </c>
    </row>
    <row r="48247" spans="1:12" x14ac:dyDescent="0.3">
      <c r="A48247" t="s">
        <v>8810</v>
      </c>
      <c r="B48247" t="s">
        <v>11368</v>
      </c>
      <c r="C48247" t="s">
        <v>21</v>
      </c>
      <c r="D48247" t="s">
        <v>13</v>
      </c>
      <c r="E48247" s="2">
        <v>4.3</v>
      </c>
      <c r="F48247">
        <v>365</v>
      </c>
      <c r="G48247" t="s">
        <v>8812</v>
      </c>
      <c r="H48247" t="s">
        <v>5713</v>
      </c>
      <c r="I48247" t="s">
        <v>343</v>
      </c>
      <c r="J48247" s="1">
        <v>3500</v>
      </c>
      <c r="K48247" t="s">
        <v>1768</v>
      </c>
      <c r="L48247" t="s">
        <v>8827</v>
      </c>
    </row>
    <row r="48248" spans="1:12" x14ac:dyDescent="0.3">
      <c r="A48248" t="s">
        <v>10009</v>
      </c>
      <c r="B48248" t="s">
        <v>10010</v>
      </c>
      <c r="C48248" t="s">
        <v>13</v>
      </c>
      <c r="D48248" t="s">
        <v>13</v>
      </c>
      <c r="E48248" s="2">
        <v>4.2</v>
      </c>
      <c r="F48248">
        <v>82</v>
      </c>
      <c r="G48248" t="s">
        <v>10011</v>
      </c>
      <c r="H48248" t="s">
        <v>8752</v>
      </c>
      <c r="I48248" t="s">
        <v>15</v>
      </c>
      <c r="J48248" s="1">
        <v>700</v>
      </c>
      <c r="K48248" t="s">
        <v>1768</v>
      </c>
      <c r="L48248" t="s">
        <v>8827</v>
      </c>
    </row>
    <row r="48249" spans="1:12" x14ac:dyDescent="0.3">
      <c r="A48249" t="s">
        <v>9483</v>
      </c>
      <c r="B48249" t="s">
        <v>9484</v>
      </c>
      <c r="C48249" t="s">
        <v>13</v>
      </c>
      <c r="D48249" t="s">
        <v>13</v>
      </c>
      <c r="E48249" s="2">
        <v>4.2</v>
      </c>
      <c r="F48249">
        <v>415</v>
      </c>
      <c r="G48249" t="s">
        <v>9485</v>
      </c>
      <c r="H48249" t="s">
        <v>8752</v>
      </c>
      <c r="I48249" t="s">
        <v>1784</v>
      </c>
      <c r="J48249" s="1">
        <v>1600</v>
      </c>
    </row>
    <row r="48250" spans="1:12" x14ac:dyDescent="0.3">
      <c r="A48250" t="s">
        <v>9511</v>
      </c>
      <c r="B48250" t="s">
        <v>9873</v>
      </c>
      <c r="C48250" t="s">
        <v>13</v>
      </c>
      <c r="D48250" t="s">
        <v>21</v>
      </c>
      <c r="E48250" s="2">
        <v>4.0999999999999996</v>
      </c>
      <c r="F48250">
        <v>1136</v>
      </c>
      <c r="G48250" t="s">
        <v>36606</v>
      </c>
      <c r="H48250" t="s">
        <v>8752</v>
      </c>
      <c r="I48250" t="s">
        <v>15</v>
      </c>
      <c r="J48250" s="1">
        <v>1500</v>
      </c>
      <c r="K48250" t="s">
        <v>1768</v>
      </c>
      <c r="L48250" t="s">
        <v>8827</v>
      </c>
    </row>
    <row r="48251" spans="1:12" x14ac:dyDescent="0.3">
      <c r="A48251" t="s">
        <v>11370</v>
      </c>
      <c r="B48251" t="s">
        <v>5255</v>
      </c>
      <c r="C48251" t="s">
        <v>21</v>
      </c>
      <c r="D48251" t="s">
        <v>13</v>
      </c>
      <c r="E48251" s="2">
        <v>3.9</v>
      </c>
      <c r="F48251">
        <v>685</v>
      </c>
      <c r="G48251" t="s">
        <v>11371</v>
      </c>
      <c r="H48251" t="s">
        <v>8794</v>
      </c>
      <c r="I48251" t="s">
        <v>1391</v>
      </c>
      <c r="J48251" s="1">
        <v>1200</v>
      </c>
      <c r="K48251" t="s">
        <v>1768</v>
      </c>
      <c r="L48251" t="s">
        <v>8827</v>
      </c>
    </row>
    <row r="48252" spans="1:12" x14ac:dyDescent="0.3">
      <c r="A48252" t="s">
        <v>11143</v>
      </c>
      <c r="B48252" t="s">
        <v>11144</v>
      </c>
      <c r="C48252" t="s">
        <v>21</v>
      </c>
      <c r="D48252" t="s">
        <v>21</v>
      </c>
      <c r="E48252" s="2">
        <v>4.0999999999999996</v>
      </c>
      <c r="F48252">
        <v>4448</v>
      </c>
      <c r="G48252" t="s">
        <v>11145</v>
      </c>
      <c r="H48252" t="s">
        <v>8752</v>
      </c>
      <c r="I48252" t="s">
        <v>3710</v>
      </c>
      <c r="J48252" s="1">
        <v>1200</v>
      </c>
    </row>
    <row r="48253" spans="1:12" x14ac:dyDescent="0.3">
      <c r="A48253" t="s">
        <v>11373</v>
      </c>
      <c r="B48253" t="s">
        <v>11374</v>
      </c>
      <c r="C48253" t="s">
        <v>21</v>
      </c>
      <c r="D48253" t="s">
        <v>13</v>
      </c>
      <c r="E48253" s="2">
        <v>4.2</v>
      </c>
      <c r="F48253">
        <v>551</v>
      </c>
      <c r="G48253" t="s">
        <v>37547</v>
      </c>
      <c r="H48253" t="s">
        <v>8750</v>
      </c>
      <c r="I48253" t="s">
        <v>3710</v>
      </c>
      <c r="J48253" s="1">
        <v>1500</v>
      </c>
      <c r="K48253" t="s">
        <v>1768</v>
      </c>
      <c r="L48253" t="s">
        <v>8827</v>
      </c>
    </row>
    <row r="48254" spans="1:12" x14ac:dyDescent="0.3">
      <c r="A48254" t="s">
        <v>8848</v>
      </c>
      <c r="B48254" t="s">
        <v>8849</v>
      </c>
      <c r="C48254" t="s">
        <v>21</v>
      </c>
      <c r="D48254" t="s">
        <v>13</v>
      </c>
      <c r="E48254" s="2">
        <v>4.3</v>
      </c>
      <c r="F48254">
        <v>331</v>
      </c>
      <c r="G48254" t="s">
        <v>8850</v>
      </c>
      <c r="H48254" t="s">
        <v>5713</v>
      </c>
      <c r="I48254" t="s">
        <v>15</v>
      </c>
      <c r="J48254" s="1">
        <v>1200</v>
      </c>
      <c r="K48254" t="s">
        <v>1768</v>
      </c>
      <c r="L48254" t="s">
        <v>8827</v>
      </c>
    </row>
    <row r="48255" spans="1:12" x14ac:dyDescent="0.3">
      <c r="A48255" t="s">
        <v>8810</v>
      </c>
      <c r="B48255" t="s">
        <v>11377</v>
      </c>
      <c r="C48255" t="s">
        <v>21</v>
      </c>
      <c r="D48255" t="s">
        <v>13</v>
      </c>
      <c r="E48255" s="2">
        <v>4.3</v>
      </c>
      <c r="F48255">
        <v>237</v>
      </c>
      <c r="G48255" t="s">
        <v>8812</v>
      </c>
      <c r="H48255" t="s">
        <v>5713</v>
      </c>
      <c r="I48255" t="s">
        <v>343</v>
      </c>
      <c r="J48255" s="1">
        <v>4000</v>
      </c>
      <c r="K48255" t="s">
        <v>1768</v>
      </c>
      <c r="L48255" t="s">
        <v>8827</v>
      </c>
    </row>
    <row r="48256" spans="1:12" x14ac:dyDescent="0.3">
      <c r="A48256" t="s">
        <v>9055</v>
      </c>
      <c r="B48256" t="s">
        <v>28527</v>
      </c>
      <c r="C48256" t="s">
        <v>13</v>
      </c>
      <c r="D48256" t="s">
        <v>21</v>
      </c>
      <c r="E48256" s="2">
        <v>4.0999999999999996</v>
      </c>
      <c r="F48256">
        <v>119</v>
      </c>
      <c r="G48256" t="s">
        <v>36540</v>
      </c>
      <c r="H48256" t="s">
        <v>5713</v>
      </c>
      <c r="I48256" t="s">
        <v>58</v>
      </c>
      <c r="J48256" s="1">
        <v>700</v>
      </c>
    </row>
    <row r="48257" spans="1:12" x14ac:dyDescent="0.3">
      <c r="A48257" t="s">
        <v>11382</v>
      </c>
      <c r="B48257" t="s">
        <v>11383</v>
      </c>
      <c r="C48257" t="s">
        <v>21</v>
      </c>
      <c r="D48257" t="s">
        <v>13</v>
      </c>
      <c r="E48257" s="2">
        <v>4</v>
      </c>
      <c r="F48257">
        <v>184</v>
      </c>
      <c r="G48257" t="s">
        <v>36533</v>
      </c>
      <c r="H48257" t="s">
        <v>8794</v>
      </c>
      <c r="I48257" t="s">
        <v>15</v>
      </c>
      <c r="J48257" s="1">
        <v>1300</v>
      </c>
      <c r="K48257" t="s">
        <v>1768</v>
      </c>
      <c r="L48257" t="s">
        <v>8827</v>
      </c>
    </row>
    <row r="48258" spans="1:12" x14ac:dyDescent="0.3">
      <c r="A48258" t="s">
        <v>5944</v>
      </c>
      <c r="B48258" t="s">
        <v>5945</v>
      </c>
      <c r="C48258" t="s">
        <v>13</v>
      </c>
      <c r="D48258" t="s">
        <v>13</v>
      </c>
      <c r="E48258" s="2">
        <v>4.2</v>
      </c>
      <c r="F48258">
        <v>354</v>
      </c>
      <c r="G48258" t="s">
        <v>36185</v>
      </c>
      <c r="H48258" t="s">
        <v>5713</v>
      </c>
      <c r="I48258" t="s">
        <v>15</v>
      </c>
      <c r="J48258" s="1">
        <v>1200</v>
      </c>
      <c r="K48258" t="s">
        <v>1768</v>
      </c>
      <c r="L48258" t="s">
        <v>8827</v>
      </c>
    </row>
    <row r="48259" spans="1:12" x14ac:dyDescent="0.3">
      <c r="A48259" t="s">
        <v>8757</v>
      </c>
      <c r="B48259" t="s">
        <v>8758</v>
      </c>
      <c r="C48259" t="s">
        <v>21</v>
      </c>
      <c r="D48259" t="s">
        <v>13</v>
      </c>
      <c r="E48259" s="2">
        <v>4</v>
      </c>
      <c r="F48259">
        <v>930</v>
      </c>
      <c r="G48259" t="s">
        <v>36497</v>
      </c>
      <c r="H48259" t="s">
        <v>8752</v>
      </c>
      <c r="I48259" t="s">
        <v>15</v>
      </c>
      <c r="J48259" s="1">
        <v>800</v>
      </c>
      <c r="K48259" t="s">
        <v>1768</v>
      </c>
      <c r="L48259" t="s">
        <v>8827</v>
      </c>
    </row>
    <row r="48260" spans="1:12" x14ac:dyDescent="0.3">
      <c r="A48260" t="s">
        <v>10254</v>
      </c>
      <c r="B48260" t="s">
        <v>2143</v>
      </c>
      <c r="C48260" t="s">
        <v>13</v>
      </c>
      <c r="D48260" t="s">
        <v>13</v>
      </c>
      <c r="E48260" s="2">
        <v>4.0999999999999996</v>
      </c>
      <c r="F48260">
        <v>463</v>
      </c>
      <c r="G48260" t="s">
        <v>10255</v>
      </c>
      <c r="H48260" t="s">
        <v>8794</v>
      </c>
      <c r="I48260" t="s">
        <v>15</v>
      </c>
      <c r="J48260" s="1">
        <v>600</v>
      </c>
      <c r="K48260" t="s">
        <v>1768</v>
      </c>
      <c r="L48260" t="s">
        <v>8827</v>
      </c>
    </row>
    <row r="48261" spans="1:12" x14ac:dyDescent="0.3">
      <c r="A48261" t="s">
        <v>11148</v>
      </c>
      <c r="B48261" t="s">
        <v>11149</v>
      </c>
      <c r="C48261" t="s">
        <v>21</v>
      </c>
      <c r="D48261" t="s">
        <v>13</v>
      </c>
      <c r="E48261" s="2">
        <v>4.0999999999999996</v>
      </c>
      <c r="F48261">
        <v>560</v>
      </c>
      <c r="G48261" t="s">
        <v>36766</v>
      </c>
      <c r="H48261" t="s">
        <v>8752</v>
      </c>
      <c r="I48261" t="s">
        <v>1320</v>
      </c>
      <c r="J48261" s="1">
        <v>1100</v>
      </c>
      <c r="K48261" t="s">
        <v>1768</v>
      </c>
      <c r="L48261" t="s">
        <v>8827</v>
      </c>
    </row>
    <row r="48262" spans="1:12" x14ac:dyDescent="0.3">
      <c r="A48262" t="s">
        <v>11392</v>
      </c>
      <c r="B48262" t="s">
        <v>11393</v>
      </c>
      <c r="C48262" t="s">
        <v>21</v>
      </c>
      <c r="D48262" t="s">
        <v>21</v>
      </c>
      <c r="E48262" s="2">
        <v>3.9</v>
      </c>
      <c r="F48262">
        <v>23</v>
      </c>
      <c r="G48262" t="s">
        <v>8845</v>
      </c>
      <c r="H48262" t="s">
        <v>5713</v>
      </c>
      <c r="I48262" t="s">
        <v>394</v>
      </c>
      <c r="J48262" s="1">
        <v>2000</v>
      </c>
      <c r="K48262" t="s">
        <v>1768</v>
      </c>
      <c r="L48262" t="s">
        <v>8827</v>
      </c>
    </row>
    <row r="48263" spans="1:12" x14ac:dyDescent="0.3">
      <c r="A48263" t="s">
        <v>11151</v>
      </c>
      <c r="B48263" t="s">
        <v>11152</v>
      </c>
      <c r="C48263" t="s">
        <v>21</v>
      </c>
      <c r="D48263" t="s">
        <v>21</v>
      </c>
      <c r="E48263" s="2">
        <v>3.9</v>
      </c>
      <c r="F48263">
        <v>952</v>
      </c>
      <c r="G48263" t="s">
        <v>36767</v>
      </c>
      <c r="H48263" t="s">
        <v>8752</v>
      </c>
      <c r="I48263" t="s">
        <v>296</v>
      </c>
      <c r="J48263" s="1">
        <v>1100</v>
      </c>
      <c r="K48263" t="s">
        <v>1768</v>
      </c>
      <c r="L48263" t="s">
        <v>8827</v>
      </c>
    </row>
    <row r="48264" spans="1:12" x14ac:dyDescent="0.3">
      <c r="A48264" t="s">
        <v>9049</v>
      </c>
      <c r="B48264" t="s">
        <v>9050</v>
      </c>
      <c r="C48264" t="s">
        <v>21</v>
      </c>
      <c r="D48264" t="s">
        <v>21</v>
      </c>
      <c r="E48264" s="2">
        <v>4.3</v>
      </c>
      <c r="F48264">
        <v>797</v>
      </c>
      <c r="G48264" t="s">
        <v>36539</v>
      </c>
      <c r="H48264" t="s">
        <v>8794</v>
      </c>
      <c r="I48264" t="s">
        <v>28</v>
      </c>
      <c r="J48264" s="1">
        <v>900</v>
      </c>
    </row>
    <row r="48265" spans="1:12" x14ac:dyDescent="0.3">
      <c r="A48265" t="s">
        <v>9973</v>
      </c>
      <c r="B48265" t="s">
        <v>9974</v>
      </c>
      <c r="C48265" t="s">
        <v>13</v>
      </c>
      <c r="D48265" t="s">
        <v>21</v>
      </c>
      <c r="E48265" s="2">
        <v>4.0999999999999996</v>
      </c>
      <c r="F48265">
        <v>1222</v>
      </c>
      <c r="G48265" t="s">
        <v>36622</v>
      </c>
      <c r="H48265" t="s">
        <v>8752</v>
      </c>
      <c r="I48265" t="s">
        <v>394</v>
      </c>
      <c r="J48265" s="1">
        <v>2000</v>
      </c>
      <c r="K48265" t="s">
        <v>1768</v>
      </c>
      <c r="L48265" t="s">
        <v>8827</v>
      </c>
    </row>
    <row r="48266" spans="1:12" x14ac:dyDescent="0.3">
      <c r="A48266" t="s">
        <v>5859</v>
      </c>
      <c r="B48266" t="s">
        <v>5860</v>
      </c>
      <c r="C48266" t="s">
        <v>13</v>
      </c>
      <c r="D48266" t="s">
        <v>13</v>
      </c>
      <c r="E48266" s="2">
        <v>4.2</v>
      </c>
      <c r="F48266">
        <v>570</v>
      </c>
      <c r="G48266" t="s">
        <v>36179</v>
      </c>
      <c r="H48266" t="s">
        <v>5429</v>
      </c>
      <c r="I48266" t="s">
        <v>15</v>
      </c>
      <c r="J48266" s="1">
        <v>1200</v>
      </c>
      <c r="K48266" t="s">
        <v>1768</v>
      </c>
      <c r="L48266" t="s">
        <v>8827</v>
      </c>
    </row>
    <row r="48267" spans="1:12" x14ac:dyDescent="0.3">
      <c r="A48267" t="s">
        <v>8853</v>
      </c>
      <c r="B48267" t="s">
        <v>8854</v>
      </c>
      <c r="C48267" t="s">
        <v>13</v>
      </c>
      <c r="D48267" t="s">
        <v>21</v>
      </c>
      <c r="E48267" s="2">
        <v>4</v>
      </c>
      <c r="F48267">
        <v>167</v>
      </c>
      <c r="G48267" t="s">
        <v>36508</v>
      </c>
      <c r="H48267" t="s">
        <v>5713</v>
      </c>
      <c r="I48267" t="s">
        <v>1391</v>
      </c>
      <c r="J48267" s="1">
        <v>1700</v>
      </c>
      <c r="K48267" t="s">
        <v>1768</v>
      </c>
      <c r="L48267" t="s">
        <v>8827</v>
      </c>
    </row>
    <row r="48268" spans="1:12" x14ac:dyDescent="0.3">
      <c r="A48268" t="s">
        <v>8857</v>
      </c>
      <c r="B48268" t="s">
        <v>8858</v>
      </c>
      <c r="C48268" t="s">
        <v>13</v>
      </c>
      <c r="D48268" t="s">
        <v>13</v>
      </c>
      <c r="E48268" s="2">
        <v>4.3</v>
      </c>
      <c r="F48268">
        <v>1055</v>
      </c>
      <c r="G48268" t="s">
        <v>8859</v>
      </c>
      <c r="H48268" t="s">
        <v>8780</v>
      </c>
      <c r="I48268" t="s">
        <v>15</v>
      </c>
      <c r="J48268" s="1">
        <v>1600</v>
      </c>
    </row>
    <row r="48269" spans="1:12" x14ac:dyDescent="0.3">
      <c r="A48269" t="s">
        <v>9756</v>
      </c>
      <c r="B48269" t="s">
        <v>9757</v>
      </c>
      <c r="C48269" t="s">
        <v>13</v>
      </c>
      <c r="D48269" t="s">
        <v>21</v>
      </c>
      <c r="E48269" s="2">
        <v>4.3</v>
      </c>
      <c r="F48269">
        <v>335</v>
      </c>
      <c r="G48269" t="s">
        <v>9758</v>
      </c>
      <c r="H48269" t="s">
        <v>8794</v>
      </c>
      <c r="I48269" t="s">
        <v>15</v>
      </c>
      <c r="J48269" s="1">
        <v>800</v>
      </c>
      <c r="K48269" t="s">
        <v>1768</v>
      </c>
      <c r="L48269" t="s">
        <v>8827</v>
      </c>
    </row>
    <row r="48270" spans="1:12" x14ac:dyDescent="0.3">
      <c r="A48270" t="s">
        <v>10105</v>
      </c>
      <c r="B48270" t="s">
        <v>10106</v>
      </c>
      <c r="C48270" t="s">
        <v>13</v>
      </c>
      <c r="D48270" t="s">
        <v>13</v>
      </c>
      <c r="E48270" s="2">
        <v>4.4000000000000004</v>
      </c>
      <c r="F48270">
        <v>232</v>
      </c>
      <c r="G48270" t="s">
        <v>10107</v>
      </c>
      <c r="H48270" t="s">
        <v>8750</v>
      </c>
      <c r="I48270" t="s">
        <v>1784</v>
      </c>
      <c r="J48270" s="1">
        <v>2000</v>
      </c>
      <c r="K48270" t="s">
        <v>1768</v>
      </c>
      <c r="L48270" t="s">
        <v>8827</v>
      </c>
    </row>
    <row r="48271" spans="1:12" x14ac:dyDescent="0.3">
      <c r="A48271" t="s">
        <v>9027</v>
      </c>
      <c r="B48271" t="s">
        <v>11401</v>
      </c>
      <c r="C48271" t="s">
        <v>21</v>
      </c>
      <c r="D48271" t="s">
        <v>13</v>
      </c>
      <c r="E48271" s="2">
        <v>4.3</v>
      </c>
      <c r="F48271">
        <v>457</v>
      </c>
      <c r="G48271" t="s">
        <v>36792</v>
      </c>
      <c r="H48271" t="s">
        <v>8750</v>
      </c>
      <c r="I48271" t="s">
        <v>343</v>
      </c>
      <c r="J48271" s="1">
        <v>3000</v>
      </c>
      <c r="K48271" t="s">
        <v>1768</v>
      </c>
      <c r="L48271" t="s">
        <v>8827</v>
      </c>
    </row>
    <row r="48272" spans="1:12" x14ac:dyDescent="0.3">
      <c r="A48272" t="s">
        <v>11403</v>
      </c>
      <c r="B48272" t="s">
        <v>11404</v>
      </c>
      <c r="C48272" t="s">
        <v>21</v>
      </c>
      <c r="D48272" t="s">
        <v>21</v>
      </c>
      <c r="E48272" s="2">
        <v>4.2</v>
      </c>
      <c r="F48272">
        <v>38</v>
      </c>
      <c r="G48272" t="s">
        <v>36793</v>
      </c>
      <c r="H48272" t="s">
        <v>5713</v>
      </c>
      <c r="I48272" t="s">
        <v>394</v>
      </c>
      <c r="J48272" s="1">
        <v>2000</v>
      </c>
      <c r="K48272" t="s">
        <v>1768</v>
      </c>
      <c r="L48272" t="s">
        <v>8827</v>
      </c>
    </row>
    <row r="48273" spans="1:12" x14ac:dyDescent="0.3">
      <c r="A48273" t="s">
        <v>10591</v>
      </c>
      <c r="B48273" t="s">
        <v>10592</v>
      </c>
      <c r="C48273" t="s">
        <v>21</v>
      </c>
      <c r="D48273" t="s">
        <v>21</v>
      </c>
      <c r="E48273" s="2">
        <v>4.0999999999999996</v>
      </c>
      <c r="F48273">
        <v>1546</v>
      </c>
      <c r="G48273" t="s">
        <v>36708</v>
      </c>
      <c r="H48273" t="s">
        <v>8780</v>
      </c>
      <c r="I48273" t="s">
        <v>296</v>
      </c>
      <c r="J48273" s="1">
        <v>1200</v>
      </c>
      <c r="K48273" t="s">
        <v>1768</v>
      </c>
      <c r="L48273" t="s">
        <v>8827</v>
      </c>
    </row>
    <row r="48274" spans="1:12" x14ac:dyDescent="0.3">
      <c r="A48274" t="s">
        <v>9737</v>
      </c>
      <c r="B48274" t="s">
        <v>9738</v>
      </c>
      <c r="C48274" t="s">
        <v>13</v>
      </c>
      <c r="D48274" t="s">
        <v>21</v>
      </c>
      <c r="E48274" s="2">
        <v>4</v>
      </c>
      <c r="F48274">
        <v>114</v>
      </c>
      <c r="G48274" t="s">
        <v>28718</v>
      </c>
      <c r="H48274" t="s">
        <v>8750</v>
      </c>
      <c r="I48274" t="s">
        <v>15</v>
      </c>
      <c r="J48274" s="1">
        <v>1000</v>
      </c>
    </row>
    <row r="48275" spans="1:12" x14ac:dyDescent="0.3">
      <c r="A48275" t="s">
        <v>9068</v>
      </c>
      <c r="B48275" t="s">
        <v>9069</v>
      </c>
      <c r="C48275" t="s">
        <v>13</v>
      </c>
      <c r="D48275" t="s">
        <v>21</v>
      </c>
      <c r="E48275" s="2">
        <v>4.0999999999999996</v>
      </c>
      <c r="F48275">
        <v>488</v>
      </c>
      <c r="G48275" t="s">
        <v>36541</v>
      </c>
      <c r="H48275" t="s">
        <v>8794</v>
      </c>
      <c r="I48275" t="s">
        <v>58</v>
      </c>
      <c r="J48275" s="1">
        <v>700</v>
      </c>
    </row>
    <row r="48276" spans="1:12" x14ac:dyDescent="0.3">
      <c r="A48276" t="s">
        <v>10640</v>
      </c>
      <c r="B48276" t="s">
        <v>10641</v>
      </c>
      <c r="C48276" t="s">
        <v>21</v>
      </c>
      <c r="D48276" t="s">
        <v>21</v>
      </c>
      <c r="E48276" s="2">
        <v>4.3</v>
      </c>
      <c r="F48276">
        <v>544</v>
      </c>
      <c r="G48276" t="s">
        <v>36713</v>
      </c>
      <c r="H48276" t="s">
        <v>8794</v>
      </c>
      <c r="I48276" t="s">
        <v>15</v>
      </c>
      <c r="J48276" s="1">
        <v>800</v>
      </c>
    </row>
    <row r="48277" spans="1:12" x14ac:dyDescent="0.3">
      <c r="A48277" t="s">
        <v>5542</v>
      </c>
      <c r="B48277" t="s">
        <v>5543</v>
      </c>
      <c r="C48277" t="s">
        <v>13</v>
      </c>
      <c r="D48277" t="s">
        <v>21</v>
      </c>
      <c r="E48277" s="2">
        <v>2.9</v>
      </c>
      <c r="F48277">
        <v>111</v>
      </c>
      <c r="G48277" t="s">
        <v>36137</v>
      </c>
      <c r="H48277" t="s">
        <v>5429</v>
      </c>
      <c r="I48277" t="s">
        <v>15</v>
      </c>
      <c r="J48277" s="1">
        <v>500</v>
      </c>
      <c r="K48277" t="s">
        <v>1768</v>
      </c>
      <c r="L48277" t="s">
        <v>8827</v>
      </c>
    </row>
    <row r="48278" spans="1:12" x14ac:dyDescent="0.3">
      <c r="A48278" t="s">
        <v>9027</v>
      </c>
      <c r="B48278" t="s">
        <v>11412</v>
      </c>
      <c r="C48278" t="s">
        <v>21</v>
      </c>
      <c r="D48278" t="s">
        <v>13</v>
      </c>
      <c r="E48278" s="2">
        <v>4.0999999999999996</v>
      </c>
      <c r="F48278">
        <v>612</v>
      </c>
      <c r="G48278" t="s">
        <v>36795</v>
      </c>
      <c r="H48278" t="s">
        <v>8750</v>
      </c>
      <c r="I48278" t="s">
        <v>8556</v>
      </c>
      <c r="J48278" s="1">
        <v>2800</v>
      </c>
      <c r="K48278" t="s">
        <v>1768</v>
      </c>
      <c r="L48278" t="s">
        <v>8827</v>
      </c>
    </row>
    <row r="48279" spans="1:12" x14ac:dyDescent="0.3">
      <c r="A48279" t="s">
        <v>8892</v>
      </c>
      <c r="B48279" t="s">
        <v>11409</v>
      </c>
      <c r="C48279" t="s">
        <v>21</v>
      </c>
      <c r="D48279" t="s">
        <v>13</v>
      </c>
      <c r="E48279" s="2">
        <v>4.4000000000000004</v>
      </c>
      <c r="F48279">
        <v>185</v>
      </c>
      <c r="G48279" t="s">
        <v>31966</v>
      </c>
      <c r="H48279" t="s">
        <v>8780</v>
      </c>
      <c r="I48279" t="s">
        <v>1391</v>
      </c>
      <c r="J48279" s="1">
        <v>1800</v>
      </c>
      <c r="K48279" t="s">
        <v>1768</v>
      </c>
      <c r="L48279" t="s">
        <v>8827</v>
      </c>
    </row>
    <row r="48280" spans="1:12" x14ac:dyDescent="0.3">
      <c r="A48280" t="s">
        <v>9936</v>
      </c>
      <c r="B48280" t="s">
        <v>9937</v>
      </c>
      <c r="C48280" t="s">
        <v>21</v>
      </c>
      <c r="D48280" t="s">
        <v>21</v>
      </c>
      <c r="E48280" s="2">
        <v>4.2</v>
      </c>
      <c r="F48280">
        <v>121</v>
      </c>
      <c r="G48280" t="s">
        <v>9938</v>
      </c>
      <c r="H48280" t="s">
        <v>8780</v>
      </c>
      <c r="I48280" t="s">
        <v>1391</v>
      </c>
      <c r="J48280" s="1">
        <v>1000</v>
      </c>
      <c r="K48280" t="s">
        <v>1768</v>
      </c>
      <c r="L48280" t="s">
        <v>8827</v>
      </c>
    </row>
    <row r="48281" spans="1:12" x14ac:dyDescent="0.3">
      <c r="A48281" t="s">
        <v>9732</v>
      </c>
      <c r="B48281" t="s">
        <v>9733</v>
      </c>
      <c r="C48281" t="s">
        <v>13</v>
      </c>
      <c r="D48281" t="s">
        <v>21</v>
      </c>
      <c r="E48281" s="2">
        <v>3.9</v>
      </c>
      <c r="F48281">
        <v>207</v>
      </c>
      <c r="G48281" t="s">
        <v>36587</v>
      </c>
      <c r="H48281" t="s">
        <v>8901</v>
      </c>
      <c r="I48281" t="s">
        <v>15</v>
      </c>
      <c r="J48281" s="1">
        <v>650</v>
      </c>
      <c r="K48281" t="s">
        <v>1768</v>
      </c>
      <c r="L48281" t="s">
        <v>8827</v>
      </c>
    </row>
    <row r="48282" spans="1:12" x14ac:dyDescent="0.3">
      <c r="A48282" t="s">
        <v>8963</v>
      </c>
      <c r="B48282" t="s">
        <v>8964</v>
      </c>
      <c r="C48282" t="s">
        <v>21</v>
      </c>
      <c r="D48282" t="s">
        <v>21</v>
      </c>
      <c r="E48282" s="2">
        <v>4</v>
      </c>
      <c r="F48282">
        <v>30</v>
      </c>
      <c r="G48282" t="s">
        <v>8965</v>
      </c>
      <c r="H48282" t="s">
        <v>8752</v>
      </c>
      <c r="I48282" t="s">
        <v>58</v>
      </c>
      <c r="J48282" s="1">
        <v>450</v>
      </c>
    </row>
    <row r="48283" spans="1:12" x14ac:dyDescent="0.3">
      <c r="A48283" t="s">
        <v>8885</v>
      </c>
      <c r="B48283" t="s">
        <v>11414</v>
      </c>
      <c r="C48283" t="s">
        <v>21</v>
      </c>
      <c r="D48283" t="s">
        <v>21</v>
      </c>
      <c r="E48283" s="2">
        <v>3.8</v>
      </c>
      <c r="F48283">
        <v>623</v>
      </c>
      <c r="G48283" t="s">
        <v>36796</v>
      </c>
      <c r="H48283" t="s">
        <v>8750</v>
      </c>
      <c r="I48283" t="s">
        <v>1771</v>
      </c>
      <c r="J48283" s="1">
        <v>3000</v>
      </c>
      <c r="K48283" t="s">
        <v>1768</v>
      </c>
      <c r="L48283" t="s">
        <v>8827</v>
      </c>
    </row>
    <row r="48284" spans="1:12" x14ac:dyDescent="0.3">
      <c r="A48284" t="s">
        <v>5710</v>
      </c>
      <c r="B48284" t="s">
        <v>5711</v>
      </c>
      <c r="C48284" t="s">
        <v>21</v>
      </c>
      <c r="D48284" t="s">
        <v>21</v>
      </c>
      <c r="E48284" s="2">
        <v>4.2</v>
      </c>
      <c r="F48284">
        <v>50</v>
      </c>
      <c r="G48284" t="s">
        <v>5712</v>
      </c>
      <c r="H48284" t="s">
        <v>5713</v>
      </c>
      <c r="I48284" t="s">
        <v>58</v>
      </c>
      <c r="J48284" s="1">
        <v>700</v>
      </c>
      <c r="K48284" t="s">
        <v>1768</v>
      </c>
      <c r="L48284" t="s">
        <v>8827</v>
      </c>
    </row>
    <row r="48285" spans="1:12" x14ac:dyDescent="0.3">
      <c r="A48285" t="s">
        <v>9080</v>
      </c>
      <c r="B48285" t="s">
        <v>9081</v>
      </c>
      <c r="C48285" t="s">
        <v>21</v>
      </c>
      <c r="D48285" t="s">
        <v>13</v>
      </c>
      <c r="E48285" s="2">
        <v>3.9</v>
      </c>
      <c r="F48285">
        <v>305</v>
      </c>
      <c r="G48285" t="s">
        <v>9082</v>
      </c>
      <c r="H48285" t="s">
        <v>5429</v>
      </c>
      <c r="I48285" t="s">
        <v>58</v>
      </c>
      <c r="J48285" s="1">
        <v>750</v>
      </c>
      <c r="K48285" t="s">
        <v>1768</v>
      </c>
      <c r="L48285" t="s">
        <v>8827</v>
      </c>
    </row>
    <row r="48286" spans="1:12" x14ac:dyDescent="0.3">
      <c r="A48286" t="s">
        <v>9084</v>
      </c>
      <c r="B48286" t="s">
        <v>9085</v>
      </c>
      <c r="C48286" t="s">
        <v>13</v>
      </c>
      <c r="D48286" t="s">
        <v>21</v>
      </c>
      <c r="E48286" s="2">
        <v>3.7</v>
      </c>
      <c r="F48286">
        <v>97</v>
      </c>
      <c r="G48286" t="s">
        <v>36543</v>
      </c>
      <c r="H48286" t="s">
        <v>8878</v>
      </c>
      <c r="I48286" t="s">
        <v>28</v>
      </c>
      <c r="J48286" s="1">
        <v>650</v>
      </c>
      <c r="K48286" t="s">
        <v>1768</v>
      </c>
      <c r="L48286" t="s">
        <v>8827</v>
      </c>
    </row>
    <row r="48287" spans="1:12" x14ac:dyDescent="0.3">
      <c r="A48287" t="s">
        <v>9340</v>
      </c>
      <c r="B48287" t="s">
        <v>9341</v>
      </c>
      <c r="C48287" t="s">
        <v>13</v>
      </c>
      <c r="D48287" t="s">
        <v>21</v>
      </c>
      <c r="E48287" s="2">
        <v>3.6</v>
      </c>
      <c r="F48287">
        <v>17</v>
      </c>
      <c r="G48287" t="s">
        <v>9342</v>
      </c>
      <c r="H48287" t="s">
        <v>8752</v>
      </c>
      <c r="I48287" t="s">
        <v>15</v>
      </c>
      <c r="J48287" s="1">
        <v>800</v>
      </c>
      <c r="K48287" t="s">
        <v>1768</v>
      </c>
      <c r="L48287" t="s">
        <v>8827</v>
      </c>
    </row>
    <row r="48288" spans="1:12" x14ac:dyDescent="0.3">
      <c r="A48288" t="s">
        <v>11419</v>
      </c>
      <c r="B48288" t="s">
        <v>11420</v>
      </c>
      <c r="C48288" t="s">
        <v>21</v>
      </c>
      <c r="D48288" t="s">
        <v>13</v>
      </c>
      <c r="E48288" s="2">
        <v>4.0999999999999996</v>
      </c>
      <c r="F48288">
        <v>338</v>
      </c>
      <c r="G48288" t="s">
        <v>36797</v>
      </c>
      <c r="H48288" t="s">
        <v>8750</v>
      </c>
      <c r="I48288" t="s">
        <v>1391</v>
      </c>
      <c r="J48288" s="1">
        <v>1800</v>
      </c>
      <c r="K48288" t="s">
        <v>1768</v>
      </c>
      <c r="L48288" t="s">
        <v>8827</v>
      </c>
    </row>
    <row r="48289" spans="1:12" x14ac:dyDescent="0.3">
      <c r="A48289" t="s">
        <v>9760</v>
      </c>
      <c r="B48289" t="s">
        <v>401</v>
      </c>
      <c r="C48289" t="s">
        <v>13</v>
      </c>
      <c r="D48289" t="s">
        <v>21</v>
      </c>
      <c r="E48289" s="2">
        <v>3.9</v>
      </c>
      <c r="F48289">
        <v>227</v>
      </c>
      <c r="G48289" t="s">
        <v>35425</v>
      </c>
      <c r="H48289" t="s">
        <v>8794</v>
      </c>
      <c r="I48289" t="s">
        <v>15</v>
      </c>
      <c r="J48289" s="1">
        <v>950</v>
      </c>
      <c r="K48289" t="s">
        <v>1768</v>
      </c>
      <c r="L48289" t="s">
        <v>8827</v>
      </c>
    </row>
    <row r="48290" spans="1:12" x14ac:dyDescent="0.3">
      <c r="A48290" t="s">
        <v>8810</v>
      </c>
      <c r="B48290" t="s">
        <v>11422</v>
      </c>
      <c r="C48290" t="s">
        <v>21</v>
      </c>
      <c r="D48290" t="s">
        <v>13</v>
      </c>
      <c r="E48290" s="2">
        <v>4.2</v>
      </c>
      <c r="F48290">
        <v>178</v>
      </c>
      <c r="G48290" t="s">
        <v>8812</v>
      </c>
      <c r="H48290" t="s">
        <v>5713</v>
      </c>
      <c r="I48290" t="s">
        <v>343</v>
      </c>
      <c r="J48290" s="1">
        <v>3000</v>
      </c>
      <c r="K48290" t="s">
        <v>1768</v>
      </c>
      <c r="L48290" t="s">
        <v>8827</v>
      </c>
    </row>
    <row r="48291" spans="1:12" x14ac:dyDescent="0.3">
      <c r="A48291" t="s">
        <v>9682</v>
      </c>
      <c r="B48291" t="s">
        <v>3063</v>
      </c>
      <c r="C48291" t="s">
        <v>13</v>
      </c>
      <c r="D48291" t="s">
        <v>21</v>
      </c>
      <c r="E48291" s="2">
        <v>4.2</v>
      </c>
      <c r="F48291">
        <v>1773</v>
      </c>
      <c r="G48291" t="s">
        <v>9683</v>
      </c>
      <c r="H48291" t="s">
        <v>8901</v>
      </c>
      <c r="I48291" t="s">
        <v>15</v>
      </c>
      <c r="J48291" s="1">
        <v>750</v>
      </c>
      <c r="K48291" t="s">
        <v>1768</v>
      </c>
      <c r="L48291" t="s">
        <v>8827</v>
      </c>
    </row>
    <row r="48292" spans="1:12" x14ac:dyDescent="0.3">
      <c r="A48292" t="s">
        <v>8967</v>
      </c>
      <c r="B48292" t="s">
        <v>8968</v>
      </c>
      <c r="C48292" t="s">
        <v>21</v>
      </c>
      <c r="D48292" t="s">
        <v>21</v>
      </c>
      <c r="E48292" s="2">
        <v>4.2</v>
      </c>
      <c r="F48292">
        <v>619</v>
      </c>
      <c r="G48292" t="s">
        <v>8969</v>
      </c>
      <c r="H48292" t="s">
        <v>8752</v>
      </c>
      <c r="I48292" t="s">
        <v>58</v>
      </c>
      <c r="J48292" s="1">
        <v>500</v>
      </c>
      <c r="K48292" t="s">
        <v>1768</v>
      </c>
      <c r="L48292" t="s">
        <v>8827</v>
      </c>
    </row>
    <row r="48293" spans="1:12" x14ac:dyDescent="0.3">
      <c r="A48293" t="s">
        <v>11154</v>
      </c>
      <c r="B48293" t="s">
        <v>755</v>
      </c>
      <c r="C48293" t="s">
        <v>13</v>
      </c>
      <c r="D48293" t="s">
        <v>21</v>
      </c>
      <c r="E48293" s="2">
        <v>3.8</v>
      </c>
      <c r="F48293">
        <v>390</v>
      </c>
      <c r="G48293" t="s">
        <v>2487</v>
      </c>
      <c r="H48293" t="s">
        <v>8752</v>
      </c>
      <c r="I48293" t="s">
        <v>15</v>
      </c>
      <c r="J48293" s="1">
        <v>750</v>
      </c>
      <c r="K48293" t="s">
        <v>1768</v>
      </c>
      <c r="L48293" t="s">
        <v>8827</v>
      </c>
    </row>
    <row r="48294" spans="1:12" x14ac:dyDescent="0.3">
      <c r="A48294" t="s">
        <v>11156</v>
      </c>
      <c r="B48294" t="s">
        <v>11157</v>
      </c>
      <c r="C48294" t="s">
        <v>21</v>
      </c>
      <c r="D48294" t="s">
        <v>21</v>
      </c>
      <c r="E48294" s="2">
        <v>2</v>
      </c>
      <c r="F48294">
        <v>398</v>
      </c>
      <c r="G48294" t="s">
        <v>36768</v>
      </c>
      <c r="H48294" t="s">
        <v>8752</v>
      </c>
      <c r="I48294" t="s">
        <v>1771</v>
      </c>
      <c r="J48294" s="1">
        <v>1500</v>
      </c>
      <c r="K48294" t="s">
        <v>1768</v>
      </c>
      <c r="L48294" t="s">
        <v>8827</v>
      </c>
    </row>
    <row r="48295" spans="1:12" x14ac:dyDescent="0.3">
      <c r="A48295" t="s">
        <v>10054</v>
      </c>
      <c r="B48295" t="s">
        <v>10055</v>
      </c>
      <c r="C48295" t="s">
        <v>13</v>
      </c>
      <c r="D48295" t="s">
        <v>13</v>
      </c>
      <c r="E48295" s="2">
        <v>4.0999999999999996</v>
      </c>
      <c r="F48295">
        <v>302</v>
      </c>
      <c r="G48295" t="s">
        <v>36632</v>
      </c>
      <c r="H48295" t="s">
        <v>5713</v>
      </c>
      <c r="I48295" t="s">
        <v>15</v>
      </c>
      <c r="J48295" s="1">
        <v>1000</v>
      </c>
      <c r="K48295" t="s">
        <v>1768</v>
      </c>
      <c r="L48295" t="s">
        <v>8827</v>
      </c>
    </row>
    <row r="48296" spans="1:12" x14ac:dyDescent="0.3">
      <c r="A48296" t="s">
        <v>11424</v>
      </c>
      <c r="B48296" t="s">
        <v>11425</v>
      </c>
      <c r="C48296" t="s">
        <v>21</v>
      </c>
      <c r="D48296" t="s">
        <v>13</v>
      </c>
      <c r="E48296" s="2">
        <v>4</v>
      </c>
      <c r="F48296">
        <v>752</v>
      </c>
      <c r="G48296" t="s">
        <v>39476</v>
      </c>
      <c r="H48296" t="s">
        <v>8794</v>
      </c>
      <c r="I48296" t="s">
        <v>296</v>
      </c>
      <c r="J48296" s="1">
        <v>1100</v>
      </c>
      <c r="K48296" t="s">
        <v>1768</v>
      </c>
      <c r="L48296" t="s">
        <v>8827</v>
      </c>
    </row>
    <row r="48297" spans="1:12" x14ac:dyDescent="0.3">
      <c r="A48297" t="s">
        <v>9094</v>
      </c>
      <c r="B48297" t="s">
        <v>9095</v>
      </c>
      <c r="C48297" t="s">
        <v>13</v>
      </c>
      <c r="D48297" t="s">
        <v>21</v>
      </c>
      <c r="E48297" s="2">
        <v>4.2</v>
      </c>
      <c r="F48297">
        <v>121</v>
      </c>
      <c r="G48297" t="s">
        <v>9096</v>
      </c>
      <c r="H48297" t="s">
        <v>8750</v>
      </c>
      <c r="I48297" t="s">
        <v>124</v>
      </c>
      <c r="J48297" s="1">
        <v>500</v>
      </c>
      <c r="K48297" t="s">
        <v>1768</v>
      </c>
      <c r="L48297" t="s">
        <v>8827</v>
      </c>
    </row>
    <row r="48298" spans="1:12" x14ac:dyDescent="0.3">
      <c r="A48298" t="s">
        <v>11432</v>
      </c>
      <c r="B48298" t="s">
        <v>11433</v>
      </c>
      <c r="C48298" t="s">
        <v>21</v>
      </c>
      <c r="D48298" t="s">
        <v>21</v>
      </c>
      <c r="E48298" s="2">
        <v>3.9</v>
      </c>
      <c r="F48298">
        <v>190</v>
      </c>
      <c r="G48298" t="s">
        <v>11434</v>
      </c>
      <c r="H48298" t="s">
        <v>8901</v>
      </c>
      <c r="I48298" t="s">
        <v>394</v>
      </c>
      <c r="J48298" s="1">
        <v>600</v>
      </c>
      <c r="K48298" t="s">
        <v>1768</v>
      </c>
      <c r="L48298" t="s">
        <v>8827</v>
      </c>
    </row>
    <row r="48299" spans="1:12" x14ac:dyDescent="0.3">
      <c r="A48299" t="s">
        <v>10156</v>
      </c>
      <c r="B48299" t="s">
        <v>10157</v>
      </c>
      <c r="C48299" t="s">
        <v>13</v>
      </c>
      <c r="D48299" t="s">
        <v>21</v>
      </c>
      <c r="E48299" s="2">
        <v>3.7</v>
      </c>
      <c r="F48299">
        <v>281</v>
      </c>
      <c r="G48299" t="s">
        <v>36644</v>
      </c>
      <c r="H48299" t="s">
        <v>8752</v>
      </c>
      <c r="I48299" t="s">
        <v>15</v>
      </c>
      <c r="J48299" s="1">
        <v>800</v>
      </c>
      <c r="K48299" t="s">
        <v>1768</v>
      </c>
      <c r="L48299" t="s">
        <v>8827</v>
      </c>
    </row>
    <row r="48300" spans="1:12" x14ac:dyDescent="0.3">
      <c r="A48300" t="s">
        <v>10654</v>
      </c>
      <c r="B48300" t="s">
        <v>10655</v>
      </c>
      <c r="C48300" t="s">
        <v>21</v>
      </c>
      <c r="D48300" t="s">
        <v>21</v>
      </c>
      <c r="E48300" s="2">
        <v>3.8</v>
      </c>
      <c r="F48300">
        <v>32</v>
      </c>
      <c r="G48300" t="s">
        <v>10656</v>
      </c>
      <c r="H48300" t="s">
        <v>5713</v>
      </c>
      <c r="I48300" t="s">
        <v>34</v>
      </c>
      <c r="J48300" s="1">
        <v>350</v>
      </c>
      <c r="K48300" t="s">
        <v>1768</v>
      </c>
      <c r="L48300" t="s">
        <v>8827</v>
      </c>
    </row>
    <row r="48301" spans="1:12" x14ac:dyDescent="0.3">
      <c r="A48301" t="s">
        <v>9576</v>
      </c>
      <c r="B48301" t="s">
        <v>9577</v>
      </c>
      <c r="C48301" t="s">
        <v>13</v>
      </c>
      <c r="D48301" t="s">
        <v>21</v>
      </c>
      <c r="E48301" s="2">
        <v>3.5</v>
      </c>
      <c r="F48301">
        <v>12</v>
      </c>
      <c r="G48301" t="s">
        <v>36575</v>
      </c>
      <c r="H48301" t="s">
        <v>8752</v>
      </c>
      <c r="I48301" t="s">
        <v>15</v>
      </c>
      <c r="J48301" s="1">
        <v>650</v>
      </c>
      <c r="K48301" t="s">
        <v>1768</v>
      </c>
      <c r="L48301" t="s">
        <v>8827</v>
      </c>
    </row>
    <row r="48302" spans="1:12" x14ac:dyDescent="0.3">
      <c r="A48302" t="s">
        <v>5944</v>
      </c>
      <c r="B48302" t="s">
        <v>5991</v>
      </c>
      <c r="C48302" t="s">
        <v>13</v>
      </c>
      <c r="D48302" t="s">
        <v>13</v>
      </c>
      <c r="E48302" s="2">
        <v>3.8</v>
      </c>
      <c r="F48302">
        <v>203</v>
      </c>
      <c r="G48302" t="s">
        <v>5992</v>
      </c>
      <c r="H48302" t="s">
        <v>5713</v>
      </c>
      <c r="I48302" t="s">
        <v>15</v>
      </c>
      <c r="J48302" s="1">
        <v>1200</v>
      </c>
      <c r="K48302" t="s">
        <v>1768</v>
      </c>
      <c r="L48302" t="s">
        <v>8827</v>
      </c>
    </row>
    <row r="48303" spans="1:12" x14ac:dyDescent="0.3">
      <c r="A48303" t="s">
        <v>11445</v>
      </c>
      <c r="B48303" t="s">
        <v>11446</v>
      </c>
      <c r="C48303" t="s">
        <v>21</v>
      </c>
      <c r="D48303" t="s">
        <v>21</v>
      </c>
      <c r="E48303" s="2">
        <v>2.6</v>
      </c>
      <c r="F48303">
        <v>408</v>
      </c>
      <c r="G48303" t="s">
        <v>36799</v>
      </c>
      <c r="H48303" t="s">
        <v>8750</v>
      </c>
      <c r="I48303" t="s">
        <v>296</v>
      </c>
      <c r="J48303" s="1">
        <v>1000</v>
      </c>
      <c r="K48303" t="s">
        <v>1768</v>
      </c>
      <c r="L48303" t="s">
        <v>8827</v>
      </c>
    </row>
    <row r="48304" spans="1:12" x14ac:dyDescent="0.3">
      <c r="A48304" t="s">
        <v>10531</v>
      </c>
      <c r="B48304" t="s">
        <v>1504</v>
      </c>
      <c r="C48304" t="s">
        <v>13</v>
      </c>
      <c r="D48304" t="s">
        <v>21</v>
      </c>
      <c r="E48304" s="2">
        <v>4</v>
      </c>
      <c r="F48304">
        <v>32</v>
      </c>
      <c r="G48304" t="s">
        <v>10532</v>
      </c>
      <c r="H48304" t="s">
        <v>8752</v>
      </c>
      <c r="I48304" t="s">
        <v>34</v>
      </c>
      <c r="J48304" s="1">
        <v>300</v>
      </c>
      <c r="K48304" t="s">
        <v>1768</v>
      </c>
      <c r="L48304" t="s">
        <v>8827</v>
      </c>
    </row>
    <row r="48305" spans="1:12" x14ac:dyDescent="0.3">
      <c r="A48305" t="s">
        <v>9623</v>
      </c>
      <c r="B48305" t="s">
        <v>9624</v>
      </c>
      <c r="C48305" t="s">
        <v>13</v>
      </c>
      <c r="D48305" t="s">
        <v>21</v>
      </c>
      <c r="E48305" s="2">
        <v>4.3</v>
      </c>
      <c r="F48305">
        <v>131</v>
      </c>
      <c r="G48305" t="s">
        <v>36579</v>
      </c>
      <c r="H48305" t="s">
        <v>8752</v>
      </c>
      <c r="I48305" t="s">
        <v>15</v>
      </c>
      <c r="J48305" s="1">
        <v>700</v>
      </c>
      <c r="K48305" t="s">
        <v>1768</v>
      </c>
      <c r="L48305" t="s">
        <v>8827</v>
      </c>
    </row>
    <row r="48306" spans="1:12" x14ac:dyDescent="0.3">
      <c r="A48306" t="s">
        <v>5739</v>
      </c>
      <c r="B48306" t="s">
        <v>5740</v>
      </c>
      <c r="C48306" t="s">
        <v>13</v>
      </c>
      <c r="D48306" t="s">
        <v>21</v>
      </c>
      <c r="E48306" s="2">
        <v>3.5</v>
      </c>
      <c r="F48306">
        <v>13</v>
      </c>
      <c r="G48306" t="s">
        <v>36165</v>
      </c>
      <c r="H48306" t="s">
        <v>5429</v>
      </c>
      <c r="I48306" t="s">
        <v>34</v>
      </c>
      <c r="J48306" s="1">
        <v>300</v>
      </c>
      <c r="K48306" t="s">
        <v>1768</v>
      </c>
      <c r="L48306" t="s">
        <v>8827</v>
      </c>
    </row>
    <row r="48307" spans="1:12" x14ac:dyDescent="0.3">
      <c r="A48307" t="s">
        <v>11448</v>
      </c>
      <c r="B48307" t="s">
        <v>11449</v>
      </c>
      <c r="C48307" t="s">
        <v>21</v>
      </c>
      <c r="D48307" t="s">
        <v>21</v>
      </c>
      <c r="E48307" s="2">
        <v>4.2</v>
      </c>
      <c r="F48307">
        <v>703</v>
      </c>
      <c r="G48307" t="s">
        <v>11450</v>
      </c>
      <c r="H48307" t="s">
        <v>8901</v>
      </c>
      <c r="I48307" t="s">
        <v>34</v>
      </c>
      <c r="J48307" s="1">
        <v>300</v>
      </c>
      <c r="K48307" t="s">
        <v>1768</v>
      </c>
      <c r="L48307" t="s">
        <v>8827</v>
      </c>
    </row>
    <row r="48308" spans="1:12" x14ac:dyDescent="0.3">
      <c r="A48308" t="s">
        <v>8876</v>
      </c>
      <c r="B48308" t="s">
        <v>8877</v>
      </c>
      <c r="C48308" t="s">
        <v>13</v>
      </c>
      <c r="D48308" t="s">
        <v>21</v>
      </c>
      <c r="E48308" s="2">
        <v>3.8</v>
      </c>
      <c r="F48308">
        <v>159</v>
      </c>
      <c r="G48308" t="s">
        <v>36511</v>
      </c>
      <c r="H48308" t="s">
        <v>8878</v>
      </c>
      <c r="I48308" t="s">
        <v>15</v>
      </c>
      <c r="J48308" s="1">
        <v>1300</v>
      </c>
      <c r="K48308" t="s">
        <v>1768</v>
      </c>
      <c r="L48308" t="s">
        <v>8827</v>
      </c>
    </row>
    <row r="48309" spans="1:12" x14ac:dyDescent="0.3">
      <c r="A48309" t="s">
        <v>6064</v>
      </c>
      <c r="B48309" t="s">
        <v>6065</v>
      </c>
      <c r="C48309" t="s">
        <v>21</v>
      </c>
      <c r="D48309" t="s">
        <v>21</v>
      </c>
      <c r="E48309" s="2">
        <v>3.1</v>
      </c>
      <c r="F48309">
        <v>23</v>
      </c>
      <c r="G48309" t="s">
        <v>6066</v>
      </c>
      <c r="H48309" t="s">
        <v>5429</v>
      </c>
      <c r="I48309" t="s">
        <v>15</v>
      </c>
      <c r="J48309" s="1">
        <v>450</v>
      </c>
      <c r="K48309" t="s">
        <v>1768</v>
      </c>
      <c r="L48309" t="s">
        <v>8827</v>
      </c>
    </row>
    <row r="48310" spans="1:12" x14ac:dyDescent="0.3">
      <c r="A48310" t="s">
        <v>10595</v>
      </c>
      <c r="B48310" t="s">
        <v>10596</v>
      </c>
      <c r="C48310" t="s">
        <v>21</v>
      </c>
      <c r="D48310" t="s">
        <v>21</v>
      </c>
      <c r="E48310" s="2">
        <v>3.9</v>
      </c>
      <c r="F48310">
        <v>235</v>
      </c>
      <c r="G48310" t="s">
        <v>10597</v>
      </c>
      <c r="H48310" t="s">
        <v>10598</v>
      </c>
      <c r="I48310" t="s">
        <v>1784</v>
      </c>
      <c r="J48310" s="1">
        <v>1000</v>
      </c>
      <c r="K48310" t="s">
        <v>1768</v>
      </c>
      <c r="L48310" t="s">
        <v>8827</v>
      </c>
    </row>
    <row r="48311" spans="1:12" x14ac:dyDescent="0.3">
      <c r="A48311" t="s">
        <v>5777</v>
      </c>
      <c r="B48311" t="s">
        <v>5778</v>
      </c>
      <c r="C48311" t="s">
        <v>13</v>
      </c>
      <c r="D48311" t="s">
        <v>21</v>
      </c>
      <c r="E48311" s="2">
        <v>3.7</v>
      </c>
      <c r="F48311">
        <v>84</v>
      </c>
      <c r="G48311" t="s">
        <v>36170</v>
      </c>
      <c r="H48311" t="s">
        <v>5429</v>
      </c>
      <c r="I48311" t="s">
        <v>15</v>
      </c>
      <c r="J48311" s="1">
        <v>500</v>
      </c>
    </row>
    <row r="48312" spans="1:12" x14ac:dyDescent="0.3">
      <c r="A48312" t="s">
        <v>8881</v>
      </c>
      <c r="B48312" t="s">
        <v>8882</v>
      </c>
      <c r="C48312" t="s">
        <v>13</v>
      </c>
      <c r="D48312" t="s">
        <v>13</v>
      </c>
      <c r="E48312" s="2">
        <v>3.8</v>
      </c>
      <c r="F48312">
        <v>200</v>
      </c>
      <c r="G48312" t="s">
        <v>36512</v>
      </c>
      <c r="H48312" t="s">
        <v>8750</v>
      </c>
      <c r="I48312" t="s">
        <v>15</v>
      </c>
      <c r="J48312" s="1">
        <v>1600</v>
      </c>
      <c r="K48312" t="s">
        <v>1768</v>
      </c>
      <c r="L48312" t="s">
        <v>8827</v>
      </c>
    </row>
    <row r="48313" spans="1:12" x14ac:dyDescent="0.3">
      <c r="A48313" t="s">
        <v>5550</v>
      </c>
      <c r="B48313" t="s">
        <v>5551</v>
      </c>
      <c r="C48313" t="s">
        <v>13</v>
      </c>
      <c r="D48313" t="s">
        <v>21</v>
      </c>
      <c r="E48313" s="2">
        <v>2.9</v>
      </c>
      <c r="F48313">
        <v>75</v>
      </c>
      <c r="G48313" t="s">
        <v>36139</v>
      </c>
      <c r="H48313" t="s">
        <v>5429</v>
      </c>
      <c r="I48313" t="s">
        <v>15</v>
      </c>
      <c r="J48313" s="1">
        <v>500</v>
      </c>
    </row>
    <row r="48314" spans="1:12" x14ac:dyDescent="0.3">
      <c r="A48314" t="s">
        <v>8885</v>
      </c>
      <c r="B48314" t="s">
        <v>8886</v>
      </c>
      <c r="C48314" t="s">
        <v>21</v>
      </c>
      <c r="D48314" t="s">
        <v>13</v>
      </c>
      <c r="E48314" s="2">
        <v>4.0999999999999996</v>
      </c>
      <c r="F48314">
        <v>274</v>
      </c>
      <c r="G48314" t="s">
        <v>36513</v>
      </c>
      <c r="H48314" t="s">
        <v>8750</v>
      </c>
      <c r="I48314" t="s">
        <v>343</v>
      </c>
      <c r="J48314" s="1">
        <v>3000</v>
      </c>
      <c r="K48314" t="s">
        <v>1768</v>
      </c>
      <c r="L48314" t="s">
        <v>8827</v>
      </c>
    </row>
    <row r="48315" spans="1:12" x14ac:dyDescent="0.3">
      <c r="A48315" t="s">
        <v>9105</v>
      </c>
      <c r="B48315" t="s">
        <v>9106</v>
      </c>
      <c r="C48315" t="s">
        <v>21</v>
      </c>
      <c r="D48315" t="s">
        <v>13</v>
      </c>
      <c r="E48315" s="2">
        <v>3.8</v>
      </c>
      <c r="F48315">
        <v>98</v>
      </c>
      <c r="G48315" t="s">
        <v>9107</v>
      </c>
      <c r="H48315" t="s">
        <v>8780</v>
      </c>
      <c r="I48315" t="s">
        <v>124</v>
      </c>
      <c r="J48315" s="1">
        <v>1000</v>
      </c>
      <c r="K48315" t="s">
        <v>1768</v>
      </c>
      <c r="L48315" t="s">
        <v>8827</v>
      </c>
    </row>
    <row r="48316" spans="1:12" x14ac:dyDescent="0.3">
      <c r="A48316" t="s">
        <v>8853</v>
      </c>
      <c r="B48316" t="s">
        <v>8889</v>
      </c>
      <c r="C48316" t="s">
        <v>13</v>
      </c>
      <c r="D48316" t="s">
        <v>21</v>
      </c>
      <c r="E48316" s="2">
        <v>4.0999999999999996</v>
      </c>
      <c r="F48316">
        <v>119</v>
      </c>
      <c r="G48316" t="s">
        <v>36514</v>
      </c>
      <c r="H48316" t="s">
        <v>5713</v>
      </c>
      <c r="I48316" t="s">
        <v>15</v>
      </c>
      <c r="J48316" s="1">
        <v>1000</v>
      </c>
      <c r="K48316" t="s">
        <v>1768</v>
      </c>
      <c r="L48316" t="s">
        <v>8827</v>
      </c>
    </row>
    <row r="48317" spans="1:12" x14ac:dyDescent="0.3">
      <c r="A48317" t="s">
        <v>9382</v>
      </c>
      <c r="B48317" t="s">
        <v>9383</v>
      </c>
      <c r="C48317" t="s">
        <v>13</v>
      </c>
      <c r="D48317" t="s">
        <v>13</v>
      </c>
      <c r="E48317" s="2">
        <v>3.3</v>
      </c>
      <c r="F48317">
        <v>60</v>
      </c>
      <c r="G48317" t="s">
        <v>39473</v>
      </c>
      <c r="H48317" t="s">
        <v>8901</v>
      </c>
      <c r="I48317" t="s">
        <v>34</v>
      </c>
      <c r="J48317" s="1">
        <v>400</v>
      </c>
      <c r="K48317" t="s">
        <v>1768</v>
      </c>
      <c r="L48317" t="s">
        <v>8827</v>
      </c>
    </row>
    <row r="48318" spans="1:12" x14ac:dyDescent="0.3">
      <c r="A48318" t="s">
        <v>10480</v>
      </c>
      <c r="B48318" t="s">
        <v>10481</v>
      </c>
      <c r="C48318" t="s">
        <v>21</v>
      </c>
      <c r="D48318" t="s">
        <v>21</v>
      </c>
      <c r="E48318" s="2">
        <v>4</v>
      </c>
      <c r="F48318">
        <v>102</v>
      </c>
      <c r="G48318" t="s">
        <v>36691</v>
      </c>
      <c r="H48318" t="s">
        <v>5713</v>
      </c>
      <c r="I48318" t="s">
        <v>15</v>
      </c>
      <c r="J48318" s="1">
        <v>550</v>
      </c>
      <c r="K48318" t="s">
        <v>1768</v>
      </c>
      <c r="L48318" t="s">
        <v>8827</v>
      </c>
    </row>
    <row r="48319" spans="1:12" x14ac:dyDescent="0.3">
      <c r="A48319" t="s">
        <v>9117</v>
      </c>
      <c r="B48319" t="s">
        <v>9118</v>
      </c>
      <c r="C48319" t="s">
        <v>21</v>
      </c>
      <c r="D48319" t="s">
        <v>21</v>
      </c>
      <c r="E48319" s="2">
        <v>4</v>
      </c>
      <c r="F48319">
        <v>105</v>
      </c>
      <c r="G48319" t="s">
        <v>9119</v>
      </c>
      <c r="H48319" t="s">
        <v>8780</v>
      </c>
      <c r="I48319" t="s">
        <v>128</v>
      </c>
      <c r="J48319" s="1">
        <v>1200</v>
      </c>
      <c r="K48319" t="s">
        <v>1768</v>
      </c>
      <c r="L48319" t="s">
        <v>8827</v>
      </c>
    </row>
    <row r="48320" spans="1:12" x14ac:dyDescent="0.3">
      <c r="A48320" t="s">
        <v>8972</v>
      </c>
      <c r="B48320" t="s">
        <v>8973</v>
      </c>
      <c r="C48320" t="s">
        <v>13</v>
      </c>
      <c r="D48320" t="s">
        <v>21</v>
      </c>
      <c r="E48320" s="2">
        <v>3.8</v>
      </c>
      <c r="F48320">
        <v>74</v>
      </c>
      <c r="G48320" t="s">
        <v>36528</v>
      </c>
      <c r="H48320" t="s">
        <v>8752</v>
      </c>
      <c r="I48320" t="s">
        <v>58</v>
      </c>
      <c r="J48320" s="1">
        <v>650</v>
      </c>
      <c r="K48320" t="s">
        <v>1768</v>
      </c>
      <c r="L48320" t="s">
        <v>8827</v>
      </c>
    </row>
    <row r="48321" spans="1:12" x14ac:dyDescent="0.3">
      <c r="A48321" t="s">
        <v>8892</v>
      </c>
      <c r="B48321" t="s">
        <v>8893</v>
      </c>
      <c r="C48321" t="s">
        <v>21</v>
      </c>
      <c r="D48321" t="s">
        <v>21</v>
      </c>
      <c r="E48321" s="2">
        <v>3.1</v>
      </c>
      <c r="F48321">
        <v>122</v>
      </c>
      <c r="G48321" t="s">
        <v>36515</v>
      </c>
      <c r="H48321" t="s">
        <v>8780</v>
      </c>
      <c r="I48321" t="s">
        <v>1391</v>
      </c>
      <c r="J48321" s="1">
        <v>1200</v>
      </c>
    </row>
    <row r="48322" spans="1:12" x14ac:dyDescent="0.3">
      <c r="A48322" t="s">
        <v>8895</v>
      </c>
      <c r="B48322" t="s">
        <v>8896</v>
      </c>
      <c r="C48322" t="s">
        <v>21</v>
      </c>
      <c r="D48322" t="s">
        <v>21</v>
      </c>
      <c r="E48322" s="2">
        <v>2.8</v>
      </c>
      <c r="F48322">
        <v>255</v>
      </c>
      <c r="G48322" t="s">
        <v>36516</v>
      </c>
      <c r="H48322" t="s">
        <v>8878</v>
      </c>
      <c r="I48322" t="s">
        <v>15</v>
      </c>
      <c r="J48322" s="1">
        <v>1000</v>
      </c>
      <c r="K48322" t="s">
        <v>1768</v>
      </c>
      <c r="L48322" t="s">
        <v>8827</v>
      </c>
    </row>
    <row r="48323" spans="1:12" x14ac:dyDescent="0.3">
      <c r="A48323" t="s">
        <v>9122</v>
      </c>
      <c r="B48323" t="s">
        <v>28660</v>
      </c>
      <c r="C48323" t="s">
        <v>21</v>
      </c>
      <c r="D48323" t="s">
        <v>21</v>
      </c>
      <c r="E48323" s="2">
        <v>4</v>
      </c>
      <c r="F48323">
        <v>33</v>
      </c>
      <c r="G48323" t="s">
        <v>9123</v>
      </c>
      <c r="H48323" t="s">
        <v>5713</v>
      </c>
      <c r="I48323" t="s">
        <v>58</v>
      </c>
      <c r="J48323" s="1">
        <v>800</v>
      </c>
      <c r="K48323" t="s">
        <v>1768</v>
      </c>
      <c r="L48323" t="s">
        <v>8827</v>
      </c>
    </row>
    <row r="48324" spans="1:12" x14ac:dyDescent="0.3">
      <c r="A48324" t="s">
        <v>10878</v>
      </c>
      <c r="B48324" t="s">
        <v>10879</v>
      </c>
      <c r="C48324" t="s">
        <v>13</v>
      </c>
      <c r="D48324" t="s">
        <v>21</v>
      </c>
      <c r="E48324" s="2">
        <v>3.2</v>
      </c>
      <c r="F48324">
        <v>34</v>
      </c>
      <c r="G48324" t="s">
        <v>36740</v>
      </c>
      <c r="H48324" t="s">
        <v>5429</v>
      </c>
      <c r="I48324" t="s">
        <v>15</v>
      </c>
      <c r="J48324" s="1">
        <v>550</v>
      </c>
      <c r="K48324" t="s">
        <v>1768</v>
      </c>
      <c r="L48324" t="s">
        <v>8827</v>
      </c>
    </row>
    <row r="48325" spans="1:12" x14ac:dyDescent="0.3">
      <c r="A48325" t="s">
        <v>9957</v>
      </c>
      <c r="B48325" t="s">
        <v>9958</v>
      </c>
      <c r="C48325" t="s">
        <v>13</v>
      </c>
      <c r="D48325" t="s">
        <v>21</v>
      </c>
      <c r="E48325" s="2">
        <v>2.9</v>
      </c>
      <c r="F48325">
        <v>50</v>
      </c>
      <c r="G48325" t="s">
        <v>36619</v>
      </c>
      <c r="H48325" t="s">
        <v>8752</v>
      </c>
      <c r="I48325" t="s">
        <v>34</v>
      </c>
      <c r="J48325" s="1">
        <v>350</v>
      </c>
    </row>
    <row r="48326" spans="1:12" x14ac:dyDescent="0.3">
      <c r="A48326" t="s">
        <v>9971</v>
      </c>
      <c r="B48326" t="s">
        <v>935</v>
      </c>
      <c r="C48326" t="s">
        <v>13</v>
      </c>
      <c r="D48326" t="s">
        <v>21</v>
      </c>
      <c r="E48326" s="2">
        <v>3.9</v>
      </c>
      <c r="F48326">
        <v>185</v>
      </c>
      <c r="G48326" t="s">
        <v>35537</v>
      </c>
      <c r="H48326" t="s">
        <v>5429</v>
      </c>
      <c r="I48326" t="s">
        <v>15</v>
      </c>
      <c r="J48326" s="1">
        <v>400</v>
      </c>
      <c r="K48326" t="s">
        <v>1768</v>
      </c>
      <c r="L48326" t="s">
        <v>8827</v>
      </c>
    </row>
    <row r="48327" spans="1:12" x14ac:dyDescent="0.3">
      <c r="A48327" t="s">
        <v>8885</v>
      </c>
      <c r="B48327" t="s">
        <v>11875</v>
      </c>
      <c r="C48327" t="s">
        <v>21</v>
      </c>
      <c r="D48327" t="s">
        <v>13</v>
      </c>
      <c r="E48327" s="2">
        <v>4</v>
      </c>
      <c r="F48327">
        <v>197</v>
      </c>
      <c r="G48327" t="s">
        <v>36513</v>
      </c>
      <c r="H48327" t="s">
        <v>8750</v>
      </c>
      <c r="I48327" t="s">
        <v>4608</v>
      </c>
      <c r="J48327" s="1">
        <v>3000</v>
      </c>
      <c r="K48327" t="s">
        <v>1768</v>
      </c>
      <c r="L48327" t="s">
        <v>8827</v>
      </c>
    </row>
    <row r="48328" spans="1:12" x14ac:dyDescent="0.3">
      <c r="A48328" t="s">
        <v>11472</v>
      </c>
      <c r="B48328" t="s">
        <v>11473</v>
      </c>
      <c r="C48328" t="s">
        <v>21</v>
      </c>
      <c r="D48328" t="s">
        <v>13</v>
      </c>
      <c r="E48328" s="2">
        <v>3.8</v>
      </c>
      <c r="F48328">
        <v>73</v>
      </c>
      <c r="G48328" t="s">
        <v>37550</v>
      </c>
      <c r="H48328" t="s">
        <v>5429</v>
      </c>
      <c r="I48328" t="s">
        <v>394</v>
      </c>
      <c r="J48328" s="1">
        <v>1200</v>
      </c>
    </row>
    <row r="48329" spans="1:12" x14ac:dyDescent="0.3">
      <c r="A48329" t="s">
        <v>8787</v>
      </c>
      <c r="B48329" t="s">
        <v>11475</v>
      </c>
      <c r="C48329" t="s">
        <v>21</v>
      </c>
      <c r="D48329" t="s">
        <v>21</v>
      </c>
      <c r="E48329" s="2">
        <v>4.0999999999999996</v>
      </c>
      <c r="F48329">
        <v>116</v>
      </c>
      <c r="G48329" t="s">
        <v>8789</v>
      </c>
      <c r="H48329" t="s">
        <v>8750</v>
      </c>
      <c r="I48329" t="s">
        <v>343</v>
      </c>
      <c r="J48329" s="1">
        <v>3000</v>
      </c>
      <c r="K48329" t="s">
        <v>1768</v>
      </c>
      <c r="L48329" t="s">
        <v>8827</v>
      </c>
    </row>
    <row r="48330" spans="1:12" x14ac:dyDescent="0.3">
      <c r="A48330" t="s">
        <v>11159</v>
      </c>
      <c r="B48330" t="s">
        <v>11160</v>
      </c>
      <c r="C48330" t="s">
        <v>21</v>
      </c>
      <c r="D48330" t="s">
        <v>21</v>
      </c>
      <c r="E48330" s="2">
        <v>4</v>
      </c>
      <c r="F48330">
        <v>166</v>
      </c>
      <c r="G48330" t="s">
        <v>36769</v>
      </c>
      <c r="H48330" t="s">
        <v>8752</v>
      </c>
      <c r="I48330" t="s">
        <v>34</v>
      </c>
      <c r="J48330" s="1">
        <v>400</v>
      </c>
      <c r="K48330" t="s">
        <v>1768</v>
      </c>
      <c r="L48330" t="s">
        <v>8827</v>
      </c>
    </row>
    <row r="48331" spans="1:12" x14ac:dyDescent="0.3">
      <c r="A48331" t="s">
        <v>9789</v>
      </c>
      <c r="B48331" t="s">
        <v>9790</v>
      </c>
      <c r="C48331" t="s">
        <v>13</v>
      </c>
      <c r="D48331" t="s">
        <v>21</v>
      </c>
      <c r="E48331" s="2">
        <v>3.6</v>
      </c>
      <c r="F48331">
        <v>41</v>
      </c>
      <c r="G48331" t="s">
        <v>36595</v>
      </c>
      <c r="H48331" t="s">
        <v>8752</v>
      </c>
      <c r="I48331" t="s">
        <v>15</v>
      </c>
      <c r="J48331" s="1">
        <v>500</v>
      </c>
      <c r="K48331" t="s">
        <v>1768</v>
      </c>
      <c r="L48331" t="s">
        <v>8827</v>
      </c>
    </row>
    <row r="48332" spans="1:12" x14ac:dyDescent="0.3">
      <c r="A48332" t="s">
        <v>9124</v>
      </c>
      <c r="B48332" t="s">
        <v>6661</v>
      </c>
      <c r="C48332" t="s">
        <v>13</v>
      </c>
      <c r="D48332" t="s">
        <v>21</v>
      </c>
      <c r="E48332" s="2">
        <v>3.7</v>
      </c>
      <c r="F48332">
        <v>70</v>
      </c>
      <c r="G48332" t="s">
        <v>35256</v>
      </c>
      <c r="H48332" t="s">
        <v>8794</v>
      </c>
      <c r="I48332" t="s">
        <v>6663</v>
      </c>
      <c r="J48332" s="1">
        <v>500</v>
      </c>
      <c r="K48332" t="s">
        <v>1768</v>
      </c>
      <c r="L48332" t="s">
        <v>8827</v>
      </c>
    </row>
    <row r="48333" spans="1:12" x14ac:dyDescent="0.3">
      <c r="A48333" t="s">
        <v>11478</v>
      </c>
      <c r="B48333" t="s">
        <v>11479</v>
      </c>
      <c r="C48333" t="s">
        <v>21</v>
      </c>
      <c r="D48333" t="s">
        <v>21</v>
      </c>
      <c r="E48333" s="2">
        <v>3.5</v>
      </c>
      <c r="F48333">
        <v>56</v>
      </c>
      <c r="G48333" t="s">
        <v>38817</v>
      </c>
      <c r="H48333" t="s">
        <v>8780</v>
      </c>
      <c r="I48333" t="s">
        <v>1391</v>
      </c>
      <c r="J48333" s="1">
        <v>1800</v>
      </c>
      <c r="K48333" t="s">
        <v>1768</v>
      </c>
      <c r="L48333" t="s">
        <v>8827</v>
      </c>
    </row>
    <row r="48334" spans="1:12" x14ac:dyDescent="0.3">
      <c r="A48334" t="s">
        <v>9035</v>
      </c>
      <c r="B48334" t="s">
        <v>11483</v>
      </c>
      <c r="C48334" t="s">
        <v>21</v>
      </c>
      <c r="D48334" t="s">
        <v>21</v>
      </c>
      <c r="E48334" s="2">
        <v>3.9</v>
      </c>
      <c r="F48334">
        <v>73</v>
      </c>
      <c r="G48334" t="s">
        <v>36804</v>
      </c>
      <c r="H48334" t="s">
        <v>8780</v>
      </c>
      <c r="I48334" t="s">
        <v>1771</v>
      </c>
      <c r="J48334" s="1">
        <v>2500</v>
      </c>
    </row>
    <row r="48335" spans="1:12" x14ac:dyDescent="0.3">
      <c r="A48335" t="s">
        <v>8761</v>
      </c>
      <c r="B48335" t="s">
        <v>8762</v>
      </c>
      <c r="C48335" t="s">
        <v>21</v>
      </c>
      <c r="D48335" t="s">
        <v>21</v>
      </c>
      <c r="E48335" s="2">
        <v>2.8</v>
      </c>
      <c r="F48335">
        <v>132</v>
      </c>
      <c r="G48335" t="s">
        <v>8763</v>
      </c>
      <c r="H48335" t="s">
        <v>8752</v>
      </c>
      <c r="I48335" t="s">
        <v>15</v>
      </c>
      <c r="J48335" s="1">
        <v>650</v>
      </c>
      <c r="K48335" t="s">
        <v>1768</v>
      </c>
      <c r="L48335" t="s">
        <v>8827</v>
      </c>
    </row>
    <row r="48336" spans="1:12" x14ac:dyDescent="0.3">
      <c r="A48336" t="s">
        <v>10672</v>
      </c>
      <c r="B48336" t="s">
        <v>10673</v>
      </c>
      <c r="C48336" t="s">
        <v>21</v>
      </c>
      <c r="D48336" t="s">
        <v>21</v>
      </c>
      <c r="E48336" s="2">
        <v>3.9</v>
      </c>
      <c r="F48336">
        <v>135</v>
      </c>
      <c r="G48336" t="s">
        <v>36718</v>
      </c>
      <c r="H48336" t="s">
        <v>8901</v>
      </c>
      <c r="I48336" t="s">
        <v>15</v>
      </c>
      <c r="J48336" s="1">
        <v>800</v>
      </c>
    </row>
    <row r="48337" spans="1:12" x14ac:dyDescent="0.3">
      <c r="A48337" t="s">
        <v>8787</v>
      </c>
      <c r="B48337" t="s">
        <v>11485</v>
      </c>
      <c r="C48337" t="s">
        <v>21</v>
      </c>
      <c r="D48337" t="s">
        <v>21</v>
      </c>
      <c r="E48337" s="2">
        <v>4.0999999999999996</v>
      </c>
      <c r="F48337">
        <v>171</v>
      </c>
      <c r="G48337" t="s">
        <v>36805</v>
      </c>
      <c r="H48337" t="s">
        <v>8750</v>
      </c>
      <c r="I48337" t="s">
        <v>343</v>
      </c>
      <c r="J48337" s="1">
        <v>2500</v>
      </c>
      <c r="K48337" t="s">
        <v>1768</v>
      </c>
      <c r="L48337" t="s">
        <v>8827</v>
      </c>
    </row>
    <row r="48338" spans="1:12" x14ac:dyDescent="0.3">
      <c r="A48338" t="s">
        <v>9580</v>
      </c>
      <c r="B48338" t="s">
        <v>9581</v>
      </c>
      <c r="C48338" t="s">
        <v>21</v>
      </c>
      <c r="D48338" t="s">
        <v>21</v>
      </c>
      <c r="E48338" s="2">
        <v>3.6</v>
      </c>
      <c r="F48338">
        <v>44</v>
      </c>
      <c r="G48338" t="s">
        <v>9582</v>
      </c>
      <c r="H48338" t="s">
        <v>8752</v>
      </c>
      <c r="I48338" t="s">
        <v>1229</v>
      </c>
      <c r="J48338" s="1">
        <v>300</v>
      </c>
      <c r="K48338" t="s">
        <v>1768</v>
      </c>
      <c r="L48338" t="s">
        <v>8827</v>
      </c>
    </row>
    <row r="48339" spans="1:12" x14ac:dyDescent="0.3">
      <c r="A48339" t="s">
        <v>9423</v>
      </c>
      <c r="B48339" t="s">
        <v>286</v>
      </c>
      <c r="C48339" t="s">
        <v>13</v>
      </c>
      <c r="D48339" t="s">
        <v>21</v>
      </c>
      <c r="E48339" s="2">
        <v>3.8</v>
      </c>
      <c r="F48339">
        <v>77</v>
      </c>
      <c r="G48339" t="s">
        <v>9424</v>
      </c>
      <c r="H48339" t="s">
        <v>5713</v>
      </c>
      <c r="I48339" t="s">
        <v>34</v>
      </c>
      <c r="J48339" s="1">
        <v>500</v>
      </c>
      <c r="K48339" t="s">
        <v>1768</v>
      </c>
      <c r="L48339" t="s">
        <v>8827</v>
      </c>
    </row>
    <row r="48340" spans="1:12" x14ac:dyDescent="0.3">
      <c r="A48340" t="s">
        <v>5649</v>
      </c>
      <c r="B48340" t="s">
        <v>5650</v>
      </c>
      <c r="C48340" t="s">
        <v>13</v>
      </c>
      <c r="D48340" t="s">
        <v>21</v>
      </c>
      <c r="E48340" s="2">
        <v>2.6</v>
      </c>
      <c r="F48340">
        <v>313</v>
      </c>
      <c r="G48340" t="s">
        <v>5651</v>
      </c>
      <c r="H48340" t="s">
        <v>5429</v>
      </c>
      <c r="I48340" t="s">
        <v>15</v>
      </c>
      <c r="J48340" s="1">
        <v>700</v>
      </c>
      <c r="K48340" t="s">
        <v>1768</v>
      </c>
      <c r="L48340" t="s">
        <v>8827</v>
      </c>
    </row>
    <row r="48341" spans="1:12" x14ac:dyDescent="0.3">
      <c r="A48341" t="s">
        <v>8898</v>
      </c>
      <c r="B48341" t="s">
        <v>8899</v>
      </c>
      <c r="C48341" t="s">
        <v>21</v>
      </c>
      <c r="D48341" t="s">
        <v>21</v>
      </c>
      <c r="E48341" s="2">
        <v>3.9</v>
      </c>
      <c r="F48341">
        <v>90</v>
      </c>
      <c r="G48341" t="s">
        <v>8900</v>
      </c>
      <c r="H48341" t="s">
        <v>8901</v>
      </c>
      <c r="I48341" t="s">
        <v>15</v>
      </c>
      <c r="J48341" s="1">
        <v>1400</v>
      </c>
      <c r="K48341" t="s">
        <v>1768</v>
      </c>
      <c r="L48341" t="s">
        <v>8827</v>
      </c>
    </row>
    <row r="48342" spans="1:12" x14ac:dyDescent="0.3">
      <c r="A48342" t="s">
        <v>9075</v>
      </c>
      <c r="B48342" t="s">
        <v>9076</v>
      </c>
      <c r="C48342" t="s">
        <v>13</v>
      </c>
      <c r="D48342" t="s">
        <v>21</v>
      </c>
      <c r="E48342" s="2">
        <v>4.3</v>
      </c>
      <c r="F48342">
        <v>1135</v>
      </c>
      <c r="G48342" t="s">
        <v>9077</v>
      </c>
      <c r="H48342" t="s">
        <v>8878</v>
      </c>
      <c r="I48342" t="s">
        <v>58</v>
      </c>
      <c r="J48342" s="1">
        <v>800</v>
      </c>
      <c r="K48342" t="s">
        <v>1768</v>
      </c>
      <c r="L48342" t="s">
        <v>8827</v>
      </c>
    </row>
    <row r="48343" spans="1:12" x14ac:dyDescent="0.3">
      <c r="A48343" t="s">
        <v>10676</v>
      </c>
      <c r="B48343" t="s">
        <v>10677</v>
      </c>
      <c r="C48343" t="s">
        <v>21</v>
      </c>
      <c r="D48343" t="s">
        <v>21</v>
      </c>
      <c r="E48343" s="2">
        <v>3.3</v>
      </c>
      <c r="F48343">
        <v>6</v>
      </c>
      <c r="G48343" t="s">
        <v>10678</v>
      </c>
      <c r="H48343" t="s">
        <v>8901</v>
      </c>
      <c r="I48343" t="s">
        <v>15</v>
      </c>
      <c r="J48343" s="1">
        <v>450</v>
      </c>
      <c r="K48343" t="s">
        <v>1768</v>
      </c>
      <c r="L48343" t="s">
        <v>8827</v>
      </c>
    </row>
    <row r="48344" spans="1:12" x14ac:dyDescent="0.3">
      <c r="A48344" t="s">
        <v>10542</v>
      </c>
      <c r="B48344" t="s">
        <v>10543</v>
      </c>
      <c r="C48344" t="s">
        <v>13</v>
      </c>
      <c r="D48344" t="s">
        <v>21</v>
      </c>
      <c r="E48344" s="2">
        <v>3.6</v>
      </c>
      <c r="F48344">
        <v>118</v>
      </c>
      <c r="G48344" t="s">
        <v>36700</v>
      </c>
      <c r="H48344" t="s">
        <v>5713</v>
      </c>
      <c r="I48344" t="s">
        <v>15</v>
      </c>
      <c r="J48344" s="1">
        <v>500</v>
      </c>
      <c r="K48344" t="s">
        <v>1768</v>
      </c>
      <c r="L48344" t="s">
        <v>8827</v>
      </c>
    </row>
    <row r="48345" spans="1:12" x14ac:dyDescent="0.3">
      <c r="A48345" t="s">
        <v>9138</v>
      </c>
      <c r="B48345" t="s">
        <v>9139</v>
      </c>
      <c r="C48345" t="s">
        <v>21</v>
      </c>
      <c r="D48345" t="s">
        <v>13</v>
      </c>
      <c r="E48345" s="2">
        <v>3.9</v>
      </c>
      <c r="F48345">
        <v>317</v>
      </c>
      <c r="G48345" t="s">
        <v>36547</v>
      </c>
      <c r="H48345" t="s">
        <v>8750</v>
      </c>
      <c r="I48345" t="s">
        <v>58</v>
      </c>
      <c r="J48345" s="1">
        <v>800</v>
      </c>
      <c r="K48345" t="s">
        <v>1768</v>
      </c>
      <c r="L48345" t="s">
        <v>8827</v>
      </c>
    </row>
    <row r="48346" spans="1:12" x14ac:dyDescent="0.3">
      <c r="A48346" t="s">
        <v>9141</v>
      </c>
      <c r="B48346" t="s">
        <v>9142</v>
      </c>
      <c r="C48346" t="s">
        <v>21</v>
      </c>
      <c r="D48346" t="s">
        <v>21</v>
      </c>
      <c r="E48346" s="2">
        <v>3.7</v>
      </c>
      <c r="F48346">
        <v>35</v>
      </c>
      <c r="G48346" t="s">
        <v>9143</v>
      </c>
      <c r="H48346" t="s">
        <v>5429</v>
      </c>
      <c r="I48346" t="s">
        <v>58</v>
      </c>
      <c r="J48346" s="1">
        <v>300</v>
      </c>
      <c r="K48346" t="s">
        <v>1768</v>
      </c>
      <c r="L48346" t="s">
        <v>8827</v>
      </c>
    </row>
    <row r="48347" spans="1:12" x14ac:dyDescent="0.3">
      <c r="A48347" t="s">
        <v>11487</v>
      </c>
      <c r="B48347" t="s">
        <v>11488</v>
      </c>
      <c r="C48347" t="s">
        <v>21</v>
      </c>
      <c r="D48347" t="s">
        <v>21</v>
      </c>
      <c r="E48347" s="2">
        <v>3.7</v>
      </c>
      <c r="F48347">
        <v>53</v>
      </c>
      <c r="G48347" t="s">
        <v>11489</v>
      </c>
      <c r="H48347" t="s">
        <v>5713</v>
      </c>
      <c r="I48347" t="s">
        <v>15</v>
      </c>
      <c r="J48347" s="1">
        <v>600</v>
      </c>
      <c r="K48347" t="s">
        <v>1768</v>
      </c>
      <c r="L48347" t="s">
        <v>8827</v>
      </c>
    </row>
    <row r="48348" spans="1:12" x14ac:dyDescent="0.3">
      <c r="A48348" t="s">
        <v>9730</v>
      </c>
      <c r="B48348" t="s">
        <v>217</v>
      </c>
      <c r="C48348" t="s">
        <v>13</v>
      </c>
      <c r="D48348" t="s">
        <v>21</v>
      </c>
      <c r="E48348" s="2">
        <v>3.8</v>
      </c>
      <c r="F48348">
        <v>266</v>
      </c>
      <c r="G48348" t="s">
        <v>35380</v>
      </c>
      <c r="H48348" t="s">
        <v>5713</v>
      </c>
      <c r="I48348" t="s">
        <v>15</v>
      </c>
      <c r="J48348" s="1">
        <v>850</v>
      </c>
      <c r="K48348" t="s">
        <v>1768</v>
      </c>
      <c r="L48348" t="s">
        <v>8827</v>
      </c>
    </row>
    <row r="48349" spans="1:12" x14ac:dyDescent="0.3">
      <c r="A48349" t="s">
        <v>10103</v>
      </c>
      <c r="B48349" t="s">
        <v>10104</v>
      </c>
      <c r="C48349" t="s">
        <v>21</v>
      </c>
      <c r="D48349" t="s">
        <v>21</v>
      </c>
      <c r="E48349" s="2">
        <v>3.4</v>
      </c>
      <c r="F48349">
        <v>4</v>
      </c>
      <c r="G48349" t="s">
        <v>10089</v>
      </c>
      <c r="H48349" t="s">
        <v>8752</v>
      </c>
      <c r="I48349" t="s">
        <v>15</v>
      </c>
      <c r="J48349" s="1">
        <v>600</v>
      </c>
      <c r="K48349" t="s">
        <v>1768</v>
      </c>
      <c r="L48349" t="s">
        <v>8827</v>
      </c>
    </row>
    <row r="48350" spans="1:12" x14ac:dyDescent="0.3">
      <c r="A48350" t="s">
        <v>9564</v>
      </c>
      <c r="B48350" t="s">
        <v>9565</v>
      </c>
      <c r="C48350" t="s">
        <v>21</v>
      </c>
      <c r="D48350" t="s">
        <v>13</v>
      </c>
      <c r="E48350" s="2">
        <v>4</v>
      </c>
      <c r="F48350">
        <v>1025</v>
      </c>
      <c r="G48350" t="s">
        <v>36574</v>
      </c>
      <c r="H48350" t="s">
        <v>8752</v>
      </c>
      <c r="I48350" t="s">
        <v>15</v>
      </c>
      <c r="J48350" s="1">
        <v>700</v>
      </c>
      <c r="K48350" t="s">
        <v>1768</v>
      </c>
      <c r="L48350" t="s">
        <v>8827</v>
      </c>
    </row>
    <row r="48351" spans="1:12" x14ac:dyDescent="0.3">
      <c r="A48351" t="s">
        <v>5490</v>
      </c>
      <c r="B48351" t="s">
        <v>5491</v>
      </c>
      <c r="C48351" t="s">
        <v>13</v>
      </c>
      <c r="D48351" t="s">
        <v>21</v>
      </c>
      <c r="E48351" s="2">
        <v>3.3</v>
      </c>
      <c r="F48351">
        <v>262</v>
      </c>
      <c r="G48351" t="s">
        <v>36132</v>
      </c>
      <c r="H48351" t="s">
        <v>5429</v>
      </c>
      <c r="I48351" t="s">
        <v>15</v>
      </c>
      <c r="J48351" s="1">
        <v>500</v>
      </c>
    </row>
    <row r="48352" spans="1:12" x14ac:dyDescent="0.3">
      <c r="A48352" t="s">
        <v>8907</v>
      </c>
      <c r="B48352" t="s">
        <v>8908</v>
      </c>
      <c r="C48352" t="s">
        <v>21</v>
      </c>
      <c r="D48352" t="s">
        <v>21</v>
      </c>
      <c r="E48352" s="2">
        <v>3</v>
      </c>
      <c r="F48352">
        <v>108</v>
      </c>
      <c r="G48352" t="s">
        <v>36518</v>
      </c>
      <c r="H48352" t="s">
        <v>8750</v>
      </c>
      <c r="I48352" t="s">
        <v>15</v>
      </c>
      <c r="J48352" s="1">
        <v>800</v>
      </c>
      <c r="K48352" t="s">
        <v>1768</v>
      </c>
      <c r="L48352" t="s">
        <v>8827</v>
      </c>
    </row>
    <row r="48353" spans="1:12" x14ac:dyDescent="0.3">
      <c r="A48353" t="s">
        <v>8910</v>
      </c>
      <c r="B48353" t="s">
        <v>8911</v>
      </c>
      <c r="C48353" t="s">
        <v>21</v>
      </c>
      <c r="D48353" t="s">
        <v>21</v>
      </c>
      <c r="E48353" s="2">
        <v>3.7</v>
      </c>
      <c r="F48353">
        <v>145</v>
      </c>
      <c r="G48353" t="s">
        <v>36519</v>
      </c>
      <c r="H48353" t="s">
        <v>5713</v>
      </c>
      <c r="I48353" t="s">
        <v>52</v>
      </c>
      <c r="J48353" s="1">
        <v>1000</v>
      </c>
    </row>
    <row r="48354" spans="1:12" x14ac:dyDescent="0.3">
      <c r="A48354" t="s">
        <v>9146</v>
      </c>
      <c r="B48354" t="s">
        <v>9147</v>
      </c>
      <c r="C48354" t="s">
        <v>21</v>
      </c>
      <c r="D48354" t="s">
        <v>21</v>
      </c>
      <c r="E48354" s="2">
        <v>2.9</v>
      </c>
      <c r="F48354">
        <v>12</v>
      </c>
      <c r="G48354" t="s">
        <v>36548</v>
      </c>
      <c r="H48354" t="s">
        <v>8794</v>
      </c>
      <c r="I48354" t="s">
        <v>58</v>
      </c>
      <c r="J48354" s="1">
        <v>700</v>
      </c>
      <c r="K48354" t="s">
        <v>1768</v>
      </c>
      <c r="L48354" t="s">
        <v>8827</v>
      </c>
    </row>
    <row r="48355" spans="1:12" x14ac:dyDescent="0.3">
      <c r="A48355" t="s">
        <v>9148</v>
      </c>
      <c r="B48355" t="s">
        <v>9149</v>
      </c>
      <c r="C48355" t="s">
        <v>21</v>
      </c>
      <c r="D48355" t="s">
        <v>21</v>
      </c>
      <c r="E48355" s="2">
        <v>3.7</v>
      </c>
      <c r="F48355">
        <v>16</v>
      </c>
      <c r="G48355" t="s">
        <v>9150</v>
      </c>
      <c r="H48355" t="s">
        <v>8750</v>
      </c>
      <c r="I48355" t="s">
        <v>58</v>
      </c>
      <c r="J48355" s="1">
        <v>250</v>
      </c>
      <c r="K48355" t="s">
        <v>1768</v>
      </c>
      <c r="L48355" t="s">
        <v>8827</v>
      </c>
    </row>
    <row r="48356" spans="1:12" x14ac:dyDescent="0.3">
      <c r="A48356" t="s">
        <v>10206</v>
      </c>
      <c r="B48356" t="s">
        <v>10207</v>
      </c>
      <c r="C48356" t="s">
        <v>21</v>
      </c>
      <c r="D48356" t="s">
        <v>21</v>
      </c>
      <c r="E48356" s="2">
        <v>3.9</v>
      </c>
      <c r="F48356">
        <v>122</v>
      </c>
      <c r="G48356" t="s">
        <v>10208</v>
      </c>
      <c r="H48356" t="s">
        <v>8752</v>
      </c>
      <c r="I48356" t="s">
        <v>15</v>
      </c>
      <c r="J48356" s="1">
        <v>500</v>
      </c>
      <c r="K48356" t="s">
        <v>1768</v>
      </c>
      <c r="L48356" t="s">
        <v>8827</v>
      </c>
    </row>
    <row r="48357" spans="1:12" x14ac:dyDescent="0.3">
      <c r="A48357" t="s">
        <v>9704</v>
      </c>
      <c r="B48357" t="s">
        <v>9705</v>
      </c>
      <c r="C48357" t="s">
        <v>13</v>
      </c>
      <c r="D48357" t="s">
        <v>13</v>
      </c>
      <c r="E48357" s="2">
        <v>3.9</v>
      </c>
      <c r="F48357">
        <v>94</v>
      </c>
      <c r="G48357" t="s">
        <v>9706</v>
      </c>
      <c r="H48357" t="s">
        <v>8752</v>
      </c>
      <c r="I48357" t="s">
        <v>1391</v>
      </c>
      <c r="J48357" s="1">
        <v>1300</v>
      </c>
      <c r="K48357" t="s">
        <v>1768</v>
      </c>
      <c r="L48357" t="s">
        <v>8827</v>
      </c>
    </row>
    <row r="48358" spans="1:12" x14ac:dyDescent="0.3">
      <c r="A48358" t="s">
        <v>11493</v>
      </c>
      <c r="B48358" t="s">
        <v>11494</v>
      </c>
      <c r="C48358" t="s">
        <v>21</v>
      </c>
      <c r="D48358" t="s">
        <v>21</v>
      </c>
      <c r="E48358" s="2">
        <v>3.3</v>
      </c>
      <c r="F48358">
        <v>4</v>
      </c>
      <c r="G48358" t="s">
        <v>11495</v>
      </c>
      <c r="H48358" t="s">
        <v>8901</v>
      </c>
      <c r="I48358" t="s">
        <v>15</v>
      </c>
      <c r="J48358" s="1">
        <v>1000</v>
      </c>
      <c r="K48358" t="s">
        <v>1768</v>
      </c>
      <c r="L48358" t="s">
        <v>8827</v>
      </c>
    </row>
    <row r="48359" spans="1:12" x14ac:dyDescent="0.3">
      <c r="A48359" t="s">
        <v>11341</v>
      </c>
      <c r="B48359" t="s">
        <v>11497</v>
      </c>
      <c r="C48359" t="s">
        <v>21</v>
      </c>
      <c r="D48359" t="s">
        <v>21</v>
      </c>
      <c r="E48359" s="2">
        <v>4.0999999999999996</v>
      </c>
      <c r="F48359">
        <v>259</v>
      </c>
      <c r="G48359" t="s">
        <v>36807</v>
      </c>
      <c r="H48359" t="s">
        <v>8750</v>
      </c>
      <c r="I48359" t="s">
        <v>1391</v>
      </c>
      <c r="J48359" s="1">
        <v>1200</v>
      </c>
      <c r="K48359" t="s">
        <v>1768</v>
      </c>
      <c r="L48359" t="s">
        <v>8827</v>
      </c>
    </row>
    <row r="48360" spans="1:12" x14ac:dyDescent="0.3">
      <c r="A48360" t="s">
        <v>11499</v>
      </c>
      <c r="B48360" t="s">
        <v>11500</v>
      </c>
      <c r="C48360" t="s">
        <v>21</v>
      </c>
      <c r="D48360" t="s">
        <v>13</v>
      </c>
      <c r="E48360" s="2">
        <v>4.2</v>
      </c>
      <c r="F48360">
        <v>264</v>
      </c>
      <c r="G48360" t="s">
        <v>28851</v>
      </c>
      <c r="H48360" t="s">
        <v>8750</v>
      </c>
      <c r="I48360" t="s">
        <v>1391</v>
      </c>
      <c r="J48360" s="1">
        <v>1500</v>
      </c>
      <c r="K48360" t="s">
        <v>1768</v>
      </c>
      <c r="L48360" t="s">
        <v>8827</v>
      </c>
    </row>
    <row r="48361" spans="1:12" x14ac:dyDescent="0.3">
      <c r="A48361" t="s">
        <v>8914</v>
      </c>
      <c r="B48361" t="s">
        <v>8915</v>
      </c>
      <c r="C48361" t="s">
        <v>21</v>
      </c>
      <c r="D48361" t="s">
        <v>21</v>
      </c>
      <c r="E48361" s="2">
        <v>3.5</v>
      </c>
      <c r="F48361">
        <v>29</v>
      </c>
      <c r="G48361" t="s">
        <v>36520</v>
      </c>
      <c r="H48361" t="s">
        <v>5713</v>
      </c>
      <c r="I48361" t="s">
        <v>394</v>
      </c>
      <c r="J48361" s="1">
        <v>2200</v>
      </c>
      <c r="K48361" t="s">
        <v>1768</v>
      </c>
      <c r="L48361" t="s">
        <v>8827</v>
      </c>
    </row>
    <row r="48362" spans="1:12" x14ac:dyDescent="0.3">
      <c r="A48362" t="s">
        <v>10182</v>
      </c>
      <c r="B48362" t="s">
        <v>10183</v>
      </c>
      <c r="C48362" t="s">
        <v>13</v>
      </c>
      <c r="D48362" t="s">
        <v>21</v>
      </c>
      <c r="E48362" s="2">
        <v>3.5</v>
      </c>
      <c r="F48362">
        <v>13</v>
      </c>
      <c r="G48362" t="s">
        <v>36647</v>
      </c>
      <c r="H48362" t="s">
        <v>8752</v>
      </c>
      <c r="I48362" t="s">
        <v>15</v>
      </c>
      <c r="J48362" s="1">
        <v>600</v>
      </c>
      <c r="K48362" t="s">
        <v>1768</v>
      </c>
      <c r="L48362" t="s">
        <v>8827</v>
      </c>
    </row>
    <row r="48363" spans="1:12" x14ac:dyDescent="0.3">
      <c r="A48363" t="s">
        <v>8987</v>
      </c>
      <c r="B48363" t="s">
        <v>11162</v>
      </c>
      <c r="C48363" t="s">
        <v>21</v>
      </c>
      <c r="D48363" t="s">
        <v>13</v>
      </c>
      <c r="E48363" s="2">
        <v>3.9</v>
      </c>
      <c r="F48363">
        <v>36</v>
      </c>
      <c r="G48363" t="s">
        <v>11163</v>
      </c>
      <c r="H48363" t="s">
        <v>8752</v>
      </c>
      <c r="I48363" t="s">
        <v>15</v>
      </c>
      <c r="J48363" s="1">
        <v>1500</v>
      </c>
      <c r="K48363" t="s">
        <v>1768</v>
      </c>
      <c r="L48363" t="s">
        <v>8827</v>
      </c>
    </row>
    <row r="48364" spans="1:12" x14ac:dyDescent="0.3">
      <c r="A48364" t="s">
        <v>6422</v>
      </c>
      <c r="B48364" t="s">
        <v>6423</v>
      </c>
      <c r="C48364" t="s">
        <v>21</v>
      </c>
      <c r="D48364" t="s">
        <v>21</v>
      </c>
      <c r="E48364" s="2">
        <v>2.7</v>
      </c>
      <c r="F48364">
        <v>26</v>
      </c>
      <c r="G48364" t="s">
        <v>6424</v>
      </c>
      <c r="H48364" t="s">
        <v>5429</v>
      </c>
      <c r="I48364" t="s">
        <v>15</v>
      </c>
      <c r="J48364" s="1">
        <v>600</v>
      </c>
      <c r="K48364" t="s">
        <v>1768</v>
      </c>
      <c r="L48364" t="s">
        <v>8827</v>
      </c>
    </row>
    <row r="48365" spans="1:12" x14ac:dyDescent="0.3">
      <c r="A48365" t="s">
        <v>8917</v>
      </c>
      <c r="B48365" t="s">
        <v>8918</v>
      </c>
      <c r="C48365" t="s">
        <v>21</v>
      </c>
      <c r="D48365" t="s">
        <v>21</v>
      </c>
      <c r="E48365" s="2">
        <v>2.9</v>
      </c>
      <c r="F48365">
        <v>31</v>
      </c>
      <c r="G48365" t="s">
        <v>36521</v>
      </c>
      <c r="H48365" t="s">
        <v>5429</v>
      </c>
      <c r="I48365" t="s">
        <v>15</v>
      </c>
      <c r="J48365" s="1">
        <v>1000</v>
      </c>
      <c r="K48365" t="s">
        <v>1768</v>
      </c>
      <c r="L48365" t="s">
        <v>8827</v>
      </c>
    </row>
    <row r="48366" spans="1:12" x14ac:dyDescent="0.3">
      <c r="A48366" t="s">
        <v>8765</v>
      </c>
      <c r="B48366" t="s">
        <v>8766</v>
      </c>
      <c r="C48366" t="s">
        <v>21</v>
      </c>
      <c r="D48366" t="s">
        <v>13</v>
      </c>
      <c r="E48366" s="2">
        <v>3.9</v>
      </c>
      <c r="F48366">
        <v>105</v>
      </c>
      <c r="G48366" t="s">
        <v>36498</v>
      </c>
      <c r="H48366" t="s">
        <v>8752</v>
      </c>
      <c r="I48366" t="s">
        <v>15</v>
      </c>
      <c r="J48366" s="1">
        <v>1000</v>
      </c>
      <c r="K48366" t="s">
        <v>1768</v>
      </c>
      <c r="L48366" t="s">
        <v>8827</v>
      </c>
    </row>
    <row r="48367" spans="1:12" x14ac:dyDescent="0.3">
      <c r="A48367" t="s">
        <v>8920</v>
      </c>
      <c r="B48367" t="s">
        <v>8921</v>
      </c>
      <c r="C48367" t="s">
        <v>21</v>
      </c>
      <c r="D48367" t="s">
        <v>21</v>
      </c>
      <c r="E48367" s="2">
        <v>3</v>
      </c>
      <c r="F48367">
        <v>31</v>
      </c>
      <c r="G48367" t="s">
        <v>36522</v>
      </c>
      <c r="H48367" t="s">
        <v>8750</v>
      </c>
      <c r="I48367" t="s">
        <v>15</v>
      </c>
      <c r="J48367" s="1">
        <v>1000</v>
      </c>
      <c r="K48367" t="s">
        <v>1768</v>
      </c>
      <c r="L48367" t="s">
        <v>8827</v>
      </c>
    </row>
    <row r="48368" spans="1:12" x14ac:dyDescent="0.3">
      <c r="A48368" t="s">
        <v>8922</v>
      </c>
      <c r="B48368" t="s">
        <v>8923</v>
      </c>
      <c r="C48368" t="s">
        <v>21</v>
      </c>
      <c r="D48368" t="s">
        <v>21</v>
      </c>
      <c r="E48368" s="2">
        <v>3.8</v>
      </c>
      <c r="F48368">
        <v>23</v>
      </c>
      <c r="G48368" t="s">
        <v>8924</v>
      </c>
      <c r="H48368" t="s">
        <v>8878</v>
      </c>
      <c r="I48368" t="s">
        <v>15</v>
      </c>
      <c r="J48368" s="1">
        <v>800</v>
      </c>
      <c r="K48368" t="s">
        <v>1768</v>
      </c>
      <c r="L48368" t="s">
        <v>8827</v>
      </c>
    </row>
    <row r="48369" spans="1:12" x14ac:dyDescent="0.3">
      <c r="A48369" t="s">
        <v>11165</v>
      </c>
      <c r="B48369" t="s">
        <v>11166</v>
      </c>
      <c r="C48369" t="s">
        <v>21</v>
      </c>
      <c r="D48369" t="s">
        <v>21</v>
      </c>
      <c r="E48369" s="2">
        <v>2.9</v>
      </c>
      <c r="F48369">
        <v>24</v>
      </c>
      <c r="G48369" t="s">
        <v>11167</v>
      </c>
      <c r="H48369" t="s">
        <v>8752</v>
      </c>
      <c r="I48369" t="s">
        <v>1784</v>
      </c>
      <c r="J48369" s="1">
        <v>1900</v>
      </c>
      <c r="K48369" t="s">
        <v>1768</v>
      </c>
      <c r="L48369" t="s">
        <v>8827</v>
      </c>
    </row>
    <row r="48370" spans="1:12" x14ac:dyDescent="0.3">
      <c r="A48370" t="s">
        <v>10672</v>
      </c>
      <c r="B48370" t="s">
        <v>11507</v>
      </c>
      <c r="C48370" t="s">
        <v>21</v>
      </c>
      <c r="D48370" t="s">
        <v>21</v>
      </c>
      <c r="E48370" s="2">
        <v>3.7</v>
      </c>
      <c r="F48370">
        <v>57</v>
      </c>
      <c r="G48370" t="s">
        <v>36809</v>
      </c>
      <c r="H48370" t="s">
        <v>8901</v>
      </c>
      <c r="I48370" t="s">
        <v>15</v>
      </c>
      <c r="J48370" s="1">
        <v>700</v>
      </c>
      <c r="K48370" t="s">
        <v>1768</v>
      </c>
      <c r="L48370" t="s">
        <v>8827</v>
      </c>
    </row>
    <row r="48371" spans="1:12" x14ac:dyDescent="0.3">
      <c r="A48371" t="s">
        <v>8982</v>
      </c>
      <c r="B48371" t="s">
        <v>8983</v>
      </c>
      <c r="C48371" t="s">
        <v>21</v>
      </c>
      <c r="D48371" t="s">
        <v>21</v>
      </c>
      <c r="E48371" s="2">
        <v>2.8</v>
      </c>
      <c r="F48371">
        <v>46</v>
      </c>
      <c r="G48371" t="s">
        <v>36529</v>
      </c>
      <c r="H48371" t="s">
        <v>8752</v>
      </c>
      <c r="I48371" t="s">
        <v>58</v>
      </c>
      <c r="J48371" s="1">
        <v>700</v>
      </c>
      <c r="K48371" t="s">
        <v>1768</v>
      </c>
      <c r="L48371" t="s">
        <v>8827</v>
      </c>
    </row>
    <row r="48372" spans="1:12" x14ac:dyDescent="0.3">
      <c r="A48372" t="s">
        <v>8925</v>
      </c>
      <c r="B48372" t="s">
        <v>8926</v>
      </c>
      <c r="C48372" t="s">
        <v>21</v>
      </c>
      <c r="D48372" t="s">
        <v>21</v>
      </c>
      <c r="E48372" s="2">
        <v>3.8</v>
      </c>
      <c r="F48372">
        <v>67</v>
      </c>
      <c r="G48372" t="s">
        <v>35962</v>
      </c>
      <c r="H48372" t="s">
        <v>5713</v>
      </c>
      <c r="I48372" t="s">
        <v>15</v>
      </c>
      <c r="J48372" s="1">
        <v>500</v>
      </c>
    </row>
    <row r="48373" spans="1:12" x14ac:dyDescent="0.3">
      <c r="A48373" t="s">
        <v>11169</v>
      </c>
      <c r="B48373" t="s">
        <v>8573</v>
      </c>
      <c r="C48373" t="s">
        <v>21</v>
      </c>
      <c r="D48373" t="s">
        <v>21</v>
      </c>
      <c r="E48373" s="2">
        <v>3</v>
      </c>
      <c r="F48373">
        <v>4</v>
      </c>
      <c r="G48373" t="s">
        <v>10089</v>
      </c>
      <c r="H48373" t="s">
        <v>8752</v>
      </c>
      <c r="I48373" t="s">
        <v>15</v>
      </c>
      <c r="J48373" s="1">
        <v>700</v>
      </c>
      <c r="K48373" t="s">
        <v>1768</v>
      </c>
      <c r="L48373" t="s">
        <v>8827</v>
      </c>
    </row>
    <row r="48374" spans="1:12" x14ac:dyDescent="0.3">
      <c r="A48374" t="s">
        <v>8810</v>
      </c>
      <c r="B48374" t="s">
        <v>11513</v>
      </c>
      <c r="C48374" t="s">
        <v>21</v>
      </c>
      <c r="D48374" t="s">
        <v>13</v>
      </c>
      <c r="E48374" s="2">
        <v>4.3</v>
      </c>
      <c r="F48374">
        <v>165</v>
      </c>
      <c r="G48374" t="s">
        <v>8812</v>
      </c>
      <c r="H48374" t="s">
        <v>5713</v>
      </c>
      <c r="I48374" t="s">
        <v>343</v>
      </c>
      <c r="J48374" s="1">
        <v>3000</v>
      </c>
      <c r="K48374" t="s">
        <v>1768</v>
      </c>
      <c r="L48374" t="s">
        <v>8827</v>
      </c>
    </row>
    <row r="48375" spans="1:12" x14ac:dyDescent="0.3">
      <c r="A48375" t="s">
        <v>8928</v>
      </c>
      <c r="B48375" t="s">
        <v>8929</v>
      </c>
      <c r="C48375" t="s">
        <v>21</v>
      </c>
      <c r="D48375" t="s">
        <v>13</v>
      </c>
      <c r="E48375" s="2">
        <v>3.8</v>
      </c>
      <c r="F48375">
        <v>53</v>
      </c>
      <c r="G48375" t="s">
        <v>36523</v>
      </c>
      <c r="H48375" t="s">
        <v>8878</v>
      </c>
      <c r="I48375" t="s">
        <v>15</v>
      </c>
      <c r="J48375" s="1">
        <v>1100</v>
      </c>
      <c r="K48375" t="s">
        <v>1768</v>
      </c>
      <c r="L48375" t="s">
        <v>8827</v>
      </c>
    </row>
    <row r="48376" spans="1:12" x14ac:dyDescent="0.3">
      <c r="A48376" t="s">
        <v>11170</v>
      </c>
      <c r="B48376" t="s">
        <v>11171</v>
      </c>
      <c r="C48376" t="s">
        <v>21</v>
      </c>
      <c r="D48376" t="s">
        <v>21</v>
      </c>
      <c r="E48376" s="2">
        <v>3.7</v>
      </c>
      <c r="F48376">
        <v>125</v>
      </c>
      <c r="G48376" t="s">
        <v>36770</v>
      </c>
      <c r="H48376" t="s">
        <v>8752</v>
      </c>
      <c r="I48376" t="s">
        <v>15</v>
      </c>
      <c r="J48376" s="1">
        <v>600</v>
      </c>
      <c r="K48376" t="s">
        <v>1768</v>
      </c>
      <c r="L48376" t="s">
        <v>8827</v>
      </c>
    </row>
    <row r="48377" spans="1:12" x14ac:dyDescent="0.3">
      <c r="A48377" t="s">
        <v>11515</v>
      </c>
      <c r="B48377" t="s">
        <v>11516</v>
      </c>
      <c r="C48377" t="s">
        <v>21</v>
      </c>
      <c r="D48377" t="s">
        <v>21</v>
      </c>
      <c r="F48377">
        <v>0</v>
      </c>
      <c r="G48377" t="s">
        <v>11517</v>
      </c>
      <c r="H48377" t="s">
        <v>5429</v>
      </c>
      <c r="I48377" t="s">
        <v>34</v>
      </c>
      <c r="J48377" s="1">
        <v>250</v>
      </c>
      <c r="K48377" t="s">
        <v>1768</v>
      </c>
      <c r="L48377" t="s">
        <v>8827</v>
      </c>
    </row>
    <row r="48378" spans="1:12" x14ac:dyDescent="0.3">
      <c r="A48378" t="s">
        <v>10908</v>
      </c>
      <c r="B48378" t="s">
        <v>10909</v>
      </c>
      <c r="C48378" t="s">
        <v>21</v>
      </c>
      <c r="D48378" t="s">
        <v>21</v>
      </c>
      <c r="E48378" s="2">
        <v>3.4</v>
      </c>
      <c r="F48378">
        <v>5</v>
      </c>
      <c r="G48378" t="s">
        <v>36743</v>
      </c>
      <c r="H48378" t="s">
        <v>8752</v>
      </c>
      <c r="I48378" t="s">
        <v>1229</v>
      </c>
      <c r="J48378" s="1">
        <v>150</v>
      </c>
      <c r="K48378" t="s">
        <v>1768</v>
      </c>
      <c r="L48378" t="s">
        <v>8827</v>
      </c>
    </row>
    <row r="48379" spans="1:12" x14ac:dyDescent="0.3">
      <c r="A48379" t="s">
        <v>10915</v>
      </c>
      <c r="B48379" t="s">
        <v>10916</v>
      </c>
      <c r="C48379" t="s">
        <v>13</v>
      </c>
      <c r="D48379" t="s">
        <v>21</v>
      </c>
      <c r="E48379" s="2">
        <v>3</v>
      </c>
      <c r="F48379">
        <v>20</v>
      </c>
      <c r="G48379" t="s">
        <v>36744</v>
      </c>
      <c r="H48379" t="s">
        <v>8752</v>
      </c>
      <c r="I48379" t="s">
        <v>34</v>
      </c>
      <c r="J48379" s="1">
        <v>400</v>
      </c>
      <c r="K48379" t="s">
        <v>1768</v>
      </c>
      <c r="L48379" t="s">
        <v>8827</v>
      </c>
    </row>
    <row r="48380" spans="1:12" x14ac:dyDescent="0.3">
      <c r="A48380" t="s">
        <v>10930</v>
      </c>
      <c r="B48380" t="s">
        <v>5986</v>
      </c>
      <c r="C48380" t="s">
        <v>13</v>
      </c>
      <c r="D48380" t="s">
        <v>21</v>
      </c>
      <c r="E48380" s="2">
        <v>2.8</v>
      </c>
      <c r="F48380">
        <v>20</v>
      </c>
      <c r="G48380" t="s">
        <v>10931</v>
      </c>
      <c r="H48380" t="s">
        <v>8752</v>
      </c>
      <c r="I48380" t="s">
        <v>15</v>
      </c>
      <c r="J48380" s="1">
        <v>550</v>
      </c>
      <c r="K48380" t="s">
        <v>1768</v>
      </c>
      <c r="L48380" t="s">
        <v>8827</v>
      </c>
    </row>
    <row r="48381" spans="1:12" x14ac:dyDescent="0.3">
      <c r="A48381" t="s">
        <v>11370</v>
      </c>
      <c r="B48381" t="s">
        <v>11521</v>
      </c>
      <c r="C48381" t="s">
        <v>21</v>
      </c>
      <c r="D48381" t="s">
        <v>21</v>
      </c>
      <c r="E48381" s="2">
        <v>3.8</v>
      </c>
      <c r="F48381">
        <v>151</v>
      </c>
      <c r="G48381" t="s">
        <v>11522</v>
      </c>
      <c r="H48381" t="s">
        <v>8794</v>
      </c>
      <c r="I48381" t="s">
        <v>15</v>
      </c>
      <c r="J48381" s="1">
        <v>800</v>
      </c>
      <c r="K48381" t="s">
        <v>1768</v>
      </c>
      <c r="L48381" t="s">
        <v>8827</v>
      </c>
    </row>
    <row r="48382" spans="1:12" x14ac:dyDescent="0.3">
      <c r="A48382" t="s">
        <v>5427</v>
      </c>
      <c r="B48382" t="s">
        <v>5428</v>
      </c>
      <c r="C48382" t="s">
        <v>21</v>
      </c>
      <c r="D48382" t="s">
        <v>21</v>
      </c>
      <c r="E48382" s="2">
        <v>3.7</v>
      </c>
      <c r="F48382">
        <v>50</v>
      </c>
      <c r="G48382" t="s">
        <v>36129</v>
      </c>
      <c r="H48382" t="s">
        <v>5429</v>
      </c>
      <c r="I48382" t="s">
        <v>58</v>
      </c>
      <c r="J48382" s="1">
        <v>550</v>
      </c>
      <c r="K48382" t="s">
        <v>1768</v>
      </c>
      <c r="L48382" t="s">
        <v>8827</v>
      </c>
    </row>
    <row r="48383" spans="1:12" x14ac:dyDescent="0.3">
      <c r="A48383" t="s">
        <v>10973</v>
      </c>
      <c r="B48383" t="s">
        <v>10974</v>
      </c>
      <c r="C48383" t="s">
        <v>21</v>
      </c>
      <c r="D48383" t="s">
        <v>21</v>
      </c>
      <c r="E48383" s="2">
        <v>3.5</v>
      </c>
      <c r="F48383">
        <v>140</v>
      </c>
      <c r="G48383" t="s">
        <v>10975</v>
      </c>
      <c r="H48383" t="s">
        <v>8794</v>
      </c>
      <c r="I48383" t="s">
        <v>15</v>
      </c>
      <c r="J48383" s="1">
        <v>600</v>
      </c>
    </row>
    <row r="48384" spans="1:12" x14ac:dyDescent="0.3">
      <c r="A48384" t="s">
        <v>10709</v>
      </c>
      <c r="B48384" t="s">
        <v>10710</v>
      </c>
      <c r="C48384" t="s">
        <v>21</v>
      </c>
      <c r="D48384" t="s">
        <v>21</v>
      </c>
      <c r="F48384">
        <v>0</v>
      </c>
      <c r="G48384" t="s">
        <v>36720</v>
      </c>
      <c r="H48384" t="s">
        <v>5713</v>
      </c>
      <c r="I48384" t="s">
        <v>34</v>
      </c>
      <c r="J48384" s="1">
        <v>300</v>
      </c>
      <c r="K48384" t="s">
        <v>1768</v>
      </c>
      <c r="L48384" t="s">
        <v>8827</v>
      </c>
    </row>
    <row r="48385" spans="1:12" x14ac:dyDescent="0.3">
      <c r="A48385" t="s">
        <v>8830</v>
      </c>
      <c r="B48385" t="s">
        <v>11524</v>
      </c>
      <c r="C48385" t="s">
        <v>21</v>
      </c>
      <c r="D48385" t="s">
        <v>21</v>
      </c>
      <c r="F48385">
        <v>0</v>
      </c>
      <c r="G48385" t="s">
        <v>11525</v>
      </c>
      <c r="H48385" t="s">
        <v>8780</v>
      </c>
      <c r="I48385" t="s">
        <v>394</v>
      </c>
      <c r="J48385" s="1">
        <v>1000</v>
      </c>
      <c r="K48385" t="s">
        <v>1768</v>
      </c>
      <c r="L48385" t="s">
        <v>8827</v>
      </c>
    </row>
    <row r="48386" spans="1:12" x14ac:dyDescent="0.3">
      <c r="A48386" t="s">
        <v>10715</v>
      </c>
      <c r="B48386" t="s">
        <v>10716</v>
      </c>
      <c r="C48386" t="s">
        <v>21</v>
      </c>
      <c r="D48386" t="s">
        <v>21</v>
      </c>
      <c r="F48386">
        <v>0</v>
      </c>
      <c r="G48386" t="s">
        <v>10717</v>
      </c>
      <c r="H48386" t="s">
        <v>5429</v>
      </c>
      <c r="I48386" t="s">
        <v>34</v>
      </c>
      <c r="J48386" s="1">
        <v>300</v>
      </c>
      <c r="K48386" t="s">
        <v>1768</v>
      </c>
      <c r="L48386" t="s">
        <v>8827</v>
      </c>
    </row>
    <row r="48387" spans="1:12" x14ac:dyDescent="0.3">
      <c r="A48387" t="s">
        <v>10924</v>
      </c>
      <c r="B48387" t="s">
        <v>10925</v>
      </c>
      <c r="C48387" t="s">
        <v>21</v>
      </c>
      <c r="D48387" t="s">
        <v>21</v>
      </c>
      <c r="E48387" s="2">
        <v>3.7</v>
      </c>
      <c r="F48387">
        <v>68</v>
      </c>
      <c r="G48387" t="s">
        <v>36745</v>
      </c>
      <c r="H48387" t="s">
        <v>8752</v>
      </c>
      <c r="I48387" t="s">
        <v>15</v>
      </c>
      <c r="J48387" s="1">
        <v>500</v>
      </c>
    </row>
    <row r="48388" spans="1:12" x14ac:dyDescent="0.3">
      <c r="A48388" t="s">
        <v>8985</v>
      </c>
      <c r="B48388" t="s">
        <v>8986</v>
      </c>
      <c r="C48388" t="s">
        <v>21</v>
      </c>
      <c r="D48388" t="s">
        <v>21</v>
      </c>
      <c r="E48388" s="2">
        <v>3.2</v>
      </c>
      <c r="F48388">
        <v>7</v>
      </c>
      <c r="G48388" t="s">
        <v>36530</v>
      </c>
      <c r="H48388" t="s">
        <v>8752</v>
      </c>
      <c r="I48388" t="s">
        <v>58</v>
      </c>
      <c r="J48388" s="1">
        <v>600</v>
      </c>
      <c r="K48388" t="s">
        <v>1768</v>
      </c>
      <c r="L48388" t="s">
        <v>8827</v>
      </c>
    </row>
    <row r="48389" spans="1:12" x14ac:dyDescent="0.3">
      <c r="A48389" t="s">
        <v>10491</v>
      </c>
      <c r="B48389" t="s">
        <v>4561</v>
      </c>
      <c r="C48389" t="s">
        <v>21</v>
      </c>
      <c r="D48389" t="s">
        <v>13</v>
      </c>
      <c r="E48389" s="2">
        <v>3.6</v>
      </c>
      <c r="F48389">
        <v>279</v>
      </c>
      <c r="G48389" t="s">
        <v>36053</v>
      </c>
      <c r="H48389" t="s">
        <v>8901</v>
      </c>
      <c r="I48389" t="s">
        <v>1391</v>
      </c>
      <c r="J48389" s="1">
        <v>800</v>
      </c>
      <c r="K48389" t="s">
        <v>1768</v>
      </c>
      <c r="L48389" t="s">
        <v>8827</v>
      </c>
    </row>
    <row r="48390" spans="1:12" x14ac:dyDescent="0.3">
      <c r="A48390" t="s">
        <v>8876</v>
      </c>
      <c r="B48390" t="s">
        <v>10493</v>
      </c>
      <c r="C48390" t="s">
        <v>21</v>
      </c>
      <c r="D48390" t="s">
        <v>21</v>
      </c>
      <c r="E48390" s="2">
        <v>3.1</v>
      </c>
      <c r="F48390">
        <v>16</v>
      </c>
      <c r="G48390" t="s">
        <v>10494</v>
      </c>
      <c r="H48390" t="s">
        <v>8878</v>
      </c>
      <c r="I48390" t="s">
        <v>15</v>
      </c>
      <c r="J48390" s="1">
        <v>1100</v>
      </c>
      <c r="K48390" t="s">
        <v>1768</v>
      </c>
      <c r="L48390" t="s">
        <v>8827</v>
      </c>
    </row>
    <row r="48391" spans="1:12" x14ac:dyDescent="0.3">
      <c r="A48391" t="s">
        <v>8931</v>
      </c>
      <c r="B48391" t="s">
        <v>8932</v>
      </c>
      <c r="C48391" t="s">
        <v>21</v>
      </c>
      <c r="D48391" t="s">
        <v>21</v>
      </c>
      <c r="E48391" s="2">
        <v>3.3</v>
      </c>
      <c r="F48391">
        <v>13</v>
      </c>
      <c r="G48391" t="s">
        <v>8933</v>
      </c>
      <c r="H48391" t="s">
        <v>5713</v>
      </c>
      <c r="I48391" t="s">
        <v>15</v>
      </c>
      <c r="J48391" s="1">
        <v>600</v>
      </c>
      <c r="K48391" t="s">
        <v>1768</v>
      </c>
      <c r="L48391" t="s">
        <v>8827</v>
      </c>
    </row>
    <row r="48392" spans="1:12" x14ac:dyDescent="0.3">
      <c r="A48392" t="s">
        <v>11530</v>
      </c>
      <c r="B48392" t="s">
        <v>11531</v>
      </c>
      <c r="C48392" t="s">
        <v>21</v>
      </c>
      <c r="D48392" t="s">
        <v>21</v>
      </c>
      <c r="E48392" s="2">
        <v>1.8</v>
      </c>
      <c r="F48392">
        <v>225</v>
      </c>
      <c r="G48392" t="s">
        <v>36812</v>
      </c>
      <c r="H48392" t="s">
        <v>8794</v>
      </c>
      <c r="I48392" t="s">
        <v>15</v>
      </c>
      <c r="J48392" s="1">
        <v>1200</v>
      </c>
    </row>
    <row r="48393" spans="1:12" x14ac:dyDescent="0.3">
      <c r="A48393" t="s">
        <v>8769</v>
      </c>
      <c r="B48393" t="s">
        <v>8770</v>
      </c>
      <c r="C48393" t="s">
        <v>21</v>
      </c>
      <c r="D48393" t="s">
        <v>21</v>
      </c>
      <c r="E48393" s="2">
        <v>3.5</v>
      </c>
      <c r="F48393">
        <v>10</v>
      </c>
      <c r="G48393" t="s">
        <v>8771</v>
      </c>
      <c r="H48393" t="s">
        <v>8752</v>
      </c>
      <c r="I48393" t="s">
        <v>15</v>
      </c>
      <c r="J48393" s="1">
        <v>700</v>
      </c>
      <c r="K48393" t="s">
        <v>1768</v>
      </c>
      <c r="L48393" t="s">
        <v>8827</v>
      </c>
    </row>
    <row r="48394" spans="1:12" x14ac:dyDescent="0.3">
      <c r="A48394" t="s">
        <v>10274</v>
      </c>
      <c r="B48394" t="s">
        <v>10275</v>
      </c>
      <c r="C48394" t="s">
        <v>21</v>
      </c>
      <c r="D48394" t="s">
        <v>21</v>
      </c>
      <c r="E48394" s="2">
        <v>3.9</v>
      </c>
      <c r="F48394">
        <v>42</v>
      </c>
      <c r="G48394" t="s">
        <v>36656</v>
      </c>
      <c r="H48394" t="s">
        <v>8752</v>
      </c>
      <c r="I48394" t="s">
        <v>15</v>
      </c>
      <c r="J48394" s="1">
        <v>500</v>
      </c>
      <c r="K48394" t="s">
        <v>1768</v>
      </c>
      <c r="L48394" t="s">
        <v>8827</v>
      </c>
    </row>
    <row r="48395" spans="1:12" x14ac:dyDescent="0.3">
      <c r="A48395" t="s">
        <v>10495</v>
      </c>
      <c r="B48395" t="s">
        <v>10496</v>
      </c>
      <c r="C48395" t="s">
        <v>21</v>
      </c>
      <c r="D48395" t="s">
        <v>21</v>
      </c>
      <c r="E48395" s="2">
        <v>2.9</v>
      </c>
      <c r="F48395">
        <v>46</v>
      </c>
      <c r="G48395" t="s">
        <v>10497</v>
      </c>
      <c r="H48395" t="s">
        <v>5429</v>
      </c>
      <c r="I48395" t="s">
        <v>15</v>
      </c>
      <c r="J48395" s="1">
        <v>550</v>
      </c>
    </row>
    <row r="48396" spans="1:12" x14ac:dyDescent="0.3">
      <c r="A48396" t="s">
        <v>10499</v>
      </c>
      <c r="B48396" t="s">
        <v>10500</v>
      </c>
      <c r="C48396" t="s">
        <v>21</v>
      </c>
      <c r="D48396" t="s">
        <v>21</v>
      </c>
      <c r="E48396" s="2">
        <v>3.3</v>
      </c>
      <c r="F48396">
        <v>0</v>
      </c>
      <c r="G48396" t="s">
        <v>10501</v>
      </c>
      <c r="H48396" t="s">
        <v>8901</v>
      </c>
      <c r="J48396" s="1">
        <v>400</v>
      </c>
      <c r="K48396" t="s">
        <v>1768</v>
      </c>
      <c r="L48396" t="s">
        <v>8827</v>
      </c>
    </row>
    <row r="48397" spans="1:12" x14ac:dyDescent="0.3">
      <c r="A48397" t="s">
        <v>9360</v>
      </c>
      <c r="B48397" t="s">
        <v>9361</v>
      </c>
      <c r="C48397" t="s">
        <v>13</v>
      </c>
      <c r="D48397" t="s">
        <v>13</v>
      </c>
      <c r="E48397" s="2">
        <v>3.8</v>
      </c>
      <c r="F48397">
        <v>197</v>
      </c>
      <c r="G48397" t="s">
        <v>33664</v>
      </c>
      <c r="H48397" t="s">
        <v>8901</v>
      </c>
      <c r="I48397" t="s">
        <v>15</v>
      </c>
      <c r="J48397" s="1">
        <v>800</v>
      </c>
      <c r="K48397" t="s">
        <v>1768</v>
      </c>
      <c r="L48397" t="s">
        <v>8827</v>
      </c>
    </row>
    <row r="48398" spans="1:12" x14ac:dyDescent="0.3">
      <c r="A48398" t="s">
        <v>11533</v>
      </c>
      <c r="B48398" t="s">
        <v>11534</v>
      </c>
      <c r="C48398" t="s">
        <v>21</v>
      </c>
      <c r="D48398" t="s">
        <v>21</v>
      </c>
      <c r="E48398" s="2">
        <v>3.9</v>
      </c>
      <c r="F48398">
        <v>119</v>
      </c>
      <c r="G48398" t="s">
        <v>36813</v>
      </c>
      <c r="H48398" t="s">
        <v>8878</v>
      </c>
      <c r="I48398" t="s">
        <v>1391</v>
      </c>
      <c r="J48398" s="1">
        <v>800</v>
      </c>
      <c r="K48398" t="s">
        <v>1768</v>
      </c>
      <c r="L48398" t="s">
        <v>8827</v>
      </c>
    </row>
    <row r="48399" spans="1:12" x14ac:dyDescent="0.3">
      <c r="A48399" t="s">
        <v>8898</v>
      </c>
      <c r="B48399" t="s">
        <v>11538</v>
      </c>
      <c r="C48399" t="s">
        <v>21</v>
      </c>
      <c r="D48399" t="s">
        <v>21</v>
      </c>
      <c r="E48399" s="2">
        <v>3.7</v>
      </c>
      <c r="F48399">
        <v>11</v>
      </c>
      <c r="G48399" t="s">
        <v>11539</v>
      </c>
      <c r="H48399" t="s">
        <v>8901</v>
      </c>
      <c r="I48399" t="s">
        <v>1771</v>
      </c>
      <c r="J48399" s="1">
        <v>1200</v>
      </c>
      <c r="K48399" t="s">
        <v>1768</v>
      </c>
      <c r="L48399" t="s">
        <v>8827</v>
      </c>
    </row>
    <row r="48400" spans="1:12" x14ac:dyDescent="0.3">
      <c r="A48400" t="s">
        <v>8934</v>
      </c>
      <c r="B48400" t="s">
        <v>8935</v>
      </c>
      <c r="C48400" t="s">
        <v>21</v>
      </c>
      <c r="D48400" t="s">
        <v>21</v>
      </c>
      <c r="E48400" s="2">
        <v>3.8</v>
      </c>
      <c r="F48400">
        <v>52</v>
      </c>
      <c r="G48400" t="s">
        <v>36520</v>
      </c>
      <c r="H48400" t="s">
        <v>5713</v>
      </c>
      <c r="I48400" t="s">
        <v>15</v>
      </c>
      <c r="J48400" s="1">
        <v>1200</v>
      </c>
      <c r="K48400" t="s">
        <v>1768</v>
      </c>
      <c r="L48400" t="s">
        <v>8827</v>
      </c>
    </row>
    <row r="48401" spans="1:12" x14ac:dyDescent="0.3">
      <c r="A48401" t="s">
        <v>11540</v>
      </c>
      <c r="B48401" t="s">
        <v>28857</v>
      </c>
      <c r="C48401" t="s">
        <v>21</v>
      </c>
      <c r="D48401" t="s">
        <v>21</v>
      </c>
      <c r="E48401" s="2">
        <v>3.4</v>
      </c>
      <c r="F48401">
        <v>10</v>
      </c>
      <c r="G48401" t="s">
        <v>11541</v>
      </c>
      <c r="H48401" t="s">
        <v>5713</v>
      </c>
      <c r="I48401" t="s">
        <v>15</v>
      </c>
      <c r="J48401" s="1">
        <v>700</v>
      </c>
      <c r="K48401" t="s">
        <v>1768</v>
      </c>
      <c r="L48401" t="s">
        <v>8827</v>
      </c>
    </row>
    <row r="48402" spans="1:12" x14ac:dyDescent="0.3">
      <c r="A48402" t="s">
        <v>11542</v>
      </c>
      <c r="B48402" t="s">
        <v>11543</v>
      </c>
      <c r="C48402" t="s">
        <v>21</v>
      </c>
      <c r="D48402" t="s">
        <v>21</v>
      </c>
      <c r="E48402" s="2">
        <v>3.5</v>
      </c>
      <c r="F48402">
        <v>11</v>
      </c>
      <c r="G48402">
        <v>0</v>
      </c>
      <c r="H48402" t="s">
        <v>5429</v>
      </c>
      <c r="I48402" t="s">
        <v>34</v>
      </c>
      <c r="J48402" s="1">
        <v>300</v>
      </c>
      <c r="K48402" t="s">
        <v>1768</v>
      </c>
      <c r="L48402" t="s">
        <v>8827</v>
      </c>
    </row>
    <row r="48403" spans="1:12" x14ac:dyDescent="0.3">
      <c r="A48403" t="s">
        <v>6447</v>
      </c>
      <c r="B48403" t="s">
        <v>6448</v>
      </c>
      <c r="C48403" t="s">
        <v>21</v>
      </c>
      <c r="D48403" t="s">
        <v>21</v>
      </c>
      <c r="E48403" s="2">
        <v>3.4</v>
      </c>
      <c r="F48403">
        <v>6</v>
      </c>
      <c r="G48403" t="s">
        <v>36229</v>
      </c>
      <c r="H48403" t="s">
        <v>5429</v>
      </c>
      <c r="I48403" t="s">
        <v>34</v>
      </c>
      <c r="J48403" s="1">
        <v>400</v>
      </c>
      <c r="K48403" t="s">
        <v>1768</v>
      </c>
      <c r="L48403" t="s">
        <v>8827</v>
      </c>
    </row>
    <row r="48404" spans="1:12" x14ac:dyDescent="0.3">
      <c r="A48404" t="s">
        <v>10800</v>
      </c>
      <c r="B48404" t="s">
        <v>10801</v>
      </c>
      <c r="C48404" t="s">
        <v>21</v>
      </c>
      <c r="D48404" t="s">
        <v>21</v>
      </c>
      <c r="F48404">
        <v>0</v>
      </c>
      <c r="G48404" t="s">
        <v>36730</v>
      </c>
      <c r="H48404" t="s">
        <v>5713</v>
      </c>
      <c r="I48404" t="s">
        <v>34</v>
      </c>
      <c r="J48404" s="1">
        <v>150</v>
      </c>
      <c r="K48404" t="s">
        <v>1768</v>
      </c>
      <c r="L48404" t="s">
        <v>8827</v>
      </c>
    </row>
    <row r="48405" spans="1:12" x14ac:dyDescent="0.3">
      <c r="A48405" t="s">
        <v>10802</v>
      </c>
      <c r="B48405" t="s">
        <v>10803</v>
      </c>
      <c r="C48405" t="s">
        <v>21</v>
      </c>
      <c r="D48405" t="s">
        <v>21</v>
      </c>
      <c r="E48405" s="2">
        <v>3.4</v>
      </c>
      <c r="F48405">
        <v>10</v>
      </c>
      <c r="G48405" t="s">
        <v>10804</v>
      </c>
      <c r="H48405" t="s">
        <v>8750</v>
      </c>
      <c r="I48405" t="s">
        <v>34</v>
      </c>
      <c r="J48405" s="1">
        <v>350</v>
      </c>
      <c r="K48405" t="s">
        <v>1768</v>
      </c>
      <c r="L48405" t="s">
        <v>8827</v>
      </c>
    </row>
    <row r="48406" spans="1:12" x14ac:dyDescent="0.3">
      <c r="A48406" t="s">
        <v>9177</v>
      </c>
      <c r="B48406" t="s">
        <v>9178</v>
      </c>
      <c r="C48406" t="s">
        <v>21</v>
      </c>
      <c r="D48406" t="s">
        <v>21</v>
      </c>
      <c r="E48406" s="2">
        <v>3.2</v>
      </c>
      <c r="F48406">
        <v>10</v>
      </c>
      <c r="G48406" t="s">
        <v>9179</v>
      </c>
      <c r="H48406" t="s">
        <v>8750</v>
      </c>
      <c r="I48406" t="s">
        <v>58</v>
      </c>
      <c r="J48406" s="1">
        <v>400</v>
      </c>
      <c r="K48406" t="s">
        <v>1768</v>
      </c>
      <c r="L48406" t="s">
        <v>8827</v>
      </c>
    </row>
    <row r="48407" spans="1:12" x14ac:dyDescent="0.3">
      <c r="A48407" t="s">
        <v>11557</v>
      </c>
      <c r="B48407" t="s">
        <v>11558</v>
      </c>
      <c r="C48407" t="s">
        <v>21</v>
      </c>
      <c r="D48407" t="s">
        <v>21</v>
      </c>
      <c r="E48407" s="2">
        <v>3.3</v>
      </c>
      <c r="F48407">
        <v>13</v>
      </c>
      <c r="G48407" t="s">
        <v>11559</v>
      </c>
      <c r="H48407" t="s">
        <v>8827</v>
      </c>
      <c r="I48407" t="s">
        <v>15</v>
      </c>
      <c r="J48407" s="1">
        <v>750</v>
      </c>
      <c r="K48407" t="s">
        <v>1768</v>
      </c>
      <c r="L48407" t="s">
        <v>8827</v>
      </c>
    </row>
    <row r="48408" spans="1:12" x14ac:dyDescent="0.3">
      <c r="A48408" t="s">
        <v>11562</v>
      </c>
      <c r="B48408" t="s">
        <v>11563</v>
      </c>
      <c r="C48408" t="s">
        <v>21</v>
      </c>
      <c r="D48408" t="s">
        <v>21</v>
      </c>
      <c r="E48408" s="2">
        <v>3.3</v>
      </c>
      <c r="F48408">
        <v>7</v>
      </c>
      <c r="G48408" t="s">
        <v>11564</v>
      </c>
      <c r="H48408" t="s">
        <v>8794</v>
      </c>
      <c r="I48408" t="s">
        <v>15</v>
      </c>
      <c r="J48408" s="1">
        <v>1000</v>
      </c>
      <c r="K48408" t="s">
        <v>1768</v>
      </c>
      <c r="L48408" t="s">
        <v>8827</v>
      </c>
    </row>
    <row r="48409" spans="1:12" x14ac:dyDescent="0.3">
      <c r="A48409" t="s">
        <v>10836</v>
      </c>
      <c r="B48409" t="s">
        <v>10837</v>
      </c>
      <c r="C48409" t="s">
        <v>21</v>
      </c>
      <c r="D48409" t="s">
        <v>21</v>
      </c>
      <c r="E48409" s="2">
        <v>3.4</v>
      </c>
      <c r="F48409">
        <v>8</v>
      </c>
      <c r="G48409" t="s">
        <v>36736</v>
      </c>
      <c r="H48409" t="s">
        <v>5713</v>
      </c>
      <c r="I48409" t="s">
        <v>34</v>
      </c>
      <c r="J48409" s="1">
        <v>350</v>
      </c>
      <c r="K48409" t="s">
        <v>1768</v>
      </c>
      <c r="L48409" t="s">
        <v>8827</v>
      </c>
    </row>
    <row r="48410" spans="1:12" x14ac:dyDescent="0.3">
      <c r="A48410" t="s">
        <v>8925</v>
      </c>
      <c r="B48410" t="s">
        <v>3896</v>
      </c>
      <c r="C48410" t="s">
        <v>21</v>
      </c>
      <c r="D48410" t="s">
        <v>21</v>
      </c>
      <c r="E48410" s="2">
        <v>2.2999999999999998</v>
      </c>
      <c r="F48410">
        <v>118</v>
      </c>
      <c r="G48410" t="s">
        <v>35962</v>
      </c>
      <c r="H48410" t="s">
        <v>5713</v>
      </c>
      <c r="I48410" t="s">
        <v>15</v>
      </c>
      <c r="J48410" s="1">
        <v>650</v>
      </c>
      <c r="K48410" t="s">
        <v>1768</v>
      </c>
      <c r="L48410" t="s">
        <v>8827</v>
      </c>
    </row>
    <row r="48411" spans="1:12" x14ac:dyDescent="0.3">
      <c r="A48411" t="s">
        <v>11174</v>
      </c>
      <c r="B48411" t="s">
        <v>11175</v>
      </c>
      <c r="C48411" t="s">
        <v>21</v>
      </c>
      <c r="D48411" t="s">
        <v>21</v>
      </c>
      <c r="E48411" s="2">
        <v>3.3</v>
      </c>
      <c r="F48411">
        <v>4</v>
      </c>
      <c r="G48411" t="s">
        <v>11176</v>
      </c>
      <c r="H48411" t="s">
        <v>8752</v>
      </c>
      <c r="I48411" t="s">
        <v>15</v>
      </c>
      <c r="J48411" s="1">
        <v>1200</v>
      </c>
      <c r="K48411" t="s">
        <v>1768</v>
      </c>
      <c r="L48411" t="s">
        <v>8827</v>
      </c>
    </row>
    <row r="48412" spans="1:12" x14ac:dyDescent="0.3">
      <c r="A48412" t="s">
        <v>11565</v>
      </c>
      <c r="B48412" t="s">
        <v>11566</v>
      </c>
      <c r="C48412" t="s">
        <v>21</v>
      </c>
      <c r="D48412" t="s">
        <v>21</v>
      </c>
      <c r="F48412">
        <v>0</v>
      </c>
      <c r="G48412" t="s">
        <v>36818</v>
      </c>
      <c r="H48412" t="s">
        <v>5713</v>
      </c>
      <c r="I48412" t="s">
        <v>34</v>
      </c>
      <c r="J48412" s="1">
        <v>300</v>
      </c>
      <c r="K48412" t="s">
        <v>1768</v>
      </c>
      <c r="L48412" t="s">
        <v>8827</v>
      </c>
    </row>
    <row r="48413" spans="1:12" x14ac:dyDescent="0.3">
      <c r="A48413" t="s">
        <v>11567</v>
      </c>
      <c r="B48413" t="s">
        <v>949</v>
      </c>
      <c r="C48413" t="s">
        <v>21</v>
      </c>
      <c r="D48413" t="s">
        <v>21</v>
      </c>
      <c r="E48413" s="2">
        <v>3.6</v>
      </c>
      <c r="F48413">
        <v>0</v>
      </c>
      <c r="G48413" t="s">
        <v>11568</v>
      </c>
      <c r="H48413" t="s">
        <v>5429</v>
      </c>
      <c r="I48413" t="s">
        <v>194</v>
      </c>
      <c r="J48413" s="1">
        <v>300</v>
      </c>
      <c r="K48413" t="s">
        <v>1768</v>
      </c>
      <c r="L48413" t="s">
        <v>8827</v>
      </c>
    </row>
    <row r="48414" spans="1:12" x14ac:dyDescent="0.3">
      <c r="A48414" t="s">
        <v>18963</v>
      </c>
      <c r="B48414" t="s">
        <v>18964</v>
      </c>
      <c r="C48414" t="s">
        <v>21</v>
      </c>
      <c r="D48414" t="s">
        <v>21</v>
      </c>
      <c r="F48414">
        <v>0</v>
      </c>
      <c r="G48414" t="s">
        <v>37548</v>
      </c>
      <c r="H48414" t="s">
        <v>5713</v>
      </c>
      <c r="I48414" t="s">
        <v>34</v>
      </c>
      <c r="J48414" s="1">
        <v>350</v>
      </c>
      <c r="K48414" t="s">
        <v>1768</v>
      </c>
      <c r="L48414" t="s">
        <v>8827</v>
      </c>
    </row>
    <row r="48415" spans="1:12" x14ac:dyDescent="0.3">
      <c r="A48415" t="s">
        <v>9191</v>
      </c>
      <c r="B48415" t="s">
        <v>9192</v>
      </c>
      <c r="C48415" t="s">
        <v>21</v>
      </c>
      <c r="D48415" t="s">
        <v>21</v>
      </c>
      <c r="F48415">
        <v>0</v>
      </c>
      <c r="G48415" t="s">
        <v>9193</v>
      </c>
      <c r="H48415" t="s">
        <v>5429</v>
      </c>
      <c r="I48415" t="s">
        <v>58</v>
      </c>
      <c r="J48415" s="1">
        <v>400</v>
      </c>
      <c r="K48415" t="s">
        <v>1768</v>
      </c>
      <c r="L48415" t="s">
        <v>8827</v>
      </c>
    </row>
    <row r="48416" spans="1:12" x14ac:dyDescent="0.3">
      <c r="A48416" t="s">
        <v>9776</v>
      </c>
      <c r="B48416" t="s">
        <v>1620</v>
      </c>
      <c r="C48416" t="s">
        <v>13</v>
      </c>
      <c r="D48416" t="s">
        <v>21</v>
      </c>
      <c r="E48416" s="2">
        <v>3.9</v>
      </c>
      <c r="F48416">
        <v>218</v>
      </c>
      <c r="G48416" t="s">
        <v>9777</v>
      </c>
      <c r="H48416" t="s">
        <v>8752</v>
      </c>
      <c r="I48416" t="s">
        <v>15</v>
      </c>
      <c r="J48416" s="1">
        <v>800</v>
      </c>
      <c r="K48416" t="s">
        <v>1768</v>
      </c>
      <c r="L48416" t="s">
        <v>8827</v>
      </c>
    </row>
    <row r="48417" spans="1:12" x14ac:dyDescent="0.3">
      <c r="A48417" t="s">
        <v>11571</v>
      </c>
      <c r="B48417" t="s">
        <v>11572</v>
      </c>
      <c r="C48417" t="s">
        <v>21</v>
      </c>
      <c r="D48417" t="s">
        <v>21</v>
      </c>
      <c r="E48417" s="2">
        <v>3.8</v>
      </c>
      <c r="F48417">
        <v>217</v>
      </c>
      <c r="G48417" t="s">
        <v>36819</v>
      </c>
      <c r="H48417" t="s">
        <v>8780</v>
      </c>
      <c r="I48417" t="s">
        <v>15</v>
      </c>
      <c r="J48417" s="1">
        <v>2000</v>
      </c>
      <c r="K48417" t="s">
        <v>1768</v>
      </c>
      <c r="L48417" t="s">
        <v>8827</v>
      </c>
    </row>
    <row r="48418" spans="1:12" x14ac:dyDescent="0.3">
      <c r="A48418" t="s">
        <v>9195</v>
      </c>
      <c r="B48418" t="s">
        <v>9196</v>
      </c>
      <c r="C48418" t="s">
        <v>13</v>
      </c>
      <c r="D48418" t="s">
        <v>21</v>
      </c>
      <c r="E48418" s="2">
        <v>3.8</v>
      </c>
      <c r="F48418">
        <v>263</v>
      </c>
      <c r="G48418" t="s">
        <v>9197</v>
      </c>
      <c r="H48418" t="s">
        <v>8750</v>
      </c>
      <c r="I48418" t="s">
        <v>58</v>
      </c>
      <c r="J48418" s="1">
        <v>700</v>
      </c>
      <c r="K48418" t="s">
        <v>1768</v>
      </c>
      <c r="L48418" t="s">
        <v>8827</v>
      </c>
    </row>
    <row r="48419" spans="1:12" x14ac:dyDescent="0.3">
      <c r="A48419" t="s">
        <v>10050</v>
      </c>
      <c r="B48419" t="s">
        <v>10051</v>
      </c>
      <c r="C48419" t="s">
        <v>13</v>
      </c>
      <c r="D48419" t="s">
        <v>21</v>
      </c>
      <c r="E48419" s="2">
        <v>3.6</v>
      </c>
      <c r="F48419">
        <v>52</v>
      </c>
      <c r="G48419" t="s">
        <v>36631</v>
      </c>
      <c r="H48419" t="s">
        <v>8794</v>
      </c>
      <c r="I48419" t="s">
        <v>15</v>
      </c>
      <c r="J48419" s="1">
        <v>600</v>
      </c>
      <c r="K48419" t="s">
        <v>1768</v>
      </c>
      <c r="L48419" t="s">
        <v>8827</v>
      </c>
    </row>
    <row r="48420" spans="1:12" x14ac:dyDescent="0.3">
      <c r="A48420" t="s">
        <v>10977</v>
      </c>
      <c r="B48420" t="s">
        <v>10978</v>
      </c>
      <c r="C48420" t="s">
        <v>21</v>
      </c>
      <c r="D48420" t="s">
        <v>21</v>
      </c>
      <c r="E48420" s="2">
        <v>3.3</v>
      </c>
      <c r="F48420">
        <v>11</v>
      </c>
      <c r="G48420" t="s">
        <v>10979</v>
      </c>
      <c r="H48420" t="s">
        <v>8752</v>
      </c>
      <c r="I48420" t="s">
        <v>34</v>
      </c>
      <c r="J48420" s="1">
        <v>400</v>
      </c>
      <c r="K48420" t="s">
        <v>1768</v>
      </c>
      <c r="L48420" t="s">
        <v>8827</v>
      </c>
    </row>
    <row r="48421" spans="1:12" x14ac:dyDescent="0.3">
      <c r="A48421" t="s">
        <v>11578</v>
      </c>
      <c r="B48421" t="s">
        <v>11579</v>
      </c>
      <c r="C48421" t="s">
        <v>21</v>
      </c>
      <c r="D48421" t="s">
        <v>21</v>
      </c>
      <c r="E48421" s="2">
        <v>3.7</v>
      </c>
      <c r="F48421">
        <v>82</v>
      </c>
      <c r="G48421" t="s">
        <v>36513</v>
      </c>
      <c r="H48421" t="s">
        <v>8750</v>
      </c>
      <c r="I48421" t="s">
        <v>343</v>
      </c>
      <c r="J48421" s="1">
        <v>2500</v>
      </c>
      <c r="K48421" t="s">
        <v>1768</v>
      </c>
      <c r="L48421" t="s">
        <v>8827</v>
      </c>
    </row>
    <row r="48422" spans="1:12" x14ac:dyDescent="0.3">
      <c r="A48422" t="s">
        <v>8990</v>
      </c>
      <c r="B48422" t="s">
        <v>8991</v>
      </c>
      <c r="C48422" t="s">
        <v>21</v>
      </c>
      <c r="D48422" t="s">
        <v>21</v>
      </c>
      <c r="E48422" s="2">
        <v>3.6</v>
      </c>
      <c r="F48422">
        <v>104</v>
      </c>
      <c r="G48422" t="s">
        <v>36531</v>
      </c>
      <c r="H48422" t="s">
        <v>8752</v>
      </c>
      <c r="I48422" t="s">
        <v>58</v>
      </c>
      <c r="J48422" s="1">
        <v>800</v>
      </c>
    </row>
    <row r="48423" spans="1:12" x14ac:dyDescent="0.3">
      <c r="A48423" t="s">
        <v>11571</v>
      </c>
      <c r="B48423" t="s">
        <v>11575</v>
      </c>
      <c r="C48423" t="s">
        <v>21</v>
      </c>
      <c r="D48423" t="s">
        <v>21</v>
      </c>
      <c r="E48423" s="2">
        <v>3.8</v>
      </c>
      <c r="F48423">
        <v>34</v>
      </c>
      <c r="G48423" t="s">
        <v>11576</v>
      </c>
      <c r="H48423" t="s">
        <v>8780</v>
      </c>
      <c r="I48423" t="s">
        <v>15</v>
      </c>
      <c r="J48423" s="1">
        <v>1700</v>
      </c>
      <c r="K48423" t="s">
        <v>1768</v>
      </c>
      <c r="L48423" t="s">
        <v>8827</v>
      </c>
    </row>
    <row r="48424" spans="1:12" x14ac:dyDescent="0.3">
      <c r="A48424" t="s">
        <v>10198</v>
      </c>
      <c r="B48424" t="s">
        <v>10199</v>
      </c>
      <c r="C48424" t="s">
        <v>13</v>
      </c>
      <c r="D48424" t="s">
        <v>21</v>
      </c>
      <c r="E48424" s="2">
        <v>3.1</v>
      </c>
      <c r="F48424">
        <v>23</v>
      </c>
      <c r="G48424" t="s">
        <v>10200</v>
      </c>
      <c r="H48424" t="s">
        <v>8752</v>
      </c>
      <c r="I48424" t="s">
        <v>15</v>
      </c>
      <c r="J48424" s="1">
        <v>700</v>
      </c>
      <c r="K48424" t="s">
        <v>1768</v>
      </c>
      <c r="L48424" t="s">
        <v>8827</v>
      </c>
    </row>
    <row r="48425" spans="1:12" x14ac:dyDescent="0.3">
      <c r="A48425" t="s">
        <v>9199</v>
      </c>
      <c r="B48425" t="s">
        <v>9200</v>
      </c>
      <c r="C48425" t="s">
        <v>21</v>
      </c>
      <c r="D48425" t="s">
        <v>21</v>
      </c>
      <c r="E48425" s="2">
        <v>4.0999999999999996</v>
      </c>
      <c r="F48425">
        <v>129</v>
      </c>
      <c r="G48425" t="s">
        <v>9201</v>
      </c>
      <c r="H48425" t="s">
        <v>8750</v>
      </c>
      <c r="I48425" t="s">
        <v>52</v>
      </c>
      <c r="J48425" s="1">
        <v>2500</v>
      </c>
      <c r="K48425" t="s">
        <v>1768</v>
      </c>
      <c r="L48425" t="s">
        <v>8827</v>
      </c>
    </row>
    <row r="48426" spans="1:12" x14ac:dyDescent="0.3">
      <c r="A48426" t="s">
        <v>10520</v>
      </c>
      <c r="B48426" t="s">
        <v>10521</v>
      </c>
      <c r="C48426" t="s">
        <v>21</v>
      </c>
      <c r="D48426" t="s">
        <v>21</v>
      </c>
      <c r="E48426" s="2">
        <v>4.0999999999999996</v>
      </c>
      <c r="F48426">
        <v>121</v>
      </c>
      <c r="G48426" t="s">
        <v>36697</v>
      </c>
      <c r="H48426" t="s">
        <v>5713</v>
      </c>
      <c r="I48426" t="s">
        <v>15</v>
      </c>
      <c r="J48426" s="1">
        <v>600</v>
      </c>
      <c r="K48426" t="s">
        <v>1768</v>
      </c>
      <c r="L48426" t="s">
        <v>8827</v>
      </c>
    </row>
    <row r="48427" spans="1:12" x14ac:dyDescent="0.3">
      <c r="A48427" t="s">
        <v>10178</v>
      </c>
      <c r="B48427" t="s">
        <v>10179</v>
      </c>
      <c r="C48427" t="s">
        <v>13</v>
      </c>
      <c r="D48427" t="s">
        <v>13</v>
      </c>
      <c r="E48427" s="2">
        <v>2.2000000000000002</v>
      </c>
      <c r="F48427">
        <v>409</v>
      </c>
      <c r="G48427" t="s">
        <v>10180</v>
      </c>
      <c r="H48427" t="s">
        <v>8750</v>
      </c>
      <c r="I48427" t="s">
        <v>15</v>
      </c>
      <c r="J48427" s="1">
        <v>1000</v>
      </c>
      <c r="K48427" t="s">
        <v>1768</v>
      </c>
      <c r="L48427" t="s">
        <v>8827</v>
      </c>
    </row>
    <row r="48428" spans="1:12" x14ac:dyDescent="0.3">
      <c r="A48428" t="s">
        <v>10891</v>
      </c>
      <c r="B48428" t="s">
        <v>4120</v>
      </c>
      <c r="C48428" t="s">
        <v>21</v>
      </c>
      <c r="D48428" t="s">
        <v>21</v>
      </c>
      <c r="E48428" s="2">
        <v>3.6</v>
      </c>
      <c r="F48428">
        <v>0</v>
      </c>
      <c r="G48428" t="s">
        <v>10322</v>
      </c>
      <c r="H48428" t="s">
        <v>8750</v>
      </c>
      <c r="I48428" t="s">
        <v>15</v>
      </c>
      <c r="J48428" s="1">
        <v>800</v>
      </c>
      <c r="K48428" t="s">
        <v>1768</v>
      </c>
      <c r="L48428" t="s">
        <v>8827</v>
      </c>
    </row>
    <row r="48429" spans="1:12" x14ac:dyDescent="0.3">
      <c r="A48429" t="s">
        <v>11178</v>
      </c>
      <c r="B48429" t="s">
        <v>11179</v>
      </c>
      <c r="C48429" t="s">
        <v>21</v>
      </c>
      <c r="D48429" t="s">
        <v>13</v>
      </c>
      <c r="F48429">
        <v>0</v>
      </c>
      <c r="G48429" t="s">
        <v>11180</v>
      </c>
      <c r="H48429" t="s">
        <v>8752</v>
      </c>
      <c r="I48429" t="s">
        <v>1320</v>
      </c>
      <c r="J48429" s="1">
        <v>1100</v>
      </c>
      <c r="K48429" t="s">
        <v>1768</v>
      </c>
      <c r="L48429" t="s">
        <v>8827</v>
      </c>
    </row>
    <row r="48430" spans="1:12" x14ac:dyDescent="0.3">
      <c r="A48430" t="s">
        <v>9022</v>
      </c>
      <c r="B48430" t="s">
        <v>9023</v>
      </c>
      <c r="C48430" t="s">
        <v>13</v>
      </c>
      <c r="D48430" t="s">
        <v>21</v>
      </c>
      <c r="E48430" s="2">
        <v>4.4000000000000004</v>
      </c>
      <c r="F48430">
        <v>1115</v>
      </c>
      <c r="G48430" t="s">
        <v>36534</v>
      </c>
      <c r="H48430" t="s">
        <v>8780</v>
      </c>
      <c r="I48430" t="s">
        <v>9024</v>
      </c>
      <c r="J48430" s="1">
        <v>600</v>
      </c>
    </row>
    <row r="48431" spans="1:12" x14ac:dyDescent="0.3">
      <c r="A48431" t="s">
        <v>9279</v>
      </c>
      <c r="B48431" t="s">
        <v>8447</v>
      </c>
      <c r="C48431" t="s">
        <v>13</v>
      </c>
      <c r="D48431" t="s">
        <v>21</v>
      </c>
      <c r="E48431" s="2">
        <v>4</v>
      </c>
      <c r="F48431">
        <v>1087</v>
      </c>
      <c r="G48431" t="s">
        <v>9280</v>
      </c>
      <c r="H48431" t="s">
        <v>8752</v>
      </c>
      <c r="I48431" t="s">
        <v>1272</v>
      </c>
      <c r="J48431" s="1">
        <v>550</v>
      </c>
      <c r="K48431" t="s">
        <v>1768</v>
      </c>
      <c r="L48431" t="s">
        <v>8827</v>
      </c>
    </row>
    <row r="48432" spans="1:12" x14ac:dyDescent="0.3">
      <c r="A48432" t="s">
        <v>9887</v>
      </c>
      <c r="B48432" t="s">
        <v>9888</v>
      </c>
      <c r="C48432" t="s">
        <v>13</v>
      </c>
      <c r="D48432" t="s">
        <v>21</v>
      </c>
      <c r="E48432" s="2">
        <v>4</v>
      </c>
      <c r="F48432">
        <v>872</v>
      </c>
      <c r="G48432" t="s">
        <v>36610</v>
      </c>
      <c r="H48432" t="s">
        <v>8780</v>
      </c>
      <c r="I48432" t="s">
        <v>34</v>
      </c>
      <c r="J48432" s="1">
        <v>400</v>
      </c>
      <c r="K48432" t="s">
        <v>1768</v>
      </c>
      <c r="L48432" t="s">
        <v>8827</v>
      </c>
    </row>
    <row r="48433" spans="1:12" x14ac:dyDescent="0.3">
      <c r="A48433" t="s">
        <v>11581</v>
      </c>
      <c r="B48433" t="s">
        <v>11582</v>
      </c>
      <c r="C48433" t="s">
        <v>21</v>
      </c>
      <c r="D48433" t="s">
        <v>21</v>
      </c>
      <c r="E48433" s="2">
        <v>4.4000000000000004</v>
      </c>
      <c r="F48433">
        <v>181</v>
      </c>
      <c r="G48433" t="s">
        <v>36820</v>
      </c>
      <c r="H48433" t="s">
        <v>5713</v>
      </c>
      <c r="I48433" t="s">
        <v>34</v>
      </c>
      <c r="J48433" s="1">
        <v>250</v>
      </c>
      <c r="K48433" t="s">
        <v>1768</v>
      </c>
      <c r="L48433" t="s">
        <v>8827</v>
      </c>
    </row>
    <row r="48434" spans="1:12" x14ac:dyDescent="0.3">
      <c r="A48434" t="s">
        <v>10021</v>
      </c>
      <c r="B48434" t="s">
        <v>10022</v>
      </c>
      <c r="C48434" t="s">
        <v>13</v>
      </c>
      <c r="D48434" t="s">
        <v>21</v>
      </c>
      <c r="E48434" s="2">
        <v>4.4000000000000004</v>
      </c>
      <c r="F48434">
        <v>232</v>
      </c>
      <c r="G48434" t="s">
        <v>10023</v>
      </c>
      <c r="H48434" t="s">
        <v>8750</v>
      </c>
      <c r="I48434" t="s">
        <v>34</v>
      </c>
      <c r="J48434" s="1">
        <v>700</v>
      </c>
    </row>
    <row r="48435" spans="1:12" x14ac:dyDescent="0.3">
      <c r="A48435" t="s">
        <v>10628</v>
      </c>
      <c r="B48435" t="s">
        <v>10629</v>
      </c>
      <c r="C48435" t="s">
        <v>21</v>
      </c>
      <c r="D48435" t="s">
        <v>21</v>
      </c>
      <c r="E48435" s="2">
        <v>4.2</v>
      </c>
      <c r="F48435">
        <v>366</v>
      </c>
      <c r="G48435" t="s">
        <v>10630</v>
      </c>
      <c r="H48435" t="s">
        <v>5713</v>
      </c>
      <c r="I48435" t="s">
        <v>34</v>
      </c>
      <c r="J48435" s="1">
        <v>400</v>
      </c>
      <c r="K48435" t="s">
        <v>1768</v>
      </c>
      <c r="L48435" t="s">
        <v>8827</v>
      </c>
    </row>
    <row r="48436" spans="1:12" x14ac:dyDescent="0.3">
      <c r="A48436" t="s">
        <v>10632</v>
      </c>
      <c r="B48436" t="s">
        <v>10633</v>
      </c>
      <c r="C48436" t="s">
        <v>21</v>
      </c>
      <c r="D48436" t="s">
        <v>21</v>
      </c>
      <c r="E48436" s="2">
        <v>3.9</v>
      </c>
      <c r="F48436">
        <v>85</v>
      </c>
      <c r="G48436" t="s">
        <v>10634</v>
      </c>
      <c r="H48436" t="s">
        <v>8794</v>
      </c>
      <c r="I48436" t="s">
        <v>34</v>
      </c>
      <c r="J48436" s="1">
        <v>500</v>
      </c>
      <c r="K48436" t="s">
        <v>1768</v>
      </c>
      <c r="L48436" t="s">
        <v>8827</v>
      </c>
    </row>
    <row r="48437" spans="1:12" x14ac:dyDescent="0.3">
      <c r="A48437" t="s">
        <v>11584</v>
      </c>
      <c r="B48437" t="s">
        <v>11585</v>
      </c>
      <c r="C48437" t="s">
        <v>21</v>
      </c>
      <c r="D48437" t="s">
        <v>21</v>
      </c>
      <c r="E48437" s="2">
        <v>4</v>
      </c>
      <c r="F48437">
        <v>1223</v>
      </c>
      <c r="G48437" t="s">
        <v>11586</v>
      </c>
      <c r="H48437" t="s">
        <v>8794</v>
      </c>
      <c r="I48437" t="s">
        <v>34</v>
      </c>
      <c r="J48437" s="1">
        <v>200</v>
      </c>
      <c r="K48437" t="s">
        <v>1768</v>
      </c>
      <c r="L48437" t="s">
        <v>8827</v>
      </c>
    </row>
    <row r="48438" spans="1:12" x14ac:dyDescent="0.3">
      <c r="A48438" t="s">
        <v>9726</v>
      </c>
      <c r="B48438" t="s">
        <v>9727</v>
      </c>
      <c r="C48438" t="s">
        <v>13</v>
      </c>
      <c r="D48438" t="s">
        <v>21</v>
      </c>
      <c r="E48438" s="2">
        <v>4.0999999999999996</v>
      </c>
      <c r="F48438">
        <v>48</v>
      </c>
      <c r="G48438" t="s">
        <v>9728</v>
      </c>
      <c r="H48438" t="s">
        <v>8794</v>
      </c>
      <c r="I48438" t="s">
        <v>235</v>
      </c>
      <c r="J48438" s="1">
        <v>300</v>
      </c>
      <c r="K48438" t="s">
        <v>1768</v>
      </c>
      <c r="L48438" t="s">
        <v>8827</v>
      </c>
    </row>
    <row r="48439" spans="1:12" x14ac:dyDescent="0.3">
      <c r="A48439" t="s">
        <v>11588</v>
      </c>
      <c r="B48439" t="s">
        <v>11589</v>
      </c>
      <c r="C48439" t="s">
        <v>21</v>
      </c>
      <c r="D48439" t="s">
        <v>21</v>
      </c>
      <c r="E48439" s="2">
        <v>4.0999999999999996</v>
      </c>
      <c r="F48439">
        <v>274</v>
      </c>
      <c r="G48439" t="s">
        <v>11590</v>
      </c>
      <c r="H48439" t="s">
        <v>5713</v>
      </c>
      <c r="I48439" t="s">
        <v>34</v>
      </c>
      <c r="J48439" s="1">
        <v>150</v>
      </c>
      <c r="K48439" t="s">
        <v>1768</v>
      </c>
      <c r="L48439" t="s">
        <v>8827</v>
      </c>
    </row>
    <row r="48440" spans="1:12" x14ac:dyDescent="0.3">
      <c r="A48440" t="s">
        <v>9063</v>
      </c>
      <c r="B48440" t="s">
        <v>9064</v>
      </c>
      <c r="C48440" t="s">
        <v>21</v>
      </c>
      <c r="D48440" t="s">
        <v>21</v>
      </c>
      <c r="E48440" s="2">
        <v>4</v>
      </c>
      <c r="F48440">
        <v>1469</v>
      </c>
      <c r="G48440" t="s">
        <v>9065</v>
      </c>
      <c r="H48440" t="s">
        <v>8750</v>
      </c>
      <c r="I48440" t="s">
        <v>6705</v>
      </c>
      <c r="J48440" s="1">
        <v>450</v>
      </c>
      <c r="K48440" t="s">
        <v>1768</v>
      </c>
      <c r="L48440" t="s">
        <v>8827</v>
      </c>
    </row>
    <row r="48441" spans="1:12" x14ac:dyDescent="0.3">
      <c r="A48441" t="s">
        <v>9655</v>
      </c>
      <c r="B48441" t="s">
        <v>2890</v>
      </c>
      <c r="C48441" t="s">
        <v>13</v>
      </c>
      <c r="D48441" t="s">
        <v>21</v>
      </c>
      <c r="E48441" s="2">
        <v>3.9</v>
      </c>
      <c r="F48441">
        <v>37</v>
      </c>
      <c r="G48441" t="s">
        <v>9656</v>
      </c>
      <c r="H48441" t="s">
        <v>8752</v>
      </c>
      <c r="I48441" t="s">
        <v>34</v>
      </c>
      <c r="J48441" s="1">
        <v>600</v>
      </c>
      <c r="K48441" t="s">
        <v>1768</v>
      </c>
      <c r="L48441" t="s">
        <v>8827</v>
      </c>
    </row>
    <row r="48442" spans="1:12" x14ac:dyDescent="0.3">
      <c r="A48442" t="s">
        <v>9245</v>
      </c>
      <c r="B48442" t="s">
        <v>2314</v>
      </c>
      <c r="C48442" t="s">
        <v>13</v>
      </c>
      <c r="D48442" t="s">
        <v>13</v>
      </c>
      <c r="E48442" s="2">
        <v>4.0999999999999996</v>
      </c>
      <c r="F48442">
        <v>121</v>
      </c>
      <c r="G48442" t="s">
        <v>9246</v>
      </c>
      <c r="H48442" t="s">
        <v>8794</v>
      </c>
      <c r="I48442" t="s">
        <v>34</v>
      </c>
      <c r="J48442" s="1">
        <v>300</v>
      </c>
      <c r="K48442" t="s">
        <v>1768</v>
      </c>
      <c r="L48442" t="s">
        <v>8827</v>
      </c>
    </row>
    <row r="48443" spans="1:12" x14ac:dyDescent="0.3">
      <c r="A48443" t="s">
        <v>9260</v>
      </c>
      <c r="B48443" t="s">
        <v>5451</v>
      </c>
      <c r="C48443" t="s">
        <v>13</v>
      </c>
      <c r="D48443" t="s">
        <v>21</v>
      </c>
      <c r="E48443" s="2">
        <v>4.2</v>
      </c>
      <c r="F48443">
        <v>288</v>
      </c>
      <c r="G48443" t="s">
        <v>9261</v>
      </c>
      <c r="H48443" t="s">
        <v>8901</v>
      </c>
      <c r="I48443" t="s">
        <v>34</v>
      </c>
      <c r="J48443" s="1">
        <v>500</v>
      </c>
      <c r="K48443" t="s">
        <v>1768</v>
      </c>
      <c r="L48443" t="s">
        <v>8827</v>
      </c>
    </row>
    <row r="48444" spans="1:12" x14ac:dyDescent="0.3">
      <c r="A48444" t="s">
        <v>11592</v>
      </c>
      <c r="B48444" t="s">
        <v>11593</v>
      </c>
      <c r="C48444" t="s">
        <v>21</v>
      </c>
      <c r="D48444" t="s">
        <v>21</v>
      </c>
      <c r="E48444" s="2">
        <v>4</v>
      </c>
      <c r="F48444">
        <v>109</v>
      </c>
      <c r="G48444" t="s">
        <v>36821</v>
      </c>
      <c r="H48444" t="s">
        <v>5713</v>
      </c>
      <c r="I48444" t="s">
        <v>34</v>
      </c>
      <c r="J48444" s="1">
        <v>300</v>
      </c>
      <c r="K48444" t="s">
        <v>1768</v>
      </c>
      <c r="L48444" t="s">
        <v>8827</v>
      </c>
    </row>
    <row r="48445" spans="1:12" x14ac:dyDescent="0.3">
      <c r="A48445" t="s">
        <v>9797</v>
      </c>
      <c r="B48445" t="s">
        <v>9798</v>
      </c>
      <c r="C48445" t="s">
        <v>13</v>
      </c>
      <c r="D48445" t="s">
        <v>21</v>
      </c>
      <c r="E48445" s="2">
        <v>4.0999999999999996</v>
      </c>
      <c r="F48445">
        <v>161</v>
      </c>
      <c r="G48445" t="s">
        <v>9799</v>
      </c>
      <c r="H48445" t="s">
        <v>8901</v>
      </c>
      <c r="I48445" t="s">
        <v>34</v>
      </c>
      <c r="J48445" s="1">
        <v>300</v>
      </c>
      <c r="K48445" t="s">
        <v>1768</v>
      </c>
      <c r="L48445" t="s">
        <v>8827</v>
      </c>
    </row>
    <row r="48446" spans="1:12" x14ac:dyDescent="0.3">
      <c r="A48446" t="s">
        <v>10647</v>
      </c>
      <c r="B48446" t="s">
        <v>3923</v>
      </c>
      <c r="C48446" t="s">
        <v>13</v>
      </c>
      <c r="D48446" t="s">
        <v>21</v>
      </c>
      <c r="E48446" s="2">
        <v>4</v>
      </c>
      <c r="F48446">
        <v>101</v>
      </c>
      <c r="G48446" t="s">
        <v>35972</v>
      </c>
      <c r="H48446" t="s">
        <v>8901</v>
      </c>
      <c r="I48446" t="s">
        <v>34</v>
      </c>
      <c r="J48446" s="1">
        <v>150</v>
      </c>
      <c r="K48446" t="s">
        <v>1768</v>
      </c>
      <c r="L48446" t="s">
        <v>8827</v>
      </c>
    </row>
    <row r="48447" spans="1:12" x14ac:dyDescent="0.3">
      <c r="A48447" t="s">
        <v>11595</v>
      </c>
      <c r="B48447" t="s">
        <v>11596</v>
      </c>
      <c r="C48447" t="s">
        <v>21</v>
      </c>
      <c r="D48447" t="s">
        <v>21</v>
      </c>
      <c r="E48447" s="2">
        <v>4</v>
      </c>
      <c r="F48447">
        <v>90</v>
      </c>
      <c r="G48447" t="s">
        <v>11597</v>
      </c>
      <c r="H48447" t="s">
        <v>8878</v>
      </c>
      <c r="I48447" t="s">
        <v>34</v>
      </c>
      <c r="J48447" s="1">
        <v>300</v>
      </c>
    </row>
    <row r="48448" spans="1:12" x14ac:dyDescent="0.3">
      <c r="A48448" t="s">
        <v>9503</v>
      </c>
      <c r="B48448" t="s">
        <v>9504</v>
      </c>
      <c r="C48448" t="s">
        <v>13</v>
      </c>
      <c r="D48448" t="s">
        <v>21</v>
      </c>
      <c r="E48448" s="2">
        <v>3.6</v>
      </c>
      <c r="F48448">
        <v>20</v>
      </c>
      <c r="G48448" t="s">
        <v>9505</v>
      </c>
      <c r="H48448" t="s">
        <v>8750</v>
      </c>
      <c r="I48448" t="s">
        <v>34</v>
      </c>
      <c r="J48448" s="1">
        <v>200</v>
      </c>
      <c r="K48448" t="s">
        <v>1768</v>
      </c>
      <c r="L48448" t="s">
        <v>8827</v>
      </c>
    </row>
    <row r="48449" spans="1:12" x14ac:dyDescent="0.3">
      <c r="A48449" t="s">
        <v>11599</v>
      </c>
      <c r="B48449" t="s">
        <v>11600</v>
      </c>
      <c r="C48449" t="s">
        <v>21</v>
      </c>
      <c r="D48449" t="s">
        <v>21</v>
      </c>
      <c r="E48449" s="2">
        <v>4</v>
      </c>
      <c r="F48449">
        <v>47</v>
      </c>
      <c r="G48449" t="s">
        <v>11601</v>
      </c>
      <c r="H48449" t="s">
        <v>5713</v>
      </c>
      <c r="I48449" t="s">
        <v>34</v>
      </c>
      <c r="J48449" s="1">
        <v>250</v>
      </c>
      <c r="K48449" t="s">
        <v>1768</v>
      </c>
      <c r="L48449" t="s">
        <v>8827</v>
      </c>
    </row>
    <row r="48450" spans="1:12" x14ac:dyDescent="0.3">
      <c r="A48450" t="s">
        <v>11182</v>
      </c>
      <c r="B48450" t="s">
        <v>593</v>
      </c>
      <c r="C48450" t="s">
        <v>13</v>
      </c>
      <c r="D48450" t="s">
        <v>21</v>
      </c>
      <c r="E48450" s="2">
        <v>3.8</v>
      </c>
      <c r="F48450">
        <v>201</v>
      </c>
      <c r="G48450" t="s">
        <v>594</v>
      </c>
      <c r="H48450" t="s">
        <v>8752</v>
      </c>
      <c r="I48450" t="s">
        <v>34</v>
      </c>
      <c r="J48450" s="1">
        <v>450</v>
      </c>
      <c r="K48450" t="s">
        <v>1768</v>
      </c>
      <c r="L48450" t="s">
        <v>8827</v>
      </c>
    </row>
    <row r="48451" spans="1:12" x14ac:dyDescent="0.3">
      <c r="A48451" t="s">
        <v>9331</v>
      </c>
      <c r="B48451" t="s">
        <v>9332</v>
      </c>
      <c r="C48451" t="s">
        <v>13</v>
      </c>
      <c r="D48451" t="s">
        <v>21</v>
      </c>
      <c r="E48451" s="2">
        <v>3.3</v>
      </c>
      <c r="F48451">
        <v>9</v>
      </c>
      <c r="G48451" t="s">
        <v>36556</v>
      </c>
      <c r="H48451" t="s">
        <v>5713</v>
      </c>
      <c r="I48451" t="s">
        <v>34</v>
      </c>
      <c r="J48451" s="1">
        <v>300</v>
      </c>
      <c r="K48451" t="s">
        <v>1768</v>
      </c>
      <c r="L48451" t="s">
        <v>8827</v>
      </c>
    </row>
    <row r="48452" spans="1:12" x14ac:dyDescent="0.3">
      <c r="A48452" t="s">
        <v>10657</v>
      </c>
      <c r="B48452" t="s">
        <v>10658</v>
      </c>
      <c r="C48452" t="s">
        <v>21</v>
      </c>
      <c r="D48452" t="s">
        <v>21</v>
      </c>
      <c r="E48452" s="2">
        <v>2.7</v>
      </c>
      <c r="F48452">
        <v>77</v>
      </c>
      <c r="G48452" t="s">
        <v>36716</v>
      </c>
      <c r="H48452" t="s">
        <v>8750</v>
      </c>
      <c r="I48452" t="s">
        <v>34</v>
      </c>
      <c r="J48452" s="1">
        <v>500</v>
      </c>
    </row>
    <row r="48453" spans="1:12" x14ac:dyDescent="0.3">
      <c r="A48453" t="s">
        <v>11011</v>
      </c>
      <c r="B48453" t="s">
        <v>11012</v>
      </c>
      <c r="C48453" t="s">
        <v>21</v>
      </c>
      <c r="D48453" t="s">
        <v>21</v>
      </c>
      <c r="E48453" s="2">
        <v>3.6</v>
      </c>
      <c r="F48453">
        <v>55</v>
      </c>
      <c r="G48453" t="s">
        <v>36752</v>
      </c>
      <c r="H48453" t="s">
        <v>5713</v>
      </c>
      <c r="I48453" t="s">
        <v>889</v>
      </c>
      <c r="J48453" s="1">
        <v>300</v>
      </c>
      <c r="K48453" t="s">
        <v>1768</v>
      </c>
      <c r="L48453" t="s">
        <v>8827</v>
      </c>
    </row>
    <row r="48454" spans="1:12" x14ac:dyDescent="0.3">
      <c r="A48454" t="s">
        <v>9479</v>
      </c>
      <c r="B48454" t="s">
        <v>9480</v>
      </c>
      <c r="C48454" t="s">
        <v>13</v>
      </c>
      <c r="D48454" t="s">
        <v>21</v>
      </c>
      <c r="E48454" s="2">
        <v>4</v>
      </c>
      <c r="F48454">
        <v>790</v>
      </c>
      <c r="G48454" t="s">
        <v>36566</v>
      </c>
      <c r="H48454" t="s">
        <v>5713</v>
      </c>
      <c r="I48454" t="s">
        <v>34</v>
      </c>
      <c r="J48454" s="1">
        <v>400</v>
      </c>
      <c r="K48454" t="s">
        <v>1768</v>
      </c>
      <c r="L48454" t="s">
        <v>8827</v>
      </c>
    </row>
    <row r="48455" spans="1:12" x14ac:dyDescent="0.3">
      <c r="A48455" t="s">
        <v>5615</v>
      </c>
      <c r="B48455" t="s">
        <v>5616</v>
      </c>
      <c r="C48455" t="s">
        <v>13</v>
      </c>
      <c r="D48455" t="s">
        <v>21</v>
      </c>
      <c r="E48455" s="2">
        <v>3.9</v>
      </c>
      <c r="F48455">
        <v>113</v>
      </c>
      <c r="G48455" t="s">
        <v>36150</v>
      </c>
      <c r="H48455" t="s">
        <v>5429</v>
      </c>
      <c r="I48455" t="s">
        <v>34</v>
      </c>
      <c r="J48455" s="1">
        <v>250</v>
      </c>
      <c r="K48455" t="s">
        <v>1768</v>
      </c>
      <c r="L48455" t="s">
        <v>8827</v>
      </c>
    </row>
    <row r="48456" spans="1:12" x14ac:dyDescent="0.3">
      <c r="A48456" t="s">
        <v>10130</v>
      </c>
      <c r="B48456" t="s">
        <v>10131</v>
      </c>
      <c r="C48456" t="s">
        <v>13</v>
      </c>
      <c r="D48456" t="s">
        <v>21</v>
      </c>
      <c r="E48456" s="2">
        <v>3.8</v>
      </c>
      <c r="F48456">
        <v>19</v>
      </c>
      <c r="G48456" t="s">
        <v>10132</v>
      </c>
      <c r="H48456" t="s">
        <v>8752</v>
      </c>
      <c r="I48456" t="s">
        <v>34</v>
      </c>
      <c r="J48456" s="1">
        <v>200</v>
      </c>
      <c r="K48456" t="s">
        <v>1768</v>
      </c>
      <c r="L48456" t="s">
        <v>8827</v>
      </c>
    </row>
    <row r="48457" spans="1:12" x14ac:dyDescent="0.3">
      <c r="A48457" t="s">
        <v>9607</v>
      </c>
      <c r="B48457" t="s">
        <v>200</v>
      </c>
      <c r="C48457" t="s">
        <v>13</v>
      </c>
      <c r="D48457" t="s">
        <v>21</v>
      </c>
      <c r="E48457" s="2">
        <v>3.9</v>
      </c>
      <c r="F48457">
        <v>121</v>
      </c>
      <c r="G48457" t="s">
        <v>35266</v>
      </c>
      <c r="H48457" t="s">
        <v>8750</v>
      </c>
      <c r="I48457" t="s">
        <v>34</v>
      </c>
      <c r="J48457" s="1">
        <v>400</v>
      </c>
      <c r="K48457" t="s">
        <v>1768</v>
      </c>
      <c r="L48457" t="s">
        <v>8827</v>
      </c>
    </row>
    <row r="48458" spans="1:12" x14ac:dyDescent="0.3">
      <c r="A48458" t="s">
        <v>9248</v>
      </c>
      <c r="B48458" t="s">
        <v>9249</v>
      </c>
      <c r="C48458" t="s">
        <v>13</v>
      </c>
      <c r="D48458" t="s">
        <v>21</v>
      </c>
      <c r="E48458" s="2">
        <v>3.6</v>
      </c>
      <c r="F48458">
        <v>112</v>
      </c>
      <c r="G48458" t="s">
        <v>9250</v>
      </c>
      <c r="H48458" t="s">
        <v>5713</v>
      </c>
      <c r="I48458" t="s">
        <v>34</v>
      </c>
      <c r="J48458" s="1">
        <v>500</v>
      </c>
      <c r="K48458" t="s">
        <v>1768</v>
      </c>
      <c r="L48458" t="s">
        <v>8827</v>
      </c>
    </row>
    <row r="48459" spans="1:12" x14ac:dyDescent="0.3">
      <c r="A48459" t="s">
        <v>10451</v>
      </c>
      <c r="B48459" t="s">
        <v>10452</v>
      </c>
      <c r="C48459" t="s">
        <v>13</v>
      </c>
      <c r="D48459" t="s">
        <v>21</v>
      </c>
      <c r="E48459" s="2">
        <v>3.2</v>
      </c>
      <c r="F48459">
        <v>6</v>
      </c>
      <c r="G48459" t="s">
        <v>10453</v>
      </c>
      <c r="H48459" t="s">
        <v>8750</v>
      </c>
      <c r="I48459" t="s">
        <v>34</v>
      </c>
      <c r="J48459" s="1">
        <v>450</v>
      </c>
      <c r="K48459" t="s">
        <v>1768</v>
      </c>
      <c r="L48459" t="s">
        <v>8827</v>
      </c>
    </row>
    <row r="48460" spans="1:12" x14ac:dyDescent="0.3">
      <c r="A48460" t="s">
        <v>9865</v>
      </c>
      <c r="B48460" t="s">
        <v>9866</v>
      </c>
      <c r="C48460" t="s">
        <v>13</v>
      </c>
      <c r="D48460" t="s">
        <v>21</v>
      </c>
      <c r="E48460" s="2">
        <v>3.9</v>
      </c>
      <c r="F48460">
        <v>65</v>
      </c>
      <c r="G48460" t="s">
        <v>9867</v>
      </c>
      <c r="H48460" t="s">
        <v>8752</v>
      </c>
      <c r="I48460" t="s">
        <v>1515</v>
      </c>
      <c r="J48460" s="1">
        <v>250</v>
      </c>
      <c r="K48460" t="s">
        <v>1768</v>
      </c>
      <c r="L48460" t="s">
        <v>8827</v>
      </c>
    </row>
    <row r="48461" spans="1:12" x14ac:dyDescent="0.3">
      <c r="A48461" t="s">
        <v>11609</v>
      </c>
      <c r="B48461" t="s">
        <v>11610</v>
      </c>
      <c r="C48461" t="s">
        <v>21</v>
      </c>
      <c r="D48461" t="s">
        <v>21</v>
      </c>
      <c r="E48461" s="2">
        <v>3.2</v>
      </c>
      <c r="F48461">
        <v>58</v>
      </c>
      <c r="G48461" t="s">
        <v>11611</v>
      </c>
      <c r="H48461" t="s">
        <v>8780</v>
      </c>
      <c r="I48461" t="s">
        <v>34</v>
      </c>
      <c r="J48461" s="1">
        <v>350</v>
      </c>
    </row>
    <row r="48462" spans="1:12" x14ac:dyDescent="0.3">
      <c r="A48462" t="s">
        <v>11184</v>
      </c>
      <c r="B48462" t="s">
        <v>11185</v>
      </c>
      <c r="C48462" t="s">
        <v>21</v>
      </c>
      <c r="D48462" t="s">
        <v>21</v>
      </c>
      <c r="E48462" s="2">
        <v>4.0999999999999996</v>
      </c>
      <c r="F48462">
        <v>343</v>
      </c>
      <c r="G48462" t="s">
        <v>36771</v>
      </c>
      <c r="H48462" t="s">
        <v>8752</v>
      </c>
      <c r="I48462" t="s">
        <v>34</v>
      </c>
      <c r="J48462" s="1">
        <v>300</v>
      </c>
      <c r="K48462" t="s">
        <v>1768</v>
      </c>
      <c r="L48462" t="s">
        <v>8827</v>
      </c>
    </row>
    <row r="48463" spans="1:12" x14ac:dyDescent="0.3">
      <c r="A48463" t="s">
        <v>9477</v>
      </c>
      <c r="B48463" t="s">
        <v>1289</v>
      </c>
      <c r="C48463" t="s">
        <v>13</v>
      </c>
      <c r="D48463" t="s">
        <v>21</v>
      </c>
      <c r="E48463" s="2">
        <v>3.9</v>
      </c>
      <c r="F48463">
        <v>56</v>
      </c>
      <c r="G48463" t="s">
        <v>9478</v>
      </c>
      <c r="H48463" t="s">
        <v>8901</v>
      </c>
      <c r="I48463" t="s">
        <v>34</v>
      </c>
      <c r="J48463" s="1">
        <v>400</v>
      </c>
      <c r="K48463" t="s">
        <v>1768</v>
      </c>
      <c r="L48463" t="s">
        <v>8827</v>
      </c>
    </row>
    <row r="48464" spans="1:12" x14ac:dyDescent="0.3">
      <c r="A48464" t="s">
        <v>18968</v>
      </c>
      <c r="B48464" t="s">
        <v>196</v>
      </c>
      <c r="C48464" t="s">
        <v>13</v>
      </c>
      <c r="D48464" t="s">
        <v>21</v>
      </c>
      <c r="E48464" s="2">
        <v>3.9</v>
      </c>
      <c r="F48464">
        <v>119</v>
      </c>
      <c r="G48464" t="s">
        <v>31955</v>
      </c>
      <c r="H48464" t="s">
        <v>8750</v>
      </c>
      <c r="I48464" t="s">
        <v>34</v>
      </c>
      <c r="J48464" s="1">
        <v>500</v>
      </c>
      <c r="K48464" t="s">
        <v>1768</v>
      </c>
      <c r="L48464" t="s">
        <v>8827</v>
      </c>
    </row>
    <row r="48465" spans="1:12" x14ac:dyDescent="0.3">
      <c r="A48465" t="s">
        <v>11023</v>
      </c>
      <c r="B48465" t="s">
        <v>11024</v>
      </c>
      <c r="C48465" t="s">
        <v>21</v>
      </c>
      <c r="D48465" t="s">
        <v>21</v>
      </c>
      <c r="E48465" s="2">
        <v>3.7</v>
      </c>
      <c r="F48465">
        <v>14</v>
      </c>
      <c r="G48465" t="s">
        <v>11025</v>
      </c>
      <c r="H48465" t="s">
        <v>5713</v>
      </c>
      <c r="I48465" t="s">
        <v>889</v>
      </c>
      <c r="J48465" s="1">
        <v>300</v>
      </c>
      <c r="K48465" t="s">
        <v>1768</v>
      </c>
      <c r="L48465" t="s">
        <v>8827</v>
      </c>
    </row>
    <row r="48466" spans="1:12" x14ac:dyDescent="0.3">
      <c r="A48466" t="s">
        <v>9018</v>
      </c>
      <c r="B48466" t="s">
        <v>10667</v>
      </c>
      <c r="C48466" t="s">
        <v>21</v>
      </c>
      <c r="D48466" t="s">
        <v>21</v>
      </c>
      <c r="E48466" s="2">
        <v>3.7</v>
      </c>
      <c r="F48466">
        <v>96</v>
      </c>
      <c r="G48466" t="s">
        <v>36717</v>
      </c>
      <c r="H48466" t="s">
        <v>8794</v>
      </c>
      <c r="I48466" t="s">
        <v>34</v>
      </c>
      <c r="J48466" s="1">
        <v>500</v>
      </c>
      <c r="K48466" t="s">
        <v>1768</v>
      </c>
      <c r="L48466" t="s">
        <v>8827</v>
      </c>
    </row>
    <row r="48467" spans="1:12" x14ac:dyDescent="0.3">
      <c r="A48467" t="s">
        <v>9459</v>
      </c>
      <c r="B48467" t="s">
        <v>6938</v>
      </c>
      <c r="C48467" t="s">
        <v>13</v>
      </c>
      <c r="D48467" t="s">
        <v>21</v>
      </c>
      <c r="E48467" s="2">
        <v>3.6</v>
      </c>
      <c r="F48467">
        <v>125</v>
      </c>
      <c r="G48467" t="s">
        <v>36288</v>
      </c>
      <c r="H48467" t="s">
        <v>8752</v>
      </c>
      <c r="I48467" t="s">
        <v>3324</v>
      </c>
      <c r="J48467" s="1">
        <v>400</v>
      </c>
      <c r="K48467" t="s">
        <v>1768</v>
      </c>
      <c r="L48467" t="s">
        <v>8827</v>
      </c>
    </row>
    <row r="48468" spans="1:12" x14ac:dyDescent="0.3">
      <c r="A48468" t="s">
        <v>11615</v>
      </c>
      <c r="B48468" t="s">
        <v>11616</v>
      </c>
      <c r="C48468" t="s">
        <v>21</v>
      </c>
      <c r="D48468" t="s">
        <v>21</v>
      </c>
      <c r="E48468" s="2">
        <v>3.9</v>
      </c>
      <c r="F48468">
        <v>76</v>
      </c>
      <c r="G48468" t="s">
        <v>11617</v>
      </c>
      <c r="H48468" t="s">
        <v>8750</v>
      </c>
      <c r="I48468" t="s">
        <v>34</v>
      </c>
      <c r="J48468" s="1">
        <v>200</v>
      </c>
      <c r="K48468" t="s">
        <v>1768</v>
      </c>
      <c r="L48468" t="s">
        <v>8827</v>
      </c>
    </row>
    <row r="48469" spans="1:12" x14ac:dyDescent="0.3">
      <c r="A48469" t="s">
        <v>10942</v>
      </c>
      <c r="B48469" t="s">
        <v>10943</v>
      </c>
      <c r="C48469" t="s">
        <v>21</v>
      </c>
      <c r="D48469" t="s">
        <v>21</v>
      </c>
      <c r="E48469" s="2">
        <v>3.7</v>
      </c>
      <c r="F48469">
        <v>24</v>
      </c>
      <c r="G48469" t="s">
        <v>10944</v>
      </c>
      <c r="H48469" t="s">
        <v>5713</v>
      </c>
      <c r="I48469" t="s">
        <v>34</v>
      </c>
      <c r="J48469" s="1">
        <v>500</v>
      </c>
      <c r="K48469" t="s">
        <v>1768</v>
      </c>
      <c r="L48469" t="s">
        <v>8827</v>
      </c>
    </row>
    <row r="48470" spans="1:12" x14ac:dyDescent="0.3">
      <c r="A48470" t="s">
        <v>8976</v>
      </c>
      <c r="B48470" t="s">
        <v>8977</v>
      </c>
      <c r="C48470" t="s">
        <v>21</v>
      </c>
      <c r="D48470" t="s">
        <v>21</v>
      </c>
      <c r="E48470" s="2">
        <v>3.6</v>
      </c>
      <c r="F48470">
        <v>8</v>
      </c>
      <c r="G48470" t="s">
        <v>8978</v>
      </c>
      <c r="H48470" t="s">
        <v>8752</v>
      </c>
      <c r="I48470" t="s">
        <v>34</v>
      </c>
      <c r="J48470" s="1">
        <v>800</v>
      </c>
      <c r="K48470" t="s">
        <v>1768</v>
      </c>
      <c r="L48470" t="s">
        <v>8827</v>
      </c>
    </row>
    <row r="48471" spans="1:12" x14ac:dyDescent="0.3">
      <c r="A48471" t="s">
        <v>11032</v>
      </c>
      <c r="B48471" t="s">
        <v>451</v>
      </c>
      <c r="C48471" t="s">
        <v>13</v>
      </c>
      <c r="D48471" t="s">
        <v>21</v>
      </c>
      <c r="E48471" s="2">
        <v>3.5</v>
      </c>
      <c r="F48471">
        <v>33</v>
      </c>
      <c r="G48471" t="s">
        <v>4182</v>
      </c>
      <c r="H48471" t="s">
        <v>5429</v>
      </c>
      <c r="I48471" t="s">
        <v>889</v>
      </c>
      <c r="J48471" s="1">
        <v>400</v>
      </c>
      <c r="K48471" t="s">
        <v>1768</v>
      </c>
      <c r="L48471" t="s">
        <v>8827</v>
      </c>
    </row>
    <row r="48472" spans="1:12" x14ac:dyDescent="0.3">
      <c r="A48472" t="s">
        <v>9905</v>
      </c>
      <c r="B48472" t="s">
        <v>28811</v>
      </c>
      <c r="C48472" t="s">
        <v>13</v>
      </c>
      <c r="D48472" t="s">
        <v>21</v>
      </c>
      <c r="E48472" s="2">
        <v>3.9</v>
      </c>
      <c r="F48472">
        <v>58</v>
      </c>
      <c r="G48472" t="s">
        <v>9907</v>
      </c>
      <c r="H48472" t="s">
        <v>8750</v>
      </c>
      <c r="I48472" t="s">
        <v>235</v>
      </c>
      <c r="J48472" s="1">
        <v>600</v>
      </c>
      <c r="K48472" t="s">
        <v>1768</v>
      </c>
      <c r="L48472" t="s">
        <v>8827</v>
      </c>
    </row>
    <row r="48473" spans="1:12" x14ac:dyDescent="0.3">
      <c r="A48473" t="s">
        <v>6089</v>
      </c>
      <c r="B48473" t="s">
        <v>6090</v>
      </c>
      <c r="C48473" t="s">
        <v>21</v>
      </c>
      <c r="D48473" t="s">
        <v>21</v>
      </c>
      <c r="E48473" s="2">
        <v>3.3</v>
      </c>
      <c r="F48473">
        <v>5</v>
      </c>
      <c r="G48473" t="s">
        <v>6091</v>
      </c>
      <c r="H48473" t="s">
        <v>5429</v>
      </c>
      <c r="I48473" t="s">
        <v>34</v>
      </c>
      <c r="J48473" s="1">
        <v>300</v>
      </c>
      <c r="K48473" t="s">
        <v>1768</v>
      </c>
      <c r="L48473" t="s">
        <v>8827</v>
      </c>
    </row>
    <row r="48474" spans="1:12" x14ac:dyDescent="0.3">
      <c r="A48474" t="s">
        <v>10039</v>
      </c>
      <c r="B48474" t="s">
        <v>10040</v>
      </c>
      <c r="C48474" t="s">
        <v>13</v>
      </c>
      <c r="D48474" t="s">
        <v>21</v>
      </c>
      <c r="E48474" s="2">
        <v>3.5</v>
      </c>
      <c r="F48474">
        <v>75</v>
      </c>
      <c r="G48474" t="s">
        <v>10041</v>
      </c>
      <c r="H48474" t="s">
        <v>8752</v>
      </c>
      <c r="I48474" t="s">
        <v>34</v>
      </c>
      <c r="J48474" s="1">
        <v>500</v>
      </c>
      <c r="K48474" t="s">
        <v>1768</v>
      </c>
      <c r="L48474" t="s">
        <v>8827</v>
      </c>
    </row>
    <row r="48475" spans="1:12" x14ac:dyDescent="0.3">
      <c r="A48475" t="s">
        <v>10686</v>
      </c>
      <c r="B48475" t="s">
        <v>5756</v>
      </c>
      <c r="C48475" t="s">
        <v>21</v>
      </c>
      <c r="D48475" t="s">
        <v>21</v>
      </c>
      <c r="E48475" s="2">
        <v>3</v>
      </c>
      <c r="F48475">
        <v>7</v>
      </c>
      <c r="G48475" t="s">
        <v>10687</v>
      </c>
      <c r="H48475" t="s">
        <v>5713</v>
      </c>
      <c r="I48475" t="s">
        <v>34</v>
      </c>
      <c r="J48475" s="1">
        <v>300</v>
      </c>
      <c r="K48475" t="s">
        <v>1768</v>
      </c>
      <c r="L48475" t="s">
        <v>8827</v>
      </c>
    </row>
    <row r="48476" spans="1:12" x14ac:dyDescent="0.3">
      <c r="A48476" t="s">
        <v>11187</v>
      </c>
      <c r="B48476" t="s">
        <v>922</v>
      </c>
      <c r="C48476" t="s">
        <v>21</v>
      </c>
      <c r="D48476" t="s">
        <v>21</v>
      </c>
      <c r="E48476" s="2">
        <v>2.8</v>
      </c>
      <c r="F48476">
        <v>64</v>
      </c>
      <c r="G48476" t="s">
        <v>35534</v>
      </c>
      <c r="H48476" t="s">
        <v>8752</v>
      </c>
      <c r="I48476" t="s">
        <v>34</v>
      </c>
      <c r="J48476" s="1">
        <v>500</v>
      </c>
      <c r="K48476" t="s">
        <v>1768</v>
      </c>
      <c r="L48476" t="s">
        <v>8827</v>
      </c>
    </row>
    <row r="48477" spans="1:12" x14ac:dyDescent="0.3">
      <c r="A48477" t="s">
        <v>10320</v>
      </c>
      <c r="B48477" t="s">
        <v>8295</v>
      </c>
      <c r="C48477" t="s">
        <v>21</v>
      </c>
      <c r="D48477" t="s">
        <v>21</v>
      </c>
      <c r="E48477" s="2">
        <v>3.6</v>
      </c>
      <c r="F48477">
        <v>16</v>
      </c>
      <c r="G48477">
        <v>0</v>
      </c>
      <c r="H48477" t="s">
        <v>8752</v>
      </c>
      <c r="I48477" t="s">
        <v>2192</v>
      </c>
      <c r="J48477" s="1">
        <v>900</v>
      </c>
      <c r="K48477" t="s">
        <v>1768</v>
      </c>
      <c r="L48477" t="s">
        <v>8827</v>
      </c>
    </row>
    <row r="48478" spans="1:12" x14ac:dyDescent="0.3">
      <c r="A48478" t="s">
        <v>10927</v>
      </c>
      <c r="B48478" t="s">
        <v>10928</v>
      </c>
      <c r="C48478" t="s">
        <v>21</v>
      </c>
      <c r="D48478" t="s">
        <v>21</v>
      </c>
      <c r="E48478" s="2">
        <v>3.1</v>
      </c>
      <c r="F48478">
        <v>32</v>
      </c>
      <c r="G48478" t="s">
        <v>10929</v>
      </c>
      <c r="H48478" t="s">
        <v>8752</v>
      </c>
      <c r="I48478" t="s">
        <v>34</v>
      </c>
      <c r="J48478" s="1">
        <v>200</v>
      </c>
      <c r="K48478" t="s">
        <v>1768</v>
      </c>
      <c r="L48478" t="s">
        <v>8827</v>
      </c>
    </row>
    <row r="48479" spans="1:12" x14ac:dyDescent="0.3">
      <c r="A48479" t="s">
        <v>9447</v>
      </c>
      <c r="B48479" t="s">
        <v>3459</v>
      </c>
      <c r="C48479" t="s">
        <v>13</v>
      </c>
      <c r="D48479" t="s">
        <v>21</v>
      </c>
      <c r="E48479" s="2">
        <v>3.4</v>
      </c>
      <c r="F48479">
        <v>64</v>
      </c>
      <c r="G48479" t="s">
        <v>35901</v>
      </c>
      <c r="H48479" t="s">
        <v>8794</v>
      </c>
      <c r="I48479" t="s">
        <v>34</v>
      </c>
      <c r="J48479" s="1">
        <v>400</v>
      </c>
      <c r="K48479" t="s">
        <v>1768</v>
      </c>
      <c r="L48479" t="s">
        <v>8827</v>
      </c>
    </row>
    <row r="48480" spans="1:12" x14ac:dyDescent="0.3">
      <c r="A48480" t="s">
        <v>5656</v>
      </c>
      <c r="B48480" t="s">
        <v>5657</v>
      </c>
      <c r="C48480" t="s">
        <v>13</v>
      </c>
      <c r="D48480" t="s">
        <v>21</v>
      </c>
      <c r="E48480" s="2">
        <v>3.5</v>
      </c>
      <c r="F48480">
        <v>59</v>
      </c>
      <c r="G48480" t="s">
        <v>36154</v>
      </c>
      <c r="H48480" t="s">
        <v>5429</v>
      </c>
      <c r="I48480" t="s">
        <v>34</v>
      </c>
      <c r="J48480" s="1">
        <v>300</v>
      </c>
      <c r="K48480" t="s">
        <v>1768</v>
      </c>
      <c r="L48480" t="s">
        <v>8827</v>
      </c>
    </row>
    <row r="48481" spans="1:12" x14ac:dyDescent="0.3">
      <c r="A48481" t="s">
        <v>11622</v>
      </c>
      <c r="B48481" t="s">
        <v>11623</v>
      </c>
      <c r="C48481" t="s">
        <v>21</v>
      </c>
      <c r="D48481" t="s">
        <v>21</v>
      </c>
      <c r="F48481">
        <v>0</v>
      </c>
      <c r="G48481" t="s">
        <v>11624</v>
      </c>
      <c r="H48481" t="s">
        <v>5429</v>
      </c>
      <c r="I48481" t="s">
        <v>34</v>
      </c>
      <c r="J48481" s="1">
        <v>200</v>
      </c>
      <c r="K48481" t="s">
        <v>1768</v>
      </c>
      <c r="L48481" t="s">
        <v>8827</v>
      </c>
    </row>
    <row r="48482" spans="1:12" x14ac:dyDescent="0.3">
      <c r="A48482" t="s">
        <v>9447</v>
      </c>
      <c r="B48482" t="s">
        <v>9448</v>
      </c>
      <c r="C48482" t="s">
        <v>13</v>
      </c>
      <c r="D48482" t="s">
        <v>21</v>
      </c>
      <c r="E48482" s="2">
        <v>3</v>
      </c>
      <c r="F48482">
        <v>165</v>
      </c>
      <c r="G48482" t="s">
        <v>36562</v>
      </c>
      <c r="H48482" t="s">
        <v>8794</v>
      </c>
      <c r="I48482" t="s">
        <v>34</v>
      </c>
      <c r="J48482" s="1">
        <v>350</v>
      </c>
      <c r="K48482" t="s">
        <v>1768</v>
      </c>
      <c r="L48482" t="s">
        <v>8827</v>
      </c>
    </row>
    <row r="48483" spans="1:12" x14ac:dyDescent="0.3">
      <c r="A48483" t="s">
        <v>10567</v>
      </c>
      <c r="B48483" t="s">
        <v>10568</v>
      </c>
      <c r="C48483" t="s">
        <v>13</v>
      </c>
      <c r="D48483" t="s">
        <v>21</v>
      </c>
      <c r="E48483" s="2">
        <v>3.8</v>
      </c>
      <c r="F48483">
        <v>169</v>
      </c>
      <c r="G48483" t="s">
        <v>36704</v>
      </c>
      <c r="H48483" t="s">
        <v>5429</v>
      </c>
      <c r="I48483" t="s">
        <v>34</v>
      </c>
      <c r="J48483" s="1">
        <v>250</v>
      </c>
      <c r="K48483" t="s">
        <v>1768</v>
      </c>
      <c r="L48483" t="s">
        <v>8827</v>
      </c>
    </row>
    <row r="48484" spans="1:12" x14ac:dyDescent="0.3">
      <c r="A48484" t="s">
        <v>10548</v>
      </c>
      <c r="B48484" t="s">
        <v>10549</v>
      </c>
      <c r="C48484" t="s">
        <v>21</v>
      </c>
      <c r="D48484" t="s">
        <v>21</v>
      </c>
      <c r="E48484" s="2">
        <v>3.3</v>
      </c>
      <c r="F48484">
        <v>4</v>
      </c>
      <c r="G48484">
        <v>0</v>
      </c>
      <c r="H48484" t="s">
        <v>5713</v>
      </c>
      <c r="I48484" t="s">
        <v>34</v>
      </c>
      <c r="J48484" s="1">
        <v>200</v>
      </c>
      <c r="K48484" t="s">
        <v>1768</v>
      </c>
      <c r="L48484" t="s">
        <v>8827</v>
      </c>
    </row>
    <row r="48485" spans="1:12" x14ac:dyDescent="0.3">
      <c r="A48485" t="s">
        <v>10695</v>
      </c>
      <c r="B48485" t="s">
        <v>8305</v>
      </c>
      <c r="C48485" t="s">
        <v>21</v>
      </c>
      <c r="D48485" t="s">
        <v>21</v>
      </c>
      <c r="E48485" s="2">
        <v>3.3</v>
      </c>
      <c r="F48485">
        <v>9</v>
      </c>
      <c r="G48485" t="s">
        <v>10696</v>
      </c>
      <c r="H48485" t="s">
        <v>5429</v>
      </c>
      <c r="I48485" t="s">
        <v>34</v>
      </c>
      <c r="J48485" s="1">
        <v>300</v>
      </c>
      <c r="K48485" t="s">
        <v>1768</v>
      </c>
      <c r="L48485" t="s">
        <v>8827</v>
      </c>
    </row>
    <row r="48486" spans="1:12" x14ac:dyDescent="0.3">
      <c r="A48486" t="s">
        <v>11632</v>
      </c>
      <c r="B48486" t="s">
        <v>4413</v>
      </c>
      <c r="C48486" t="s">
        <v>21</v>
      </c>
      <c r="D48486" t="s">
        <v>21</v>
      </c>
      <c r="E48486" s="2">
        <v>3.4</v>
      </c>
      <c r="F48486">
        <v>60</v>
      </c>
      <c r="G48486" t="s">
        <v>11633</v>
      </c>
      <c r="H48486" t="s">
        <v>8794</v>
      </c>
      <c r="I48486" t="s">
        <v>34</v>
      </c>
      <c r="J48486" s="1">
        <v>250</v>
      </c>
      <c r="K48486" t="s">
        <v>1768</v>
      </c>
      <c r="L48486" t="s">
        <v>8827</v>
      </c>
    </row>
    <row r="48487" spans="1:12" x14ac:dyDescent="0.3">
      <c r="A48487" t="s">
        <v>10578</v>
      </c>
      <c r="B48487" t="s">
        <v>2520</v>
      </c>
      <c r="C48487" t="s">
        <v>21</v>
      </c>
      <c r="D48487" t="s">
        <v>21</v>
      </c>
      <c r="E48487" s="2">
        <v>3.3</v>
      </c>
      <c r="F48487">
        <v>11</v>
      </c>
      <c r="G48487" t="s">
        <v>35726</v>
      </c>
      <c r="H48487" t="s">
        <v>8752</v>
      </c>
      <c r="I48487" t="s">
        <v>34</v>
      </c>
      <c r="J48487" s="1">
        <v>200</v>
      </c>
      <c r="K48487" t="s">
        <v>1768</v>
      </c>
      <c r="L48487" t="s">
        <v>8827</v>
      </c>
    </row>
    <row r="48488" spans="1:12" x14ac:dyDescent="0.3">
      <c r="A48488" t="s">
        <v>5633</v>
      </c>
      <c r="B48488" t="s">
        <v>5634</v>
      </c>
      <c r="C48488" t="s">
        <v>13</v>
      </c>
      <c r="D48488" t="s">
        <v>21</v>
      </c>
      <c r="E48488" s="2">
        <v>3.4</v>
      </c>
      <c r="F48488">
        <v>9</v>
      </c>
      <c r="G48488" t="s">
        <v>5635</v>
      </c>
      <c r="H48488" t="s">
        <v>5429</v>
      </c>
      <c r="I48488" t="s">
        <v>34</v>
      </c>
      <c r="J48488" s="1">
        <v>150</v>
      </c>
      <c r="K48488" t="s">
        <v>1768</v>
      </c>
      <c r="L48488" t="s">
        <v>8827</v>
      </c>
    </row>
    <row r="48489" spans="1:12" x14ac:dyDescent="0.3">
      <c r="A48489" t="s">
        <v>10697</v>
      </c>
      <c r="B48489" t="s">
        <v>10698</v>
      </c>
      <c r="C48489" t="s">
        <v>21</v>
      </c>
      <c r="D48489" t="s">
        <v>21</v>
      </c>
      <c r="F48489">
        <v>0</v>
      </c>
      <c r="G48489" t="s">
        <v>10699</v>
      </c>
      <c r="H48489" t="s">
        <v>8750</v>
      </c>
      <c r="I48489" t="s">
        <v>34</v>
      </c>
      <c r="J48489" s="1">
        <v>250</v>
      </c>
      <c r="K48489" t="s">
        <v>1768</v>
      </c>
      <c r="L48489" t="s">
        <v>8827</v>
      </c>
    </row>
    <row r="48490" spans="1:12" x14ac:dyDescent="0.3">
      <c r="A48490" t="s">
        <v>9583</v>
      </c>
      <c r="B48490" t="s">
        <v>9584</v>
      </c>
      <c r="C48490" t="s">
        <v>13</v>
      </c>
      <c r="D48490" t="s">
        <v>21</v>
      </c>
      <c r="E48490" s="2">
        <v>4.2</v>
      </c>
      <c r="F48490">
        <v>93</v>
      </c>
      <c r="G48490" t="s">
        <v>9585</v>
      </c>
      <c r="H48490" t="s">
        <v>8752</v>
      </c>
      <c r="I48490" t="s">
        <v>34</v>
      </c>
      <c r="J48490" s="1">
        <v>300</v>
      </c>
      <c r="K48490" t="s">
        <v>1768</v>
      </c>
      <c r="L48490" t="s">
        <v>8827</v>
      </c>
    </row>
    <row r="48491" spans="1:12" x14ac:dyDescent="0.3">
      <c r="A48491" t="s">
        <v>11641</v>
      </c>
      <c r="B48491" t="s">
        <v>10221</v>
      </c>
      <c r="C48491" t="s">
        <v>13</v>
      </c>
      <c r="D48491" t="s">
        <v>21</v>
      </c>
      <c r="E48491" s="2">
        <v>3.5</v>
      </c>
      <c r="F48491">
        <v>21</v>
      </c>
      <c r="G48491" t="s">
        <v>11642</v>
      </c>
      <c r="H48491" t="s">
        <v>8878</v>
      </c>
      <c r="I48491" t="s">
        <v>34</v>
      </c>
      <c r="J48491" s="1">
        <v>200</v>
      </c>
      <c r="K48491" t="s">
        <v>1768</v>
      </c>
      <c r="L48491" t="s">
        <v>8827</v>
      </c>
    </row>
    <row r="48492" spans="1:12" x14ac:dyDescent="0.3">
      <c r="A48492" t="s">
        <v>10486</v>
      </c>
      <c r="B48492" t="s">
        <v>10487</v>
      </c>
      <c r="C48492" t="s">
        <v>21</v>
      </c>
      <c r="D48492" t="s">
        <v>21</v>
      </c>
      <c r="E48492" s="2">
        <v>3.7</v>
      </c>
      <c r="F48492">
        <v>163</v>
      </c>
      <c r="G48492" t="s">
        <v>36692</v>
      </c>
      <c r="H48492" t="s">
        <v>8901</v>
      </c>
      <c r="I48492" t="s">
        <v>34</v>
      </c>
      <c r="J48492" s="1">
        <v>300</v>
      </c>
      <c r="K48492" t="s">
        <v>1768</v>
      </c>
      <c r="L48492" t="s">
        <v>8827</v>
      </c>
    </row>
    <row r="48493" spans="1:12" x14ac:dyDescent="0.3">
      <c r="A48493" t="s">
        <v>11643</v>
      </c>
      <c r="B48493" t="s">
        <v>5613</v>
      </c>
      <c r="C48493" t="s">
        <v>13</v>
      </c>
      <c r="D48493" t="s">
        <v>21</v>
      </c>
      <c r="E48493" s="2">
        <v>3.4</v>
      </c>
      <c r="F48493">
        <v>25</v>
      </c>
      <c r="G48493" t="s">
        <v>36149</v>
      </c>
      <c r="H48493" t="s">
        <v>10598</v>
      </c>
      <c r="I48493" t="s">
        <v>34</v>
      </c>
      <c r="J48493" s="1">
        <v>400</v>
      </c>
      <c r="K48493" t="s">
        <v>1768</v>
      </c>
      <c r="L48493" t="s">
        <v>8827</v>
      </c>
    </row>
    <row r="48494" spans="1:12" x14ac:dyDescent="0.3">
      <c r="A48494" t="s">
        <v>9826</v>
      </c>
      <c r="B48494" t="s">
        <v>395</v>
      </c>
      <c r="C48494" t="s">
        <v>13</v>
      </c>
      <c r="D48494" t="s">
        <v>21</v>
      </c>
      <c r="E48494" s="2">
        <v>3</v>
      </c>
      <c r="F48494">
        <v>8</v>
      </c>
      <c r="G48494" t="s">
        <v>9827</v>
      </c>
      <c r="H48494" t="s">
        <v>8752</v>
      </c>
      <c r="I48494" t="s">
        <v>34</v>
      </c>
      <c r="J48494" s="1">
        <v>500</v>
      </c>
      <c r="K48494" t="s">
        <v>1768</v>
      </c>
      <c r="L48494" t="s">
        <v>8827</v>
      </c>
    </row>
    <row r="48495" spans="1:12" x14ac:dyDescent="0.3">
      <c r="A48495" t="s">
        <v>9628</v>
      </c>
      <c r="B48495" t="s">
        <v>9629</v>
      </c>
      <c r="C48495" t="s">
        <v>13</v>
      </c>
      <c r="D48495" t="s">
        <v>21</v>
      </c>
      <c r="E48495" s="2">
        <v>3.3</v>
      </c>
      <c r="F48495">
        <v>19</v>
      </c>
      <c r="G48495" t="s">
        <v>9630</v>
      </c>
      <c r="H48495" t="s">
        <v>8752</v>
      </c>
      <c r="I48495" t="s">
        <v>34</v>
      </c>
      <c r="J48495" s="1">
        <v>300</v>
      </c>
      <c r="K48495" t="s">
        <v>1768</v>
      </c>
      <c r="L48495" t="s">
        <v>8827</v>
      </c>
    </row>
    <row r="48496" spans="1:12" x14ac:dyDescent="0.3">
      <c r="A48496" t="s">
        <v>10984</v>
      </c>
      <c r="B48496" t="s">
        <v>1748</v>
      </c>
      <c r="C48496" t="s">
        <v>13</v>
      </c>
      <c r="D48496" t="s">
        <v>21</v>
      </c>
      <c r="E48496" s="2">
        <v>3.7</v>
      </c>
      <c r="F48496">
        <v>24</v>
      </c>
      <c r="G48496" t="s">
        <v>35650</v>
      </c>
      <c r="H48496" t="s">
        <v>8752</v>
      </c>
      <c r="I48496" t="s">
        <v>235</v>
      </c>
      <c r="J48496" s="1">
        <v>250</v>
      </c>
      <c r="K48496" t="s">
        <v>1768</v>
      </c>
      <c r="L48496" t="s">
        <v>8827</v>
      </c>
    </row>
    <row r="48497" spans="1:12" x14ac:dyDescent="0.3">
      <c r="A48497" t="s">
        <v>10705</v>
      </c>
      <c r="B48497" t="s">
        <v>10706</v>
      </c>
      <c r="C48497" t="s">
        <v>21</v>
      </c>
      <c r="D48497" t="s">
        <v>21</v>
      </c>
      <c r="E48497" s="2">
        <v>3.1</v>
      </c>
      <c r="F48497">
        <v>23</v>
      </c>
      <c r="G48497" t="s">
        <v>10707</v>
      </c>
      <c r="H48497" t="s">
        <v>8750</v>
      </c>
      <c r="I48497" t="s">
        <v>34</v>
      </c>
      <c r="J48497" s="1">
        <v>300</v>
      </c>
      <c r="K48497" t="s">
        <v>1768</v>
      </c>
      <c r="L48497" t="s">
        <v>8827</v>
      </c>
    </row>
    <row r="48498" spans="1:12" x14ac:dyDescent="0.3">
      <c r="A48498" t="s">
        <v>11644</v>
      </c>
      <c r="B48498" t="s">
        <v>11645</v>
      </c>
      <c r="C48498" t="s">
        <v>21</v>
      </c>
      <c r="D48498" t="s">
        <v>21</v>
      </c>
      <c r="E48498" s="2">
        <v>3.3</v>
      </c>
      <c r="F48498">
        <v>4</v>
      </c>
      <c r="G48498" t="s">
        <v>11646</v>
      </c>
      <c r="H48498" t="s">
        <v>5429</v>
      </c>
      <c r="I48498" t="s">
        <v>34</v>
      </c>
      <c r="J48498" s="1">
        <v>250</v>
      </c>
      <c r="K48498" t="s">
        <v>1768</v>
      </c>
      <c r="L48498" t="s">
        <v>8827</v>
      </c>
    </row>
    <row r="48499" spans="1:12" x14ac:dyDescent="0.3">
      <c r="A48499" t="s">
        <v>10711</v>
      </c>
      <c r="B48499" t="s">
        <v>10712</v>
      </c>
      <c r="C48499" t="s">
        <v>21</v>
      </c>
      <c r="D48499" t="s">
        <v>21</v>
      </c>
      <c r="F48499">
        <v>0</v>
      </c>
      <c r="G48499" t="s">
        <v>36721</v>
      </c>
      <c r="H48499" t="s">
        <v>5713</v>
      </c>
      <c r="I48499" t="s">
        <v>34</v>
      </c>
      <c r="J48499" s="1">
        <v>300</v>
      </c>
      <c r="K48499" t="s">
        <v>1768</v>
      </c>
      <c r="L48499" t="s">
        <v>8827</v>
      </c>
    </row>
    <row r="48500" spans="1:12" x14ac:dyDescent="0.3">
      <c r="A48500" t="s">
        <v>6456</v>
      </c>
      <c r="B48500" t="s">
        <v>6457</v>
      </c>
      <c r="C48500" t="s">
        <v>21</v>
      </c>
      <c r="D48500" t="s">
        <v>21</v>
      </c>
      <c r="E48500" s="2">
        <v>3.2</v>
      </c>
      <c r="F48500">
        <v>0</v>
      </c>
      <c r="G48500" t="s">
        <v>6458</v>
      </c>
      <c r="H48500" t="s">
        <v>5429</v>
      </c>
      <c r="I48500" t="s">
        <v>34</v>
      </c>
      <c r="J48500" s="1">
        <v>350</v>
      </c>
      <c r="K48500" t="s">
        <v>1768</v>
      </c>
      <c r="L48500" t="s">
        <v>8827</v>
      </c>
    </row>
    <row r="48501" spans="1:12" x14ac:dyDescent="0.3">
      <c r="A48501" t="s">
        <v>6459</v>
      </c>
      <c r="B48501" t="s">
        <v>6460</v>
      </c>
      <c r="C48501" t="s">
        <v>21</v>
      </c>
      <c r="D48501" t="s">
        <v>21</v>
      </c>
      <c r="F48501">
        <v>0</v>
      </c>
      <c r="G48501" t="s">
        <v>6461</v>
      </c>
      <c r="H48501" t="s">
        <v>5429</v>
      </c>
      <c r="I48501" t="s">
        <v>34</v>
      </c>
      <c r="J48501" s="1">
        <v>250</v>
      </c>
      <c r="K48501" t="s">
        <v>1768</v>
      </c>
      <c r="L48501" t="s">
        <v>8827</v>
      </c>
    </row>
    <row r="48502" spans="1:12" x14ac:dyDescent="0.3">
      <c r="A48502" t="s">
        <v>10268</v>
      </c>
      <c r="B48502" t="s">
        <v>2079</v>
      </c>
      <c r="C48502" t="s">
        <v>21</v>
      </c>
      <c r="D48502" t="s">
        <v>21</v>
      </c>
      <c r="E48502" s="2">
        <v>3.6</v>
      </c>
      <c r="F48502">
        <v>0</v>
      </c>
      <c r="G48502" t="s">
        <v>10269</v>
      </c>
      <c r="H48502" t="s">
        <v>8752</v>
      </c>
      <c r="I48502" t="s">
        <v>34</v>
      </c>
      <c r="J48502" s="1">
        <v>300</v>
      </c>
      <c r="K48502" t="s">
        <v>1768</v>
      </c>
      <c r="L48502" t="s">
        <v>8827</v>
      </c>
    </row>
    <row r="48503" spans="1:12" x14ac:dyDescent="0.3">
      <c r="A48503" t="s">
        <v>11188</v>
      </c>
      <c r="B48503" t="s">
        <v>11189</v>
      </c>
      <c r="C48503" t="s">
        <v>21</v>
      </c>
      <c r="D48503" t="s">
        <v>21</v>
      </c>
      <c r="F48503">
        <v>0</v>
      </c>
      <c r="G48503" t="s">
        <v>11190</v>
      </c>
      <c r="H48503" t="s">
        <v>8752</v>
      </c>
      <c r="I48503" t="s">
        <v>34</v>
      </c>
      <c r="J48503" s="1">
        <v>200</v>
      </c>
      <c r="K48503" t="s">
        <v>1768</v>
      </c>
      <c r="L48503" t="s">
        <v>8827</v>
      </c>
    </row>
    <row r="48504" spans="1:12" x14ac:dyDescent="0.3">
      <c r="A48504" t="s">
        <v>11191</v>
      </c>
      <c r="B48504" t="s">
        <v>11192</v>
      </c>
      <c r="C48504" t="s">
        <v>21</v>
      </c>
      <c r="D48504" t="s">
        <v>21</v>
      </c>
      <c r="E48504" s="2">
        <v>3.3</v>
      </c>
      <c r="F48504">
        <v>0</v>
      </c>
      <c r="G48504" t="s">
        <v>11193</v>
      </c>
      <c r="H48504" t="s">
        <v>8752</v>
      </c>
      <c r="I48504" t="s">
        <v>34</v>
      </c>
      <c r="J48504" s="1">
        <v>300</v>
      </c>
      <c r="K48504" t="s">
        <v>1768</v>
      </c>
      <c r="L48504" t="s">
        <v>8827</v>
      </c>
    </row>
    <row r="48505" spans="1:12" x14ac:dyDescent="0.3">
      <c r="A48505" t="s">
        <v>10729</v>
      </c>
      <c r="B48505" t="s">
        <v>3304</v>
      </c>
      <c r="C48505" t="s">
        <v>21</v>
      </c>
      <c r="D48505" t="s">
        <v>21</v>
      </c>
      <c r="E48505" s="2">
        <v>3.1</v>
      </c>
      <c r="F48505">
        <v>0</v>
      </c>
      <c r="G48505" t="s">
        <v>10730</v>
      </c>
      <c r="H48505" t="s">
        <v>8750</v>
      </c>
      <c r="I48505" t="s">
        <v>34</v>
      </c>
      <c r="J48505" s="1">
        <v>150</v>
      </c>
      <c r="K48505" t="s">
        <v>1768</v>
      </c>
      <c r="L48505" t="s">
        <v>8827</v>
      </c>
    </row>
    <row r="48506" spans="1:12" x14ac:dyDescent="0.3">
      <c r="A48506" t="s">
        <v>11661</v>
      </c>
      <c r="B48506" t="s">
        <v>11662</v>
      </c>
      <c r="C48506" t="s">
        <v>21</v>
      </c>
      <c r="D48506" t="s">
        <v>21</v>
      </c>
      <c r="F48506">
        <v>0</v>
      </c>
      <c r="G48506" t="s">
        <v>11663</v>
      </c>
      <c r="H48506" t="s">
        <v>8750</v>
      </c>
      <c r="I48506" t="s">
        <v>34</v>
      </c>
      <c r="J48506" s="1">
        <v>300</v>
      </c>
      <c r="K48506" t="s">
        <v>1768</v>
      </c>
      <c r="L48506" t="s">
        <v>8827</v>
      </c>
    </row>
    <row r="48507" spans="1:12" x14ac:dyDescent="0.3">
      <c r="A48507" t="s">
        <v>6462</v>
      </c>
      <c r="B48507" t="s">
        <v>6463</v>
      </c>
      <c r="C48507" t="s">
        <v>21</v>
      </c>
      <c r="D48507" t="s">
        <v>21</v>
      </c>
      <c r="F48507">
        <v>0</v>
      </c>
      <c r="G48507" t="s">
        <v>6464</v>
      </c>
      <c r="H48507" t="s">
        <v>5429</v>
      </c>
      <c r="I48507" t="s">
        <v>34</v>
      </c>
      <c r="J48507" s="1">
        <v>100</v>
      </c>
      <c r="K48507" t="s">
        <v>1768</v>
      </c>
      <c r="L48507" t="s">
        <v>8827</v>
      </c>
    </row>
    <row r="48508" spans="1:12" x14ac:dyDescent="0.3">
      <c r="A48508" t="s">
        <v>11194</v>
      </c>
      <c r="B48508" t="s">
        <v>11195</v>
      </c>
      <c r="C48508" t="s">
        <v>21</v>
      </c>
      <c r="D48508" t="s">
        <v>21</v>
      </c>
      <c r="F48508">
        <v>0</v>
      </c>
      <c r="G48508" t="s">
        <v>11196</v>
      </c>
      <c r="H48508" t="s">
        <v>8752</v>
      </c>
      <c r="I48508" t="s">
        <v>34</v>
      </c>
      <c r="J48508" s="1">
        <v>300</v>
      </c>
      <c r="K48508" t="s">
        <v>1768</v>
      </c>
      <c r="L48508" t="s">
        <v>8827</v>
      </c>
    </row>
    <row r="48509" spans="1:12" x14ac:dyDescent="0.3">
      <c r="A48509" t="s">
        <v>10550</v>
      </c>
      <c r="B48509" t="s">
        <v>10551</v>
      </c>
      <c r="C48509" t="s">
        <v>21</v>
      </c>
      <c r="D48509" t="s">
        <v>21</v>
      </c>
      <c r="E48509" s="2">
        <v>3.1</v>
      </c>
      <c r="F48509">
        <v>7</v>
      </c>
      <c r="G48509">
        <v>0</v>
      </c>
      <c r="H48509" t="s">
        <v>8752</v>
      </c>
      <c r="I48509" t="s">
        <v>34</v>
      </c>
      <c r="J48509" s="1">
        <v>150</v>
      </c>
      <c r="K48509" t="s">
        <v>1768</v>
      </c>
      <c r="L48509" t="s">
        <v>8827</v>
      </c>
    </row>
    <row r="48510" spans="1:12" x14ac:dyDescent="0.3">
      <c r="A48510" t="s">
        <v>6004</v>
      </c>
      <c r="B48510" t="s">
        <v>6005</v>
      </c>
      <c r="C48510" t="s">
        <v>13</v>
      </c>
      <c r="D48510" t="s">
        <v>21</v>
      </c>
      <c r="F48510">
        <v>0</v>
      </c>
      <c r="G48510" t="s">
        <v>6006</v>
      </c>
      <c r="H48510" t="s">
        <v>5429</v>
      </c>
      <c r="I48510" t="s">
        <v>34</v>
      </c>
      <c r="J48510" s="1">
        <v>300</v>
      </c>
      <c r="K48510" t="s">
        <v>1768</v>
      </c>
      <c r="L48510" t="s">
        <v>8827</v>
      </c>
    </row>
    <row r="48511" spans="1:12" x14ac:dyDescent="0.3">
      <c r="A48511" t="s">
        <v>11670</v>
      </c>
      <c r="B48511" t="s">
        <v>10843</v>
      </c>
      <c r="C48511" t="s">
        <v>21</v>
      </c>
      <c r="D48511" t="s">
        <v>21</v>
      </c>
      <c r="E48511" s="2">
        <v>3.3</v>
      </c>
      <c r="F48511">
        <v>6</v>
      </c>
      <c r="G48511" t="s">
        <v>36738</v>
      </c>
      <c r="H48511" t="s">
        <v>8750</v>
      </c>
      <c r="I48511" t="s">
        <v>34</v>
      </c>
      <c r="J48511" s="1">
        <v>300</v>
      </c>
      <c r="K48511" t="s">
        <v>1768</v>
      </c>
      <c r="L48511" t="s">
        <v>8827</v>
      </c>
    </row>
    <row r="48512" spans="1:12" x14ac:dyDescent="0.3">
      <c r="A48512" t="s">
        <v>10162</v>
      </c>
      <c r="B48512" t="s">
        <v>10163</v>
      </c>
      <c r="C48512" t="s">
        <v>13</v>
      </c>
      <c r="D48512" t="s">
        <v>21</v>
      </c>
      <c r="F48512">
        <v>0</v>
      </c>
      <c r="G48512" t="s">
        <v>10164</v>
      </c>
      <c r="H48512" t="s">
        <v>8752</v>
      </c>
      <c r="I48512" t="s">
        <v>34</v>
      </c>
      <c r="J48512" s="1">
        <v>250</v>
      </c>
      <c r="K48512" t="s">
        <v>1768</v>
      </c>
      <c r="L48512" t="s">
        <v>8827</v>
      </c>
    </row>
    <row r="48513" spans="1:12" x14ac:dyDescent="0.3">
      <c r="A48513" t="s">
        <v>10525</v>
      </c>
      <c r="B48513" t="s">
        <v>10526</v>
      </c>
      <c r="C48513" t="s">
        <v>21</v>
      </c>
      <c r="D48513" t="s">
        <v>21</v>
      </c>
      <c r="F48513">
        <v>0</v>
      </c>
      <c r="G48513">
        <v>0</v>
      </c>
      <c r="H48513" t="s">
        <v>5713</v>
      </c>
      <c r="I48513" t="s">
        <v>34</v>
      </c>
      <c r="J48513" s="1">
        <v>300</v>
      </c>
      <c r="K48513" t="s">
        <v>1768</v>
      </c>
      <c r="L48513" t="s">
        <v>8827</v>
      </c>
    </row>
    <row r="48514" spans="1:12" x14ac:dyDescent="0.3">
      <c r="A48514" t="s">
        <v>11684</v>
      </c>
      <c r="B48514" t="s">
        <v>11685</v>
      </c>
      <c r="C48514" t="s">
        <v>21</v>
      </c>
      <c r="D48514" t="s">
        <v>21</v>
      </c>
      <c r="F48514">
        <v>0</v>
      </c>
      <c r="G48514" t="s">
        <v>36824</v>
      </c>
      <c r="H48514" t="s">
        <v>5713</v>
      </c>
      <c r="I48514" t="s">
        <v>34</v>
      </c>
      <c r="J48514" s="1">
        <v>150</v>
      </c>
      <c r="K48514" t="s">
        <v>1768</v>
      </c>
      <c r="L48514" t="s">
        <v>8827</v>
      </c>
    </row>
    <row r="48515" spans="1:12" x14ac:dyDescent="0.3">
      <c r="A48515" t="s">
        <v>11686</v>
      </c>
      <c r="B48515" t="s">
        <v>11687</v>
      </c>
      <c r="C48515" t="s">
        <v>21</v>
      </c>
      <c r="D48515" t="s">
        <v>21</v>
      </c>
      <c r="F48515">
        <v>0</v>
      </c>
      <c r="G48515" t="s">
        <v>11688</v>
      </c>
      <c r="H48515" t="s">
        <v>5713</v>
      </c>
      <c r="I48515" t="s">
        <v>34</v>
      </c>
      <c r="J48515" s="1">
        <v>200</v>
      </c>
      <c r="K48515" t="s">
        <v>1768</v>
      </c>
      <c r="L48515" t="s">
        <v>8827</v>
      </c>
    </row>
    <row r="48516" spans="1:12" x14ac:dyDescent="0.3">
      <c r="A48516" t="s">
        <v>11689</v>
      </c>
      <c r="B48516" t="s">
        <v>11690</v>
      </c>
      <c r="C48516" t="s">
        <v>21</v>
      </c>
      <c r="D48516" t="s">
        <v>21</v>
      </c>
      <c r="F48516">
        <v>0</v>
      </c>
      <c r="G48516" t="s">
        <v>36825</v>
      </c>
      <c r="H48516" t="s">
        <v>5713</v>
      </c>
      <c r="I48516" t="s">
        <v>34</v>
      </c>
      <c r="J48516" s="1">
        <v>200</v>
      </c>
      <c r="K48516" t="s">
        <v>1768</v>
      </c>
      <c r="L48516" t="s">
        <v>8827</v>
      </c>
    </row>
    <row r="48517" spans="1:12" x14ac:dyDescent="0.3">
      <c r="A48517" t="s">
        <v>10748</v>
      </c>
      <c r="B48517" t="s">
        <v>10749</v>
      </c>
      <c r="C48517" t="s">
        <v>21</v>
      </c>
      <c r="D48517" t="s">
        <v>21</v>
      </c>
      <c r="F48517">
        <v>0</v>
      </c>
      <c r="G48517" t="s">
        <v>10750</v>
      </c>
      <c r="H48517" t="s">
        <v>8750</v>
      </c>
      <c r="I48517" t="s">
        <v>34</v>
      </c>
      <c r="J48517" s="1">
        <v>300</v>
      </c>
      <c r="K48517" t="s">
        <v>1768</v>
      </c>
      <c r="L48517" t="s">
        <v>8827</v>
      </c>
    </row>
    <row r="48518" spans="1:12" x14ac:dyDescent="0.3">
      <c r="A48518" t="s">
        <v>11698</v>
      </c>
      <c r="B48518" t="s">
        <v>11699</v>
      </c>
      <c r="C48518" t="s">
        <v>21</v>
      </c>
      <c r="D48518" t="s">
        <v>21</v>
      </c>
      <c r="F48518">
        <v>0</v>
      </c>
      <c r="G48518" t="s">
        <v>11700</v>
      </c>
      <c r="H48518" t="s">
        <v>5429</v>
      </c>
      <c r="I48518" t="s">
        <v>34</v>
      </c>
      <c r="J48518" s="1">
        <v>300</v>
      </c>
      <c r="K48518" t="s">
        <v>1768</v>
      </c>
      <c r="L48518" t="s">
        <v>8827</v>
      </c>
    </row>
    <row r="48519" spans="1:12" x14ac:dyDescent="0.3">
      <c r="A48519" t="s">
        <v>10768</v>
      </c>
      <c r="B48519" t="s">
        <v>10769</v>
      </c>
      <c r="C48519" t="s">
        <v>21</v>
      </c>
      <c r="D48519" t="s">
        <v>21</v>
      </c>
      <c r="F48519">
        <v>0</v>
      </c>
      <c r="G48519" t="s">
        <v>10770</v>
      </c>
      <c r="H48519" t="s">
        <v>5429</v>
      </c>
      <c r="I48519" t="s">
        <v>34</v>
      </c>
      <c r="J48519" s="1">
        <v>300</v>
      </c>
      <c r="K48519" t="s">
        <v>1768</v>
      </c>
      <c r="L48519" t="s">
        <v>8827</v>
      </c>
    </row>
    <row r="48520" spans="1:12" x14ac:dyDescent="0.3">
      <c r="A48520" t="s">
        <v>9356</v>
      </c>
      <c r="B48520" t="s">
        <v>11198</v>
      </c>
      <c r="C48520" t="s">
        <v>21</v>
      </c>
      <c r="D48520" t="s">
        <v>21</v>
      </c>
      <c r="F48520">
        <v>0</v>
      </c>
      <c r="G48520" t="s">
        <v>36772</v>
      </c>
      <c r="H48520" t="s">
        <v>8752</v>
      </c>
      <c r="I48520" t="s">
        <v>34</v>
      </c>
      <c r="J48520" s="1">
        <v>300</v>
      </c>
      <c r="K48520" t="s">
        <v>1768</v>
      </c>
      <c r="L48520" t="s">
        <v>8827</v>
      </c>
    </row>
    <row r="48521" spans="1:12" x14ac:dyDescent="0.3">
      <c r="A48521" t="s">
        <v>11701</v>
      </c>
      <c r="B48521" t="s">
        <v>11702</v>
      </c>
      <c r="C48521" t="s">
        <v>21</v>
      </c>
      <c r="D48521" t="s">
        <v>21</v>
      </c>
      <c r="F48521">
        <v>0</v>
      </c>
      <c r="G48521" t="s">
        <v>11703</v>
      </c>
      <c r="H48521" t="s">
        <v>5429</v>
      </c>
      <c r="I48521" t="s">
        <v>34</v>
      </c>
      <c r="J48521" s="1">
        <v>150</v>
      </c>
      <c r="K48521" t="s">
        <v>1768</v>
      </c>
      <c r="L48521" t="s">
        <v>8827</v>
      </c>
    </row>
    <row r="48522" spans="1:12" x14ac:dyDescent="0.3">
      <c r="A48522" t="s">
        <v>9511</v>
      </c>
      <c r="B48522" t="s">
        <v>9512</v>
      </c>
      <c r="C48522" t="s">
        <v>13</v>
      </c>
      <c r="D48522" t="s">
        <v>21</v>
      </c>
      <c r="E48522" s="2">
        <v>3.4</v>
      </c>
      <c r="F48522">
        <v>0</v>
      </c>
      <c r="G48522" t="s">
        <v>9513</v>
      </c>
      <c r="H48522" t="s">
        <v>8752</v>
      </c>
      <c r="I48522" t="s">
        <v>3324</v>
      </c>
      <c r="J48522" s="1">
        <v>400</v>
      </c>
      <c r="K48522" t="s">
        <v>1768</v>
      </c>
      <c r="L48522" t="s">
        <v>8827</v>
      </c>
    </row>
    <row r="48523" spans="1:12" x14ac:dyDescent="0.3">
      <c r="A48523" t="s">
        <v>10290</v>
      </c>
      <c r="B48523" t="s">
        <v>323</v>
      </c>
      <c r="C48523" t="s">
        <v>21</v>
      </c>
      <c r="D48523" t="s">
        <v>21</v>
      </c>
      <c r="E48523" s="2">
        <v>3.5</v>
      </c>
      <c r="F48523">
        <v>45</v>
      </c>
      <c r="G48523" t="s">
        <v>35403</v>
      </c>
      <c r="H48523" t="s">
        <v>8752</v>
      </c>
      <c r="I48523" t="s">
        <v>34</v>
      </c>
      <c r="J48523" s="1">
        <v>300</v>
      </c>
      <c r="K48523" t="s">
        <v>1768</v>
      </c>
      <c r="L48523" t="s">
        <v>8827</v>
      </c>
    </row>
    <row r="48524" spans="1:12" x14ac:dyDescent="0.3">
      <c r="A48524" t="s">
        <v>11709</v>
      </c>
      <c r="B48524" t="s">
        <v>11710</v>
      </c>
      <c r="C48524" t="s">
        <v>21</v>
      </c>
      <c r="D48524" t="s">
        <v>21</v>
      </c>
      <c r="E48524" s="2">
        <v>3.6</v>
      </c>
      <c r="F48524">
        <v>13</v>
      </c>
      <c r="G48524" t="s">
        <v>11711</v>
      </c>
      <c r="H48524" t="s">
        <v>5429</v>
      </c>
      <c r="I48524" t="s">
        <v>34</v>
      </c>
      <c r="J48524" s="1">
        <v>400</v>
      </c>
      <c r="K48524" t="s">
        <v>1768</v>
      </c>
      <c r="L48524" t="s">
        <v>8827</v>
      </c>
    </row>
    <row r="48525" spans="1:12" x14ac:dyDescent="0.3">
      <c r="A48525" t="s">
        <v>11718</v>
      </c>
      <c r="B48525" t="s">
        <v>11719</v>
      </c>
      <c r="C48525" t="s">
        <v>21</v>
      </c>
      <c r="D48525" t="s">
        <v>21</v>
      </c>
      <c r="E48525" s="2">
        <v>2.9</v>
      </c>
      <c r="F48525">
        <v>11</v>
      </c>
      <c r="G48525" t="s">
        <v>11720</v>
      </c>
      <c r="H48525" t="s">
        <v>5713</v>
      </c>
      <c r="I48525" t="s">
        <v>34</v>
      </c>
      <c r="J48525" s="1">
        <v>250</v>
      </c>
      <c r="K48525" t="s">
        <v>1768</v>
      </c>
      <c r="L48525" t="s">
        <v>8827</v>
      </c>
    </row>
    <row r="48526" spans="1:12" x14ac:dyDescent="0.3">
      <c r="A48526" t="s">
        <v>11721</v>
      </c>
      <c r="B48526" t="s">
        <v>11722</v>
      </c>
      <c r="C48526" t="s">
        <v>21</v>
      </c>
      <c r="D48526" t="s">
        <v>21</v>
      </c>
      <c r="E48526" s="2">
        <v>3.2</v>
      </c>
      <c r="F48526">
        <v>4</v>
      </c>
      <c r="G48526" t="s">
        <v>11723</v>
      </c>
      <c r="H48526" t="s">
        <v>5713</v>
      </c>
      <c r="I48526" t="s">
        <v>34</v>
      </c>
      <c r="J48526" s="1">
        <v>300</v>
      </c>
      <c r="K48526" t="s">
        <v>1768</v>
      </c>
      <c r="L48526" t="s">
        <v>8827</v>
      </c>
    </row>
    <row r="48527" spans="1:12" x14ac:dyDescent="0.3">
      <c r="A48527" t="s">
        <v>11724</v>
      </c>
      <c r="B48527" t="s">
        <v>11725</v>
      </c>
      <c r="C48527" t="s">
        <v>21</v>
      </c>
      <c r="D48527" t="s">
        <v>21</v>
      </c>
      <c r="E48527" s="2">
        <v>3.4</v>
      </c>
      <c r="F48527">
        <v>11</v>
      </c>
      <c r="G48527" t="s">
        <v>11726</v>
      </c>
      <c r="H48527" t="s">
        <v>5429</v>
      </c>
      <c r="I48527" t="s">
        <v>34</v>
      </c>
      <c r="J48527" s="1">
        <v>300</v>
      </c>
      <c r="K48527" t="s">
        <v>1768</v>
      </c>
      <c r="L48527" t="s">
        <v>8827</v>
      </c>
    </row>
    <row r="48528" spans="1:12" x14ac:dyDescent="0.3">
      <c r="A48528" t="s">
        <v>6484</v>
      </c>
      <c r="B48528" t="s">
        <v>6485</v>
      </c>
      <c r="C48528" t="s">
        <v>21</v>
      </c>
      <c r="D48528" t="s">
        <v>21</v>
      </c>
      <c r="E48528" s="2">
        <v>3.2</v>
      </c>
      <c r="F48528">
        <v>11</v>
      </c>
      <c r="G48528" t="s">
        <v>36233</v>
      </c>
      <c r="H48528" t="s">
        <v>5429</v>
      </c>
      <c r="I48528" t="s">
        <v>34</v>
      </c>
      <c r="J48528" s="1">
        <v>200</v>
      </c>
      <c r="K48528" t="s">
        <v>1768</v>
      </c>
      <c r="L48528" t="s">
        <v>8827</v>
      </c>
    </row>
    <row r="48529" spans="1:12" x14ac:dyDescent="0.3">
      <c r="A48529" t="s">
        <v>10301</v>
      </c>
      <c r="B48529" t="s">
        <v>5986</v>
      </c>
      <c r="C48529" t="s">
        <v>21</v>
      </c>
      <c r="D48529" t="s">
        <v>21</v>
      </c>
      <c r="E48529" s="2">
        <v>3.4</v>
      </c>
      <c r="F48529">
        <v>8</v>
      </c>
      <c r="G48529" t="s">
        <v>36191</v>
      </c>
      <c r="H48529" t="s">
        <v>8752</v>
      </c>
      <c r="I48529" t="s">
        <v>34</v>
      </c>
      <c r="J48529" s="1">
        <v>450</v>
      </c>
      <c r="K48529" t="s">
        <v>1768</v>
      </c>
      <c r="L48529" t="s">
        <v>8827</v>
      </c>
    </row>
    <row r="48530" spans="1:12" x14ac:dyDescent="0.3">
      <c r="A48530" t="s">
        <v>11732</v>
      </c>
      <c r="B48530" t="s">
        <v>11733</v>
      </c>
      <c r="C48530" t="s">
        <v>21</v>
      </c>
      <c r="D48530" t="s">
        <v>21</v>
      </c>
      <c r="F48530">
        <v>0</v>
      </c>
      <c r="G48530" t="s">
        <v>11734</v>
      </c>
      <c r="H48530" t="s">
        <v>5713</v>
      </c>
      <c r="I48530" t="s">
        <v>34</v>
      </c>
      <c r="J48530" s="1">
        <v>150</v>
      </c>
      <c r="K48530" t="s">
        <v>1768</v>
      </c>
      <c r="L48530" t="s">
        <v>8827</v>
      </c>
    </row>
    <row r="48531" spans="1:12" x14ac:dyDescent="0.3">
      <c r="A48531" t="s">
        <v>11735</v>
      </c>
      <c r="B48531" t="s">
        <v>11200</v>
      </c>
      <c r="C48531" t="s">
        <v>21</v>
      </c>
      <c r="D48531" t="s">
        <v>21</v>
      </c>
      <c r="E48531" s="2">
        <v>3.2</v>
      </c>
      <c r="F48531">
        <v>9</v>
      </c>
      <c r="G48531">
        <v>0</v>
      </c>
      <c r="H48531" t="s">
        <v>5429</v>
      </c>
      <c r="I48531" t="s">
        <v>34</v>
      </c>
      <c r="J48531" s="1">
        <v>350</v>
      </c>
      <c r="K48531" t="s">
        <v>1768</v>
      </c>
      <c r="L48531" t="s">
        <v>8827</v>
      </c>
    </row>
    <row r="48532" spans="1:12" x14ac:dyDescent="0.3">
      <c r="A48532" t="s">
        <v>6488</v>
      </c>
      <c r="B48532" t="s">
        <v>6489</v>
      </c>
      <c r="C48532" t="s">
        <v>21</v>
      </c>
      <c r="D48532" t="s">
        <v>21</v>
      </c>
      <c r="F48532">
        <v>0</v>
      </c>
      <c r="G48532" t="s">
        <v>6490</v>
      </c>
      <c r="H48532" t="s">
        <v>5429</v>
      </c>
      <c r="I48532" t="s">
        <v>34</v>
      </c>
      <c r="J48532" s="1">
        <v>300</v>
      </c>
      <c r="K48532" t="s">
        <v>1768</v>
      </c>
      <c r="L48532" t="s">
        <v>8827</v>
      </c>
    </row>
    <row r="48533" spans="1:12" x14ac:dyDescent="0.3">
      <c r="A48533" t="s">
        <v>10809</v>
      </c>
      <c r="B48533" t="s">
        <v>10810</v>
      </c>
      <c r="C48533" t="s">
        <v>21</v>
      </c>
      <c r="D48533" t="s">
        <v>21</v>
      </c>
      <c r="E48533" s="2">
        <v>3.1</v>
      </c>
      <c r="F48533">
        <v>6</v>
      </c>
      <c r="G48533" t="s">
        <v>10811</v>
      </c>
      <c r="H48533" t="s">
        <v>5429</v>
      </c>
      <c r="I48533" t="s">
        <v>34</v>
      </c>
      <c r="J48533" s="1">
        <v>250</v>
      </c>
      <c r="K48533" t="s">
        <v>1768</v>
      </c>
      <c r="L48533" t="s">
        <v>8827</v>
      </c>
    </row>
    <row r="48534" spans="1:12" x14ac:dyDescent="0.3">
      <c r="A48534" t="s">
        <v>11736</v>
      </c>
      <c r="B48534" t="s">
        <v>11737</v>
      </c>
      <c r="C48534" t="s">
        <v>21</v>
      </c>
      <c r="D48534" t="s">
        <v>21</v>
      </c>
      <c r="F48534">
        <v>0</v>
      </c>
      <c r="G48534" t="s">
        <v>11738</v>
      </c>
      <c r="H48534" t="s">
        <v>5429</v>
      </c>
      <c r="I48534" t="s">
        <v>34</v>
      </c>
      <c r="J48534" s="1">
        <v>200</v>
      </c>
      <c r="K48534" t="s">
        <v>1768</v>
      </c>
      <c r="L48534" t="s">
        <v>8827</v>
      </c>
    </row>
    <row r="48535" spans="1:12" x14ac:dyDescent="0.3">
      <c r="A48535" t="s">
        <v>10303</v>
      </c>
      <c r="B48535" t="s">
        <v>10304</v>
      </c>
      <c r="C48535" t="s">
        <v>21</v>
      </c>
      <c r="D48535" t="s">
        <v>21</v>
      </c>
      <c r="F48535">
        <v>0</v>
      </c>
      <c r="G48535" t="s">
        <v>10305</v>
      </c>
      <c r="H48535" t="s">
        <v>8752</v>
      </c>
      <c r="I48535" t="s">
        <v>34</v>
      </c>
      <c r="J48535" s="1">
        <v>400</v>
      </c>
      <c r="K48535" t="s">
        <v>1768</v>
      </c>
      <c r="L48535" t="s">
        <v>8827</v>
      </c>
    </row>
    <row r="48536" spans="1:12" x14ac:dyDescent="0.3">
      <c r="A48536" t="s">
        <v>11739</v>
      </c>
      <c r="B48536" t="s">
        <v>11740</v>
      </c>
      <c r="C48536" t="s">
        <v>21</v>
      </c>
      <c r="D48536" t="s">
        <v>21</v>
      </c>
      <c r="E48536" s="2">
        <v>3.4</v>
      </c>
      <c r="F48536">
        <v>5</v>
      </c>
      <c r="G48536" t="s">
        <v>11741</v>
      </c>
      <c r="H48536" t="s">
        <v>5713</v>
      </c>
      <c r="I48536" t="s">
        <v>34</v>
      </c>
      <c r="J48536" s="1">
        <v>200</v>
      </c>
      <c r="K48536" t="s">
        <v>1768</v>
      </c>
      <c r="L48536" t="s">
        <v>8827</v>
      </c>
    </row>
    <row r="48537" spans="1:12" x14ac:dyDescent="0.3">
      <c r="A48537" t="s">
        <v>10309</v>
      </c>
      <c r="B48537" t="s">
        <v>10310</v>
      </c>
      <c r="C48537" t="s">
        <v>21</v>
      </c>
      <c r="D48537" t="s">
        <v>21</v>
      </c>
      <c r="E48537" s="2">
        <v>3.6</v>
      </c>
      <c r="F48537">
        <v>8</v>
      </c>
      <c r="G48537" t="s">
        <v>10311</v>
      </c>
      <c r="H48537" t="s">
        <v>8752</v>
      </c>
      <c r="I48537" t="s">
        <v>34</v>
      </c>
      <c r="J48537" s="1">
        <v>400</v>
      </c>
      <c r="K48537" t="s">
        <v>1768</v>
      </c>
      <c r="L48537" t="s">
        <v>8827</v>
      </c>
    </row>
    <row r="48538" spans="1:12" x14ac:dyDescent="0.3">
      <c r="A48538" t="s">
        <v>11745</v>
      </c>
      <c r="B48538" t="s">
        <v>11746</v>
      </c>
      <c r="C48538" t="s">
        <v>21</v>
      </c>
      <c r="D48538" t="s">
        <v>21</v>
      </c>
      <c r="E48538" s="2">
        <v>3.7</v>
      </c>
      <c r="F48538">
        <v>18</v>
      </c>
      <c r="G48538" t="s">
        <v>36828</v>
      </c>
      <c r="H48538" t="s">
        <v>5429</v>
      </c>
      <c r="I48538" t="s">
        <v>34</v>
      </c>
      <c r="J48538" s="1">
        <v>250</v>
      </c>
      <c r="K48538" t="s">
        <v>1768</v>
      </c>
      <c r="L48538" t="s">
        <v>8827</v>
      </c>
    </row>
    <row r="48539" spans="1:12" x14ac:dyDescent="0.3">
      <c r="A48539" t="s">
        <v>6496</v>
      </c>
      <c r="B48539" t="s">
        <v>6497</v>
      </c>
      <c r="C48539" t="s">
        <v>21</v>
      </c>
      <c r="D48539" t="s">
        <v>21</v>
      </c>
      <c r="F48539">
        <v>0</v>
      </c>
      <c r="G48539" t="s">
        <v>6498</v>
      </c>
      <c r="H48539" t="s">
        <v>5429</v>
      </c>
      <c r="I48539" t="s">
        <v>34</v>
      </c>
      <c r="J48539" s="1">
        <v>100</v>
      </c>
      <c r="K48539" t="s">
        <v>1768</v>
      </c>
      <c r="L48539" t="s">
        <v>8827</v>
      </c>
    </row>
    <row r="48540" spans="1:12" x14ac:dyDescent="0.3">
      <c r="A48540" t="s">
        <v>9978</v>
      </c>
      <c r="B48540" t="s">
        <v>9979</v>
      </c>
      <c r="C48540" t="s">
        <v>13</v>
      </c>
      <c r="D48540" t="s">
        <v>21</v>
      </c>
      <c r="E48540" s="2">
        <v>3.5</v>
      </c>
      <c r="F48540">
        <v>121</v>
      </c>
      <c r="G48540" t="s">
        <v>36623</v>
      </c>
      <c r="H48540" t="s">
        <v>8752</v>
      </c>
      <c r="I48540" t="s">
        <v>34</v>
      </c>
      <c r="J48540" s="1">
        <v>300</v>
      </c>
    </row>
    <row r="48541" spans="1:12" x14ac:dyDescent="0.3">
      <c r="A48541" t="s">
        <v>9470</v>
      </c>
      <c r="B48541" t="s">
        <v>3563</v>
      </c>
      <c r="C48541" t="s">
        <v>13</v>
      </c>
      <c r="D48541" t="s">
        <v>21</v>
      </c>
      <c r="E48541" s="2">
        <v>3.4</v>
      </c>
      <c r="F48541">
        <v>8</v>
      </c>
      <c r="G48541" t="s">
        <v>35921</v>
      </c>
      <c r="H48541" t="s">
        <v>8794</v>
      </c>
      <c r="I48541" t="s">
        <v>34</v>
      </c>
      <c r="J48541" s="1">
        <v>500</v>
      </c>
      <c r="K48541" t="s">
        <v>1768</v>
      </c>
      <c r="L48541" t="s">
        <v>8827</v>
      </c>
    </row>
    <row r="48542" spans="1:12" x14ac:dyDescent="0.3">
      <c r="A48542" t="s">
        <v>11752</v>
      </c>
      <c r="B48542" t="s">
        <v>10148</v>
      </c>
      <c r="C48542" t="s">
        <v>21</v>
      </c>
      <c r="D48542" t="s">
        <v>21</v>
      </c>
      <c r="E48542" s="2">
        <v>3</v>
      </c>
      <c r="F48542">
        <v>22</v>
      </c>
      <c r="G48542" t="s">
        <v>11753</v>
      </c>
      <c r="H48542" t="s">
        <v>8901</v>
      </c>
      <c r="I48542" t="s">
        <v>34</v>
      </c>
      <c r="J48542" s="1">
        <v>200</v>
      </c>
      <c r="K48542" t="s">
        <v>1768</v>
      </c>
      <c r="L48542" t="s">
        <v>8827</v>
      </c>
    </row>
    <row r="48543" spans="1:12" x14ac:dyDescent="0.3">
      <c r="A48543" t="s">
        <v>10264</v>
      </c>
      <c r="B48543" t="s">
        <v>10845</v>
      </c>
      <c r="C48543" t="s">
        <v>21</v>
      </c>
      <c r="D48543" t="s">
        <v>21</v>
      </c>
      <c r="E48543" s="2">
        <v>3.6</v>
      </c>
      <c r="F48543">
        <v>15</v>
      </c>
      <c r="G48543" t="s">
        <v>10846</v>
      </c>
      <c r="H48543" t="s">
        <v>8750</v>
      </c>
      <c r="I48543" t="s">
        <v>34</v>
      </c>
      <c r="J48543" s="1">
        <v>350</v>
      </c>
      <c r="K48543" t="s">
        <v>1768</v>
      </c>
      <c r="L48543" t="s">
        <v>8827</v>
      </c>
    </row>
    <row r="48544" spans="1:12" x14ac:dyDescent="0.3">
      <c r="A48544" t="s">
        <v>11761</v>
      </c>
      <c r="B48544" t="s">
        <v>11762</v>
      </c>
      <c r="C48544" t="s">
        <v>21</v>
      </c>
      <c r="D48544" t="s">
        <v>21</v>
      </c>
      <c r="E48544" s="2">
        <v>3.5</v>
      </c>
      <c r="F48544">
        <v>10</v>
      </c>
      <c r="G48544" t="s">
        <v>11763</v>
      </c>
      <c r="H48544" t="s">
        <v>8901</v>
      </c>
      <c r="I48544" t="s">
        <v>34</v>
      </c>
      <c r="J48544" s="1">
        <v>250</v>
      </c>
      <c r="K48544" t="s">
        <v>1768</v>
      </c>
      <c r="L48544" t="s">
        <v>8827</v>
      </c>
    </row>
    <row r="48545" spans="1:12" x14ac:dyDescent="0.3">
      <c r="A48545" t="s">
        <v>10850</v>
      </c>
      <c r="B48545" t="s">
        <v>2192</v>
      </c>
      <c r="C48545" t="s">
        <v>21</v>
      </c>
      <c r="D48545" t="s">
        <v>21</v>
      </c>
      <c r="E48545" s="2">
        <v>3.3</v>
      </c>
      <c r="F48545">
        <v>0</v>
      </c>
      <c r="G48545" t="s">
        <v>10851</v>
      </c>
      <c r="H48545" t="s">
        <v>5713</v>
      </c>
      <c r="I48545" t="s">
        <v>34</v>
      </c>
      <c r="J48545" s="1">
        <v>100</v>
      </c>
      <c r="K48545" t="s">
        <v>1768</v>
      </c>
      <c r="L48545" t="s">
        <v>8827</v>
      </c>
    </row>
    <row r="48546" spans="1:12" x14ac:dyDescent="0.3">
      <c r="A48546" t="s">
        <v>11765</v>
      </c>
      <c r="B48546" t="s">
        <v>28862</v>
      </c>
      <c r="C48546" t="s">
        <v>21</v>
      </c>
      <c r="D48546" t="s">
        <v>21</v>
      </c>
      <c r="F48546">
        <v>0</v>
      </c>
      <c r="G48546" t="s">
        <v>11767</v>
      </c>
      <c r="H48546" t="s">
        <v>5713</v>
      </c>
      <c r="I48546" t="s">
        <v>34</v>
      </c>
      <c r="J48546" s="1">
        <v>200</v>
      </c>
      <c r="K48546" t="s">
        <v>1768</v>
      </c>
      <c r="L48546" t="s">
        <v>8827</v>
      </c>
    </row>
    <row r="48547" spans="1:12" x14ac:dyDescent="0.3">
      <c r="A48547" t="s">
        <v>10320</v>
      </c>
      <c r="B48547" t="s">
        <v>10321</v>
      </c>
      <c r="C48547" t="s">
        <v>21</v>
      </c>
      <c r="D48547" t="s">
        <v>21</v>
      </c>
      <c r="E48547" s="2">
        <v>3</v>
      </c>
      <c r="F48547">
        <v>10</v>
      </c>
      <c r="G48547" t="s">
        <v>10322</v>
      </c>
      <c r="H48547" t="s">
        <v>8752</v>
      </c>
      <c r="I48547" t="s">
        <v>2192</v>
      </c>
      <c r="J48547" s="1">
        <v>200</v>
      </c>
      <c r="K48547" t="s">
        <v>1768</v>
      </c>
      <c r="L48547" t="s">
        <v>8827</v>
      </c>
    </row>
    <row r="48548" spans="1:12" x14ac:dyDescent="0.3">
      <c r="A48548" t="s">
        <v>11768</v>
      </c>
      <c r="B48548" t="s">
        <v>11769</v>
      </c>
      <c r="C48548" t="s">
        <v>21</v>
      </c>
      <c r="D48548" t="s">
        <v>21</v>
      </c>
      <c r="F48548">
        <v>0</v>
      </c>
      <c r="G48548" t="s">
        <v>11770</v>
      </c>
      <c r="H48548" t="s">
        <v>5429</v>
      </c>
      <c r="I48548" t="s">
        <v>34</v>
      </c>
      <c r="J48548" s="1">
        <v>150</v>
      </c>
      <c r="K48548" t="s">
        <v>1768</v>
      </c>
      <c r="L48548" t="s">
        <v>8827</v>
      </c>
    </row>
    <row r="48549" spans="1:12" x14ac:dyDescent="0.3">
      <c r="A48549" t="s">
        <v>11771</v>
      </c>
      <c r="B48549" t="s">
        <v>11772</v>
      </c>
      <c r="C48549" t="s">
        <v>21</v>
      </c>
      <c r="D48549" t="s">
        <v>21</v>
      </c>
      <c r="F48549">
        <v>0</v>
      </c>
      <c r="G48549" t="s">
        <v>11773</v>
      </c>
      <c r="H48549" t="s">
        <v>5429</v>
      </c>
      <c r="I48549" t="s">
        <v>34</v>
      </c>
      <c r="J48549" s="1">
        <v>100</v>
      </c>
      <c r="K48549" t="s">
        <v>1768</v>
      </c>
      <c r="L48549" t="s">
        <v>8827</v>
      </c>
    </row>
    <row r="48550" spans="1:12" x14ac:dyDescent="0.3">
      <c r="A48550" t="s">
        <v>11775</v>
      </c>
      <c r="B48550" t="s">
        <v>11776</v>
      </c>
      <c r="C48550" t="s">
        <v>21</v>
      </c>
      <c r="D48550" t="s">
        <v>21</v>
      </c>
      <c r="E48550" s="2">
        <v>3.5</v>
      </c>
      <c r="F48550">
        <v>0</v>
      </c>
      <c r="G48550" t="s">
        <v>11777</v>
      </c>
      <c r="H48550" t="s">
        <v>5429</v>
      </c>
      <c r="I48550" t="s">
        <v>34</v>
      </c>
      <c r="J48550" s="1">
        <v>200</v>
      </c>
      <c r="K48550" t="s">
        <v>1768</v>
      </c>
      <c r="L48550" t="s">
        <v>8827</v>
      </c>
    </row>
    <row r="48551" spans="1:12" x14ac:dyDescent="0.3">
      <c r="A48551" t="s">
        <v>11199</v>
      </c>
      <c r="B48551" t="s">
        <v>11200</v>
      </c>
      <c r="C48551" t="s">
        <v>13</v>
      </c>
      <c r="D48551" t="s">
        <v>21</v>
      </c>
      <c r="E48551" s="2">
        <v>3.2</v>
      </c>
      <c r="F48551">
        <v>0</v>
      </c>
      <c r="G48551" t="s">
        <v>11201</v>
      </c>
      <c r="H48551" t="s">
        <v>8752</v>
      </c>
      <c r="I48551" t="s">
        <v>34</v>
      </c>
      <c r="J48551" s="1">
        <v>200</v>
      </c>
      <c r="K48551" t="s">
        <v>1768</v>
      </c>
      <c r="L48551" t="s">
        <v>8827</v>
      </c>
    </row>
    <row r="48552" spans="1:12" x14ac:dyDescent="0.3">
      <c r="A48552" t="s">
        <v>11778</v>
      </c>
      <c r="B48552" t="s">
        <v>11779</v>
      </c>
      <c r="C48552" t="s">
        <v>21</v>
      </c>
      <c r="D48552" t="s">
        <v>21</v>
      </c>
      <c r="F48552">
        <v>0</v>
      </c>
      <c r="G48552" t="s">
        <v>11780</v>
      </c>
      <c r="H48552" t="s">
        <v>5713</v>
      </c>
      <c r="I48552" t="s">
        <v>34</v>
      </c>
      <c r="J48552" s="1">
        <v>300</v>
      </c>
      <c r="K48552" t="s">
        <v>1768</v>
      </c>
      <c r="L48552" t="s">
        <v>8827</v>
      </c>
    </row>
    <row r="48553" spans="1:12" x14ac:dyDescent="0.3">
      <c r="A48553" t="s">
        <v>11781</v>
      </c>
      <c r="B48553" t="s">
        <v>11782</v>
      </c>
      <c r="C48553" t="s">
        <v>21</v>
      </c>
      <c r="D48553" t="s">
        <v>21</v>
      </c>
      <c r="F48553">
        <v>0</v>
      </c>
      <c r="G48553" t="s">
        <v>11783</v>
      </c>
      <c r="H48553" t="s">
        <v>5713</v>
      </c>
      <c r="I48553" t="s">
        <v>34</v>
      </c>
      <c r="J48553" s="1">
        <v>150</v>
      </c>
      <c r="K48553" t="s">
        <v>1768</v>
      </c>
      <c r="L48553" t="s">
        <v>8827</v>
      </c>
    </row>
    <row r="48554" spans="1:12" x14ac:dyDescent="0.3">
      <c r="A48554" t="s">
        <v>6499</v>
      </c>
      <c r="B48554" t="s">
        <v>6500</v>
      </c>
      <c r="C48554" t="s">
        <v>21</v>
      </c>
      <c r="D48554" t="s">
        <v>21</v>
      </c>
      <c r="F48554">
        <v>0</v>
      </c>
      <c r="G48554" t="s">
        <v>6501</v>
      </c>
      <c r="H48554" t="s">
        <v>5429</v>
      </c>
      <c r="I48554" t="s">
        <v>34</v>
      </c>
      <c r="J48554" s="1">
        <v>150</v>
      </c>
      <c r="K48554" t="s">
        <v>1768</v>
      </c>
      <c r="L48554" t="s">
        <v>8827</v>
      </c>
    </row>
    <row r="48555" spans="1:12" x14ac:dyDescent="0.3">
      <c r="A48555" t="s">
        <v>11784</v>
      </c>
      <c r="B48555" t="s">
        <v>11785</v>
      </c>
      <c r="C48555" t="s">
        <v>21</v>
      </c>
      <c r="D48555" t="s">
        <v>21</v>
      </c>
      <c r="F48555">
        <v>0</v>
      </c>
      <c r="G48555" t="s">
        <v>11786</v>
      </c>
      <c r="H48555" t="s">
        <v>5713</v>
      </c>
      <c r="I48555" t="s">
        <v>34</v>
      </c>
      <c r="J48555" s="1">
        <v>200</v>
      </c>
      <c r="K48555" t="s">
        <v>1768</v>
      </c>
      <c r="L48555" t="s">
        <v>8827</v>
      </c>
    </row>
    <row r="48556" spans="1:12" x14ac:dyDescent="0.3">
      <c r="A48556" t="s">
        <v>11787</v>
      </c>
      <c r="B48556" t="s">
        <v>11788</v>
      </c>
      <c r="C48556" t="s">
        <v>21</v>
      </c>
      <c r="D48556" t="s">
        <v>21</v>
      </c>
      <c r="F48556">
        <v>0</v>
      </c>
      <c r="G48556" t="s">
        <v>36831</v>
      </c>
      <c r="H48556" t="s">
        <v>5713</v>
      </c>
      <c r="I48556" t="s">
        <v>34</v>
      </c>
      <c r="J48556" s="1">
        <v>250</v>
      </c>
      <c r="K48556" t="s">
        <v>1768</v>
      </c>
      <c r="L48556" t="s">
        <v>8827</v>
      </c>
    </row>
    <row r="48557" spans="1:12" x14ac:dyDescent="0.3">
      <c r="A48557" t="s">
        <v>9187</v>
      </c>
      <c r="B48557" t="s">
        <v>9188</v>
      </c>
      <c r="C48557" t="s">
        <v>13</v>
      </c>
      <c r="D48557" t="s">
        <v>21</v>
      </c>
      <c r="F48557">
        <v>0</v>
      </c>
      <c r="G48557" t="s">
        <v>9189</v>
      </c>
      <c r="H48557" t="s">
        <v>8780</v>
      </c>
      <c r="I48557" t="s">
        <v>34</v>
      </c>
      <c r="J48557" s="1">
        <v>600</v>
      </c>
      <c r="K48557" t="s">
        <v>1768</v>
      </c>
      <c r="L48557" t="s">
        <v>8827</v>
      </c>
    </row>
    <row r="48558" spans="1:12" x14ac:dyDescent="0.3">
      <c r="A48558" t="s">
        <v>11202</v>
      </c>
      <c r="B48558" t="s">
        <v>6288</v>
      </c>
      <c r="C48558" t="s">
        <v>21</v>
      </c>
      <c r="D48558" t="s">
        <v>21</v>
      </c>
      <c r="E48558" s="2">
        <v>3.1</v>
      </c>
      <c r="F48558">
        <v>5</v>
      </c>
      <c r="G48558" t="s">
        <v>11203</v>
      </c>
      <c r="H48558" t="s">
        <v>8752</v>
      </c>
      <c r="I48558" t="s">
        <v>34</v>
      </c>
      <c r="J48558" s="1">
        <v>200</v>
      </c>
      <c r="K48558" t="s">
        <v>1768</v>
      </c>
      <c r="L48558" t="s">
        <v>8827</v>
      </c>
    </row>
    <row r="48559" spans="1:12" x14ac:dyDescent="0.3">
      <c r="A48559" t="s">
        <v>10087</v>
      </c>
      <c r="B48559" t="s">
        <v>10088</v>
      </c>
      <c r="C48559" t="s">
        <v>21</v>
      </c>
      <c r="D48559" t="s">
        <v>21</v>
      </c>
      <c r="F48559">
        <v>0</v>
      </c>
      <c r="G48559" t="s">
        <v>10089</v>
      </c>
      <c r="H48559" t="s">
        <v>8752</v>
      </c>
      <c r="I48559" t="s">
        <v>2192</v>
      </c>
      <c r="J48559" s="1">
        <v>400</v>
      </c>
      <c r="K48559" t="s">
        <v>1768</v>
      </c>
      <c r="L48559" t="s">
        <v>8827</v>
      </c>
    </row>
    <row r="48560" spans="1:12" x14ac:dyDescent="0.3">
      <c r="A48560" t="s">
        <v>11204</v>
      </c>
      <c r="B48560" t="s">
        <v>303</v>
      </c>
      <c r="C48560" t="s">
        <v>13</v>
      </c>
      <c r="D48560" t="s">
        <v>21</v>
      </c>
      <c r="E48560" s="2">
        <v>3.6</v>
      </c>
      <c r="F48560">
        <v>91</v>
      </c>
      <c r="G48560" t="s">
        <v>39477</v>
      </c>
      <c r="H48560" t="s">
        <v>8752</v>
      </c>
      <c r="I48560" t="s">
        <v>2192</v>
      </c>
      <c r="J48560" s="1">
        <v>600</v>
      </c>
      <c r="K48560" t="s">
        <v>1768</v>
      </c>
      <c r="L48560" t="s">
        <v>8827</v>
      </c>
    </row>
    <row r="48561" spans="1:12" x14ac:dyDescent="0.3">
      <c r="A48561" t="s">
        <v>9472</v>
      </c>
      <c r="B48561" t="s">
        <v>1303</v>
      </c>
      <c r="C48561" t="s">
        <v>13</v>
      </c>
      <c r="D48561" t="s">
        <v>21</v>
      </c>
      <c r="E48561" s="2">
        <v>3.1</v>
      </c>
      <c r="F48561">
        <v>29</v>
      </c>
      <c r="G48561" t="s">
        <v>35590</v>
      </c>
      <c r="H48561" t="s">
        <v>8752</v>
      </c>
      <c r="I48561" t="s">
        <v>2192</v>
      </c>
      <c r="J48561" s="1">
        <v>250</v>
      </c>
      <c r="K48561" t="s">
        <v>1768</v>
      </c>
      <c r="L48561" t="s">
        <v>8827</v>
      </c>
    </row>
    <row r="48562" spans="1:12" x14ac:dyDescent="0.3">
      <c r="A48562" t="s">
        <v>11811</v>
      </c>
      <c r="B48562" t="s">
        <v>11812</v>
      </c>
      <c r="C48562" t="s">
        <v>21</v>
      </c>
      <c r="D48562" t="s">
        <v>21</v>
      </c>
      <c r="F48562">
        <v>0</v>
      </c>
      <c r="G48562" t="s">
        <v>36834</v>
      </c>
      <c r="H48562" t="s">
        <v>5713</v>
      </c>
      <c r="I48562" t="s">
        <v>34</v>
      </c>
      <c r="J48562" s="1">
        <v>250</v>
      </c>
      <c r="K48562" t="s">
        <v>1768</v>
      </c>
      <c r="L48562" t="s">
        <v>8827</v>
      </c>
    </row>
    <row r="48563" spans="1:12" x14ac:dyDescent="0.3">
      <c r="A48563" t="s">
        <v>10895</v>
      </c>
      <c r="B48563" t="s">
        <v>4120</v>
      </c>
      <c r="C48563" t="s">
        <v>13</v>
      </c>
      <c r="D48563" t="s">
        <v>21</v>
      </c>
      <c r="E48563" s="2">
        <v>3.6</v>
      </c>
      <c r="F48563">
        <v>0</v>
      </c>
      <c r="G48563" t="s">
        <v>10322</v>
      </c>
      <c r="H48563" t="s">
        <v>8752</v>
      </c>
      <c r="I48563" t="s">
        <v>2192</v>
      </c>
      <c r="J48563" s="1">
        <v>250</v>
      </c>
      <c r="K48563" t="s">
        <v>1768</v>
      </c>
      <c r="L48563" t="s">
        <v>8827</v>
      </c>
    </row>
    <row r="48564" spans="1:12" x14ac:dyDescent="0.3">
      <c r="A48564" t="s">
        <v>9208</v>
      </c>
      <c r="B48564" t="s">
        <v>9209</v>
      </c>
      <c r="C48564" t="s">
        <v>13</v>
      </c>
      <c r="D48564" t="s">
        <v>13</v>
      </c>
      <c r="E48564" s="2">
        <v>4.5999999999999996</v>
      </c>
      <c r="F48564">
        <v>4841</v>
      </c>
      <c r="G48564" t="s">
        <v>36551</v>
      </c>
      <c r="H48564" t="s">
        <v>8939</v>
      </c>
      <c r="I48564" t="s">
        <v>9210</v>
      </c>
      <c r="J48564" s="1">
        <v>1300</v>
      </c>
    </row>
    <row r="48565" spans="1:12" x14ac:dyDescent="0.3">
      <c r="A48565" t="s">
        <v>8797</v>
      </c>
      <c r="B48565" t="s">
        <v>8798</v>
      </c>
      <c r="C48565" t="s">
        <v>21</v>
      </c>
      <c r="D48565" t="s">
        <v>13</v>
      </c>
      <c r="E48565" s="2">
        <v>4.3</v>
      </c>
      <c r="F48565">
        <v>166</v>
      </c>
      <c r="G48565" t="s">
        <v>36501</v>
      </c>
      <c r="H48565" t="s">
        <v>8799</v>
      </c>
      <c r="I48565" t="s">
        <v>343</v>
      </c>
      <c r="J48565" s="1">
        <v>2800</v>
      </c>
    </row>
    <row r="48566" spans="1:12" x14ac:dyDescent="0.3">
      <c r="A48566" t="s">
        <v>8797</v>
      </c>
      <c r="B48566" t="s">
        <v>11295</v>
      </c>
      <c r="C48566" t="s">
        <v>21</v>
      </c>
      <c r="D48566" t="s">
        <v>13</v>
      </c>
      <c r="E48566" s="2">
        <v>4.2</v>
      </c>
      <c r="F48566">
        <v>145</v>
      </c>
      <c r="G48566" t="s">
        <v>36783</v>
      </c>
      <c r="H48566" t="s">
        <v>8799</v>
      </c>
      <c r="I48566" t="s">
        <v>343</v>
      </c>
      <c r="J48566" s="1">
        <v>2500</v>
      </c>
      <c r="K48566" t="s">
        <v>1768</v>
      </c>
      <c r="L48566" t="s">
        <v>8827</v>
      </c>
    </row>
    <row r="48567" spans="1:12" x14ac:dyDescent="0.3">
      <c r="A48567" t="s">
        <v>8808</v>
      </c>
      <c r="B48567" t="s">
        <v>2125</v>
      </c>
      <c r="C48567" t="s">
        <v>21</v>
      </c>
      <c r="D48567" t="s">
        <v>13</v>
      </c>
      <c r="E48567" s="2">
        <v>4.4000000000000004</v>
      </c>
      <c r="F48567">
        <v>1086</v>
      </c>
      <c r="G48567" t="s">
        <v>35275</v>
      </c>
      <c r="H48567" t="s">
        <v>8799</v>
      </c>
      <c r="I48567" t="s">
        <v>15</v>
      </c>
      <c r="J48567" s="1">
        <v>1600</v>
      </c>
      <c r="K48567" t="s">
        <v>1768</v>
      </c>
      <c r="L48567" t="s">
        <v>8827</v>
      </c>
    </row>
    <row r="48568" spans="1:12" x14ac:dyDescent="0.3">
      <c r="A48568" t="s">
        <v>9543</v>
      </c>
      <c r="B48568" t="s">
        <v>9544</v>
      </c>
      <c r="C48568" t="s">
        <v>13</v>
      </c>
      <c r="D48568" t="s">
        <v>13</v>
      </c>
      <c r="E48568" s="2">
        <v>4.0999999999999996</v>
      </c>
      <c r="F48568">
        <v>637</v>
      </c>
      <c r="G48568" t="s">
        <v>18772</v>
      </c>
      <c r="H48568" t="s">
        <v>8939</v>
      </c>
      <c r="I48568" t="s">
        <v>15</v>
      </c>
      <c r="J48568" s="1">
        <v>1100</v>
      </c>
      <c r="K48568" t="s">
        <v>1768</v>
      </c>
      <c r="L48568" t="s">
        <v>8827</v>
      </c>
    </row>
    <row r="48569" spans="1:12" x14ac:dyDescent="0.3">
      <c r="A48569" t="s">
        <v>9499</v>
      </c>
      <c r="B48569" t="s">
        <v>9500</v>
      </c>
      <c r="C48569" t="s">
        <v>13</v>
      </c>
      <c r="D48569" t="s">
        <v>13</v>
      </c>
      <c r="E48569" s="2">
        <v>4.5</v>
      </c>
      <c r="F48569">
        <v>1648</v>
      </c>
      <c r="G48569" t="s">
        <v>36568</v>
      </c>
      <c r="H48569" t="s">
        <v>8939</v>
      </c>
      <c r="I48569" t="s">
        <v>15</v>
      </c>
      <c r="J48569" s="1">
        <v>1300</v>
      </c>
    </row>
    <row r="48570" spans="1:12" x14ac:dyDescent="0.3">
      <c r="A48570" t="s">
        <v>18818</v>
      </c>
      <c r="B48570" t="s">
        <v>18819</v>
      </c>
      <c r="C48570" t="s">
        <v>21</v>
      </c>
      <c r="D48570" t="s">
        <v>21</v>
      </c>
      <c r="E48570" s="2">
        <v>4.0999999999999996</v>
      </c>
      <c r="F48570">
        <v>493</v>
      </c>
      <c r="G48570" t="s">
        <v>37524</v>
      </c>
      <c r="H48570" t="s">
        <v>8949</v>
      </c>
      <c r="I48570" t="s">
        <v>15</v>
      </c>
      <c r="J48570" s="1">
        <v>600</v>
      </c>
    </row>
    <row r="48571" spans="1:12" x14ac:dyDescent="0.3">
      <c r="A48571" t="s">
        <v>10001</v>
      </c>
      <c r="B48571" t="s">
        <v>10002</v>
      </c>
      <c r="C48571" t="s">
        <v>13</v>
      </c>
      <c r="D48571" t="s">
        <v>21</v>
      </c>
      <c r="E48571" s="2">
        <v>3.9</v>
      </c>
      <c r="F48571">
        <v>120</v>
      </c>
      <c r="G48571" t="s">
        <v>36626</v>
      </c>
      <c r="H48571" t="s">
        <v>8799</v>
      </c>
      <c r="I48571" t="s">
        <v>15</v>
      </c>
      <c r="J48571" s="1">
        <v>600</v>
      </c>
      <c r="K48571" t="s">
        <v>1768</v>
      </c>
      <c r="L48571" t="s">
        <v>8827</v>
      </c>
    </row>
    <row r="48572" spans="1:12" x14ac:dyDescent="0.3">
      <c r="A48572" t="s">
        <v>10467</v>
      </c>
      <c r="B48572" t="s">
        <v>10468</v>
      </c>
      <c r="C48572" t="s">
        <v>13</v>
      </c>
      <c r="D48572" t="s">
        <v>21</v>
      </c>
      <c r="E48572" s="2">
        <v>4</v>
      </c>
      <c r="F48572">
        <v>1106</v>
      </c>
      <c r="G48572" t="s">
        <v>36688</v>
      </c>
      <c r="H48572" t="s">
        <v>8799</v>
      </c>
      <c r="I48572" t="s">
        <v>15</v>
      </c>
      <c r="J48572" s="1">
        <v>1300</v>
      </c>
      <c r="K48572" t="s">
        <v>1768</v>
      </c>
      <c r="L48572" t="s">
        <v>8827</v>
      </c>
    </row>
    <row r="48573" spans="1:12" x14ac:dyDescent="0.3">
      <c r="A48573" t="s">
        <v>9791</v>
      </c>
      <c r="B48573" t="s">
        <v>9792</v>
      </c>
      <c r="C48573" t="s">
        <v>13</v>
      </c>
      <c r="D48573" t="s">
        <v>13</v>
      </c>
      <c r="E48573" s="2">
        <v>4.2</v>
      </c>
      <c r="F48573">
        <v>986</v>
      </c>
      <c r="G48573" t="s">
        <v>36596</v>
      </c>
      <c r="H48573" t="s">
        <v>8799</v>
      </c>
      <c r="I48573" t="s">
        <v>1391</v>
      </c>
      <c r="J48573" s="1">
        <v>1000</v>
      </c>
      <c r="K48573" t="s">
        <v>1768</v>
      </c>
      <c r="L48573" t="s">
        <v>8827</v>
      </c>
    </row>
    <row r="48574" spans="1:12" x14ac:dyDescent="0.3">
      <c r="A48574" t="s">
        <v>9213</v>
      </c>
      <c r="B48574" t="s">
        <v>9214</v>
      </c>
      <c r="C48574" t="s">
        <v>13</v>
      </c>
      <c r="D48574" t="s">
        <v>21</v>
      </c>
      <c r="E48574" s="2">
        <v>4.3</v>
      </c>
      <c r="F48574">
        <v>658</v>
      </c>
      <c r="G48574" t="s">
        <v>9215</v>
      </c>
      <c r="H48574" t="s">
        <v>8939</v>
      </c>
      <c r="I48574" t="s">
        <v>6675</v>
      </c>
      <c r="J48574" s="1">
        <v>750</v>
      </c>
      <c r="K48574" t="s">
        <v>1768</v>
      </c>
      <c r="L48574" t="s">
        <v>8827</v>
      </c>
    </row>
    <row r="48575" spans="1:12" x14ac:dyDescent="0.3">
      <c r="A48575" t="s">
        <v>9217</v>
      </c>
      <c r="B48575" t="s">
        <v>9218</v>
      </c>
      <c r="C48575" t="s">
        <v>21</v>
      </c>
      <c r="D48575" t="s">
        <v>21</v>
      </c>
      <c r="E48575" s="2">
        <v>4</v>
      </c>
      <c r="F48575">
        <v>38</v>
      </c>
      <c r="G48575" t="s">
        <v>9219</v>
      </c>
      <c r="H48575" t="s">
        <v>9220</v>
      </c>
      <c r="I48575" t="s">
        <v>6675</v>
      </c>
      <c r="J48575" s="1">
        <v>1100</v>
      </c>
      <c r="K48575" t="s">
        <v>1768</v>
      </c>
      <c r="L48575" t="s">
        <v>8827</v>
      </c>
    </row>
    <row r="48576" spans="1:12" x14ac:dyDescent="0.3">
      <c r="A48576" t="s">
        <v>10461</v>
      </c>
      <c r="B48576" t="s">
        <v>10462</v>
      </c>
      <c r="C48576" t="s">
        <v>13</v>
      </c>
      <c r="D48576" t="s">
        <v>21</v>
      </c>
      <c r="E48576" s="2">
        <v>4.3</v>
      </c>
      <c r="F48576">
        <v>860</v>
      </c>
      <c r="G48576" t="s">
        <v>36686</v>
      </c>
      <c r="H48576" t="s">
        <v>8799</v>
      </c>
      <c r="I48576" t="s">
        <v>15</v>
      </c>
      <c r="J48576" s="1">
        <v>1800</v>
      </c>
      <c r="K48576" t="s">
        <v>1768</v>
      </c>
      <c r="L48576" t="s">
        <v>8827</v>
      </c>
    </row>
    <row r="48577" spans="1:12" x14ac:dyDescent="0.3">
      <c r="A48577" t="s">
        <v>8797</v>
      </c>
      <c r="B48577" t="s">
        <v>11365</v>
      </c>
      <c r="C48577" t="s">
        <v>21</v>
      </c>
      <c r="D48577" t="s">
        <v>13</v>
      </c>
      <c r="E48577" s="2">
        <v>4.2</v>
      </c>
      <c r="F48577">
        <v>83</v>
      </c>
      <c r="G48577" t="s">
        <v>36788</v>
      </c>
      <c r="H48577" t="s">
        <v>8799</v>
      </c>
      <c r="I48577" t="s">
        <v>343</v>
      </c>
      <c r="J48577" s="1">
        <v>3000</v>
      </c>
      <c r="K48577" t="s">
        <v>1768</v>
      </c>
      <c r="L48577" t="s">
        <v>8827</v>
      </c>
    </row>
    <row r="48578" spans="1:12" x14ac:dyDescent="0.3">
      <c r="A48578" t="s">
        <v>9039</v>
      </c>
      <c r="B48578" t="s">
        <v>9040</v>
      </c>
      <c r="C48578" t="s">
        <v>21</v>
      </c>
      <c r="D48578" t="s">
        <v>21</v>
      </c>
      <c r="E48578" s="2">
        <v>4.3</v>
      </c>
      <c r="F48578">
        <v>167</v>
      </c>
      <c r="G48578" t="s">
        <v>9041</v>
      </c>
      <c r="H48578" t="s">
        <v>8799</v>
      </c>
      <c r="I48578" t="s">
        <v>58</v>
      </c>
      <c r="J48578" s="1">
        <v>750</v>
      </c>
      <c r="K48578" t="s">
        <v>1768</v>
      </c>
      <c r="L48578" t="s">
        <v>8827</v>
      </c>
    </row>
    <row r="48579" spans="1:12" x14ac:dyDescent="0.3">
      <c r="A48579" t="s">
        <v>8938</v>
      </c>
      <c r="B48579" t="s">
        <v>6552</v>
      </c>
      <c r="C48579" t="s">
        <v>21</v>
      </c>
      <c r="D48579" t="s">
        <v>13</v>
      </c>
      <c r="E48579" s="2">
        <v>4.0999999999999996</v>
      </c>
      <c r="F48579">
        <v>329</v>
      </c>
      <c r="G48579" t="s">
        <v>36245</v>
      </c>
      <c r="H48579" t="s">
        <v>8939</v>
      </c>
      <c r="I48579" t="s">
        <v>1771</v>
      </c>
      <c r="J48579" s="1">
        <v>1300</v>
      </c>
      <c r="K48579" t="s">
        <v>1768</v>
      </c>
      <c r="L48579" t="s">
        <v>8827</v>
      </c>
    </row>
    <row r="48580" spans="1:12" x14ac:dyDescent="0.3">
      <c r="A48580" t="s">
        <v>8941</v>
      </c>
      <c r="B48580" t="s">
        <v>8942</v>
      </c>
      <c r="C48580" t="s">
        <v>13</v>
      </c>
      <c r="D48580" t="s">
        <v>13</v>
      </c>
      <c r="E48580" s="2">
        <v>4.2</v>
      </c>
      <c r="F48580">
        <v>476</v>
      </c>
      <c r="G48580" t="s">
        <v>36524</v>
      </c>
      <c r="H48580" t="s">
        <v>8939</v>
      </c>
      <c r="I48580" t="s">
        <v>15</v>
      </c>
      <c r="J48580" s="1">
        <v>1700</v>
      </c>
      <c r="K48580" t="s">
        <v>1768</v>
      </c>
      <c r="L48580" t="s">
        <v>8827</v>
      </c>
    </row>
    <row r="48581" spans="1:12" x14ac:dyDescent="0.3">
      <c r="A48581" t="s">
        <v>11379</v>
      </c>
      <c r="B48581" t="s">
        <v>11380</v>
      </c>
      <c r="C48581" t="s">
        <v>21</v>
      </c>
      <c r="D48581" t="s">
        <v>21</v>
      </c>
      <c r="E48581" s="2">
        <v>3.9</v>
      </c>
      <c r="F48581">
        <v>173</v>
      </c>
      <c r="G48581" t="s">
        <v>33696</v>
      </c>
      <c r="H48581" t="s">
        <v>8869</v>
      </c>
      <c r="I48581" t="s">
        <v>15</v>
      </c>
      <c r="J48581" s="1">
        <v>500</v>
      </c>
      <c r="K48581" t="s">
        <v>1768</v>
      </c>
      <c r="L48581" t="s">
        <v>8827</v>
      </c>
    </row>
    <row r="48582" spans="1:12" x14ac:dyDescent="0.3">
      <c r="A48582" t="s">
        <v>11388</v>
      </c>
      <c r="B48582" t="s">
        <v>11389</v>
      </c>
      <c r="C48582" t="s">
        <v>21</v>
      </c>
      <c r="D48582" t="s">
        <v>13</v>
      </c>
      <c r="E48582" s="2">
        <v>3.9</v>
      </c>
      <c r="F48582">
        <v>50</v>
      </c>
      <c r="G48582" t="s">
        <v>37897</v>
      </c>
      <c r="H48582" t="s">
        <v>8799</v>
      </c>
      <c r="I48582" t="s">
        <v>15</v>
      </c>
      <c r="J48582" s="1">
        <v>2000</v>
      </c>
      <c r="K48582" t="s">
        <v>1768</v>
      </c>
      <c r="L48582" t="s">
        <v>8827</v>
      </c>
    </row>
    <row r="48583" spans="1:12" x14ac:dyDescent="0.3">
      <c r="A48583" t="s">
        <v>10249</v>
      </c>
      <c r="B48583" t="s">
        <v>10250</v>
      </c>
      <c r="C48583" t="s">
        <v>13</v>
      </c>
      <c r="D48583" t="s">
        <v>21</v>
      </c>
      <c r="E48583" s="2">
        <v>4.2</v>
      </c>
      <c r="F48583">
        <v>402</v>
      </c>
      <c r="G48583" t="s">
        <v>36654</v>
      </c>
      <c r="H48583" t="s">
        <v>8939</v>
      </c>
      <c r="I48583" t="s">
        <v>15</v>
      </c>
      <c r="J48583" s="1">
        <v>600</v>
      </c>
      <c r="K48583" t="s">
        <v>1768</v>
      </c>
      <c r="L48583" t="s">
        <v>8827</v>
      </c>
    </row>
    <row r="48584" spans="1:12" x14ac:dyDescent="0.3">
      <c r="A48584" t="s">
        <v>10029</v>
      </c>
      <c r="B48584" t="s">
        <v>10030</v>
      </c>
      <c r="C48584" t="s">
        <v>13</v>
      </c>
      <c r="D48584" t="s">
        <v>13</v>
      </c>
      <c r="E48584" s="2">
        <v>4.0999999999999996</v>
      </c>
      <c r="F48584">
        <v>774</v>
      </c>
      <c r="G48584" t="s">
        <v>10031</v>
      </c>
      <c r="H48584" t="s">
        <v>8799</v>
      </c>
      <c r="I48584" t="s">
        <v>1391</v>
      </c>
      <c r="J48584" s="1">
        <v>1200</v>
      </c>
    </row>
    <row r="48585" spans="1:12" x14ac:dyDescent="0.3">
      <c r="A48585" t="s">
        <v>9222</v>
      </c>
      <c r="B48585" t="s">
        <v>9223</v>
      </c>
      <c r="C48585" t="s">
        <v>13</v>
      </c>
      <c r="D48585" t="s">
        <v>13</v>
      </c>
      <c r="E48585" s="2">
        <v>4.2</v>
      </c>
      <c r="F48585">
        <v>864</v>
      </c>
      <c r="G48585" t="s">
        <v>36552</v>
      </c>
      <c r="H48585" t="s">
        <v>8939</v>
      </c>
      <c r="I48585" t="s">
        <v>52</v>
      </c>
      <c r="J48585" s="1">
        <v>1000</v>
      </c>
      <c r="K48585" t="s">
        <v>1768</v>
      </c>
      <c r="L48585" t="s">
        <v>8827</v>
      </c>
    </row>
    <row r="48586" spans="1:12" x14ac:dyDescent="0.3">
      <c r="A48586" t="s">
        <v>10340</v>
      </c>
      <c r="B48586" t="s">
        <v>10341</v>
      </c>
      <c r="C48586" t="s">
        <v>13</v>
      </c>
      <c r="D48586" t="s">
        <v>21</v>
      </c>
      <c r="E48586" s="2">
        <v>4.3</v>
      </c>
      <c r="F48586">
        <v>911</v>
      </c>
      <c r="G48586" t="s">
        <v>36665</v>
      </c>
      <c r="H48586" t="s">
        <v>8799</v>
      </c>
      <c r="I48586" t="s">
        <v>15</v>
      </c>
      <c r="J48586" s="1">
        <v>2000</v>
      </c>
      <c r="K48586" t="s">
        <v>1768</v>
      </c>
      <c r="L48586" t="s">
        <v>8827</v>
      </c>
    </row>
    <row r="48587" spans="1:12" x14ac:dyDescent="0.3">
      <c r="A48587" t="s">
        <v>9226</v>
      </c>
      <c r="B48587" t="s">
        <v>2260</v>
      </c>
      <c r="C48587" t="s">
        <v>13</v>
      </c>
      <c r="D48587" t="s">
        <v>21</v>
      </c>
      <c r="E48587" s="2">
        <v>4.2</v>
      </c>
      <c r="F48587">
        <v>745</v>
      </c>
      <c r="G48587" t="s">
        <v>9227</v>
      </c>
      <c r="H48587" t="s">
        <v>8939</v>
      </c>
      <c r="I48587" t="s">
        <v>58</v>
      </c>
      <c r="J48587" s="1">
        <v>750</v>
      </c>
      <c r="K48587" t="s">
        <v>1768</v>
      </c>
      <c r="L48587" t="s">
        <v>8827</v>
      </c>
    </row>
    <row r="48588" spans="1:12" x14ac:dyDescent="0.3">
      <c r="A48588" t="s">
        <v>11399</v>
      </c>
      <c r="B48588" t="s">
        <v>11400</v>
      </c>
      <c r="C48588" t="s">
        <v>21</v>
      </c>
      <c r="D48588" t="s">
        <v>13</v>
      </c>
      <c r="E48588" s="2">
        <v>3.7</v>
      </c>
      <c r="F48588">
        <v>57</v>
      </c>
      <c r="G48588" t="s">
        <v>36791</v>
      </c>
      <c r="H48588" t="s">
        <v>8799</v>
      </c>
      <c r="I48588" t="s">
        <v>343</v>
      </c>
      <c r="J48588" s="1">
        <v>3000</v>
      </c>
      <c r="K48588" t="s">
        <v>1768</v>
      </c>
      <c r="L48588" t="s">
        <v>8827</v>
      </c>
    </row>
    <row r="48589" spans="1:12" x14ac:dyDescent="0.3">
      <c r="A48589" t="s">
        <v>8867</v>
      </c>
      <c r="B48589" t="s">
        <v>8868</v>
      </c>
      <c r="C48589" t="s">
        <v>13</v>
      </c>
      <c r="D48589" t="s">
        <v>13</v>
      </c>
      <c r="E48589" s="2">
        <v>4</v>
      </c>
      <c r="F48589">
        <v>189</v>
      </c>
      <c r="G48589" t="s">
        <v>36509</v>
      </c>
      <c r="H48589" t="s">
        <v>8869</v>
      </c>
      <c r="I48589" t="s">
        <v>1391</v>
      </c>
      <c r="J48589" s="1">
        <v>1300</v>
      </c>
      <c r="K48589" t="s">
        <v>1768</v>
      </c>
      <c r="L48589" t="s">
        <v>8827</v>
      </c>
    </row>
    <row r="48590" spans="1:12" x14ac:dyDescent="0.3">
      <c r="A48590" t="s">
        <v>9439</v>
      </c>
      <c r="B48590" t="s">
        <v>2612</v>
      </c>
      <c r="C48590" t="s">
        <v>13</v>
      </c>
      <c r="D48590" t="s">
        <v>21</v>
      </c>
      <c r="E48590" s="2">
        <v>4</v>
      </c>
      <c r="F48590">
        <v>180</v>
      </c>
      <c r="G48590" t="s">
        <v>9440</v>
      </c>
      <c r="H48590" t="s">
        <v>8799</v>
      </c>
      <c r="I48590" t="s">
        <v>15</v>
      </c>
      <c r="J48590" s="1">
        <v>750</v>
      </c>
      <c r="K48590" t="s">
        <v>1768</v>
      </c>
      <c r="L48590" t="s">
        <v>8827</v>
      </c>
    </row>
    <row r="48591" spans="1:12" x14ac:dyDescent="0.3">
      <c r="A48591" t="s">
        <v>9466</v>
      </c>
      <c r="B48591" t="s">
        <v>9467</v>
      </c>
      <c r="C48591" t="s">
        <v>13</v>
      </c>
      <c r="D48591" t="s">
        <v>21</v>
      </c>
      <c r="E48591" s="2">
        <v>4.2</v>
      </c>
      <c r="F48591">
        <v>182</v>
      </c>
      <c r="G48591" t="s">
        <v>36565</v>
      </c>
      <c r="H48591" t="s">
        <v>9112</v>
      </c>
      <c r="I48591" t="s">
        <v>15</v>
      </c>
      <c r="J48591" s="1">
        <v>800</v>
      </c>
      <c r="K48591" t="s">
        <v>1768</v>
      </c>
      <c r="L48591" t="s">
        <v>8827</v>
      </c>
    </row>
    <row r="48592" spans="1:12" x14ac:dyDescent="0.3">
      <c r="A48592" t="s">
        <v>11005</v>
      </c>
      <c r="B48592" t="s">
        <v>11006</v>
      </c>
      <c r="C48592" t="s">
        <v>21</v>
      </c>
      <c r="D48592" t="s">
        <v>13</v>
      </c>
      <c r="E48592" s="2">
        <v>4.0999999999999996</v>
      </c>
      <c r="F48592">
        <v>126</v>
      </c>
      <c r="G48592" t="s">
        <v>31946</v>
      </c>
      <c r="H48592" t="s">
        <v>8799</v>
      </c>
      <c r="I48592" t="s">
        <v>15</v>
      </c>
      <c r="J48592" s="1">
        <v>2000</v>
      </c>
      <c r="K48592" t="s">
        <v>1768</v>
      </c>
      <c r="L48592" t="s">
        <v>8827</v>
      </c>
    </row>
    <row r="48593" spans="1:12" x14ac:dyDescent="0.3">
      <c r="A48593" t="s">
        <v>10365</v>
      </c>
      <c r="B48593" t="s">
        <v>10366</v>
      </c>
      <c r="C48593" t="s">
        <v>13</v>
      </c>
      <c r="D48593" t="s">
        <v>13</v>
      </c>
      <c r="E48593" s="2">
        <v>4</v>
      </c>
      <c r="F48593">
        <v>380</v>
      </c>
      <c r="G48593" t="s">
        <v>36669</v>
      </c>
      <c r="H48593" t="s">
        <v>8939</v>
      </c>
      <c r="I48593" t="s">
        <v>15</v>
      </c>
      <c r="J48593" s="1">
        <v>850</v>
      </c>
      <c r="K48593" t="s">
        <v>1768</v>
      </c>
      <c r="L48593" t="s">
        <v>8827</v>
      </c>
    </row>
    <row r="48594" spans="1:12" x14ac:dyDescent="0.3">
      <c r="A48594" t="s">
        <v>10058</v>
      </c>
      <c r="B48594" t="s">
        <v>10059</v>
      </c>
      <c r="C48594" t="s">
        <v>13</v>
      </c>
      <c r="D48594" t="s">
        <v>21</v>
      </c>
      <c r="E48594" s="2">
        <v>3.7</v>
      </c>
      <c r="F48594">
        <v>162</v>
      </c>
      <c r="G48594" t="s">
        <v>10060</v>
      </c>
      <c r="H48594" t="s">
        <v>8939</v>
      </c>
      <c r="I48594" t="s">
        <v>15</v>
      </c>
      <c r="J48594" s="1">
        <v>700</v>
      </c>
      <c r="K48594" t="s">
        <v>1768</v>
      </c>
      <c r="L48594" t="s">
        <v>8827</v>
      </c>
    </row>
    <row r="48595" spans="1:12" x14ac:dyDescent="0.3">
      <c r="A48595" t="s">
        <v>11428</v>
      </c>
      <c r="B48595" t="s">
        <v>11429</v>
      </c>
      <c r="C48595" t="s">
        <v>13</v>
      </c>
      <c r="D48595" t="s">
        <v>21</v>
      </c>
      <c r="E48595" s="2">
        <v>4</v>
      </c>
      <c r="F48595">
        <v>111</v>
      </c>
      <c r="G48595" t="s">
        <v>11430</v>
      </c>
      <c r="H48595" t="s">
        <v>8869</v>
      </c>
      <c r="I48595" t="s">
        <v>15</v>
      </c>
      <c r="J48595" s="1">
        <v>700</v>
      </c>
      <c r="K48595" t="s">
        <v>1768</v>
      </c>
      <c r="L48595" t="s">
        <v>8827</v>
      </c>
    </row>
    <row r="48596" spans="1:12" x14ac:dyDescent="0.3">
      <c r="A48596" t="s">
        <v>10329</v>
      </c>
      <c r="B48596" t="s">
        <v>1387</v>
      </c>
      <c r="C48596" t="s">
        <v>13</v>
      </c>
      <c r="D48596" t="s">
        <v>21</v>
      </c>
      <c r="E48596" s="2">
        <v>3.4</v>
      </c>
      <c r="F48596">
        <v>207</v>
      </c>
      <c r="G48596" t="s">
        <v>35602</v>
      </c>
      <c r="H48596" t="s">
        <v>8939</v>
      </c>
      <c r="I48596" t="s">
        <v>15</v>
      </c>
      <c r="J48596" s="1">
        <v>600</v>
      </c>
      <c r="K48596" t="s">
        <v>1768</v>
      </c>
      <c r="L48596" t="s">
        <v>8827</v>
      </c>
    </row>
    <row r="48597" spans="1:12" x14ac:dyDescent="0.3">
      <c r="A48597" t="s">
        <v>10121</v>
      </c>
      <c r="B48597" t="s">
        <v>10122</v>
      </c>
      <c r="C48597" t="s">
        <v>21</v>
      </c>
      <c r="D48597" t="s">
        <v>21</v>
      </c>
      <c r="E48597" s="2">
        <v>4.0999999999999996</v>
      </c>
      <c r="F48597">
        <v>405</v>
      </c>
      <c r="G48597" t="s">
        <v>36640</v>
      </c>
      <c r="H48597" t="s">
        <v>8939</v>
      </c>
      <c r="I48597" t="s">
        <v>15</v>
      </c>
      <c r="J48597" s="1">
        <v>750</v>
      </c>
      <c r="K48597" t="s">
        <v>1768</v>
      </c>
      <c r="L48597" t="s">
        <v>8827</v>
      </c>
    </row>
    <row r="48598" spans="1:12" x14ac:dyDescent="0.3">
      <c r="A48598" t="s">
        <v>10564</v>
      </c>
      <c r="B48598" t="s">
        <v>10565</v>
      </c>
      <c r="C48598" t="s">
        <v>13</v>
      </c>
      <c r="D48598" t="s">
        <v>21</v>
      </c>
      <c r="E48598" s="2">
        <v>3.7</v>
      </c>
      <c r="F48598">
        <v>111</v>
      </c>
      <c r="G48598" t="s">
        <v>36703</v>
      </c>
      <c r="H48598" t="s">
        <v>8869</v>
      </c>
      <c r="I48598" t="s">
        <v>15</v>
      </c>
      <c r="J48598" s="1">
        <v>700</v>
      </c>
      <c r="K48598" t="s">
        <v>1768</v>
      </c>
      <c r="L48598" t="s">
        <v>8827</v>
      </c>
    </row>
    <row r="48599" spans="1:12" x14ac:dyDescent="0.3">
      <c r="A48599" t="s">
        <v>8944</v>
      </c>
      <c r="B48599" t="s">
        <v>8945</v>
      </c>
      <c r="C48599" t="s">
        <v>13</v>
      </c>
      <c r="D48599" t="s">
        <v>13</v>
      </c>
      <c r="E48599" s="2">
        <v>3.8</v>
      </c>
      <c r="F48599">
        <v>91</v>
      </c>
      <c r="G48599" t="s">
        <v>36525</v>
      </c>
      <c r="H48599" t="s">
        <v>8939</v>
      </c>
      <c r="I48599" t="s">
        <v>15</v>
      </c>
      <c r="J48599" s="1">
        <v>1800</v>
      </c>
      <c r="K48599" t="s">
        <v>1768</v>
      </c>
      <c r="L48599" t="s">
        <v>8827</v>
      </c>
    </row>
    <row r="48600" spans="1:12" x14ac:dyDescent="0.3">
      <c r="A48600" t="s">
        <v>10918</v>
      </c>
      <c r="B48600" t="s">
        <v>10919</v>
      </c>
      <c r="C48600" t="s">
        <v>21</v>
      </c>
      <c r="D48600" t="s">
        <v>21</v>
      </c>
      <c r="E48600" s="2">
        <v>3.8</v>
      </c>
      <c r="F48600">
        <v>36</v>
      </c>
      <c r="G48600" t="s">
        <v>10920</v>
      </c>
      <c r="H48600" t="s">
        <v>1565</v>
      </c>
      <c r="I48600" t="s">
        <v>15</v>
      </c>
      <c r="J48600" s="1">
        <v>500</v>
      </c>
      <c r="K48600" t="s">
        <v>1768</v>
      </c>
      <c r="L48600" t="s">
        <v>8827</v>
      </c>
    </row>
    <row r="48601" spans="1:12" x14ac:dyDescent="0.3">
      <c r="A48601" t="s">
        <v>11000</v>
      </c>
      <c r="B48601" t="s">
        <v>11001</v>
      </c>
      <c r="C48601" t="s">
        <v>21</v>
      </c>
      <c r="D48601" t="s">
        <v>21</v>
      </c>
      <c r="E48601" s="2">
        <v>3.4</v>
      </c>
      <c r="F48601">
        <v>225</v>
      </c>
      <c r="G48601" t="s">
        <v>36750</v>
      </c>
      <c r="H48601" t="s">
        <v>9112</v>
      </c>
      <c r="I48601" t="s">
        <v>34</v>
      </c>
      <c r="J48601" s="1">
        <v>300</v>
      </c>
      <c r="K48601" t="s">
        <v>1768</v>
      </c>
      <c r="L48601" t="s">
        <v>8827</v>
      </c>
    </row>
    <row r="48602" spans="1:12" x14ac:dyDescent="0.3">
      <c r="A48602" t="s">
        <v>10662</v>
      </c>
      <c r="B48602" t="s">
        <v>10663</v>
      </c>
      <c r="C48602" t="s">
        <v>21</v>
      </c>
      <c r="D48602" t="s">
        <v>21</v>
      </c>
      <c r="E48602" s="2">
        <v>3.8</v>
      </c>
      <c r="F48602">
        <v>33</v>
      </c>
      <c r="G48602" t="s">
        <v>10664</v>
      </c>
      <c r="H48602" t="s">
        <v>8939</v>
      </c>
      <c r="I48602" t="s">
        <v>34</v>
      </c>
      <c r="J48602" s="1">
        <v>400</v>
      </c>
      <c r="K48602" t="s">
        <v>1768</v>
      </c>
      <c r="L48602" t="s">
        <v>8827</v>
      </c>
    </row>
    <row r="48603" spans="1:12" x14ac:dyDescent="0.3">
      <c r="A48603" t="s">
        <v>8947</v>
      </c>
      <c r="B48603" t="s">
        <v>8948</v>
      </c>
      <c r="C48603" t="s">
        <v>21</v>
      </c>
      <c r="D48603" t="s">
        <v>13</v>
      </c>
      <c r="E48603" s="2">
        <v>3.8</v>
      </c>
      <c r="F48603">
        <v>110</v>
      </c>
      <c r="G48603" t="s">
        <v>36526</v>
      </c>
      <c r="H48603" t="s">
        <v>8949</v>
      </c>
      <c r="I48603" t="s">
        <v>15</v>
      </c>
      <c r="J48603" s="1">
        <v>1600</v>
      </c>
      <c r="K48603" t="s">
        <v>1768</v>
      </c>
      <c r="L48603" t="s">
        <v>8827</v>
      </c>
    </row>
    <row r="48604" spans="1:12" x14ac:dyDescent="0.3">
      <c r="A48604" t="s">
        <v>10191</v>
      </c>
      <c r="B48604" t="s">
        <v>10192</v>
      </c>
      <c r="C48604" t="s">
        <v>13</v>
      </c>
      <c r="D48604" t="s">
        <v>21</v>
      </c>
      <c r="E48604" s="2">
        <v>3.9</v>
      </c>
      <c r="F48604">
        <v>116</v>
      </c>
      <c r="G48604" t="s">
        <v>10193</v>
      </c>
      <c r="H48604" t="s">
        <v>8799</v>
      </c>
      <c r="I48604" t="s">
        <v>34</v>
      </c>
      <c r="J48604" s="1">
        <v>150</v>
      </c>
      <c r="K48604" t="s">
        <v>1768</v>
      </c>
      <c r="L48604" t="s">
        <v>8827</v>
      </c>
    </row>
    <row r="48605" spans="1:12" x14ac:dyDescent="0.3">
      <c r="A48605" t="s">
        <v>9473</v>
      </c>
      <c r="B48605" t="s">
        <v>9474</v>
      </c>
      <c r="C48605" t="s">
        <v>21</v>
      </c>
      <c r="D48605" t="s">
        <v>21</v>
      </c>
      <c r="E48605" s="2">
        <v>3.7</v>
      </c>
      <c r="F48605">
        <v>45</v>
      </c>
      <c r="G48605" t="s">
        <v>9475</v>
      </c>
      <c r="H48605" t="s">
        <v>8949</v>
      </c>
      <c r="I48605" t="s">
        <v>15</v>
      </c>
      <c r="J48605" s="1">
        <v>900</v>
      </c>
      <c r="K48605" t="s">
        <v>1768</v>
      </c>
      <c r="L48605" t="s">
        <v>8827</v>
      </c>
    </row>
    <row r="48606" spans="1:12" x14ac:dyDescent="0.3">
      <c r="A48606" t="s">
        <v>11452</v>
      </c>
      <c r="B48606" t="s">
        <v>11453</v>
      </c>
      <c r="C48606" t="s">
        <v>21</v>
      </c>
      <c r="D48606" t="s">
        <v>21</v>
      </c>
      <c r="E48606" s="2">
        <v>3.7</v>
      </c>
      <c r="F48606">
        <v>22</v>
      </c>
      <c r="G48606" t="s">
        <v>36800</v>
      </c>
      <c r="H48606" t="s">
        <v>8869</v>
      </c>
      <c r="I48606" t="s">
        <v>34</v>
      </c>
      <c r="J48606" s="1">
        <v>350</v>
      </c>
      <c r="K48606" t="s">
        <v>1768</v>
      </c>
      <c r="L48606" t="s">
        <v>8827</v>
      </c>
    </row>
    <row r="48607" spans="1:12" x14ac:dyDescent="0.3">
      <c r="A48607" t="s">
        <v>11455</v>
      </c>
      <c r="B48607" t="s">
        <v>11456</v>
      </c>
      <c r="C48607" t="s">
        <v>21</v>
      </c>
      <c r="D48607" t="s">
        <v>21</v>
      </c>
      <c r="E48607" s="2">
        <v>3.6</v>
      </c>
      <c r="F48607">
        <v>62</v>
      </c>
      <c r="G48607" t="s">
        <v>36801</v>
      </c>
      <c r="H48607" t="s">
        <v>8869</v>
      </c>
      <c r="I48607" t="s">
        <v>15</v>
      </c>
      <c r="J48607" s="1">
        <v>450</v>
      </c>
      <c r="K48607" t="s">
        <v>1768</v>
      </c>
      <c r="L48607" t="s">
        <v>8827</v>
      </c>
    </row>
    <row r="48608" spans="1:12" x14ac:dyDescent="0.3">
      <c r="A48608" t="s">
        <v>6167</v>
      </c>
      <c r="B48608" t="s">
        <v>6168</v>
      </c>
      <c r="C48608" t="s">
        <v>13</v>
      </c>
      <c r="D48608" t="s">
        <v>21</v>
      </c>
      <c r="E48608" s="2">
        <v>3.6</v>
      </c>
      <c r="F48608">
        <v>31</v>
      </c>
      <c r="G48608" t="s">
        <v>36213</v>
      </c>
      <c r="H48608" t="s">
        <v>1565</v>
      </c>
      <c r="I48608" t="s">
        <v>15</v>
      </c>
      <c r="J48608" s="1">
        <v>400</v>
      </c>
      <c r="K48608" t="s">
        <v>1768</v>
      </c>
      <c r="L48608" t="s">
        <v>8827</v>
      </c>
    </row>
    <row r="48609" spans="1:12" x14ac:dyDescent="0.3">
      <c r="A48609" t="s">
        <v>8947</v>
      </c>
      <c r="B48609" t="s">
        <v>11813</v>
      </c>
      <c r="C48609" t="s">
        <v>21</v>
      </c>
      <c r="D48609" t="s">
        <v>13</v>
      </c>
      <c r="E48609" s="2">
        <v>4.0999999999999996</v>
      </c>
      <c r="F48609">
        <v>77</v>
      </c>
      <c r="G48609" t="s">
        <v>36526</v>
      </c>
      <c r="H48609" t="s">
        <v>8949</v>
      </c>
      <c r="I48609" t="s">
        <v>343</v>
      </c>
      <c r="J48609" s="1">
        <v>2800</v>
      </c>
      <c r="K48609" t="s">
        <v>1768</v>
      </c>
      <c r="L48609" t="s">
        <v>8827</v>
      </c>
    </row>
    <row r="48610" spans="1:12" x14ac:dyDescent="0.3">
      <c r="A48610" t="s">
        <v>28591</v>
      </c>
      <c r="B48610" t="s">
        <v>28592</v>
      </c>
      <c r="C48610" t="s">
        <v>21</v>
      </c>
      <c r="D48610" t="s">
        <v>13</v>
      </c>
      <c r="E48610" s="2">
        <v>4</v>
      </c>
      <c r="F48610">
        <v>141</v>
      </c>
      <c r="G48610" t="s">
        <v>38772</v>
      </c>
      <c r="H48610" t="s">
        <v>5343</v>
      </c>
      <c r="I48610" t="s">
        <v>394</v>
      </c>
      <c r="J48610" s="1">
        <v>1000</v>
      </c>
      <c r="K48610" t="s">
        <v>1768</v>
      </c>
      <c r="L48610" t="s">
        <v>8827</v>
      </c>
    </row>
    <row r="48611" spans="1:12" x14ac:dyDescent="0.3">
      <c r="A48611" t="s">
        <v>9592</v>
      </c>
      <c r="B48611" t="s">
        <v>9593</v>
      </c>
      <c r="C48611" t="s">
        <v>13</v>
      </c>
      <c r="D48611" t="s">
        <v>21</v>
      </c>
      <c r="E48611" s="2">
        <v>3.7</v>
      </c>
      <c r="F48611">
        <v>33</v>
      </c>
      <c r="G48611" t="s">
        <v>9594</v>
      </c>
      <c r="H48611" t="s">
        <v>8799</v>
      </c>
      <c r="I48611" t="s">
        <v>34</v>
      </c>
      <c r="J48611" s="1">
        <v>300</v>
      </c>
      <c r="K48611" t="s">
        <v>1768</v>
      </c>
      <c r="L48611" t="s">
        <v>8827</v>
      </c>
    </row>
    <row r="48612" spans="1:12" x14ac:dyDescent="0.3">
      <c r="A48612" t="s">
        <v>5630</v>
      </c>
      <c r="B48612" t="s">
        <v>5631</v>
      </c>
      <c r="C48612" t="s">
        <v>13</v>
      </c>
      <c r="D48612" t="s">
        <v>21</v>
      </c>
      <c r="E48612" s="2">
        <v>3.7</v>
      </c>
      <c r="F48612">
        <v>28</v>
      </c>
      <c r="G48612" t="s">
        <v>36151</v>
      </c>
      <c r="H48612" t="s">
        <v>5343</v>
      </c>
      <c r="I48612" t="s">
        <v>34</v>
      </c>
      <c r="J48612" s="1">
        <v>350</v>
      </c>
      <c r="K48612" t="s">
        <v>1768</v>
      </c>
      <c r="L48612" t="s">
        <v>8827</v>
      </c>
    </row>
    <row r="48613" spans="1:12" x14ac:dyDescent="0.3">
      <c r="A48613" t="s">
        <v>5594</v>
      </c>
      <c r="B48613" t="s">
        <v>5595</v>
      </c>
      <c r="C48613" t="s">
        <v>13</v>
      </c>
      <c r="D48613" t="s">
        <v>21</v>
      </c>
      <c r="E48613" s="2">
        <v>3.8</v>
      </c>
      <c r="F48613">
        <v>50</v>
      </c>
      <c r="G48613" t="s">
        <v>36147</v>
      </c>
      <c r="H48613" t="s">
        <v>5343</v>
      </c>
      <c r="I48613" t="s">
        <v>34</v>
      </c>
      <c r="J48613" s="1">
        <v>350</v>
      </c>
      <c r="K48613" t="s">
        <v>1768</v>
      </c>
      <c r="L48613" t="s">
        <v>8827</v>
      </c>
    </row>
    <row r="48614" spans="1:12" x14ac:dyDescent="0.3">
      <c r="A48614" t="s">
        <v>11814</v>
      </c>
      <c r="B48614" t="s">
        <v>11815</v>
      </c>
      <c r="C48614" t="s">
        <v>21</v>
      </c>
      <c r="D48614" t="s">
        <v>21</v>
      </c>
      <c r="E48614" s="2">
        <v>4</v>
      </c>
      <c r="F48614">
        <v>109</v>
      </c>
      <c r="G48614" t="s">
        <v>36835</v>
      </c>
      <c r="H48614" t="s">
        <v>8939</v>
      </c>
      <c r="I48614" t="s">
        <v>34</v>
      </c>
      <c r="J48614" s="1">
        <v>400</v>
      </c>
    </row>
    <row r="48615" spans="1:12" x14ac:dyDescent="0.3">
      <c r="A48615" t="s">
        <v>28779</v>
      </c>
      <c r="B48615" t="s">
        <v>28780</v>
      </c>
      <c r="C48615" t="s">
        <v>21</v>
      </c>
      <c r="D48615" t="s">
        <v>21</v>
      </c>
      <c r="E48615" s="2">
        <v>3.9</v>
      </c>
      <c r="F48615">
        <v>82</v>
      </c>
      <c r="G48615" t="s">
        <v>38802</v>
      </c>
      <c r="H48615" t="s">
        <v>10345</v>
      </c>
      <c r="I48615" t="s">
        <v>15</v>
      </c>
      <c r="J48615" s="1">
        <v>450</v>
      </c>
      <c r="K48615" t="s">
        <v>1768</v>
      </c>
      <c r="L48615" t="s">
        <v>8827</v>
      </c>
    </row>
    <row r="48616" spans="1:12" x14ac:dyDescent="0.3">
      <c r="A48616" t="s">
        <v>9764</v>
      </c>
      <c r="B48616" t="s">
        <v>9765</v>
      </c>
      <c r="C48616" t="s">
        <v>13</v>
      </c>
      <c r="D48616" t="s">
        <v>21</v>
      </c>
      <c r="E48616" s="2">
        <v>3.8</v>
      </c>
      <c r="F48616">
        <v>59</v>
      </c>
      <c r="G48616" t="s">
        <v>36592</v>
      </c>
      <c r="H48616" t="s">
        <v>9112</v>
      </c>
      <c r="I48616" t="s">
        <v>353</v>
      </c>
      <c r="J48616" s="1">
        <v>300</v>
      </c>
      <c r="K48616" t="s">
        <v>1768</v>
      </c>
      <c r="L48616" t="s">
        <v>8827</v>
      </c>
    </row>
    <row r="48617" spans="1:12" x14ac:dyDescent="0.3">
      <c r="A48617" t="s">
        <v>28900</v>
      </c>
      <c r="B48617" t="s">
        <v>28901</v>
      </c>
      <c r="C48617" t="s">
        <v>21</v>
      </c>
      <c r="D48617" t="s">
        <v>21</v>
      </c>
      <c r="E48617" s="2">
        <v>4.3</v>
      </c>
      <c r="F48617">
        <v>205</v>
      </c>
      <c r="G48617" t="s">
        <v>38830</v>
      </c>
      <c r="H48617" t="s">
        <v>10345</v>
      </c>
      <c r="I48617" t="s">
        <v>34</v>
      </c>
      <c r="J48617" s="1">
        <v>150</v>
      </c>
      <c r="K48617" t="s">
        <v>1768</v>
      </c>
      <c r="L48617" t="s">
        <v>8827</v>
      </c>
    </row>
    <row r="48618" spans="1:12" x14ac:dyDescent="0.3">
      <c r="A48618" t="s">
        <v>6258</v>
      </c>
      <c r="B48618" t="s">
        <v>6259</v>
      </c>
      <c r="C48618" t="s">
        <v>21</v>
      </c>
      <c r="D48618" t="s">
        <v>13</v>
      </c>
      <c r="E48618" s="2">
        <v>3.7</v>
      </c>
      <c r="F48618">
        <v>64</v>
      </c>
      <c r="G48618" t="s">
        <v>36220</v>
      </c>
      <c r="H48618" t="s">
        <v>39</v>
      </c>
      <c r="I48618" t="s">
        <v>394</v>
      </c>
      <c r="J48618" s="1">
        <v>2200</v>
      </c>
      <c r="K48618" t="s">
        <v>1768</v>
      </c>
      <c r="L48618" t="s">
        <v>8827</v>
      </c>
    </row>
    <row r="48619" spans="1:12" x14ac:dyDescent="0.3">
      <c r="A48619" t="s">
        <v>9718</v>
      </c>
      <c r="B48619" t="s">
        <v>951</v>
      </c>
      <c r="C48619" t="s">
        <v>13</v>
      </c>
      <c r="D48619" t="s">
        <v>21</v>
      </c>
      <c r="E48619" s="2">
        <v>3.8</v>
      </c>
      <c r="F48619">
        <v>33</v>
      </c>
      <c r="G48619" t="s">
        <v>9719</v>
      </c>
      <c r="H48619" t="s">
        <v>8799</v>
      </c>
      <c r="I48619" t="s">
        <v>34</v>
      </c>
      <c r="J48619" s="1">
        <v>200</v>
      </c>
      <c r="K48619" t="s">
        <v>1768</v>
      </c>
      <c r="L48619" t="s">
        <v>8827</v>
      </c>
    </row>
    <row r="48620" spans="1:12" x14ac:dyDescent="0.3">
      <c r="A48620" t="s">
        <v>11818</v>
      </c>
      <c r="B48620" t="s">
        <v>11819</v>
      </c>
      <c r="C48620" t="s">
        <v>21</v>
      </c>
      <c r="D48620" t="s">
        <v>21</v>
      </c>
      <c r="E48620" s="2">
        <v>4.5</v>
      </c>
      <c r="F48620">
        <v>207</v>
      </c>
      <c r="G48620" t="s">
        <v>36836</v>
      </c>
      <c r="H48620" t="s">
        <v>1565</v>
      </c>
      <c r="I48620" t="s">
        <v>34</v>
      </c>
      <c r="J48620" s="1">
        <v>200</v>
      </c>
      <c r="K48620" t="s">
        <v>1768</v>
      </c>
      <c r="L48620" t="s">
        <v>8827</v>
      </c>
    </row>
    <row r="48621" spans="1:12" x14ac:dyDescent="0.3">
      <c r="A48621" t="s">
        <v>9611</v>
      </c>
      <c r="B48621" t="s">
        <v>2503</v>
      </c>
      <c r="C48621" t="s">
        <v>13</v>
      </c>
      <c r="D48621" t="s">
        <v>21</v>
      </c>
      <c r="E48621" s="2">
        <v>2.8</v>
      </c>
      <c r="F48621">
        <v>303</v>
      </c>
      <c r="G48621" t="s">
        <v>9612</v>
      </c>
      <c r="H48621" t="s">
        <v>9112</v>
      </c>
      <c r="I48621" t="s">
        <v>15</v>
      </c>
      <c r="J48621" s="1">
        <v>500</v>
      </c>
      <c r="K48621" t="s">
        <v>1768</v>
      </c>
      <c r="L48621" t="s">
        <v>8827</v>
      </c>
    </row>
    <row r="48622" spans="1:12" x14ac:dyDescent="0.3">
      <c r="A48622" t="s">
        <v>5340</v>
      </c>
      <c r="B48622" t="s">
        <v>5341</v>
      </c>
      <c r="C48622" t="s">
        <v>13</v>
      </c>
      <c r="D48622" t="s">
        <v>21</v>
      </c>
      <c r="E48622" s="2">
        <v>3.8</v>
      </c>
      <c r="F48622">
        <v>75</v>
      </c>
      <c r="G48622" t="s">
        <v>5342</v>
      </c>
      <c r="H48622" t="s">
        <v>5343</v>
      </c>
      <c r="I48622" t="s">
        <v>15</v>
      </c>
      <c r="J48622" s="1">
        <v>1000</v>
      </c>
      <c r="K48622" t="s">
        <v>1768</v>
      </c>
      <c r="L48622" t="s">
        <v>8827</v>
      </c>
    </row>
    <row r="48623" spans="1:12" x14ac:dyDescent="0.3">
      <c r="A48623" t="s">
        <v>28593</v>
      </c>
      <c r="B48623" t="s">
        <v>6302</v>
      </c>
      <c r="C48623" t="s">
        <v>21</v>
      </c>
      <c r="D48623" t="s">
        <v>21</v>
      </c>
      <c r="E48623" s="2">
        <v>3.9</v>
      </c>
      <c r="F48623">
        <v>31</v>
      </c>
      <c r="G48623" t="s">
        <v>28594</v>
      </c>
      <c r="H48623" t="s">
        <v>5343</v>
      </c>
      <c r="I48623" t="s">
        <v>34</v>
      </c>
      <c r="J48623" s="1">
        <v>250</v>
      </c>
      <c r="K48623" t="s">
        <v>1768</v>
      </c>
      <c r="L48623" t="s">
        <v>8827</v>
      </c>
    </row>
    <row r="48624" spans="1:12" x14ac:dyDescent="0.3">
      <c r="A48624" t="s">
        <v>11821</v>
      </c>
      <c r="B48624" t="s">
        <v>11822</v>
      </c>
      <c r="C48624" t="s">
        <v>21</v>
      </c>
      <c r="D48624" t="s">
        <v>21</v>
      </c>
      <c r="E48624" s="2">
        <v>3.4</v>
      </c>
      <c r="F48624">
        <v>7</v>
      </c>
      <c r="G48624" t="s">
        <v>33697</v>
      </c>
      <c r="H48624" t="s">
        <v>11824</v>
      </c>
      <c r="I48624" t="s">
        <v>15</v>
      </c>
      <c r="J48624" s="1">
        <v>600</v>
      </c>
      <c r="K48624" t="s">
        <v>1768</v>
      </c>
      <c r="L48624" t="s">
        <v>8827</v>
      </c>
    </row>
    <row r="48625" spans="1:12" x14ac:dyDescent="0.3">
      <c r="A48625" t="s">
        <v>11491</v>
      </c>
      <c r="B48625" t="s">
        <v>11492</v>
      </c>
      <c r="C48625" t="s">
        <v>21</v>
      </c>
      <c r="D48625" t="s">
        <v>13</v>
      </c>
      <c r="E48625" s="2">
        <v>4.0999999999999996</v>
      </c>
      <c r="F48625">
        <v>100</v>
      </c>
      <c r="G48625" t="s">
        <v>28912</v>
      </c>
      <c r="H48625" t="s">
        <v>8799</v>
      </c>
      <c r="I48625" t="s">
        <v>1771</v>
      </c>
      <c r="J48625" s="1">
        <v>2400</v>
      </c>
      <c r="K48625" t="s">
        <v>1768</v>
      </c>
      <c r="L48625" t="s">
        <v>8827</v>
      </c>
    </row>
    <row r="48626" spans="1:12" x14ac:dyDescent="0.3">
      <c r="A48626" t="s">
        <v>5334</v>
      </c>
      <c r="B48626" t="s">
        <v>5335</v>
      </c>
      <c r="C48626" t="s">
        <v>21</v>
      </c>
      <c r="D48626" t="s">
        <v>13</v>
      </c>
      <c r="E48626" s="2">
        <v>3.8</v>
      </c>
      <c r="F48626">
        <v>21</v>
      </c>
      <c r="G48626" t="s">
        <v>5336</v>
      </c>
      <c r="H48626" t="s">
        <v>39</v>
      </c>
      <c r="I48626" t="s">
        <v>15</v>
      </c>
      <c r="J48626" s="1">
        <v>800</v>
      </c>
      <c r="K48626" t="s">
        <v>1768</v>
      </c>
      <c r="L48626" t="s">
        <v>8827</v>
      </c>
    </row>
    <row r="48627" spans="1:12" x14ac:dyDescent="0.3">
      <c r="A48627" t="s">
        <v>11602</v>
      </c>
      <c r="B48627" t="s">
        <v>11603</v>
      </c>
      <c r="C48627" t="s">
        <v>21</v>
      </c>
      <c r="D48627" t="s">
        <v>21</v>
      </c>
      <c r="E48627" s="2">
        <v>3.9</v>
      </c>
      <c r="F48627">
        <v>77</v>
      </c>
      <c r="G48627" t="s">
        <v>36822</v>
      </c>
      <c r="H48627" t="s">
        <v>9112</v>
      </c>
      <c r="I48627" t="s">
        <v>34</v>
      </c>
      <c r="J48627" s="1">
        <v>150</v>
      </c>
      <c r="K48627" t="s">
        <v>1768</v>
      </c>
      <c r="L48627" t="s">
        <v>8827</v>
      </c>
    </row>
    <row r="48628" spans="1:12" x14ac:dyDescent="0.3">
      <c r="A48628" t="s">
        <v>18981</v>
      </c>
      <c r="B48628" t="s">
        <v>18982</v>
      </c>
      <c r="C48628" t="s">
        <v>21</v>
      </c>
      <c r="D48628" t="s">
        <v>21</v>
      </c>
      <c r="E48628" s="2">
        <v>3.8</v>
      </c>
      <c r="F48628">
        <v>51</v>
      </c>
      <c r="G48628" t="s">
        <v>37551</v>
      </c>
      <c r="H48628" t="s">
        <v>8949</v>
      </c>
      <c r="I48628" t="s">
        <v>34</v>
      </c>
      <c r="J48628" s="1">
        <v>150</v>
      </c>
      <c r="K48628" t="s">
        <v>1768</v>
      </c>
      <c r="L48628" t="s">
        <v>8827</v>
      </c>
    </row>
    <row r="48629" spans="1:12" x14ac:dyDescent="0.3">
      <c r="A48629" t="s">
        <v>9604</v>
      </c>
      <c r="B48629" t="s">
        <v>9132</v>
      </c>
      <c r="C48629" t="s">
        <v>13</v>
      </c>
      <c r="D48629" t="s">
        <v>21</v>
      </c>
      <c r="E48629" s="2">
        <v>4.0999999999999996</v>
      </c>
      <c r="F48629">
        <v>80</v>
      </c>
      <c r="G48629" t="s">
        <v>36545</v>
      </c>
      <c r="H48629" t="s">
        <v>9112</v>
      </c>
      <c r="I48629" t="s">
        <v>547</v>
      </c>
      <c r="J48629" s="1">
        <v>350</v>
      </c>
      <c r="K48629" t="s">
        <v>1768</v>
      </c>
      <c r="L48629" t="s">
        <v>8827</v>
      </c>
    </row>
    <row r="48630" spans="1:12" x14ac:dyDescent="0.3">
      <c r="A48630" t="s">
        <v>28532</v>
      </c>
      <c r="B48630" t="s">
        <v>28533</v>
      </c>
      <c r="C48630" t="s">
        <v>13</v>
      </c>
      <c r="D48630" t="s">
        <v>21</v>
      </c>
      <c r="E48630" s="2">
        <v>3.7</v>
      </c>
      <c r="F48630">
        <v>35</v>
      </c>
      <c r="G48630" t="s">
        <v>38769</v>
      </c>
      <c r="H48630" t="s">
        <v>5343</v>
      </c>
      <c r="I48630" t="s">
        <v>194</v>
      </c>
      <c r="J48630" s="1">
        <v>300</v>
      </c>
      <c r="K48630" t="s">
        <v>1768</v>
      </c>
      <c r="L48630" t="s">
        <v>8827</v>
      </c>
    </row>
    <row r="48631" spans="1:12" x14ac:dyDescent="0.3">
      <c r="A48631" t="s">
        <v>8797</v>
      </c>
      <c r="B48631" t="s">
        <v>9144</v>
      </c>
      <c r="C48631" t="s">
        <v>21</v>
      </c>
      <c r="D48631" t="s">
        <v>13</v>
      </c>
      <c r="E48631" s="2">
        <v>3.8</v>
      </c>
      <c r="F48631">
        <v>25</v>
      </c>
      <c r="G48631" t="s">
        <v>36501</v>
      </c>
      <c r="H48631" t="s">
        <v>8799</v>
      </c>
      <c r="I48631" t="s">
        <v>58</v>
      </c>
      <c r="J48631" s="1">
        <v>2200</v>
      </c>
      <c r="K48631" t="s">
        <v>1768</v>
      </c>
      <c r="L48631" t="s">
        <v>8827</v>
      </c>
    </row>
    <row r="48632" spans="1:12" x14ac:dyDescent="0.3">
      <c r="A48632" t="s">
        <v>11826</v>
      </c>
      <c r="B48632" t="s">
        <v>11827</v>
      </c>
      <c r="C48632" t="s">
        <v>21</v>
      </c>
      <c r="D48632" t="s">
        <v>21</v>
      </c>
      <c r="E48632" s="2">
        <v>3.9</v>
      </c>
      <c r="F48632">
        <v>28</v>
      </c>
      <c r="G48632" t="s">
        <v>11828</v>
      </c>
      <c r="H48632" t="s">
        <v>1565</v>
      </c>
      <c r="I48632" t="s">
        <v>34</v>
      </c>
      <c r="J48632" s="1">
        <v>100</v>
      </c>
      <c r="K48632" t="s">
        <v>1768</v>
      </c>
      <c r="L48632" t="s">
        <v>8827</v>
      </c>
    </row>
    <row r="48633" spans="1:12" x14ac:dyDescent="0.3">
      <c r="A48633" t="s">
        <v>9286</v>
      </c>
      <c r="B48633" t="s">
        <v>9287</v>
      </c>
      <c r="C48633" t="s">
        <v>13</v>
      </c>
      <c r="D48633" t="s">
        <v>21</v>
      </c>
      <c r="E48633" s="2">
        <v>3.3</v>
      </c>
      <c r="F48633">
        <v>89</v>
      </c>
      <c r="G48633" t="s">
        <v>9288</v>
      </c>
      <c r="H48633" t="s">
        <v>8799</v>
      </c>
      <c r="I48633" t="s">
        <v>34</v>
      </c>
      <c r="J48633" s="1">
        <v>350</v>
      </c>
      <c r="K48633" t="s">
        <v>1768</v>
      </c>
      <c r="L48633" t="s">
        <v>8827</v>
      </c>
    </row>
    <row r="48634" spans="1:12" x14ac:dyDescent="0.3">
      <c r="A48634" t="s">
        <v>9110</v>
      </c>
      <c r="B48634" t="s">
        <v>9111</v>
      </c>
      <c r="C48634" t="s">
        <v>13</v>
      </c>
      <c r="D48634" t="s">
        <v>21</v>
      </c>
      <c r="E48634" s="2">
        <v>3.7</v>
      </c>
      <c r="F48634">
        <v>0</v>
      </c>
      <c r="G48634" t="s">
        <v>38783</v>
      </c>
      <c r="H48634" t="s">
        <v>9112</v>
      </c>
      <c r="I48634" t="s">
        <v>6705</v>
      </c>
      <c r="J48634" s="1">
        <v>600</v>
      </c>
      <c r="K48634" t="s">
        <v>1768</v>
      </c>
      <c r="L48634" t="s">
        <v>8827</v>
      </c>
    </row>
    <row r="48635" spans="1:12" x14ac:dyDescent="0.3">
      <c r="A48635" t="s">
        <v>9229</v>
      </c>
      <c r="B48635" t="s">
        <v>9230</v>
      </c>
      <c r="C48635" t="s">
        <v>13</v>
      </c>
      <c r="D48635" t="s">
        <v>21</v>
      </c>
      <c r="E48635" s="2">
        <v>3.5</v>
      </c>
      <c r="F48635">
        <v>20</v>
      </c>
      <c r="G48635" t="s">
        <v>9231</v>
      </c>
      <c r="H48635" t="s">
        <v>8939</v>
      </c>
      <c r="I48635" t="s">
        <v>58</v>
      </c>
      <c r="J48635" s="1">
        <v>500</v>
      </c>
      <c r="K48635" t="s">
        <v>1768</v>
      </c>
      <c r="L48635" t="s">
        <v>8827</v>
      </c>
    </row>
    <row r="48636" spans="1:12" x14ac:dyDescent="0.3">
      <c r="A48636" t="s">
        <v>9808</v>
      </c>
      <c r="B48636" t="s">
        <v>376</v>
      </c>
      <c r="C48636" t="s">
        <v>13</v>
      </c>
      <c r="D48636" t="s">
        <v>21</v>
      </c>
      <c r="E48636" s="2">
        <v>3.7</v>
      </c>
      <c r="F48636">
        <v>51</v>
      </c>
      <c r="G48636" t="s">
        <v>35416</v>
      </c>
      <c r="H48636" t="s">
        <v>9112</v>
      </c>
      <c r="I48636" t="s">
        <v>34</v>
      </c>
      <c r="J48636" s="1">
        <v>250</v>
      </c>
      <c r="K48636" t="s">
        <v>1768</v>
      </c>
      <c r="L48636" t="s">
        <v>8827</v>
      </c>
    </row>
    <row r="48637" spans="1:12" x14ac:dyDescent="0.3">
      <c r="A48637" t="s">
        <v>9622</v>
      </c>
      <c r="B48637" t="s">
        <v>259</v>
      </c>
      <c r="C48637" t="s">
        <v>13</v>
      </c>
      <c r="D48637" t="s">
        <v>21</v>
      </c>
      <c r="E48637" s="2">
        <v>3.5</v>
      </c>
      <c r="F48637">
        <v>11</v>
      </c>
      <c r="G48637" t="s">
        <v>35390</v>
      </c>
      <c r="H48637" t="s">
        <v>5343</v>
      </c>
      <c r="I48637" t="s">
        <v>34</v>
      </c>
      <c r="J48637" s="1">
        <v>200</v>
      </c>
      <c r="K48637" t="s">
        <v>1768</v>
      </c>
      <c r="L48637" t="s">
        <v>8827</v>
      </c>
    </row>
    <row r="48638" spans="1:12" x14ac:dyDescent="0.3">
      <c r="A48638" t="s">
        <v>11605</v>
      </c>
      <c r="B48638" t="s">
        <v>11606</v>
      </c>
      <c r="C48638" t="s">
        <v>21</v>
      </c>
      <c r="D48638" t="s">
        <v>21</v>
      </c>
      <c r="E48638" s="2">
        <v>3</v>
      </c>
      <c r="F48638">
        <v>33</v>
      </c>
      <c r="G48638" t="s">
        <v>11607</v>
      </c>
      <c r="H48638" t="s">
        <v>9112</v>
      </c>
      <c r="I48638" t="s">
        <v>34</v>
      </c>
      <c r="J48638" s="1">
        <v>400</v>
      </c>
      <c r="K48638" t="s">
        <v>1768</v>
      </c>
      <c r="L48638" t="s">
        <v>8827</v>
      </c>
    </row>
    <row r="48639" spans="1:12" x14ac:dyDescent="0.3">
      <c r="A48639" t="s">
        <v>8938</v>
      </c>
      <c r="B48639" t="s">
        <v>11829</v>
      </c>
      <c r="C48639" t="s">
        <v>21</v>
      </c>
      <c r="D48639" t="s">
        <v>13</v>
      </c>
      <c r="E48639" s="2">
        <v>3.9</v>
      </c>
      <c r="F48639">
        <v>39</v>
      </c>
      <c r="G48639" t="s">
        <v>36837</v>
      </c>
      <c r="H48639" t="s">
        <v>8939</v>
      </c>
      <c r="I48639" t="s">
        <v>343</v>
      </c>
      <c r="J48639" s="1">
        <v>2600</v>
      </c>
      <c r="K48639" t="s">
        <v>1768</v>
      </c>
      <c r="L48639" t="s">
        <v>8827</v>
      </c>
    </row>
    <row r="48640" spans="1:12" x14ac:dyDescent="0.3">
      <c r="A48640" t="s">
        <v>28595</v>
      </c>
      <c r="B48640" t="s">
        <v>28596</v>
      </c>
      <c r="C48640" t="s">
        <v>21</v>
      </c>
      <c r="D48640" t="s">
        <v>21</v>
      </c>
      <c r="F48640">
        <v>0</v>
      </c>
      <c r="G48640" t="s">
        <v>28597</v>
      </c>
      <c r="H48640" t="s">
        <v>5343</v>
      </c>
      <c r="I48640" t="s">
        <v>34</v>
      </c>
      <c r="J48640" s="1">
        <v>400</v>
      </c>
      <c r="K48640" t="s">
        <v>1768</v>
      </c>
      <c r="L48640" t="s">
        <v>8827</v>
      </c>
    </row>
    <row r="48641" spans="1:12" x14ac:dyDescent="0.3">
      <c r="A48641" t="s">
        <v>9402</v>
      </c>
      <c r="B48641" t="s">
        <v>9403</v>
      </c>
      <c r="C48641" t="s">
        <v>13</v>
      </c>
      <c r="D48641" t="s">
        <v>21</v>
      </c>
      <c r="E48641" s="2">
        <v>3.5</v>
      </c>
      <c r="F48641">
        <v>30</v>
      </c>
      <c r="G48641" t="s">
        <v>9404</v>
      </c>
      <c r="H48641" t="s">
        <v>8799</v>
      </c>
      <c r="I48641" t="s">
        <v>34</v>
      </c>
      <c r="J48641" s="1">
        <v>300</v>
      </c>
      <c r="K48641" t="s">
        <v>1768</v>
      </c>
      <c r="L48641" t="s">
        <v>8827</v>
      </c>
    </row>
    <row r="48642" spans="1:12" x14ac:dyDescent="0.3">
      <c r="A48642" t="s">
        <v>11830</v>
      </c>
      <c r="B48642" t="s">
        <v>11831</v>
      </c>
      <c r="C48642" t="s">
        <v>21</v>
      </c>
      <c r="D48642" t="s">
        <v>21</v>
      </c>
      <c r="E48642" s="2">
        <v>3.5</v>
      </c>
      <c r="F48642">
        <v>14</v>
      </c>
      <c r="G48642">
        <v>0</v>
      </c>
      <c r="H48642" t="s">
        <v>8939</v>
      </c>
      <c r="I48642" t="s">
        <v>34</v>
      </c>
      <c r="J48642" s="1">
        <v>250</v>
      </c>
      <c r="K48642" t="s">
        <v>1768</v>
      </c>
      <c r="L48642" t="s">
        <v>8827</v>
      </c>
    </row>
    <row r="48643" spans="1:12" x14ac:dyDescent="0.3">
      <c r="A48643" t="s">
        <v>11832</v>
      </c>
      <c r="B48643" t="s">
        <v>9893</v>
      </c>
      <c r="C48643" t="s">
        <v>21</v>
      </c>
      <c r="D48643" t="s">
        <v>21</v>
      </c>
      <c r="E48643" s="2">
        <v>3.3</v>
      </c>
      <c r="F48643">
        <v>42</v>
      </c>
      <c r="G48643" t="s">
        <v>36611</v>
      </c>
      <c r="H48643" t="s">
        <v>1565</v>
      </c>
      <c r="I48643" t="s">
        <v>34</v>
      </c>
      <c r="J48643" s="1">
        <v>400</v>
      </c>
      <c r="K48643" t="s">
        <v>1768</v>
      </c>
      <c r="L48643" t="s">
        <v>8827</v>
      </c>
    </row>
    <row r="48644" spans="1:12" x14ac:dyDescent="0.3">
      <c r="A48644" t="s">
        <v>10665</v>
      </c>
      <c r="B48644" t="s">
        <v>3774</v>
      </c>
      <c r="C48644" t="s">
        <v>21</v>
      </c>
      <c r="D48644" t="s">
        <v>21</v>
      </c>
      <c r="E48644" s="2">
        <v>4</v>
      </c>
      <c r="F48644">
        <v>54</v>
      </c>
      <c r="G48644" t="s">
        <v>35950</v>
      </c>
      <c r="H48644" t="s">
        <v>8939</v>
      </c>
      <c r="I48644" t="s">
        <v>34</v>
      </c>
      <c r="J48644" s="1">
        <v>400</v>
      </c>
      <c r="K48644" t="s">
        <v>1768</v>
      </c>
      <c r="L48644" t="s">
        <v>8827</v>
      </c>
    </row>
    <row r="48645" spans="1:12" x14ac:dyDescent="0.3">
      <c r="A48645" t="s">
        <v>28782</v>
      </c>
      <c r="B48645" t="s">
        <v>28783</v>
      </c>
      <c r="C48645" t="s">
        <v>21</v>
      </c>
      <c r="D48645" t="s">
        <v>21</v>
      </c>
      <c r="F48645">
        <v>0</v>
      </c>
      <c r="G48645" t="s">
        <v>38803</v>
      </c>
      <c r="H48645" t="s">
        <v>10345</v>
      </c>
      <c r="I48645" t="s">
        <v>34</v>
      </c>
      <c r="J48645" s="1">
        <v>200</v>
      </c>
      <c r="K48645" t="s">
        <v>1768</v>
      </c>
      <c r="L48645" t="s">
        <v>8827</v>
      </c>
    </row>
    <row r="48646" spans="1:12" x14ac:dyDescent="0.3">
      <c r="A48646" t="s">
        <v>28782</v>
      </c>
      <c r="B48646" t="s">
        <v>28784</v>
      </c>
      <c r="C48646" t="s">
        <v>21</v>
      </c>
      <c r="D48646" t="s">
        <v>21</v>
      </c>
      <c r="F48646">
        <v>0</v>
      </c>
      <c r="G48646" t="s">
        <v>28785</v>
      </c>
      <c r="H48646" t="s">
        <v>10345</v>
      </c>
      <c r="I48646" t="s">
        <v>34</v>
      </c>
      <c r="J48646" s="1">
        <v>200</v>
      </c>
      <c r="K48646" t="s">
        <v>1768</v>
      </c>
      <c r="L48646" t="s">
        <v>8827</v>
      </c>
    </row>
    <row r="48647" spans="1:12" x14ac:dyDescent="0.3">
      <c r="A48647" t="s">
        <v>8950</v>
      </c>
      <c r="B48647" t="s">
        <v>8951</v>
      </c>
      <c r="C48647" t="s">
        <v>21</v>
      </c>
      <c r="D48647" t="s">
        <v>21</v>
      </c>
      <c r="E48647" s="2">
        <v>3.1</v>
      </c>
      <c r="F48647">
        <v>46</v>
      </c>
      <c r="G48647" t="s">
        <v>36527</v>
      </c>
      <c r="H48647" t="s">
        <v>8939</v>
      </c>
      <c r="I48647" t="s">
        <v>15</v>
      </c>
      <c r="J48647" s="1">
        <v>1000</v>
      </c>
    </row>
    <row r="48648" spans="1:12" x14ac:dyDescent="0.3">
      <c r="A48648" t="s">
        <v>28924</v>
      </c>
      <c r="B48648" t="s">
        <v>28925</v>
      </c>
      <c r="C48648" t="s">
        <v>21</v>
      </c>
      <c r="D48648" t="s">
        <v>21</v>
      </c>
      <c r="E48648" s="2">
        <v>3.4</v>
      </c>
      <c r="F48648">
        <v>11</v>
      </c>
      <c r="G48648" t="s">
        <v>28926</v>
      </c>
      <c r="H48648" t="s">
        <v>10345</v>
      </c>
      <c r="I48648" t="s">
        <v>15</v>
      </c>
      <c r="J48648" s="1">
        <v>650</v>
      </c>
      <c r="K48648" t="s">
        <v>1768</v>
      </c>
      <c r="L48648" t="s">
        <v>8827</v>
      </c>
    </row>
    <row r="48649" spans="1:12" x14ac:dyDescent="0.3">
      <c r="A48649" t="s">
        <v>9098</v>
      </c>
      <c r="B48649" t="s">
        <v>9099</v>
      </c>
      <c r="C48649" t="s">
        <v>21</v>
      </c>
      <c r="D48649" t="s">
        <v>21</v>
      </c>
      <c r="E48649" s="2">
        <v>4.2</v>
      </c>
      <c r="F48649">
        <v>116</v>
      </c>
      <c r="G48649" t="s">
        <v>9100</v>
      </c>
      <c r="H48649" t="s">
        <v>8799</v>
      </c>
      <c r="I48649" t="s">
        <v>52</v>
      </c>
      <c r="J48649" s="1">
        <v>1000</v>
      </c>
      <c r="K48649" t="s">
        <v>1768</v>
      </c>
      <c r="L48649" t="s">
        <v>8827</v>
      </c>
    </row>
    <row r="48650" spans="1:12" x14ac:dyDescent="0.3">
      <c r="A48650" t="s">
        <v>11613</v>
      </c>
      <c r="B48650" t="s">
        <v>11614</v>
      </c>
      <c r="C48650" t="s">
        <v>21</v>
      </c>
      <c r="D48650" t="s">
        <v>21</v>
      </c>
      <c r="E48650" s="2">
        <v>3.6</v>
      </c>
      <c r="F48650">
        <v>26</v>
      </c>
      <c r="G48650">
        <v>0</v>
      </c>
      <c r="H48650" t="s">
        <v>8869</v>
      </c>
      <c r="I48650" t="s">
        <v>34</v>
      </c>
      <c r="J48650" s="1">
        <v>300</v>
      </c>
      <c r="K48650" t="s">
        <v>1768</v>
      </c>
      <c r="L48650" t="s">
        <v>8827</v>
      </c>
    </row>
    <row r="48651" spans="1:12" x14ac:dyDescent="0.3">
      <c r="A48651" t="s">
        <v>9154</v>
      </c>
      <c r="B48651" t="s">
        <v>9155</v>
      </c>
      <c r="C48651" t="s">
        <v>21</v>
      </c>
      <c r="D48651" t="s">
        <v>21</v>
      </c>
      <c r="E48651" s="2">
        <v>3.8</v>
      </c>
      <c r="F48651">
        <v>99</v>
      </c>
      <c r="G48651" t="s">
        <v>36550</v>
      </c>
      <c r="H48651" t="s">
        <v>8799</v>
      </c>
      <c r="I48651" t="s">
        <v>58</v>
      </c>
      <c r="J48651" s="1">
        <v>600</v>
      </c>
    </row>
    <row r="48652" spans="1:12" x14ac:dyDescent="0.3">
      <c r="A48652" t="s">
        <v>5723</v>
      </c>
      <c r="B48652" t="s">
        <v>5724</v>
      </c>
      <c r="C48652" t="s">
        <v>13</v>
      </c>
      <c r="D48652" t="s">
        <v>21</v>
      </c>
      <c r="E48652" s="2">
        <v>3.9</v>
      </c>
      <c r="F48652">
        <v>157</v>
      </c>
      <c r="G48652" t="s">
        <v>36162</v>
      </c>
      <c r="H48652" t="s">
        <v>5343</v>
      </c>
      <c r="I48652" t="s">
        <v>15</v>
      </c>
      <c r="J48652" s="1">
        <v>450</v>
      </c>
      <c r="K48652" t="s">
        <v>1768</v>
      </c>
      <c r="L48652" t="s">
        <v>8827</v>
      </c>
    </row>
    <row r="48653" spans="1:12" x14ac:dyDescent="0.3">
      <c r="A48653" t="s">
        <v>5829</v>
      </c>
      <c r="B48653" t="s">
        <v>5830</v>
      </c>
      <c r="C48653" t="s">
        <v>13</v>
      </c>
      <c r="D48653" t="s">
        <v>21</v>
      </c>
      <c r="F48653">
        <v>0</v>
      </c>
      <c r="G48653" t="s">
        <v>36174</v>
      </c>
      <c r="H48653" t="s">
        <v>39</v>
      </c>
      <c r="I48653" t="s">
        <v>34</v>
      </c>
      <c r="J48653" s="1">
        <v>300</v>
      </c>
      <c r="K48653" t="s">
        <v>1768</v>
      </c>
      <c r="L48653" t="s">
        <v>8827</v>
      </c>
    </row>
    <row r="48654" spans="1:12" x14ac:dyDescent="0.3">
      <c r="A48654" t="s">
        <v>8938</v>
      </c>
      <c r="B48654" t="s">
        <v>6566</v>
      </c>
      <c r="C48654" t="s">
        <v>21</v>
      </c>
      <c r="D48654" t="s">
        <v>13</v>
      </c>
      <c r="E48654" s="2">
        <v>3.9</v>
      </c>
      <c r="F48654">
        <v>158</v>
      </c>
      <c r="G48654" t="s">
        <v>36248</v>
      </c>
      <c r="H48654" t="s">
        <v>8939</v>
      </c>
      <c r="I48654" t="s">
        <v>15</v>
      </c>
      <c r="J48654" s="1">
        <v>1100</v>
      </c>
      <c r="K48654" t="s">
        <v>1768</v>
      </c>
      <c r="L48654" t="s">
        <v>8827</v>
      </c>
    </row>
    <row r="48655" spans="1:12" x14ac:dyDescent="0.3">
      <c r="A48655" t="s">
        <v>5948</v>
      </c>
      <c r="B48655" t="s">
        <v>5949</v>
      </c>
      <c r="C48655" t="s">
        <v>13</v>
      </c>
      <c r="D48655" t="s">
        <v>21</v>
      </c>
      <c r="E48655" s="2">
        <v>3.6</v>
      </c>
      <c r="F48655">
        <v>22</v>
      </c>
      <c r="G48655" t="s">
        <v>36186</v>
      </c>
      <c r="H48655" t="s">
        <v>5343</v>
      </c>
      <c r="I48655" t="s">
        <v>34</v>
      </c>
      <c r="J48655" s="1">
        <v>350</v>
      </c>
      <c r="K48655" t="s">
        <v>1768</v>
      </c>
      <c r="L48655" t="s">
        <v>8827</v>
      </c>
    </row>
    <row r="48656" spans="1:12" x14ac:dyDescent="0.3">
      <c r="A48656" t="s">
        <v>11833</v>
      </c>
      <c r="B48656" t="s">
        <v>11834</v>
      </c>
      <c r="C48656" t="s">
        <v>21</v>
      </c>
      <c r="D48656" t="s">
        <v>21</v>
      </c>
      <c r="E48656" s="2">
        <v>3.5</v>
      </c>
      <c r="F48656">
        <v>12</v>
      </c>
      <c r="G48656" t="s">
        <v>11835</v>
      </c>
      <c r="H48656" t="s">
        <v>8939</v>
      </c>
      <c r="I48656" t="s">
        <v>34</v>
      </c>
      <c r="J48656" s="1">
        <v>200</v>
      </c>
      <c r="K48656" t="s">
        <v>1768</v>
      </c>
      <c r="L48656" t="s">
        <v>8827</v>
      </c>
    </row>
    <row r="48657" spans="1:12" x14ac:dyDescent="0.3">
      <c r="A48657" t="s">
        <v>28769</v>
      </c>
      <c r="B48657" t="s">
        <v>28770</v>
      </c>
      <c r="C48657" t="s">
        <v>13</v>
      </c>
      <c r="D48657" t="s">
        <v>21</v>
      </c>
      <c r="E48657" s="2">
        <v>3.5</v>
      </c>
      <c r="F48657">
        <v>47</v>
      </c>
      <c r="G48657" t="s">
        <v>38798</v>
      </c>
      <c r="H48657" t="s">
        <v>5343</v>
      </c>
      <c r="I48657" t="s">
        <v>15</v>
      </c>
      <c r="J48657" s="1">
        <v>450</v>
      </c>
    </row>
    <row r="48658" spans="1:12" x14ac:dyDescent="0.3">
      <c r="A48658" t="s">
        <v>6299</v>
      </c>
      <c r="B48658" t="s">
        <v>6300</v>
      </c>
      <c r="C48658" t="s">
        <v>21</v>
      </c>
      <c r="D48658" t="s">
        <v>21</v>
      </c>
      <c r="E48658" s="2">
        <v>3.4</v>
      </c>
      <c r="F48658">
        <v>5</v>
      </c>
      <c r="G48658">
        <v>0</v>
      </c>
      <c r="H48658" t="s">
        <v>39</v>
      </c>
      <c r="I48658" t="s">
        <v>34</v>
      </c>
      <c r="J48658" s="1">
        <v>150</v>
      </c>
      <c r="K48658" t="s">
        <v>1768</v>
      </c>
      <c r="L48658" t="s">
        <v>8827</v>
      </c>
    </row>
    <row r="48659" spans="1:12" x14ac:dyDescent="0.3">
      <c r="A48659" t="s">
        <v>5848</v>
      </c>
      <c r="B48659" t="s">
        <v>5849</v>
      </c>
      <c r="C48659" t="s">
        <v>21</v>
      </c>
      <c r="D48659" t="s">
        <v>21</v>
      </c>
      <c r="F48659">
        <v>0</v>
      </c>
      <c r="G48659" t="s">
        <v>5850</v>
      </c>
      <c r="H48659" t="s">
        <v>39</v>
      </c>
      <c r="I48659" t="s">
        <v>34</v>
      </c>
      <c r="J48659" s="1">
        <v>300</v>
      </c>
      <c r="K48659" t="s">
        <v>1768</v>
      </c>
      <c r="L48659" t="s">
        <v>8827</v>
      </c>
    </row>
    <row r="48660" spans="1:12" x14ac:dyDescent="0.3">
      <c r="A48660" t="s">
        <v>11518</v>
      </c>
      <c r="B48660" t="s">
        <v>11519</v>
      </c>
      <c r="C48660" t="s">
        <v>21</v>
      </c>
      <c r="D48660" t="s">
        <v>21</v>
      </c>
      <c r="E48660" s="2">
        <v>3.6</v>
      </c>
      <c r="F48660">
        <v>11</v>
      </c>
      <c r="G48660" t="s">
        <v>11520</v>
      </c>
      <c r="H48660" t="s">
        <v>8869</v>
      </c>
      <c r="I48660" t="s">
        <v>394</v>
      </c>
      <c r="J48660" s="1">
        <v>700</v>
      </c>
      <c r="K48660" t="s">
        <v>1768</v>
      </c>
      <c r="L48660" t="s">
        <v>8827</v>
      </c>
    </row>
    <row r="48661" spans="1:12" x14ac:dyDescent="0.3">
      <c r="A48661" t="s">
        <v>10951</v>
      </c>
      <c r="B48661" t="s">
        <v>11040</v>
      </c>
      <c r="C48661" t="s">
        <v>21</v>
      </c>
      <c r="D48661" t="s">
        <v>21</v>
      </c>
      <c r="E48661" s="2">
        <v>3.6</v>
      </c>
      <c r="F48661">
        <v>38</v>
      </c>
      <c r="G48661" t="s">
        <v>11041</v>
      </c>
      <c r="H48661" t="s">
        <v>8869</v>
      </c>
      <c r="I48661" t="s">
        <v>34</v>
      </c>
      <c r="J48661" s="1">
        <v>250</v>
      </c>
      <c r="K48661" t="s">
        <v>1768</v>
      </c>
      <c r="L48661" t="s">
        <v>8827</v>
      </c>
    </row>
    <row r="48662" spans="1:12" x14ac:dyDescent="0.3">
      <c r="A48662" t="s">
        <v>8938</v>
      </c>
      <c r="B48662" t="s">
        <v>9233</v>
      </c>
      <c r="C48662" t="s">
        <v>21</v>
      </c>
      <c r="D48662" t="s">
        <v>21</v>
      </c>
      <c r="F48662">
        <v>0</v>
      </c>
      <c r="G48662" t="s">
        <v>36553</v>
      </c>
      <c r="H48662" t="s">
        <v>8939</v>
      </c>
      <c r="I48662" t="s">
        <v>58</v>
      </c>
      <c r="J48662" s="1">
        <v>1000</v>
      </c>
      <c r="K48662" t="s">
        <v>1768</v>
      </c>
      <c r="L48662" t="s">
        <v>8827</v>
      </c>
    </row>
    <row r="48663" spans="1:12" x14ac:dyDescent="0.3">
      <c r="A48663" t="s">
        <v>11627</v>
      </c>
      <c r="B48663" t="s">
        <v>11628</v>
      </c>
      <c r="C48663" t="s">
        <v>21</v>
      </c>
      <c r="D48663" t="s">
        <v>21</v>
      </c>
      <c r="E48663" s="2">
        <v>2.9</v>
      </c>
      <c r="F48663">
        <v>18</v>
      </c>
      <c r="G48663" t="s">
        <v>11629</v>
      </c>
      <c r="H48663" t="s">
        <v>8869</v>
      </c>
      <c r="I48663" t="s">
        <v>34</v>
      </c>
      <c r="J48663" s="1">
        <v>400</v>
      </c>
      <c r="K48663" t="s">
        <v>1768</v>
      </c>
      <c r="L48663" t="s">
        <v>8827</v>
      </c>
    </row>
    <row r="48664" spans="1:12" x14ac:dyDescent="0.3">
      <c r="A48664" t="s">
        <v>28944</v>
      </c>
      <c r="B48664" t="s">
        <v>28945</v>
      </c>
      <c r="C48664" t="s">
        <v>21</v>
      </c>
      <c r="D48664" t="s">
        <v>21</v>
      </c>
      <c r="F48664">
        <v>0</v>
      </c>
      <c r="G48664" t="s">
        <v>28946</v>
      </c>
      <c r="H48664" t="s">
        <v>1565</v>
      </c>
      <c r="I48664" t="s">
        <v>34</v>
      </c>
      <c r="J48664" s="1">
        <v>200</v>
      </c>
      <c r="K48664" t="s">
        <v>1768</v>
      </c>
      <c r="L48664" t="s">
        <v>8827</v>
      </c>
    </row>
    <row r="48665" spans="1:12" x14ac:dyDescent="0.3">
      <c r="A48665" t="s">
        <v>10045</v>
      </c>
      <c r="B48665" t="s">
        <v>10046</v>
      </c>
      <c r="C48665" t="s">
        <v>13</v>
      </c>
      <c r="D48665" t="s">
        <v>21</v>
      </c>
      <c r="E48665" s="2">
        <v>3.3</v>
      </c>
      <c r="F48665">
        <v>37</v>
      </c>
      <c r="G48665" t="s">
        <v>36629</v>
      </c>
      <c r="H48665" t="s">
        <v>8869</v>
      </c>
      <c r="I48665" t="s">
        <v>34</v>
      </c>
      <c r="J48665" s="1">
        <v>350</v>
      </c>
      <c r="K48665" t="s">
        <v>1768</v>
      </c>
      <c r="L48665" t="s">
        <v>8827</v>
      </c>
    </row>
    <row r="48666" spans="1:12" x14ac:dyDescent="0.3">
      <c r="A48666" t="s">
        <v>10733</v>
      </c>
      <c r="B48666" t="s">
        <v>10734</v>
      </c>
      <c r="C48666" t="s">
        <v>21</v>
      </c>
      <c r="D48666" t="s">
        <v>21</v>
      </c>
      <c r="E48666" s="2">
        <v>3.1</v>
      </c>
      <c r="F48666">
        <v>17</v>
      </c>
      <c r="G48666" t="s">
        <v>36724</v>
      </c>
      <c r="H48666" t="s">
        <v>8869</v>
      </c>
      <c r="I48666" t="s">
        <v>15</v>
      </c>
      <c r="J48666" s="1">
        <v>550</v>
      </c>
      <c r="K48666" t="s">
        <v>1768</v>
      </c>
      <c r="L48666" t="s">
        <v>8827</v>
      </c>
    </row>
    <row r="48667" spans="1:12" x14ac:dyDescent="0.3">
      <c r="A48667" t="s">
        <v>9167</v>
      </c>
      <c r="B48667" t="s">
        <v>9168</v>
      </c>
      <c r="C48667" t="s">
        <v>21</v>
      </c>
      <c r="D48667" t="s">
        <v>21</v>
      </c>
      <c r="E48667" s="2">
        <v>3.3</v>
      </c>
      <c r="F48667">
        <v>6</v>
      </c>
      <c r="G48667" t="s">
        <v>9169</v>
      </c>
      <c r="H48667" t="s">
        <v>9112</v>
      </c>
      <c r="I48667" t="s">
        <v>58</v>
      </c>
      <c r="J48667" s="1">
        <v>400</v>
      </c>
      <c r="K48667" t="s">
        <v>1768</v>
      </c>
      <c r="L48667" t="s">
        <v>8827</v>
      </c>
    </row>
    <row r="48668" spans="1:12" x14ac:dyDescent="0.3">
      <c r="A48668" t="s">
        <v>10454</v>
      </c>
      <c r="B48668" t="s">
        <v>10455</v>
      </c>
      <c r="C48668" t="s">
        <v>13</v>
      </c>
      <c r="D48668" t="s">
        <v>21</v>
      </c>
      <c r="E48668" s="2">
        <v>3.4</v>
      </c>
      <c r="F48668">
        <v>48</v>
      </c>
      <c r="G48668" t="s">
        <v>10456</v>
      </c>
      <c r="H48668" t="s">
        <v>8799</v>
      </c>
      <c r="I48668" t="s">
        <v>34</v>
      </c>
      <c r="J48668" s="1">
        <v>300</v>
      </c>
      <c r="K48668" t="s">
        <v>1768</v>
      </c>
      <c r="L48668" t="s">
        <v>8827</v>
      </c>
    </row>
    <row r="48669" spans="1:12" x14ac:dyDescent="0.3">
      <c r="A48669" t="s">
        <v>10782</v>
      </c>
      <c r="B48669" t="s">
        <v>10783</v>
      </c>
      <c r="C48669" t="s">
        <v>21</v>
      </c>
      <c r="D48669" t="s">
        <v>21</v>
      </c>
      <c r="E48669" s="2">
        <v>3.2</v>
      </c>
      <c r="F48669">
        <v>4</v>
      </c>
      <c r="G48669" t="s">
        <v>10784</v>
      </c>
      <c r="H48669" t="s">
        <v>8939</v>
      </c>
      <c r="I48669" t="s">
        <v>15</v>
      </c>
      <c r="J48669" s="1">
        <v>600</v>
      </c>
      <c r="K48669" t="s">
        <v>1768</v>
      </c>
      <c r="L48669" t="s">
        <v>8827</v>
      </c>
    </row>
    <row r="48670" spans="1:12" x14ac:dyDescent="0.3">
      <c r="A48670" t="s">
        <v>11536</v>
      </c>
      <c r="B48670" t="s">
        <v>11537</v>
      </c>
      <c r="C48670" t="s">
        <v>21</v>
      </c>
      <c r="D48670" t="s">
        <v>21</v>
      </c>
      <c r="E48670" s="2">
        <v>3.3</v>
      </c>
      <c r="F48670">
        <v>7</v>
      </c>
      <c r="G48670" t="s">
        <v>36814</v>
      </c>
      <c r="H48670" t="s">
        <v>8869</v>
      </c>
      <c r="I48670" t="s">
        <v>194</v>
      </c>
      <c r="J48670" s="1">
        <v>150</v>
      </c>
      <c r="K48670" t="s">
        <v>1768</v>
      </c>
      <c r="L48670" t="s">
        <v>8827</v>
      </c>
    </row>
    <row r="48671" spans="1:12" x14ac:dyDescent="0.3">
      <c r="A48671" t="s">
        <v>10043</v>
      </c>
      <c r="B48671" t="s">
        <v>226</v>
      </c>
      <c r="C48671" t="s">
        <v>21</v>
      </c>
      <c r="D48671" t="s">
        <v>21</v>
      </c>
      <c r="E48671" s="2">
        <v>3.7</v>
      </c>
      <c r="F48671">
        <v>32</v>
      </c>
      <c r="G48671" t="s">
        <v>10044</v>
      </c>
      <c r="H48671" t="s">
        <v>9112</v>
      </c>
      <c r="I48671" t="s">
        <v>15</v>
      </c>
      <c r="J48671" s="1">
        <v>800</v>
      </c>
      <c r="K48671" t="s">
        <v>1768</v>
      </c>
      <c r="L48671" t="s">
        <v>8827</v>
      </c>
    </row>
    <row r="48672" spans="1:12" x14ac:dyDescent="0.3">
      <c r="A48672" t="s">
        <v>10185</v>
      </c>
      <c r="B48672" t="s">
        <v>10186</v>
      </c>
      <c r="C48672" t="s">
        <v>13</v>
      </c>
      <c r="D48672" t="s">
        <v>21</v>
      </c>
      <c r="E48672" s="2">
        <v>2.9</v>
      </c>
      <c r="F48672">
        <v>56</v>
      </c>
      <c r="G48672" t="s">
        <v>10187</v>
      </c>
      <c r="H48672" t="s">
        <v>8939</v>
      </c>
      <c r="I48672" t="s">
        <v>34</v>
      </c>
      <c r="J48672" s="1">
        <v>150</v>
      </c>
      <c r="K48672" t="s">
        <v>1768</v>
      </c>
      <c r="L48672" t="s">
        <v>8827</v>
      </c>
    </row>
    <row r="48673" spans="1:12" x14ac:dyDescent="0.3">
      <c r="A48673" t="s">
        <v>11635</v>
      </c>
      <c r="B48673" t="s">
        <v>11636</v>
      </c>
      <c r="C48673" t="s">
        <v>21</v>
      </c>
      <c r="D48673" t="s">
        <v>21</v>
      </c>
      <c r="E48673" s="2">
        <v>3.7</v>
      </c>
      <c r="F48673">
        <v>14</v>
      </c>
      <c r="G48673" t="s">
        <v>11637</v>
      </c>
      <c r="H48673" t="s">
        <v>8869</v>
      </c>
      <c r="I48673" t="s">
        <v>34</v>
      </c>
      <c r="J48673" s="1">
        <v>150</v>
      </c>
      <c r="K48673" t="s">
        <v>1768</v>
      </c>
      <c r="L48673" t="s">
        <v>8827</v>
      </c>
    </row>
    <row r="48674" spans="1:12" x14ac:dyDescent="0.3">
      <c r="A48674" t="s">
        <v>11638</v>
      </c>
      <c r="B48674" t="s">
        <v>11639</v>
      </c>
      <c r="C48674" t="s">
        <v>21</v>
      </c>
      <c r="D48674" t="s">
        <v>21</v>
      </c>
      <c r="E48674" s="2">
        <v>3.4</v>
      </c>
      <c r="F48674">
        <v>11</v>
      </c>
      <c r="G48674" t="s">
        <v>11640</v>
      </c>
      <c r="H48674" t="s">
        <v>8869</v>
      </c>
      <c r="I48674" t="s">
        <v>34</v>
      </c>
      <c r="J48674" s="1">
        <v>200</v>
      </c>
      <c r="K48674" t="s">
        <v>1768</v>
      </c>
      <c r="L48674" t="s">
        <v>8827</v>
      </c>
    </row>
    <row r="48675" spans="1:12" x14ac:dyDescent="0.3">
      <c r="A48675" t="s">
        <v>8947</v>
      </c>
      <c r="B48675" t="s">
        <v>11836</v>
      </c>
      <c r="C48675" t="s">
        <v>21</v>
      </c>
      <c r="D48675" t="s">
        <v>13</v>
      </c>
      <c r="E48675" s="2">
        <v>3.7</v>
      </c>
      <c r="F48675">
        <v>44</v>
      </c>
      <c r="G48675" t="s">
        <v>36838</v>
      </c>
      <c r="H48675" t="s">
        <v>8949</v>
      </c>
      <c r="I48675" t="s">
        <v>394</v>
      </c>
      <c r="J48675" s="1">
        <v>2800</v>
      </c>
      <c r="K48675" t="s">
        <v>1768</v>
      </c>
      <c r="L48675" t="s">
        <v>8827</v>
      </c>
    </row>
    <row r="48676" spans="1:12" x14ac:dyDescent="0.3">
      <c r="A48676" t="s">
        <v>8944</v>
      </c>
      <c r="B48676" t="s">
        <v>11837</v>
      </c>
      <c r="C48676" t="s">
        <v>21</v>
      </c>
      <c r="D48676" t="s">
        <v>21</v>
      </c>
      <c r="E48676" s="2">
        <v>3.6</v>
      </c>
      <c r="F48676">
        <v>14</v>
      </c>
      <c r="G48676" t="s">
        <v>36839</v>
      </c>
      <c r="H48676" t="s">
        <v>8939</v>
      </c>
      <c r="I48676" t="s">
        <v>394</v>
      </c>
      <c r="J48676" s="1">
        <v>1500</v>
      </c>
      <c r="K48676" t="s">
        <v>1768</v>
      </c>
      <c r="L48676" t="s">
        <v>8827</v>
      </c>
    </row>
    <row r="48677" spans="1:12" x14ac:dyDescent="0.3">
      <c r="A48677" t="s">
        <v>10797</v>
      </c>
      <c r="B48677" t="s">
        <v>10798</v>
      </c>
      <c r="C48677" t="s">
        <v>21</v>
      </c>
      <c r="D48677" t="s">
        <v>21</v>
      </c>
      <c r="E48677" s="2">
        <v>3.1</v>
      </c>
      <c r="F48677">
        <v>11</v>
      </c>
      <c r="G48677" t="s">
        <v>10799</v>
      </c>
      <c r="H48677" t="s">
        <v>9112</v>
      </c>
      <c r="I48677" t="s">
        <v>15</v>
      </c>
      <c r="J48677" s="1">
        <v>450</v>
      </c>
      <c r="K48677" t="s">
        <v>1768</v>
      </c>
      <c r="L48677" t="s">
        <v>8827</v>
      </c>
    </row>
    <row r="48678" spans="1:12" x14ac:dyDescent="0.3">
      <c r="A48678" t="s">
        <v>11838</v>
      </c>
      <c r="B48678" t="s">
        <v>11839</v>
      </c>
      <c r="C48678" t="s">
        <v>21</v>
      </c>
      <c r="D48678" t="s">
        <v>21</v>
      </c>
      <c r="E48678" s="2">
        <v>3.2</v>
      </c>
      <c r="F48678">
        <v>5</v>
      </c>
      <c r="G48678" t="s">
        <v>11840</v>
      </c>
      <c r="H48678" t="s">
        <v>8949</v>
      </c>
      <c r="I48678" t="s">
        <v>15</v>
      </c>
      <c r="J48678" s="1">
        <v>700</v>
      </c>
      <c r="K48678" t="s">
        <v>1768</v>
      </c>
      <c r="L48678" t="s">
        <v>8827</v>
      </c>
    </row>
    <row r="48679" spans="1:12" x14ac:dyDescent="0.3">
      <c r="A48679" t="s">
        <v>11551</v>
      </c>
      <c r="B48679" t="s">
        <v>11552</v>
      </c>
      <c r="C48679" t="s">
        <v>21</v>
      </c>
      <c r="D48679" t="s">
        <v>21</v>
      </c>
      <c r="E48679" s="2">
        <v>3.3</v>
      </c>
      <c r="F48679">
        <v>16</v>
      </c>
      <c r="G48679" t="s">
        <v>36816</v>
      </c>
      <c r="H48679" t="s">
        <v>8799</v>
      </c>
      <c r="I48679" t="s">
        <v>1391</v>
      </c>
      <c r="J48679" s="1">
        <v>950</v>
      </c>
      <c r="K48679" t="s">
        <v>1768</v>
      </c>
      <c r="L48679" t="s">
        <v>8827</v>
      </c>
    </row>
    <row r="48680" spans="1:12" x14ac:dyDescent="0.3">
      <c r="A48680" t="s">
        <v>11554</v>
      </c>
      <c r="B48680" t="s">
        <v>11555</v>
      </c>
      <c r="C48680" t="s">
        <v>21</v>
      </c>
      <c r="D48680" t="s">
        <v>21</v>
      </c>
      <c r="F48680">
        <v>0</v>
      </c>
      <c r="G48680" t="s">
        <v>11556</v>
      </c>
      <c r="H48680" t="s">
        <v>8869</v>
      </c>
      <c r="I48680" t="s">
        <v>194</v>
      </c>
      <c r="J48680" s="1">
        <v>100</v>
      </c>
      <c r="K48680" t="s">
        <v>1768</v>
      </c>
      <c r="L48680" t="s">
        <v>8827</v>
      </c>
    </row>
    <row r="48681" spans="1:12" x14ac:dyDescent="0.3">
      <c r="A48681" t="s">
        <v>9849</v>
      </c>
      <c r="B48681" t="s">
        <v>9850</v>
      </c>
      <c r="C48681" t="s">
        <v>13</v>
      </c>
      <c r="D48681" t="s">
        <v>21</v>
      </c>
      <c r="E48681" s="2">
        <v>3.2</v>
      </c>
      <c r="F48681">
        <v>5</v>
      </c>
      <c r="G48681" t="s">
        <v>9851</v>
      </c>
      <c r="H48681" t="s">
        <v>8869</v>
      </c>
      <c r="I48681" t="s">
        <v>34</v>
      </c>
      <c r="J48681" s="1">
        <v>300</v>
      </c>
      <c r="K48681" t="s">
        <v>1768</v>
      </c>
      <c r="L48681" t="s">
        <v>8827</v>
      </c>
    </row>
    <row r="48682" spans="1:12" x14ac:dyDescent="0.3">
      <c r="A48682" t="s">
        <v>9697</v>
      </c>
      <c r="B48682" t="s">
        <v>9698</v>
      </c>
      <c r="C48682" t="s">
        <v>13</v>
      </c>
      <c r="D48682" t="s">
        <v>21</v>
      </c>
      <c r="E48682" s="2">
        <v>3.5</v>
      </c>
      <c r="F48682">
        <v>12</v>
      </c>
      <c r="G48682" t="s">
        <v>9699</v>
      </c>
      <c r="H48682" t="s">
        <v>8799</v>
      </c>
      <c r="I48682" t="s">
        <v>34</v>
      </c>
      <c r="J48682" s="1">
        <v>200</v>
      </c>
      <c r="K48682" t="s">
        <v>1768</v>
      </c>
      <c r="L48682" t="s">
        <v>8827</v>
      </c>
    </row>
    <row r="48683" spans="1:12" x14ac:dyDescent="0.3">
      <c r="A48683" t="s">
        <v>10910</v>
      </c>
      <c r="B48683" t="s">
        <v>10911</v>
      </c>
      <c r="C48683" t="s">
        <v>21</v>
      </c>
      <c r="D48683" t="s">
        <v>21</v>
      </c>
      <c r="E48683" s="2">
        <v>3.2</v>
      </c>
      <c r="F48683">
        <v>7</v>
      </c>
      <c r="G48683" t="s">
        <v>10912</v>
      </c>
      <c r="H48683" t="s">
        <v>8869</v>
      </c>
      <c r="I48683" t="s">
        <v>34</v>
      </c>
      <c r="J48683" s="1">
        <v>200</v>
      </c>
      <c r="K48683" t="s">
        <v>1768</v>
      </c>
      <c r="L48683" t="s">
        <v>8827</v>
      </c>
    </row>
    <row r="48684" spans="1:12" x14ac:dyDescent="0.3">
      <c r="A48684" t="s">
        <v>11650</v>
      </c>
      <c r="B48684" t="s">
        <v>11651</v>
      </c>
      <c r="C48684" t="s">
        <v>21</v>
      </c>
      <c r="D48684" t="s">
        <v>21</v>
      </c>
      <c r="F48684">
        <v>0</v>
      </c>
      <c r="G48684" t="s">
        <v>11652</v>
      </c>
      <c r="H48684" t="s">
        <v>8869</v>
      </c>
      <c r="I48684" t="s">
        <v>34</v>
      </c>
      <c r="J48684" s="1">
        <v>100</v>
      </c>
      <c r="K48684" t="s">
        <v>1768</v>
      </c>
      <c r="L48684" t="s">
        <v>8827</v>
      </c>
    </row>
    <row r="48685" spans="1:12" x14ac:dyDescent="0.3">
      <c r="A48685" t="s">
        <v>11653</v>
      </c>
      <c r="B48685" t="s">
        <v>11654</v>
      </c>
      <c r="C48685" t="s">
        <v>21</v>
      </c>
      <c r="D48685" t="s">
        <v>21</v>
      </c>
      <c r="F48685">
        <v>0</v>
      </c>
      <c r="G48685" t="s">
        <v>36823</v>
      </c>
      <c r="H48685" t="s">
        <v>8869</v>
      </c>
      <c r="I48685" t="s">
        <v>34</v>
      </c>
      <c r="J48685" s="1">
        <v>200</v>
      </c>
      <c r="K48685" t="s">
        <v>1768</v>
      </c>
      <c r="L48685" t="s">
        <v>8827</v>
      </c>
    </row>
    <row r="48686" spans="1:12" x14ac:dyDescent="0.3">
      <c r="A48686" t="s">
        <v>11655</v>
      </c>
      <c r="B48686" t="s">
        <v>11656</v>
      </c>
      <c r="C48686" t="s">
        <v>21</v>
      </c>
      <c r="D48686" t="s">
        <v>21</v>
      </c>
      <c r="F48686">
        <v>0</v>
      </c>
      <c r="G48686" t="s">
        <v>11657</v>
      </c>
      <c r="H48686" t="s">
        <v>8869</v>
      </c>
      <c r="I48686" t="s">
        <v>34</v>
      </c>
      <c r="J48686" s="1">
        <v>200</v>
      </c>
      <c r="K48686" t="s">
        <v>1768</v>
      </c>
      <c r="L48686" t="s">
        <v>8827</v>
      </c>
    </row>
    <row r="48687" spans="1:12" x14ac:dyDescent="0.3">
      <c r="A48687" t="s">
        <v>11658</v>
      </c>
      <c r="B48687" t="s">
        <v>11659</v>
      </c>
      <c r="C48687" t="s">
        <v>21</v>
      </c>
      <c r="D48687" t="s">
        <v>21</v>
      </c>
      <c r="F48687">
        <v>0</v>
      </c>
      <c r="G48687" t="s">
        <v>11660</v>
      </c>
      <c r="H48687" t="s">
        <v>8869</v>
      </c>
      <c r="I48687" t="s">
        <v>34</v>
      </c>
      <c r="J48687" s="1">
        <v>400</v>
      </c>
      <c r="K48687" t="s">
        <v>1768</v>
      </c>
      <c r="L48687" t="s">
        <v>8827</v>
      </c>
    </row>
    <row r="48688" spans="1:12" x14ac:dyDescent="0.3">
      <c r="A48688" t="s">
        <v>28790</v>
      </c>
      <c r="B48688" t="s">
        <v>28791</v>
      </c>
      <c r="C48688" t="s">
        <v>21</v>
      </c>
      <c r="D48688" t="s">
        <v>21</v>
      </c>
      <c r="F48688">
        <v>0</v>
      </c>
      <c r="G48688" t="s">
        <v>28792</v>
      </c>
      <c r="H48688" t="s">
        <v>10345</v>
      </c>
      <c r="I48688" t="s">
        <v>34</v>
      </c>
      <c r="J48688" s="1">
        <v>150</v>
      </c>
      <c r="K48688" t="s">
        <v>1768</v>
      </c>
      <c r="L48688" t="s">
        <v>8827</v>
      </c>
    </row>
    <row r="48689" spans="1:12" x14ac:dyDescent="0.3">
      <c r="A48689" t="s">
        <v>11841</v>
      </c>
      <c r="B48689" t="s">
        <v>11842</v>
      </c>
      <c r="C48689" t="s">
        <v>21</v>
      </c>
      <c r="D48689" t="s">
        <v>21</v>
      </c>
      <c r="F48689">
        <v>0</v>
      </c>
      <c r="G48689" t="s">
        <v>36840</v>
      </c>
      <c r="H48689" t="s">
        <v>9220</v>
      </c>
      <c r="I48689" t="s">
        <v>34</v>
      </c>
      <c r="J48689" s="1">
        <v>500</v>
      </c>
      <c r="K48689" t="s">
        <v>1768</v>
      </c>
      <c r="L48689" t="s">
        <v>8827</v>
      </c>
    </row>
    <row r="48690" spans="1:12" x14ac:dyDescent="0.3">
      <c r="A48690" t="s">
        <v>10724</v>
      </c>
      <c r="B48690" t="s">
        <v>10725</v>
      </c>
      <c r="C48690" t="s">
        <v>21</v>
      </c>
      <c r="D48690" t="s">
        <v>21</v>
      </c>
      <c r="F48690">
        <v>0</v>
      </c>
      <c r="G48690" t="s">
        <v>36723</v>
      </c>
      <c r="H48690" t="s">
        <v>8869</v>
      </c>
      <c r="I48690" t="s">
        <v>34</v>
      </c>
      <c r="J48690" s="1">
        <v>350</v>
      </c>
      <c r="K48690" t="s">
        <v>1768</v>
      </c>
      <c r="L48690" t="s">
        <v>8827</v>
      </c>
    </row>
    <row r="48691" spans="1:12" x14ac:dyDescent="0.3">
      <c r="A48691" t="s">
        <v>10726</v>
      </c>
      <c r="B48691" t="s">
        <v>10727</v>
      </c>
      <c r="C48691" t="s">
        <v>21</v>
      </c>
      <c r="D48691" t="s">
        <v>21</v>
      </c>
      <c r="F48691">
        <v>0</v>
      </c>
      <c r="G48691" t="s">
        <v>10728</v>
      </c>
      <c r="H48691" t="s">
        <v>8869</v>
      </c>
      <c r="I48691" t="s">
        <v>34</v>
      </c>
      <c r="J48691" s="1">
        <v>300</v>
      </c>
      <c r="K48691" t="s">
        <v>1768</v>
      </c>
      <c r="L48691" t="s">
        <v>8827</v>
      </c>
    </row>
    <row r="48692" spans="1:12" x14ac:dyDescent="0.3">
      <c r="A48692" t="s">
        <v>10731</v>
      </c>
      <c r="B48692" t="s">
        <v>10732</v>
      </c>
      <c r="C48692" t="s">
        <v>21</v>
      </c>
      <c r="D48692" t="s">
        <v>21</v>
      </c>
      <c r="F48692">
        <v>0</v>
      </c>
      <c r="G48692" t="s">
        <v>1519</v>
      </c>
      <c r="H48692" t="s">
        <v>210</v>
      </c>
      <c r="I48692" t="s">
        <v>34</v>
      </c>
      <c r="J48692" s="1">
        <v>400</v>
      </c>
      <c r="K48692" t="s">
        <v>1768</v>
      </c>
      <c r="L48692" t="s">
        <v>8827</v>
      </c>
    </row>
    <row r="48693" spans="1:12" x14ac:dyDescent="0.3">
      <c r="A48693" t="s">
        <v>10937</v>
      </c>
      <c r="B48693" t="s">
        <v>10938</v>
      </c>
      <c r="C48693" t="s">
        <v>21</v>
      </c>
      <c r="D48693" t="s">
        <v>21</v>
      </c>
      <c r="F48693">
        <v>0</v>
      </c>
      <c r="G48693">
        <v>0</v>
      </c>
      <c r="H48693" t="s">
        <v>8869</v>
      </c>
      <c r="I48693" t="s">
        <v>34</v>
      </c>
      <c r="J48693" s="1">
        <v>150</v>
      </c>
      <c r="K48693" t="s">
        <v>1768</v>
      </c>
      <c r="L48693" t="s">
        <v>8827</v>
      </c>
    </row>
    <row r="48694" spans="1:12" x14ac:dyDescent="0.3">
      <c r="A48694" t="s">
        <v>10951</v>
      </c>
      <c r="B48694" t="s">
        <v>10952</v>
      </c>
      <c r="C48694" t="s">
        <v>21</v>
      </c>
      <c r="D48694" t="s">
        <v>21</v>
      </c>
      <c r="E48694" s="2">
        <v>3.2</v>
      </c>
      <c r="F48694">
        <v>4</v>
      </c>
      <c r="G48694">
        <v>0</v>
      </c>
      <c r="H48694" t="s">
        <v>8869</v>
      </c>
      <c r="I48694" t="s">
        <v>34</v>
      </c>
      <c r="J48694" s="1">
        <v>200</v>
      </c>
      <c r="K48694" t="s">
        <v>1768</v>
      </c>
      <c r="L48694" t="s">
        <v>8827</v>
      </c>
    </row>
    <row r="48695" spans="1:12" x14ac:dyDescent="0.3">
      <c r="A48695" t="s">
        <v>9774</v>
      </c>
      <c r="B48695" t="s">
        <v>9775</v>
      </c>
      <c r="C48695" t="s">
        <v>13</v>
      </c>
      <c r="D48695" t="s">
        <v>21</v>
      </c>
      <c r="F48695">
        <v>0</v>
      </c>
      <c r="G48695" t="s">
        <v>36593</v>
      </c>
      <c r="H48695" t="s">
        <v>8869</v>
      </c>
      <c r="I48695" t="s">
        <v>34</v>
      </c>
      <c r="J48695" s="1">
        <v>300</v>
      </c>
      <c r="K48695" t="s">
        <v>1768</v>
      </c>
      <c r="L48695" t="s">
        <v>8827</v>
      </c>
    </row>
    <row r="48696" spans="1:12" x14ac:dyDescent="0.3">
      <c r="A48696" t="s">
        <v>28599</v>
      </c>
      <c r="B48696" t="s">
        <v>28453</v>
      </c>
      <c r="C48696" t="s">
        <v>21</v>
      </c>
      <c r="D48696" t="s">
        <v>21</v>
      </c>
      <c r="E48696" s="2">
        <v>3.8</v>
      </c>
      <c r="F48696">
        <v>52</v>
      </c>
      <c r="G48696" t="s">
        <v>28600</v>
      </c>
      <c r="H48696" t="s">
        <v>5343</v>
      </c>
      <c r="I48696" t="s">
        <v>34</v>
      </c>
      <c r="J48696" s="1">
        <v>150</v>
      </c>
      <c r="K48696" t="s">
        <v>1768</v>
      </c>
      <c r="L48696" t="s">
        <v>8827</v>
      </c>
    </row>
    <row r="48697" spans="1:12" x14ac:dyDescent="0.3">
      <c r="A48697" t="s">
        <v>11667</v>
      </c>
      <c r="B48697" t="s">
        <v>11668</v>
      </c>
      <c r="C48697" t="s">
        <v>21</v>
      </c>
      <c r="D48697" t="s">
        <v>21</v>
      </c>
      <c r="E48697" s="2">
        <v>3.4</v>
      </c>
      <c r="F48697">
        <v>12</v>
      </c>
      <c r="G48697" t="s">
        <v>11669</v>
      </c>
      <c r="H48697" t="s">
        <v>8799</v>
      </c>
      <c r="I48697" t="s">
        <v>34</v>
      </c>
      <c r="J48697" s="1">
        <v>100</v>
      </c>
      <c r="K48697" t="s">
        <v>1768</v>
      </c>
      <c r="L48697" t="s">
        <v>8827</v>
      </c>
    </row>
    <row r="48698" spans="1:12" x14ac:dyDescent="0.3">
      <c r="A48698" t="s">
        <v>10738</v>
      </c>
      <c r="B48698" t="s">
        <v>10739</v>
      </c>
      <c r="C48698" t="s">
        <v>21</v>
      </c>
      <c r="D48698" t="s">
        <v>21</v>
      </c>
      <c r="E48698" s="2">
        <v>4.0999999999999996</v>
      </c>
      <c r="F48698">
        <v>399</v>
      </c>
      <c r="G48698" t="s">
        <v>10740</v>
      </c>
      <c r="H48698" t="s">
        <v>8869</v>
      </c>
      <c r="I48698" t="s">
        <v>34</v>
      </c>
      <c r="J48698" s="1">
        <v>300</v>
      </c>
    </row>
    <row r="48699" spans="1:12" x14ac:dyDescent="0.3">
      <c r="A48699" t="s">
        <v>11844</v>
      </c>
      <c r="B48699" t="s">
        <v>11845</v>
      </c>
      <c r="C48699" t="s">
        <v>21</v>
      </c>
      <c r="D48699" t="s">
        <v>21</v>
      </c>
      <c r="F48699">
        <v>0</v>
      </c>
      <c r="G48699" t="s">
        <v>11846</v>
      </c>
      <c r="H48699" t="s">
        <v>4827</v>
      </c>
      <c r="I48699" t="s">
        <v>15</v>
      </c>
      <c r="J48699" s="1">
        <v>600</v>
      </c>
      <c r="K48699" t="s">
        <v>1768</v>
      </c>
      <c r="L48699" t="s">
        <v>8827</v>
      </c>
    </row>
    <row r="48700" spans="1:12" x14ac:dyDescent="0.3">
      <c r="A48700" t="s">
        <v>10866</v>
      </c>
      <c r="B48700" t="s">
        <v>10867</v>
      </c>
      <c r="C48700" t="s">
        <v>21</v>
      </c>
      <c r="D48700" t="s">
        <v>21</v>
      </c>
      <c r="E48700" s="2">
        <v>4.0999999999999996</v>
      </c>
      <c r="F48700">
        <v>0</v>
      </c>
      <c r="G48700" t="s">
        <v>10868</v>
      </c>
      <c r="H48700" t="s">
        <v>9112</v>
      </c>
      <c r="I48700" t="s">
        <v>15</v>
      </c>
      <c r="J48700" s="1">
        <v>700</v>
      </c>
      <c r="K48700" t="s">
        <v>1768</v>
      </c>
      <c r="L48700" t="s">
        <v>8827</v>
      </c>
    </row>
    <row r="48701" spans="1:12" x14ac:dyDescent="0.3">
      <c r="A48701" t="s">
        <v>28980</v>
      </c>
      <c r="B48701" t="s">
        <v>28981</v>
      </c>
      <c r="C48701" t="s">
        <v>21</v>
      </c>
      <c r="D48701" t="s">
        <v>21</v>
      </c>
      <c r="F48701">
        <v>0</v>
      </c>
      <c r="G48701">
        <v>0</v>
      </c>
      <c r="H48701" t="s">
        <v>10345</v>
      </c>
      <c r="I48701" t="s">
        <v>34</v>
      </c>
      <c r="J48701" s="1">
        <v>150</v>
      </c>
      <c r="K48701" t="s">
        <v>1768</v>
      </c>
      <c r="L48701" t="s">
        <v>8827</v>
      </c>
    </row>
    <row r="48702" spans="1:12" x14ac:dyDescent="0.3">
      <c r="A48702" t="s">
        <v>9239</v>
      </c>
      <c r="B48702" t="s">
        <v>9240</v>
      </c>
      <c r="C48702" t="s">
        <v>21</v>
      </c>
      <c r="D48702" t="s">
        <v>21</v>
      </c>
      <c r="E48702" s="2">
        <v>3.1</v>
      </c>
      <c r="F48702">
        <v>10</v>
      </c>
      <c r="G48702" t="s">
        <v>9241</v>
      </c>
      <c r="H48702" t="s">
        <v>1565</v>
      </c>
      <c r="I48702" t="s">
        <v>58</v>
      </c>
      <c r="J48702" s="1">
        <v>200</v>
      </c>
      <c r="K48702" t="s">
        <v>1768</v>
      </c>
      <c r="L48702" t="s">
        <v>8827</v>
      </c>
    </row>
    <row r="48703" spans="1:12" x14ac:dyDescent="0.3">
      <c r="A48703" t="s">
        <v>10873</v>
      </c>
      <c r="B48703" t="s">
        <v>10874</v>
      </c>
      <c r="C48703" t="s">
        <v>13</v>
      </c>
      <c r="D48703" t="s">
        <v>21</v>
      </c>
      <c r="E48703" s="2">
        <v>3.1</v>
      </c>
      <c r="F48703">
        <v>5</v>
      </c>
      <c r="G48703" t="s">
        <v>36739</v>
      </c>
      <c r="H48703" t="s">
        <v>9112</v>
      </c>
      <c r="I48703" t="s">
        <v>34</v>
      </c>
      <c r="J48703" s="1">
        <v>300</v>
      </c>
      <c r="K48703" t="s">
        <v>1768</v>
      </c>
      <c r="L48703" t="s">
        <v>8827</v>
      </c>
    </row>
    <row r="48704" spans="1:12" x14ac:dyDescent="0.3">
      <c r="A48704" t="s">
        <v>11848</v>
      </c>
      <c r="B48704" t="s">
        <v>11849</v>
      </c>
      <c r="C48704" t="s">
        <v>21</v>
      </c>
      <c r="D48704" t="s">
        <v>21</v>
      </c>
      <c r="E48704" s="2">
        <v>3.6</v>
      </c>
      <c r="F48704">
        <v>0</v>
      </c>
      <c r="G48704" t="s">
        <v>36841</v>
      </c>
      <c r="H48704" t="s">
        <v>1565</v>
      </c>
      <c r="I48704" t="s">
        <v>15</v>
      </c>
      <c r="J48704" s="1">
        <v>500</v>
      </c>
      <c r="K48704" t="s">
        <v>1768</v>
      </c>
      <c r="L48704" t="s">
        <v>8827</v>
      </c>
    </row>
    <row r="48705" spans="1:12" x14ac:dyDescent="0.3">
      <c r="A48705" t="s">
        <v>11671</v>
      </c>
      <c r="B48705" t="s">
        <v>8621</v>
      </c>
      <c r="C48705" t="s">
        <v>21</v>
      </c>
      <c r="D48705" t="s">
        <v>21</v>
      </c>
      <c r="E48705" s="2">
        <v>3.6</v>
      </c>
      <c r="F48705">
        <v>0</v>
      </c>
      <c r="G48705" t="s">
        <v>11672</v>
      </c>
      <c r="H48705" t="s">
        <v>8869</v>
      </c>
      <c r="I48705" t="s">
        <v>34</v>
      </c>
      <c r="J48705" s="1">
        <v>200</v>
      </c>
      <c r="K48705" t="s">
        <v>1768</v>
      </c>
      <c r="L48705" t="s">
        <v>8827</v>
      </c>
    </row>
    <row r="48706" spans="1:12" x14ac:dyDescent="0.3">
      <c r="A48706" t="s">
        <v>11674</v>
      </c>
      <c r="B48706" t="s">
        <v>11675</v>
      </c>
      <c r="C48706" t="s">
        <v>21</v>
      </c>
      <c r="D48706" t="s">
        <v>21</v>
      </c>
      <c r="F48706">
        <v>0</v>
      </c>
      <c r="G48706" t="s">
        <v>11676</v>
      </c>
      <c r="H48706" t="s">
        <v>8869</v>
      </c>
      <c r="I48706" t="s">
        <v>34</v>
      </c>
      <c r="J48706" s="1">
        <v>200</v>
      </c>
      <c r="K48706" t="s">
        <v>1768</v>
      </c>
      <c r="L48706" t="s">
        <v>8827</v>
      </c>
    </row>
    <row r="48707" spans="1:12" x14ac:dyDescent="0.3">
      <c r="A48707" t="s">
        <v>11678</v>
      </c>
      <c r="B48707" t="s">
        <v>11679</v>
      </c>
      <c r="C48707" t="s">
        <v>21</v>
      </c>
      <c r="D48707" t="s">
        <v>21</v>
      </c>
      <c r="F48707">
        <v>0</v>
      </c>
      <c r="G48707" t="s">
        <v>11680</v>
      </c>
      <c r="H48707" t="s">
        <v>8869</v>
      </c>
      <c r="I48707" t="s">
        <v>34</v>
      </c>
      <c r="J48707" s="1">
        <v>200</v>
      </c>
      <c r="K48707" t="s">
        <v>1768</v>
      </c>
      <c r="L48707" t="s">
        <v>8827</v>
      </c>
    </row>
    <row r="48708" spans="1:12" x14ac:dyDescent="0.3">
      <c r="A48708" t="s">
        <v>11681</v>
      </c>
      <c r="B48708" t="s">
        <v>11682</v>
      </c>
      <c r="C48708" t="s">
        <v>21</v>
      </c>
      <c r="D48708" t="s">
        <v>21</v>
      </c>
      <c r="F48708">
        <v>0</v>
      </c>
      <c r="G48708" t="s">
        <v>11683</v>
      </c>
      <c r="H48708" t="s">
        <v>8869</v>
      </c>
      <c r="I48708" t="s">
        <v>34</v>
      </c>
      <c r="J48708" s="1">
        <v>200</v>
      </c>
      <c r="K48708" t="s">
        <v>1768</v>
      </c>
      <c r="L48708" t="s">
        <v>8827</v>
      </c>
    </row>
    <row r="48709" spans="1:12" x14ac:dyDescent="0.3">
      <c r="A48709" t="s">
        <v>10897</v>
      </c>
      <c r="B48709" t="s">
        <v>10898</v>
      </c>
      <c r="C48709" t="s">
        <v>21</v>
      </c>
      <c r="D48709" t="s">
        <v>21</v>
      </c>
      <c r="F48709">
        <v>0</v>
      </c>
      <c r="G48709" t="s">
        <v>10899</v>
      </c>
      <c r="H48709" t="s">
        <v>8869</v>
      </c>
      <c r="I48709" t="s">
        <v>34</v>
      </c>
      <c r="J48709" s="1">
        <v>100</v>
      </c>
      <c r="K48709" t="s">
        <v>1768</v>
      </c>
      <c r="L48709" t="s">
        <v>8827</v>
      </c>
    </row>
    <row r="48710" spans="1:12" x14ac:dyDescent="0.3">
      <c r="A48710" t="s">
        <v>28602</v>
      </c>
      <c r="B48710" t="s">
        <v>11861</v>
      </c>
      <c r="C48710" t="s">
        <v>21</v>
      </c>
      <c r="D48710" t="s">
        <v>21</v>
      </c>
      <c r="E48710" s="2">
        <v>3.2</v>
      </c>
      <c r="F48710">
        <v>4</v>
      </c>
      <c r="G48710" t="s">
        <v>28603</v>
      </c>
      <c r="H48710" t="s">
        <v>5343</v>
      </c>
      <c r="I48710" t="s">
        <v>34</v>
      </c>
      <c r="J48710" s="1">
        <v>200</v>
      </c>
      <c r="K48710" t="s">
        <v>1768</v>
      </c>
      <c r="L48710" t="s">
        <v>8827</v>
      </c>
    </row>
    <row r="48711" spans="1:12" x14ac:dyDescent="0.3">
      <c r="A48711" t="s">
        <v>10745</v>
      </c>
      <c r="B48711" t="s">
        <v>10746</v>
      </c>
      <c r="C48711" t="s">
        <v>21</v>
      </c>
      <c r="D48711" t="s">
        <v>21</v>
      </c>
      <c r="E48711" s="2">
        <v>3.2</v>
      </c>
      <c r="F48711">
        <v>0</v>
      </c>
      <c r="G48711" t="s">
        <v>10747</v>
      </c>
      <c r="H48711" t="s">
        <v>8869</v>
      </c>
      <c r="I48711" t="s">
        <v>34</v>
      </c>
      <c r="J48711" s="1">
        <v>250</v>
      </c>
      <c r="K48711" t="s">
        <v>1768</v>
      </c>
      <c r="L48711" t="s">
        <v>8827</v>
      </c>
    </row>
    <row r="48712" spans="1:12" x14ac:dyDescent="0.3">
      <c r="A48712" t="s">
        <v>11695</v>
      </c>
      <c r="B48712" t="s">
        <v>11696</v>
      </c>
      <c r="C48712" t="s">
        <v>21</v>
      </c>
      <c r="D48712" t="s">
        <v>21</v>
      </c>
      <c r="F48712">
        <v>0</v>
      </c>
      <c r="G48712" t="s">
        <v>11697</v>
      </c>
      <c r="H48712" t="s">
        <v>9112</v>
      </c>
      <c r="I48712" t="s">
        <v>34</v>
      </c>
      <c r="J48712" s="1">
        <v>150</v>
      </c>
      <c r="K48712" t="s">
        <v>1768</v>
      </c>
      <c r="L48712" t="s">
        <v>8827</v>
      </c>
    </row>
    <row r="48713" spans="1:12" x14ac:dyDescent="0.3">
      <c r="A48713" t="s">
        <v>19004</v>
      </c>
      <c r="B48713" t="s">
        <v>19005</v>
      </c>
      <c r="C48713" t="s">
        <v>21</v>
      </c>
      <c r="D48713" t="s">
        <v>21</v>
      </c>
      <c r="F48713">
        <v>0</v>
      </c>
      <c r="G48713" t="s">
        <v>19006</v>
      </c>
      <c r="H48713" t="s">
        <v>1565</v>
      </c>
      <c r="I48713" t="s">
        <v>34</v>
      </c>
      <c r="J48713" s="1">
        <v>150</v>
      </c>
      <c r="K48713" t="s">
        <v>1768</v>
      </c>
      <c r="L48713" t="s">
        <v>8827</v>
      </c>
    </row>
    <row r="48714" spans="1:12" x14ac:dyDescent="0.3">
      <c r="A48714" t="s">
        <v>28604</v>
      </c>
      <c r="B48714" t="s">
        <v>28605</v>
      </c>
      <c r="C48714" t="s">
        <v>21</v>
      </c>
      <c r="D48714" t="s">
        <v>21</v>
      </c>
      <c r="F48714">
        <v>0</v>
      </c>
      <c r="G48714" t="s">
        <v>38775</v>
      </c>
      <c r="H48714" t="s">
        <v>5343</v>
      </c>
      <c r="I48714" t="s">
        <v>34</v>
      </c>
      <c r="J48714" s="1">
        <v>150</v>
      </c>
      <c r="K48714" t="s">
        <v>1768</v>
      </c>
      <c r="L48714" t="s">
        <v>8827</v>
      </c>
    </row>
    <row r="48715" spans="1:12" x14ac:dyDescent="0.3">
      <c r="A48715" t="s">
        <v>11850</v>
      </c>
      <c r="B48715" t="s">
        <v>11851</v>
      </c>
      <c r="C48715" t="s">
        <v>21</v>
      </c>
      <c r="D48715" t="s">
        <v>21</v>
      </c>
      <c r="F48715">
        <v>0</v>
      </c>
      <c r="G48715" t="s">
        <v>11852</v>
      </c>
      <c r="H48715" t="s">
        <v>4827</v>
      </c>
      <c r="I48715" t="s">
        <v>34</v>
      </c>
      <c r="J48715" s="1">
        <v>200</v>
      </c>
      <c r="K48715" t="s">
        <v>1768</v>
      </c>
      <c r="L48715" t="s">
        <v>8827</v>
      </c>
    </row>
    <row r="48716" spans="1:12" x14ac:dyDescent="0.3">
      <c r="A48716" t="s">
        <v>10760</v>
      </c>
      <c r="B48716" t="s">
        <v>10761</v>
      </c>
      <c r="C48716" t="s">
        <v>21</v>
      </c>
      <c r="D48716" t="s">
        <v>21</v>
      </c>
      <c r="F48716">
        <v>0</v>
      </c>
      <c r="G48716" t="s">
        <v>10762</v>
      </c>
      <c r="H48716" t="s">
        <v>8869</v>
      </c>
      <c r="I48716" t="s">
        <v>34</v>
      </c>
      <c r="J48716" s="1">
        <v>600</v>
      </c>
      <c r="K48716" t="s">
        <v>1768</v>
      </c>
      <c r="L48716" t="s">
        <v>8827</v>
      </c>
    </row>
    <row r="48717" spans="1:12" x14ac:dyDescent="0.3">
      <c r="A48717" t="s">
        <v>11853</v>
      </c>
      <c r="B48717" t="s">
        <v>11854</v>
      </c>
      <c r="C48717" t="s">
        <v>21</v>
      </c>
      <c r="D48717" t="s">
        <v>21</v>
      </c>
      <c r="F48717">
        <v>0</v>
      </c>
      <c r="G48717" t="s">
        <v>11855</v>
      </c>
      <c r="H48717" t="s">
        <v>794</v>
      </c>
      <c r="I48717" t="s">
        <v>34</v>
      </c>
      <c r="J48717" s="1">
        <v>300</v>
      </c>
      <c r="K48717" t="s">
        <v>1768</v>
      </c>
      <c r="L48717" t="s">
        <v>8827</v>
      </c>
    </row>
    <row r="48718" spans="1:12" x14ac:dyDescent="0.3">
      <c r="A48718" t="s">
        <v>28765</v>
      </c>
      <c r="B48718" t="s">
        <v>28766</v>
      </c>
      <c r="C48718" t="s">
        <v>21</v>
      </c>
      <c r="D48718" t="s">
        <v>21</v>
      </c>
      <c r="F48718">
        <v>0</v>
      </c>
      <c r="G48718" t="s">
        <v>38796</v>
      </c>
      <c r="H48718" t="s">
        <v>8436</v>
      </c>
      <c r="I48718" t="s">
        <v>34</v>
      </c>
      <c r="J48718" s="1">
        <v>200</v>
      </c>
      <c r="K48718" t="s">
        <v>1768</v>
      </c>
      <c r="L48718" t="s">
        <v>8827</v>
      </c>
    </row>
    <row r="48719" spans="1:12" x14ac:dyDescent="0.3">
      <c r="A48719" t="s">
        <v>28795</v>
      </c>
      <c r="B48719" t="s">
        <v>28796</v>
      </c>
      <c r="C48719" t="s">
        <v>21</v>
      </c>
      <c r="D48719" t="s">
        <v>21</v>
      </c>
      <c r="F48719">
        <v>0</v>
      </c>
      <c r="G48719" t="s">
        <v>38806</v>
      </c>
      <c r="H48719" t="s">
        <v>1565</v>
      </c>
      <c r="I48719" t="s">
        <v>34</v>
      </c>
      <c r="J48719" s="1">
        <v>300</v>
      </c>
      <c r="K48719" t="s">
        <v>1768</v>
      </c>
      <c r="L48719" t="s">
        <v>8827</v>
      </c>
    </row>
    <row r="48720" spans="1:12" x14ac:dyDescent="0.3">
      <c r="A48720" t="s">
        <v>28990</v>
      </c>
      <c r="B48720" t="s">
        <v>28991</v>
      </c>
      <c r="C48720" t="s">
        <v>21</v>
      </c>
      <c r="D48720" t="s">
        <v>21</v>
      </c>
      <c r="F48720">
        <v>0</v>
      </c>
      <c r="G48720">
        <v>0</v>
      </c>
      <c r="H48720" t="s">
        <v>1565</v>
      </c>
      <c r="I48720" t="s">
        <v>34</v>
      </c>
      <c r="J48720" s="1">
        <v>150</v>
      </c>
      <c r="K48720" t="s">
        <v>1768</v>
      </c>
      <c r="L48720" t="s">
        <v>8827</v>
      </c>
    </row>
    <row r="48721" spans="1:12" x14ac:dyDescent="0.3">
      <c r="A48721" t="s">
        <v>10932</v>
      </c>
      <c r="B48721" t="s">
        <v>10933</v>
      </c>
      <c r="C48721" t="s">
        <v>21</v>
      </c>
      <c r="D48721" t="s">
        <v>21</v>
      </c>
      <c r="F48721">
        <v>0</v>
      </c>
      <c r="G48721" t="s">
        <v>10934</v>
      </c>
      <c r="H48721" t="s">
        <v>8869</v>
      </c>
      <c r="I48721" t="s">
        <v>34</v>
      </c>
      <c r="J48721" s="1">
        <v>200</v>
      </c>
      <c r="K48721" t="s">
        <v>1768</v>
      </c>
      <c r="L48721" t="s">
        <v>8827</v>
      </c>
    </row>
    <row r="48722" spans="1:12" x14ac:dyDescent="0.3">
      <c r="A48722" t="s">
        <v>11705</v>
      </c>
      <c r="B48722" t="s">
        <v>11706</v>
      </c>
      <c r="C48722" t="s">
        <v>21</v>
      </c>
      <c r="D48722" t="s">
        <v>21</v>
      </c>
      <c r="E48722" s="2">
        <v>3.5</v>
      </c>
      <c r="F48722">
        <v>17</v>
      </c>
      <c r="G48722" t="s">
        <v>36826</v>
      </c>
      <c r="H48722" t="s">
        <v>9112</v>
      </c>
      <c r="I48722" t="s">
        <v>34</v>
      </c>
      <c r="J48722" s="1">
        <v>100</v>
      </c>
      <c r="K48722" t="s">
        <v>1768</v>
      </c>
      <c r="L48722" t="s">
        <v>8827</v>
      </c>
    </row>
    <row r="48723" spans="1:12" x14ac:dyDescent="0.3">
      <c r="A48723" t="s">
        <v>11707</v>
      </c>
      <c r="B48723" t="s">
        <v>6225</v>
      </c>
      <c r="C48723" t="s">
        <v>21</v>
      </c>
      <c r="D48723" t="s">
        <v>21</v>
      </c>
      <c r="E48723" s="2">
        <v>3.6</v>
      </c>
      <c r="F48723">
        <v>25</v>
      </c>
      <c r="G48723" t="s">
        <v>11708</v>
      </c>
      <c r="H48723" t="s">
        <v>9112</v>
      </c>
      <c r="I48723" t="s">
        <v>34</v>
      </c>
      <c r="J48723" s="1">
        <v>250</v>
      </c>
      <c r="K48723" t="s">
        <v>1768</v>
      </c>
      <c r="L48723" t="s">
        <v>8827</v>
      </c>
    </row>
    <row r="48724" spans="1:12" x14ac:dyDescent="0.3">
      <c r="A48724" t="s">
        <v>28606</v>
      </c>
      <c r="B48724" t="s">
        <v>28607</v>
      </c>
      <c r="C48724" t="s">
        <v>21</v>
      </c>
      <c r="D48724" t="s">
        <v>21</v>
      </c>
      <c r="E48724" s="2">
        <v>3.5</v>
      </c>
      <c r="F48724">
        <v>27</v>
      </c>
      <c r="G48724" t="s">
        <v>38776</v>
      </c>
      <c r="H48724" t="s">
        <v>5343</v>
      </c>
      <c r="I48724" t="s">
        <v>34</v>
      </c>
      <c r="J48724" s="1">
        <v>200</v>
      </c>
      <c r="K48724" t="s">
        <v>1768</v>
      </c>
      <c r="L48724" t="s">
        <v>8827</v>
      </c>
    </row>
    <row r="48725" spans="1:12" x14ac:dyDescent="0.3">
      <c r="A48725" t="s">
        <v>28992</v>
      </c>
      <c r="B48725" t="s">
        <v>949</v>
      </c>
      <c r="C48725" t="s">
        <v>21</v>
      </c>
      <c r="D48725" t="s">
        <v>21</v>
      </c>
      <c r="E48725" s="2">
        <v>3.5</v>
      </c>
      <c r="F48725">
        <v>10</v>
      </c>
      <c r="G48725" t="s">
        <v>38839</v>
      </c>
      <c r="H48725" t="s">
        <v>10345</v>
      </c>
      <c r="I48725" t="s">
        <v>34</v>
      </c>
      <c r="J48725" s="1">
        <v>400</v>
      </c>
      <c r="K48725" t="s">
        <v>1768</v>
      </c>
      <c r="L48725" t="s">
        <v>8827</v>
      </c>
    </row>
    <row r="48726" spans="1:12" x14ac:dyDescent="0.3">
      <c r="A48726" t="s">
        <v>28993</v>
      </c>
      <c r="B48726" t="s">
        <v>28994</v>
      </c>
      <c r="C48726" t="s">
        <v>21</v>
      </c>
      <c r="D48726" t="s">
        <v>21</v>
      </c>
      <c r="E48726" s="2">
        <v>3.6</v>
      </c>
      <c r="F48726">
        <v>16</v>
      </c>
      <c r="G48726" t="s">
        <v>38840</v>
      </c>
      <c r="H48726" t="s">
        <v>10345</v>
      </c>
      <c r="I48726" t="s">
        <v>34</v>
      </c>
      <c r="J48726" s="1">
        <v>250</v>
      </c>
      <c r="K48726" t="s">
        <v>1768</v>
      </c>
      <c r="L48726" t="s">
        <v>8827</v>
      </c>
    </row>
    <row r="48727" spans="1:12" x14ac:dyDescent="0.3">
      <c r="A48727" t="s">
        <v>11080</v>
      </c>
      <c r="B48727" t="s">
        <v>11081</v>
      </c>
      <c r="C48727" t="s">
        <v>21</v>
      </c>
      <c r="D48727" t="s">
        <v>21</v>
      </c>
      <c r="E48727" s="2">
        <v>3.3</v>
      </c>
      <c r="F48727">
        <v>11</v>
      </c>
      <c r="G48727" t="s">
        <v>11082</v>
      </c>
      <c r="H48727" t="s">
        <v>9112</v>
      </c>
      <c r="I48727" t="s">
        <v>34</v>
      </c>
      <c r="J48727" s="1">
        <v>150</v>
      </c>
      <c r="K48727" t="s">
        <v>1768</v>
      </c>
      <c r="L48727" t="s">
        <v>8827</v>
      </c>
    </row>
    <row r="48728" spans="1:12" x14ac:dyDescent="0.3">
      <c r="A48728" t="s">
        <v>11712</v>
      </c>
      <c r="B48728" t="s">
        <v>11713</v>
      </c>
      <c r="C48728" t="s">
        <v>21</v>
      </c>
      <c r="D48728" t="s">
        <v>21</v>
      </c>
      <c r="E48728" s="2">
        <v>3.1</v>
      </c>
      <c r="F48728">
        <v>4</v>
      </c>
      <c r="G48728" t="s">
        <v>11714</v>
      </c>
      <c r="H48728" t="s">
        <v>8799</v>
      </c>
      <c r="I48728" t="s">
        <v>34</v>
      </c>
      <c r="J48728" s="1">
        <v>300</v>
      </c>
      <c r="K48728" t="s">
        <v>1768</v>
      </c>
      <c r="L48728" t="s">
        <v>8827</v>
      </c>
    </row>
    <row r="48729" spans="1:12" x14ac:dyDescent="0.3">
      <c r="A48729" t="s">
        <v>11715</v>
      </c>
      <c r="B48729" t="s">
        <v>11716</v>
      </c>
      <c r="C48729" t="s">
        <v>13</v>
      </c>
      <c r="D48729" t="s">
        <v>21</v>
      </c>
      <c r="E48729" s="2">
        <v>3.3</v>
      </c>
      <c r="F48729">
        <v>4</v>
      </c>
      <c r="G48729" t="s">
        <v>11717</v>
      </c>
      <c r="H48729" t="s">
        <v>8869</v>
      </c>
      <c r="I48729" t="s">
        <v>34</v>
      </c>
      <c r="J48729" s="1">
        <v>400</v>
      </c>
      <c r="K48729" t="s">
        <v>1768</v>
      </c>
      <c r="L48729" t="s">
        <v>8827</v>
      </c>
    </row>
    <row r="48730" spans="1:12" x14ac:dyDescent="0.3">
      <c r="A48730" t="s">
        <v>11858</v>
      </c>
      <c r="B48730" t="s">
        <v>11859</v>
      </c>
      <c r="C48730" t="s">
        <v>21</v>
      </c>
      <c r="D48730" t="s">
        <v>21</v>
      </c>
      <c r="E48730" s="2">
        <v>3.1</v>
      </c>
      <c r="F48730">
        <v>11</v>
      </c>
      <c r="G48730" t="s">
        <v>36843</v>
      </c>
      <c r="H48730" t="s">
        <v>8939</v>
      </c>
      <c r="I48730" t="s">
        <v>34</v>
      </c>
      <c r="J48730" s="1">
        <v>200</v>
      </c>
      <c r="K48730" t="s">
        <v>1768</v>
      </c>
      <c r="L48730" t="s">
        <v>8827</v>
      </c>
    </row>
    <row r="48731" spans="1:12" x14ac:dyDescent="0.3">
      <c r="A48731" t="s">
        <v>11727</v>
      </c>
      <c r="B48731" t="s">
        <v>11728</v>
      </c>
      <c r="C48731" t="s">
        <v>21</v>
      </c>
      <c r="D48731" t="s">
        <v>21</v>
      </c>
      <c r="E48731" s="2">
        <v>3.2</v>
      </c>
      <c r="F48731">
        <v>4</v>
      </c>
      <c r="G48731" t="s">
        <v>36827</v>
      </c>
      <c r="H48731" t="s">
        <v>8799</v>
      </c>
      <c r="I48731" t="s">
        <v>34</v>
      </c>
      <c r="J48731" s="1">
        <v>200</v>
      </c>
      <c r="K48731" t="s">
        <v>1768</v>
      </c>
      <c r="L48731" t="s">
        <v>8827</v>
      </c>
    </row>
    <row r="48732" spans="1:12" x14ac:dyDescent="0.3">
      <c r="A48732" t="s">
        <v>11729</v>
      </c>
      <c r="B48732" t="s">
        <v>11730</v>
      </c>
      <c r="C48732" t="s">
        <v>21</v>
      </c>
      <c r="D48732" t="s">
        <v>21</v>
      </c>
      <c r="F48732">
        <v>0</v>
      </c>
      <c r="G48732" t="s">
        <v>11731</v>
      </c>
      <c r="H48732" t="s">
        <v>8869</v>
      </c>
      <c r="I48732" t="s">
        <v>34</v>
      </c>
      <c r="J48732" s="1">
        <v>200</v>
      </c>
      <c r="K48732" t="s">
        <v>1768</v>
      </c>
      <c r="L48732" t="s">
        <v>8827</v>
      </c>
    </row>
    <row r="48733" spans="1:12" x14ac:dyDescent="0.3">
      <c r="A48733" t="s">
        <v>10814</v>
      </c>
      <c r="B48733" t="s">
        <v>10815</v>
      </c>
      <c r="C48733" t="s">
        <v>21</v>
      </c>
      <c r="D48733" t="s">
        <v>21</v>
      </c>
      <c r="E48733" s="2">
        <v>3.6</v>
      </c>
      <c r="F48733">
        <v>14</v>
      </c>
      <c r="G48733" t="s">
        <v>10816</v>
      </c>
      <c r="H48733" t="s">
        <v>8869</v>
      </c>
      <c r="I48733" t="s">
        <v>34</v>
      </c>
      <c r="J48733" s="1">
        <v>250</v>
      </c>
      <c r="K48733" t="s">
        <v>1768</v>
      </c>
      <c r="L48733" t="s">
        <v>8827</v>
      </c>
    </row>
    <row r="48734" spans="1:12" x14ac:dyDescent="0.3">
      <c r="A48734" t="s">
        <v>11742</v>
      </c>
      <c r="B48734" t="s">
        <v>11743</v>
      </c>
      <c r="C48734" t="s">
        <v>21</v>
      </c>
      <c r="D48734" t="s">
        <v>21</v>
      </c>
      <c r="E48734" s="2">
        <v>3.7</v>
      </c>
      <c r="F48734">
        <v>11</v>
      </c>
      <c r="G48734" t="s">
        <v>11744</v>
      </c>
      <c r="H48734" t="s">
        <v>8869</v>
      </c>
      <c r="I48734" t="s">
        <v>34</v>
      </c>
      <c r="J48734" s="1">
        <v>200</v>
      </c>
      <c r="K48734" t="s">
        <v>1768</v>
      </c>
      <c r="L48734" t="s">
        <v>8827</v>
      </c>
    </row>
    <row r="48735" spans="1:12" x14ac:dyDescent="0.3">
      <c r="A48735" t="s">
        <v>11747</v>
      </c>
      <c r="B48735" t="s">
        <v>11748</v>
      </c>
      <c r="C48735" t="s">
        <v>21</v>
      </c>
      <c r="D48735" t="s">
        <v>21</v>
      </c>
      <c r="E48735" s="2">
        <v>3.8</v>
      </c>
      <c r="F48735">
        <v>38</v>
      </c>
      <c r="G48735" t="s">
        <v>11749</v>
      </c>
      <c r="H48735" t="s">
        <v>9112</v>
      </c>
      <c r="I48735" t="s">
        <v>34</v>
      </c>
      <c r="J48735" s="1">
        <v>300</v>
      </c>
      <c r="K48735" t="s">
        <v>1768</v>
      </c>
      <c r="L48735" t="s">
        <v>8827</v>
      </c>
    </row>
    <row r="48736" spans="1:12" x14ac:dyDescent="0.3">
      <c r="A48736" t="s">
        <v>10833</v>
      </c>
      <c r="B48736" t="s">
        <v>10834</v>
      </c>
      <c r="C48736" t="s">
        <v>21</v>
      </c>
      <c r="D48736" t="s">
        <v>21</v>
      </c>
      <c r="F48736">
        <v>0</v>
      </c>
      <c r="G48736" t="s">
        <v>10835</v>
      </c>
      <c r="H48736" t="s">
        <v>9112</v>
      </c>
      <c r="I48736" t="s">
        <v>34</v>
      </c>
      <c r="J48736" s="1">
        <v>300</v>
      </c>
      <c r="K48736" t="s">
        <v>1768</v>
      </c>
      <c r="L48736" t="s">
        <v>8827</v>
      </c>
    </row>
    <row r="48737" spans="1:12" x14ac:dyDescent="0.3">
      <c r="A48737" t="s">
        <v>28608</v>
      </c>
      <c r="B48737" t="s">
        <v>28609</v>
      </c>
      <c r="C48737" t="s">
        <v>21</v>
      </c>
      <c r="D48737" t="s">
        <v>21</v>
      </c>
      <c r="E48737" s="2">
        <v>3.1</v>
      </c>
      <c r="F48737">
        <v>8</v>
      </c>
      <c r="G48737" t="s">
        <v>28610</v>
      </c>
      <c r="H48737" t="s">
        <v>5343</v>
      </c>
      <c r="I48737" t="s">
        <v>34</v>
      </c>
      <c r="J48737" s="1">
        <v>300</v>
      </c>
      <c r="K48737" t="s">
        <v>1768</v>
      </c>
      <c r="L48737" t="s">
        <v>8827</v>
      </c>
    </row>
    <row r="48738" spans="1:12" x14ac:dyDescent="0.3">
      <c r="A48738" t="s">
        <v>11754</v>
      </c>
      <c r="B48738" t="s">
        <v>11755</v>
      </c>
      <c r="C48738" t="s">
        <v>21</v>
      </c>
      <c r="D48738" t="s">
        <v>21</v>
      </c>
      <c r="E48738" s="2">
        <v>3.2</v>
      </c>
      <c r="F48738">
        <v>5</v>
      </c>
      <c r="G48738" t="s">
        <v>36829</v>
      </c>
      <c r="H48738" t="s">
        <v>8869</v>
      </c>
      <c r="I48738" t="s">
        <v>34</v>
      </c>
      <c r="J48738" s="1">
        <v>150</v>
      </c>
      <c r="K48738" t="s">
        <v>1768</v>
      </c>
      <c r="L48738" t="s">
        <v>8827</v>
      </c>
    </row>
    <row r="48739" spans="1:12" x14ac:dyDescent="0.3">
      <c r="A48739" t="s">
        <v>11756</v>
      </c>
      <c r="B48739" t="s">
        <v>11757</v>
      </c>
      <c r="C48739" t="s">
        <v>21</v>
      </c>
      <c r="D48739" t="s">
        <v>21</v>
      </c>
      <c r="E48739" s="2">
        <v>3.2</v>
      </c>
      <c r="F48739">
        <v>9</v>
      </c>
      <c r="G48739" t="s">
        <v>11758</v>
      </c>
      <c r="H48739" t="s">
        <v>8869</v>
      </c>
      <c r="I48739" t="s">
        <v>34</v>
      </c>
      <c r="J48739" s="1">
        <v>200</v>
      </c>
      <c r="K48739" t="s">
        <v>1768</v>
      </c>
      <c r="L48739" t="s">
        <v>8827</v>
      </c>
    </row>
    <row r="48740" spans="1:12" x14ac:dyDescent="0.3">
      <c r="A48740" t="s">
        <v>10847</v>
      </c>
      <c r="B48740" t="s">
        <v>10848</v>
      </c>
      <c r="C48740" t="s">
        <v>21</v>
      </c>
      <c r="D48740" t="s">
        <v>21</v>
      </c>
      <c r="F48740">
        <v>0</v>
      </c>
      <c r="G48740" t="s">
        <v>10849</v>
      </c>
      <c r="H48740" t="s">
        <v>9112</v>
      </c>
      <c r="I48740" t="s">
        <v>34</v>
      </c>
      <c r="J48740" s="1">
        <v>500</v>
      </c>
      <c r="K48740" t="s">
        <v>1768</v>
      </c>
      <c r="L48740" t="s">
        <v>8827</v>
      </c>
    </row>
    <row r="48741" spans="1:12" x14ac:dyDescent="0.3">
      <c r="A48741" t="s">
        <v>11860</v>
      </c>
      <c r="B48741" t="s">
        <v>11861</v>
      </c>
      <c r="C48741" t="s">
        <v>21</v>
      </c>
      <c r="D48741" t="s">
        <v>21</v>
      </c>
      <c r="E48741" s="2">
        <v>3.3</v>
      </c>
      <c r="F48741">
        <v>5</v>
      </c>
      <c r="G48741" t="s">
        <v>11862</v>
      </c>
      <c r="H48741" t="s">
        <v>5343</v>
      </c>
      <c r="I48741" t="s">
        <v>34</v>
      </c>
      <c r="J48741" s="1">
        <v>300</v>
      </c>
      <c r="K48741" t="s">
        <v>1768</v>
      </c>
      <c r="L48741" t="s">
        <v>8827</v>
      </c>
    </row>
    <row r="48742" spans="1:12" x14ac:dyDescent="0.3">
      <c r="A48742" t="s">
        <v>11759</v>
      </c>
      <c r="B48742" t="s">
        <v>11760</v>
      </c>
      <c r="C48742" t="s">
        <v>21</v>
      </c>
      <c r="D48742" t="s">
        <v>21</v>
      </c>
      <c r="F48742">
        <v>0</v>
      </c>
      <c r="G48742" t="s">
        <v>36830</v>
      </c>
      <c r="H48742" t="s">
        <v>9112</v>
      </c>
      <c r="I48742" t="s">
        <v>34</v>
      </c>
      <c r="J48742" s="1">
        <v>400</v>
      </c>
      <c r="K48742" t="s">
        <v>1768</v>
      </c>
      <c r="L48742" t="s">
        <v>8827</v>
      </c>
    </row>
    <row r="48743" spans="1:12" x14ac:dyDescent="0.3">
      <c r="A48743" t="s">
        <v>28611</v>
      </c>
      <c r="B48743" t="s">
        <v>28612</v>
      </c>
      <c r="C48743" t="s">
        <v>21</v>
      </c>
      <c r="D48743" t="s">
        <v>21</v>
      </c>
      <c r="F48743">
        <v>0</v>
      </c>
      <c r="G48743" t="s">
        <v>28613</v>
      </c>
      <c r="H48743" t="s">
        <v>5343</v>
      </c>
      <c r="I48743" t="s">
        <v>34</v>
      </c>
      <c r="J48743" s="1">
        <v>200</v>
      </c>
      <c r="K48743" t="s">
        <v>1768</v>
      </c>
      <c r="L48743" t="s">
        <v>8827</v>
      </c>
    </row>
    <row r="48744" spans="1:12" x14ac:dyDescent="0.3">
      <c r="A48744" t="s">
        <v>29004</v>
      </c>
      <c r="B48744" t="s">
        <v>29005</v>
      </c>
      <c r="C48744" t="s">
        <v>21</v>
      </c>
      <c r="D48744" t="s">
        <v>21</v>
      </c>
      <c r="E48744" s="2">
        <v>3.2</v>
      </c>
      <c r="F48744">
        <v>8</v>
      </c>
      <c r="G48744" t="s">
        <v>29006</v>
      </c>
      <c r="H48744" t="s">
        <v>10345</v>
      </c>
      <c r="I48744" t="s">
        <v>34</v>
      </c>
      <c r="J48744" s="1">
        <v>150</v>
      </c>
      <c r="K48744" t="s">
        <v>1768</v>
      </c>
      <c r="L48744" t="s">
        <v>8827</v>
      </c>
    </row>
    <row r="48745" spans="1:12" x14ac:dyDescent="0.3">
      <c r="A48745" t="s">
        <v>29007</v>
      </c>
      <c r="B48745" t="s">
        <v>29008</v>
      </c>
      <c r="C48745" t="s">
        <v>21</v>
      </c>
      <c r="D48745" t="s">
        <v>21</v>
      </c>
      <c r="F48745">
        <v>0</v>
      </c>
      <c r="G48745" t="s">
        <v>29009</v>
      </c>
      <c r="H48745" t="s">
        <v>1565</v>
      </c>
      <c r="I48745" t="s">
        <v>34</v>
      </c>
      <c r="J48745" s="1">
        <v>250</v>
      </c>
      <c r="K48745" t="s">
        <v>1768</v>
      </c>
      <c r="L48745" t="s">
        <v>8827</v>
      </c>
    </row>
    <row r="48746" spans="1:12" x14ac:dyDescent="0.3">
      <c r="A48746" t="s">
        <v>29010</v>
      </c>
      <c r="B48746" t="s">
        <v>29011</v>
      </c>
      <c r="C48746" t="s">
        <v>21</v>
      </c>
      <c r="D48746" t="s">
        <v>21</v>
      </c>
      <c r="E48746" s="2">
        <v>3.5</v>
      </c>
      <c r="F48746">
        <v>7</v>
      </c>
      <c r="G48746" t="s">
        <v>29012</v>
      </c>
      <c r="H48746" t="s">
        <v>1565</v>
      </c>
      <c r="I48746" t="s">
        <v>34</v>
      </c>
      <c r="J48746" s="1">
        <v>200</v>
      </c>
      <c r="K48746" t="s">
        <v>1768</v>
      </c>
      <c r="L48746" t="s">
        <v>8827</v>
      </c>
    </row>
    <row r="48747" spans="1:12" x14ac:dyDescent="0.3">
      <c r="A48747" t="s">
        <v>11792</v>
      </c>
      <c r="B48747" t="s">
        <v>11793</v>
      </c>
      <c r="C48747" t="s">
        <v>21</v>
      </c>
      <c r="D48747" t="s">
        <v>21</v>
      </c>
      <c r="F48747">
        <v>0</v>
      </c>
      <c r="G48747" t="s">
        <v>11794</v>
      </c>
      <c r="H48747" t="s">
        <v>8799</v>
      </c>
      <c r="I48747" t="s">
        <v>34</v>
      </c>
      <c r="J48747" s="1">
        <v>300</v>
      </c>
      <c r="K48747" t="s">
        <v>1768</v>
      </c>
      <c r="L48747" t="s">
        <v>8827</v>
      </c>
    </row>
    <row r="48748" spans="1:12" x14ac:dyDescent="0.3">
      <c r="A48748" t="s">
        <v>6514</v>
      </c>
      <c r="B48748" t="s">
        <v>6515</v>
      </c>
      <c r="C48748" t="s">
        <v>21</v>
      </c>
      <c r="D48748" t="s">
        <v>21</v>
      </c>
      <c r="E48748" s="2">
        <v>3.3</v>
      </c>
      <c r="F48748">
        <v>29</v>
      </c>
      <c r="G48748" t="s">
        <v>36237</v>
      </c>
      <c r="H48748" t="s">
        <v>5343</v>
      </c>
      <c r="I48748" t="s">
        <v>34</v>
      </c>
      <c r="J48748" s="1">
        <v>200</v>
      </c>
      <c r="K48748" t="s">
        <v>1768</v>
      </c>
      <c r="L48748" t="s">
        <v>8827</v>
      </c>
    </row>
    <row r="48749" spans="1:12" x14ac:dyDescent="0.3">
      <c r="A48749" t="s">
        <v>29016</v>
      </c>
      <c r="B48749" t="s">
        <v>6108</v>
      </c>
      <c r="C48749" t="s">
        <v>21</v>
      </c>
      <c r="D48749" t="s">
        <v>21</v>
      </c>
      <c r="E48749" s="2">
        <v>3.3</v>
      </c>
      <c r="F48749">
        <v>6</v>
      </c>
      <c r="G48749" t="s">
        <v>29017</v>
      </c>
      <c r="H48749" t="s">
        <v>10345</v>
      </c>
      <c r="I48749" t="s">
        <v>34</v>
      </c>
      <c r="J48749" s="1">
        <v>150</v>
      </c>
      <c r="K48749" t="s">
        <v>1768</v>
      </c>
      <c r="L48749" t="s">
        <v>8827</v>
      </c>
    </row>
    <row r="48750" spans="1:12" x14ac:dyDescent="0.3">
      <c r="A48750" t="s">
        <v>11863</v>
      </c>
      <c r="B48750" t="s">
        <v>850</v>
      </c>
      <c r="C48750" t="s">
        <v>13</v>
      </c>
      <c r="D48750" t="s">
        <v>21</v>
      </c>
      <c r="E48750" s="2">
        <v>3.9</v>
      </c>
      <c r="F48750">
        <v>147</v>
      </c>
      <c r="G48750" t="s">
        <v>38841</v>
      </c>
      <c r="H48750" t="s">
        <v>8939</v>
      </c>
      <c r="I48750" t="s">
        <v>34</v>
      </c>
      <c r="J48750" s="1">
        <v>600</v>
      </c>
      <c r="K48750" t="s">
        <v>1768</v>
      </c>
      <c r="L48750" t="s">
        <v>8827</v>
      </c>
    </row>
    <row r="48751" spans="1:12" x14ac:dyDescent="0.3">
      <c r="A48751" t="s">
        <v>11795</v>
      </c>
      <c r="B48751" t="s">
        <v>11796</v>
      </c>
      <c r="C48751" t="s">
        <v>21</v>
      </c>
      <c r="D48751" t="s">
        <v>21</v>
      </c>
      <c r="F48751">
        <v>0</v>
      </c>
      <c r="G48751" t="s">
        <v>36832</v>
      </c>
      <c r="H48751" t="s">
        <v>8869</v>
      </c>
      <c r="I48751" t="s">
        <v>34</v>
      </c>
      <c r="J48751" s="1">
        <v>250</v>
      </c>
      <c r="K48751" t="s">
        <v>1768</v>
      </c>
      <c r="L48751" t="s">
        <v>8827</v>
      </c>
    </row>
    <row r="48752" spans="1:12" x14ac:dyDescent="0.3">
      <c r="A48752" t="s">
        <v>11802</v>
      </c>
      <c r="B48752" t="s">
        <v>11803</v>
      </c>
      <c r="C48752" t="s">
        <v>21</v>
      </c>
      <c r="D48752" t="s">
        <v>21</v>
      </c>
      <c r="E48752" s="2">
        <v>3.6</v>
      </c>
      <c r="F48752">
        <v>15</v>
      </c>
      <c r="G48752" t="s">
        <v>11804</v>
      </c>
      <c r="H48752" t="s">
        <v>9112</v>
      </c>
      <c r="I48752" t="s">
        <v>34</v>
      </c>
      <c r="J48752" s="1">
        <v>200</v>
      </c>
      <c r="K48752" t="s">
        <v>1768</v>
      </c>
      <c r="L48752" t="s">
        <v>8827</v>
      </c>
    </row>
    <row r="48753" spans="1:12" x14ac:dyDescent="0.3">
      <c r="A48753" t="s">
        <v>10253</v>
      </c>
      <c r="B48753" t="s">
        <v>10369</v>
      </c>
      <c r="C48753" t="s">
        <v>13</v>
      </c>
      <c r="D48753" t="s">
        <v>21</v>
      </c>
      <c r="F48753">
        <v>0</v>
      </c>
      <c r="G48753" t="s">
        <v>36670</v>
      </c>
      <c r="H48753" t="s">
        <v>8799</v>
      </c>
      <c r="I48753" t="s">
        <v>34</v>
      </c>
      <c r="J48753" s="1">
        <v>600</v>
      </c>
      <c r="K48753" t="s">
        <v>1768</v>
      </c>
      <c r="L48753" t="s">
        <v>8827</v>
      </c>
    </row>
    <row r="48754" spans="1:12" x14ac:dyDescent="0.3">
      <c r="A48754" t="s">
        <v>9595</v>
      </c>
      <c r="B48754" t="s">
        <v>3244</v>
      </c>
      <c r="C48754" t="s">
        <v>21</v>
      </c>
      <c r="D48754" t="s">
        <v>21</v>
      </c>
      <c r="E48754" s="2">
        <v>2.5</v>
      </c>
      <c r="F48754">
        <v>22</v>
      </c>
      <c r="G48754" t="s">
        <v>35859</v>
      </c>
      <c r="H48754" t="s">
        <v>8799</v>
      </c>
      <c r="I48754" t="s">
        <v>15</v>
      </c>
      <c r="J48754" s="1">
        <v>1000</v>
      </c>
      <c r="K48754" t="s">
        <v>1768</v>
      </c>
      <c r="L48754" t="s">
        <v>8827</v>
      </c>
    </row>
    <row r="48755" spans="1:12" x14ac:dyDescent="0.3">
      <c r="A48755" t="s">
        <v>10471</v>
      </c>
      <c r="B48755" t="s">
        <v>10472</v>
      </c>
      <c r="C48755" t="s">
        <v>13</v>
      </c>
      <c r="D48755" t="s">
        <v>21</v>
      </c>
      <c r="E48755" s="2">
        <v>3.4</v>
      </c>
      <c r="F48755">
        <v>8</v>
      </c>
      <c r="G48755" t="s">
        <v>10473</v>
      </c>
      <c r="H48755" t="s">
        <v>5343</v>
      </c>
      <c r="I48755" t="s">
        <v>34</v>
      </c>
      <c r="J48755" s="1">
        <v>300</v>
      </c>
      <c r="K48755" t="s">
        <v>1768</v>
      </c>
      <c r="L48755" t="s">
        <v>8827</v>
      </c>
    </row>
    <row r="48756" spans="1:12" x14ac:dyDescent="0.3">
      <c r="A48756" t="s">
        <v>28615</v>
      </c>
      <c r="B48756" t="s">
        <v>28616</v>
      </c>
      <c r="C48756" t="s">
        <v>21</v>
      </c>
      <c r="D48756" t="s">
        <v>21</v>
      </c>
      <c r="E48756" s="2">
        <v>3.3</v>
      </c>
      <c r="F48756">
        <v>5</v>
      </c>
      <c r="G48756" t="s">
        <v>28617</v>
      </c>
      <c r="H48756" t="s">
        <v>5343</v>
      </c>
      <c r="I48756" t="s">
        <v>34</v>
      </c>
      <c r="J48756" s="1">
        <v>200</v>
      </c>
      <c r="K48756" t="s">
        <v>1768</v>
      </c>
      <c r="L48756" t="s">
        <v>8827</v>
      </c>
    </row>
    <row r="48757" spans="1:12" x14ac:dyDescent="0.3">
      <c r="A48757" t="s">
        <v>11805</v>
      </c>
      <c r="B48757" t="s">
        <v>11806</v>
      </c>
      <c r="C48757" t="s">
        <v>21</v>
      </c>
      <c r="D48757" t="s">
        <v>21</v>
      </c>
      <c r="E48757" s="2">
        <v>3.2</v>
      </c>
      <c r="F48757">
        <v>7</v>
      </c>
      <c r="G48757" t="s">
        <v>11807</v>
      </c>
      <c r="H48757" t="s">
        <v>9112</v>
      </c>
      <c r="I48757" t="s">
        <v>34</v>
      </c>
      <c r="J48757" s="1">
        <v>100</v>
      </c>
      <c r="K48757" t="s">
        <v>1768</v>
      </c>
      <c r="L48757" t="s">
        <v>8827</v>
      </c>
    </row>
    <row r="48758" spans="1:12" x14ac:dyDescent="0.3">
      <c r="A48758" t="s">
        <v>11808</v>
      </c>
      <c r="B48758" t="s">
        <v>11809</v>
      </c>
      <c r="C48758" t="s">
        <v>21</v>
      </c>
      <c r="D48758" t="s">
        <v>21</v>
      </c>
      <c r="E48758" s="2">
        <v>3.2</v>
      </c>
      <c r="F48758">
        <v>4</v>
      </c>
      <c r="G48758" t="s">
        <v>36833</v>
      </c>
      <c r="H48758" t="s">
        <v>8869</v>
      </c>
      <c r="I48758" t="s">
        <v>34</v>
      </c>
      <c r="J48758" s="1">
        <v>400</v>
      </c>
      <c r="K48758" t="s">
        <v>1768</v>
      </c>
      <c r="L48758" t="s">
        <v>8827</v>
      </c>
    </row>
    <row r="48759" spans="1:12" x14ac:dyDescent="0.3">
      <c r="A48759" t="s">
        <v>11865</v>
      </c>
      <c r="B48759" t="s">
        <v>11866</v>
      </c>
      <c r="C48759" t="s">
        <v>21</v>
      </c>
      <c r="D48759" t="s">
        <v>21</v>
      </c>
      <c r="E48759" s="2">
        <v>3.1</v>
      </c>
      <c r="F48759">
        <v>10</v>
      </c>
      <c r="G48759" t="s">
        <v>36844</v>
      </c>
      <c r="H48759" t="s">
        <v>8939</v>
      </c>
      <c r="I48759" t="s">
        <v>15</v>
      </c>
      <c r="J48759" s="1">
        <v>800</v>
      </c>
      <c r="K48759" t="s">
        <v>1768</v>
      </c>
      <c r="L48759" t="s">
        <v>8827</v>
      </c>
    </row>
    <row r="48760" spans="1:12" x14ac:dyDescent="0.3">
      <c r="A48760" t="s">
        <v>8947</v>
      </c>
      <c r="B48760" t="s">
        <v>9242</v>
      </c>
      <c r="C48760" t="s">
        <v>21</v>
      </c>
      <c r="D48760" t="s">
        <v>21</v>
      </c>
      <c r="E48760" s="2">
        <v>3.6</v>
      </c>
      <c r="F48760">
        <v>12</v>
      </c>
      <c r="G48760" t="s">
        <v>9243</v>
      </c>
      <c r="H48760" t="s">
        <v>8949</v>
      </c>
      <c r="I48760" t="s">
        <v>58</v>
      </c>
      <c r="J48760" s="1">
        <v>800</v>
      </c>
      <c r="K48760" t="s">
        <v>1768</v>
      </c>
      <c r="L48760" t="s">
        <v>8827</v>
      </c>
    </row>
    <row r="48761" spans="1:12" x14ac:dyDescent="0.3">
      <c r="A48761" t="s">
        <v>10992</v>
      </c>
      <c r="B48761" t="s">
        <v>10993</v>
      </c>
      <c r="C48761" t="s">
        <v>21</v>
      </c>
      <c r="D48761" t="s">
        <v>13</v>
      </c>
      <c r="E48761" s="2">
        <v>4.3</v>
      </c>
      <c r="F48761">
        <v>502</v>
      </c>
      <c r="G48761" t="s">
        <v>31945</v>
      </c>
      <c r="H48761" t="s">
        <v>8827</v>
      </c>
      <c r="I48761" t="s">
        <v>1655</v>
      </c>
      <c r="J48761" s="1">
        <v>2000</v>
      </c>
    </row>
    <row r="48762" spans="1:12" x14ac:dyDescent="0.3">
      <c r="A48762" t="s">
        <v>11207</v>
      </c>
      <c r="B48762" t="s">
        <v>11208</v>
      </c>
      <c r="C48762" t="s">
        <v>21</v>
      </c>
      <c r="D48762" t="s">
        <v>13</v>
      </c>
      <c r="E48762" s="2">
        <v>4.4000000000000004</v>
      </c>
      <c r="F48762">
        <v>4616</v>
      </c>
      <c r="G48762" t="s">
        <v>11209</v>
      </c>
      <c r="H48762" t="s">
        <v>8750</v>
      </c>
      <c r="I48762" t="s">
        <v>1771</v>
      </c>
      <c r="J48762" s="1">
        <v>1700</v>
      </c>
    </row>
    <row r="48763" spans="1:12" x14ac:dyDescent="0.3">
      <c r="A48763" t="s">
        <v>11131</v>
      </c>
      <c r="B48763" t="s">
        <v>11132</v>
      </c>
      <c r="C48763" t="s">
        <v>21</v>
      </c>
      <c r="D48763" t="s">
        <v>13</v>
      </c>
      <c r="E48763" s="2">
        <v>4.4000000000000004</v>
      </c>
      <c r="F48763">
        <v>409</v>
      </c>
      <c r="G48763" t="s">
        <v>28828</v>
      </c>
      <c r="H48763" t="s">
        <v>8752</v>
      </c>
      <c r="I48763" t="s">
        <v>1655</v>
      </c>
      <c r="J48763" s="1">
        <v>1500</v>
      </c>
      <c r="K48763" t="s">
        <v>2104</v>
      </c>
      <c r="L48763" t="s">
        <v>8827</v>
      </c>
    </row>
    <row r="48764" spans="1:12" x14ac:dyDescent="0.3">
      <c r="A48764" t="s">
        <v>11212</v>
      </c>
      <c r="B48764" t="s">
        <v>11213</v>
      </c>
      <c r="C48764" t="s">
        <v>21</v>
      </c>
      <c r="D48764" t="s">
        <v>21</v>
      </c>
      <c r="E48764" s="2">
        <v>4.5999999999999996</v>
      </c>
      <c r="F48764">
        <v>4048</v>
      </c>
      <c r="G48764" t="s">
        <v>36773</v>
      </c>
      <c r="H48764" t="s">
        <v>8827</v>
      </c>
      <c r="I48764" t="s">
        <v>1655</v>
      </c>
      <c r="J48764" s="1">
        <v>1500</v>
      </c>
    </row>
    <row r="48765" spans="1:12" x14ac:dyDescent="0.3">
      <c r="A48765" t="s">
        <v>11238</v>
      </c>
      <c r="B48765" t="s">
        <v>11239</v>
      </c>
      <c r="C48765" t="s">
        <v>21</v>
      </c>
      <c r="D48765" t="s">
        <v>13</v>
      </c>
      <c r="E48765" s="2">
        <v>4.3</v>
      </c>
      <c r="F48765">
        <v>2240</v>
      </c>
      <c r="G48765" t="s">
        <v>38818</v>
      </c>
      <c r="H48765" t="s">
        <v>8827</v>
      </c>
      <c r="I48765" t="s">
        <v>11241</v>
      </c>
      <c r="J48765" s="1">
        <v>1700</v>
      </c>
    </row>
    <row r="48766" spans="1:12" x14ac:dyDescent="0.3">
      <c r="A48766" t="s">
        <v>11289</v>
      </c>
      <c r="B48766" t="s">
        <v>11290</v>
      </c>
      <c r="C48766" t="s">
        <v>21</v>
      </c>
      <c r="D48766" t="s">
        <v>13</v>
      </c>
      <c r="E48766" s="2">
        <v>4.4000000000000004</v>
      </c>
      <c r="F48766">
        <v>232</v>
      </c>
      <c r="G48766" t="s">
        <v>11291</v>
      </c>
      <c r="H48766" t="s">
        <v>8827</v>
      </c>
      <c r="I48766" t="s">
        <v>1784</v>
      </c>
      <c r="J48766" s="1">
        <v>1200</v>
      </c>
    </row>
    <row r="48767" spans="1:12" x14ac:dyDescent="0.3">
      <c r="A48767" t="s">
        <v>8838</v>
      </c>
      <c r="B48767" t="s">
        <v>11320</v>
      </c>
      <c r="C48767" t="s">
        <v>21</v>
      </c>
      <c r="D48767" t="s">
        <v>13</v>
      </c>
      <c r="E48767" s="2">
        <v>4.2</v>
      </c>
      <c r="F48767">
        <v>479</v>
      </c>
      <c r="G48767" t="s">
        <v>11321</v>
      </c>
      <c r="H48767" t="s">
        <v>8827</v>
      </c>
      <c r="I48767" t="s">
        <v>1771</v>
      </c>
      <c r="J48767" s="1">
        <v>3000</v>
      </c>
    </row>
    <row r="48768" spans="1:12" x14ac:dyDescent="0.3">
      <c r="A48768" t="s">
        <v>10587</v>
      </c>
      <c r="B48768" t="s">
        <v>10588</v>
      </c>
      <c r="C48768" t="s">
        <v>21</v>
      </c>
      <c r="D48768" t="s">
        <v>13</v>
      </c>
      <c r="E48768" s="2">
        <v>4.0999999999999996</v>
      </c>
      <c r="F48768">
        <v>104</v>
      </c>
      <c r="G48768" t="s">
        <v>38800</v>
      </c>
      <c r="H48768" t="s">
        <v>8827</v>
      </c>
      <c r="I48768" t="s">
        <v>296</v>
      </c>
      <c r="J48768" s="1">
        <v>1000</v>
      </c>
      <c r="K48768" t="s">
        <v>2104</v>
      </c>
      <c r="L48768" t="s">
        <v>8827</v>
      </c>
    </row>
    <row r="48769" spans="1:12" x14ac:dyDescent="0.3">
      <c r="A48769" t="s">
        <v>11394</v>
      </c>
      <c r="B48769" t="s">
        <v>11395</v>
      </c>
      <c r="C48769" t="s">
        <v>21</v>
      </c>
      <c r="D48769" t="s">
        <v>21</v>
      </c>
      <c r="E48769" s="2">
        <v>4</v>
      </c>
      <c r="F48769">
        <v>521</v>
      </c>
      <c r="G48769" t="s">
        <v>36790</v>
      </c>
      <c r="H48769" t="s">
        <v>8827</v>
      </c>
      <c r="I48769" t="s">
        <v>394</v>
      </c>
      <c r="J48769" s="1">
        <v>1000</v>
      </c>
      <c r="K48769" t="s">
        <v>2104</v>
      </c>
      <c r="L48769" t="s">
        <v>8827</v>
      </c>
    </row>
    <row r="48770" spans="1:12" x14ac:dyDescent="0.3">
      <c r="A48770" t="s">
        <v>11460</v>
      </c>
      <c r="B48770" t="s">
        <v>11461</v>
      </c>
      <c r="C48770" t="s">
        <v>21</v>
      </c>
      <c r="D48770" t="s">
        <v>21</v>
      </c>
      <c r="E48770" s="2">
        <v>3.7</v>
      </c>
      <c r="F48770">
        <v>298</v>
      </c>
      <c r="G48770" t="s">
        <v>11462</v>
      </c>
      <c r="H48770" t="s">
        <v>8827</v>
      </c>
      <c r="I48770" t="s">
        <v>296</v>
      </c>
      <c r="J48770" s="1">
        <v>1000</v>
      </c>
      <c r="K48770" t="s">
        <v>2104</v>
      </c>
      <c r="L48770" t="s">
        <v>8827</v>
      </c>
    </row>
    <row r="48771" spans="1:12" x14ac:dyDescent="0.3">
      <c r="A48771" t="s">
        <v>8838</v>
      </c>
      <c r="B48771" t="s">
        <v>11466</v>
      </c>
      <c r="C48771" t="s">
        <v>21</v>
      </c>
      <c r="D48771" t="s">
        <v>21</v>
      </c>
      <c r="E48771" s="2">
        <v>4</v>
      </c>
      <c r="F48771">
        <v>95</v>
      </c>
      <c r="G48771" t="s">
        <v>11467</v>
      </c>
      <c r="H48771" t="s">
        <v>8827</v>
      </c>
      <c r="I48771" t="s">
        <v>1771</v>
      </c>
      <c r="J48771" s="1">
        <v>2000</v>
      </c>
      <c r="K48771" t="s">
        <v>2104</v>
      </c>
      <c r="L48771" t="s">
        <v>8827</v>
      </c>
    </row>
    <row r="48772" spans="1:12" x14ac:dyDescent="0.3">
      <c r="A48772" t="s">
        <v>8904</v>
      </c>
      <c r="B48772" t="s">
        <v>11469</v>
      </c>
      <c r="C48772" t="s">
        <v>21</v>
      </c>
      <c r="D48772" t="s">
        <v>21</v>
      </c>
      <c r="E48772" s="2">
        <v>3.6</v>
      </c>
      <c r="F48772">
        <v>45</v>
      </c>
      <c r="G48772" t="s">
        <v>36802</v>
      </c>
      <c r="H48772" t="s">
        <v>8827</v>
      </c>
      <c r="I48772" t="s">
        <v>1771</v>
      </c>
      <c r="J48772" s="1">
        <v>1700</v>
      </c>
      <c r="K48772" t="s">
        <v>2104</v>
      </c>
      <c r="L48772" t="s">
        <v>8827</v>
      </c>
    </row>
    <row r="48773" spans="1:12" x14ac:dyDescent="0.3">
      <c r="A48773" t="s">
        <v>11509</v>
      </c>
      <c r="B48773" t="s">
        <v>11510</v>
      </c>
      <c r="C48773" t="s">
        <v>21</v>
      </c>
      <c r="D48773" t="s">
        <v>21</v>
      </c>
      <c r="E48773" s="2">
        <v>3.6</v>
      </c>
      <c r="F48773">
        <v>14</v>
      </c>
      <c r="G48773" t="s">
        <v>11511</v>
      </c>
      <c r="H48773" t="s">
        <v>8827</v>
      </c>
      <c r="I48773" t="s">
        <v>394</v>
      </c>
      <c r="J48773" s="1">
        <v>800</v>
      </c>
      <c r="K48773" t="s">
        <v>2104</v>
      </c>
      <c r="L48773" t="s">
        <v>8827</v>
      </c>
    </row>
    <row r="48774" spans="1:12" x14ac:dyDescent="0.3">
      <c r="A48774" t="s">
        <v>11436</v>
      </c>
      <c r="B48774" t="s">
        <v>11547</v>
      </c>
      <c r="C48774" t="s">
        <v>21</v>
      </c>
      <c r="D48774" t="s">
        <v>21</v>
      </c>
      <c r="E48774" s="2">
        <v>3.3</v>
      </c>
      <c r="F48774">
        <v>4</v>
      </c>
      <c r="G48774" t="s">
        <v>11438</v>
      </c>
      <c r="H48774" t="s">
        <v>8827</v>
      </c>
      <c r="I48774" t="s">
        <v>394</v>
      </c>
      <c r="J48774" s="1">
        <v>1000</v>
      </c>
      <c r="K48774" t="s">
        <v>2104</v>
      </c>
      <c r="L48774" t="s">
        <v>8827</v>
      </c>
    </row>
    <row r="48775" spans="1:12" x14ac:dyDescent="0.3">
      <c r="A48775" t="s">
        <v>11216</v>
      </c>
      <c r="B48775" t="s">
        <v>11217</v>
      </c>
      <c r="C48775" t="s">
        <v>21</v>
      </c>
      <c r="D48775" t="s">
        <v>13</v>
      </c>
      <c r="E48775" s="2">
        <v>4.2</v>
      </c>
      <c r="F48775">
        <v>3140</v>
      </c>
      <c r="G48775" t="s">
        <v>36774</v>
      </c>
      <c r="H48775" t="s">
        <v>8780</v>
      </c>
      <c r="I48775" t="s">
        <v>1771</v>
      </c>
      <c r="J48775" s="1">
        <v>2500</v>
      </c>
    </row>
    <row r="48776" spans="1:12" x14ac:dyDescent="0.3">
      <c r="A48776" t="s">
        <v>11219</v>
      </c>
      <c r="B48776" t="s">
        <v>28823</v>
      </c>
      <c r="C48776" t="s">
        <v>21</v>
      </c>
      <c r="D48776" t="s">
        <v>13</v>
      </c>
      <c r="E48776" s="2">
        <v>4.4000000000000004</v>
      </c>
      <c r="F48776">
        <v>895</v>
      </c>
      <c r="G48776" t="s">
        <v>38814</v>
      </c>
      <c r="H48776" t="s">
        <v>8780</v>
      </c>
      <c r="I48776" t="s">
        <v>343</v>
      </c>
      <c r="J48776" s="1">
        <v>3000</v>
      </c>
      <c r="K48776" t="s">
        <v>2104</v>
      </c>
      <c r="L48776" t="s">
        <v>8827</v>
      </c>
    </row>
    <row r="48777" spans="1:12" x14ac:dyDescent="0.3">
      <c r="A48777" t="s">
        <v>9617</v>
      </c>
      <c r="B48777" t="s">
        <v>9618</v>
      </c>
      <c r="C48777" t="s">
        <v>13</v>
      </c>
      <c r="D48777" t="s">
        <v>13</v>
      </c>
      <c r="E48777" s="2">
        <v>4.4000000000000004</v>
      </c>
      <c r="F48777">
        <v>2247</v>
      </c>
      <c r="G48777" t="s">
        <v>36578</v>
      </c>
      <c r="H48777" t="s">
        <v>8780</v>
      </c>
      <c r="I48777" t="s">
        <v>9619</v>
      </c>
      <c r="J48777" s="1">
        <v>3000</v>
      </c>
    </row>
    <row r="48778" spans="1:12" x14ac:dyDescent="0.3">
      <c r="A48778" t="s">
        <v>11127</v>
      </c>
      <c r="B48778" t="s">
        <v>11128</v>
      </c>
      <c r="C48778" t="s">
        <v>21</v>
      </c>
      <c r="D48778" t="s">
        <v>21</v>
      </c>
      <c r="E48778" s="2">
        <v>4.5</v>
      </c>
      <c r="F48778">
        <v>1611</v>
      </c>
      <c r="G48778" t="s">
        <v>11129</v>
      </c>
      <c r="H48778" t="s">
        <v>8752</v>
      </c>
      <c r="I48778" t="s">
        <v>1391</v>
      </c>
      <c r="J48778" s="1">
        <v>1500</v>
      </c>
    </row>
    <row r="48779" spans="1:12" x14ac:dyDescent="0.3">
      <c r="A48779" t="s">
        <v>11131</v>
      </c>
      <c r="B48779" t="s">
        <v>11132</v>
      </c>
      <c r="C48779" t="s">
        <v>21</v>
      </c>
      <c r="D48779" t="s">
        <v>13</v>
      </c>
      <c r="E48779" s="2">
        <v>4.4000000000000004</v>
      </c>
      <c r="F48779">
        <v>409</v>
      </c>
      <c r="G48779" t="s">
        <v>28828</v>
      </c>
      <c r="H48779" t="s">
        <v>8752</v>
      </c>
      <c r="I48779" t="s">
        <v>1655</v>
      </c>
      <c r="J48779" s="1">
        <v>1500</v>
      </c>
    </row>
    <row r="48780" spans="1:12" x14ac:dyDescent="0.3">
      <c r="A48780" t="s">
        <v>9828</v>
      </c>
      <c r="B48780" t="s">
        <v>9829</v>
      </c>
      <c r="C48780" t="s">
        <v>13</v>
      </c>
      <c r="D48780" t="s">
        <v>13</v>
      </c>
      <c r="E48780" s="2">
        <v>4.0999999999999996</v>
      </c>
      <c r="F48780">
        <v>2181</v>
      </c>
      <c r="G48780" t="s">
        <v>9830</v>
      </c>
      <c r="H48780" t="s">
        <v>8752</v>
      </c>
      <c r="I48780" t="s">
        <v>8556</v>
      </c>
      <c r="J48780" s="1">
        <v>2000</v>
      </c>
      <c r="K48780" t="s">
        <v>2104</v>
      </c>
      <c r="L48780" t="s">
        <v>8827</v>
      </c>
    </row>
    <row r="48781" spans="1:12" x14ac:dyDescent="0.3">
      <c r="A48781" t="s">
        <v>11228</v>
      </c>
      <c r="B48781" t="s">
        <v>11229</v>
      </c>
      <c r="C48781" t="s">
        <v>21</v>
      </c>
      <c r="D48781" t="s">
        <v>21</v>
      </c>
      <c r="E48781" s="2">
        <v>4.4000000000000004</v>
      </c>
      <c r="F48781">
        <v>2435</v>
      </c>
      <c r="G48781" t="s">
        <v>36775</v>
      </c>
      <c r="H48781" t="s">
        <v>8780</v>
      </c>
      <c r="I48781" t="s">
        <v>5540</v>
      </c>
      <c r="J48781" s="1">
        <v>1500</v>
      </c>
    </row>
    <row r="48782" spans="1:12" x14ac:dyDescent="0.3">
      <c r="A48782" t="s">
        <v>11231</v>
      </c>
      <c r="B48782" t="s">
        <v>11232</v>
      </c>
      <c r="C48782" t="s">
        <v>21</v>
      </c>
      <c r="D48782" t="s">
        <v>13</v>
      </c>
      <c r="E48782" s="2">
        <v>4.5</v>
      </c>
      <c r="F48782">
        <v>5294</v>
      </c>
      <c r="G48782" t="s">
        <v>36776</v>
      </c>
      <c r="H48782" t="s">
        <v>8901</v>
      </c>
      <c r="I48782" t="s">
        <v>1391</v>
      </c>
      <c r="J48782" s="1">
        <v>2500</v>
      </c>
    </row>
    <row r="48783" spans="1:12" x14ac:dyDescent="0.3">
      <c r="A48783" t="s">
        <v>10229</v>
      </c>
      <c r="B48783" t="s">
        <v>10230</v>
      </c>
      <c r="C48783" t="s">
        <v>13</v>
      </c>
      <c r="D48783" t="s">
        <v>13</v>
      </c>
      <c r="E48783" s="2">
        <v>4.5</v>
      </c>
      <c r="F48783">
        <v>1260</v>
      </c>
      <c r="G48783" t="s">
        <v>36652</v>
      </c>
      <c r="H48783" t="s">
        <v>8901</v>
      </c>
      <c r="I48783" t="s">
        <v>1391</v>
      </c>
      <c r="J48783" s="1">
        <v>1700</v>
      </c>
    </row>
    <row r="48784" spans="1:12" x14ac:dyDescent="0.3">
      <c r="A48784" t="s">
        <v>10579</v>
      </c>
      <c r="B48784" t="s">
        <v>10580</v>
      </c>
      <c r="C48784" t="s">
        <v>21</v>
      </c>
      <c r="D48784" t="s">
        <v>13</v>
      </c>
      <c r="E48784" s="2">
        <v>4.4000000000000004</v>
      </c>
      <c r="F48784">
        <v>2055</v>
      </c>
      <c r="G48784" t="s">
        <v>10581</v>
      </c>
      <c r="H48784" t="s">
        <v>8780</v>
      </c>
      <c r="I48784" t="s">
        <v>1391</v>
      </c>
      <c r="J48784" s="1">
        <v>1200</v>
      </c>
    </row>
    <row r="48785" spans="1:12" x14ac:dyDescent="0.3">
      <c r="A48785" t="s">
        <v>9405</v>
      </c>
      <c r="B48785" t="s">
        <v>9406</v>
      </c>
      <c r="C48785" t="s">
        <v>13</v>
      </c>
      <c r="D48785" t="s">
        <v>13</v>
      </c>
      <c r="E48785" s="2">
        <v>4.4000000000000004</v>
      </c>
      <c r="F48785">
        <v>3730</v>
      </c>
      <c r="G48785" t="s">
        <v>18771</v>
      </c>
      <c r="H48785" t="s">
        <v>8780</v>
      </c>
      <c r="I48785" t="s">
        <v>9408</v>
      </c>
      <c r="J48785" s="1">
        <v>1300</v>
      </c>
    </row>
    <row r="48786" spans="1:12" x14ac:dyDescent="0.3">
      <c r="A48786" t="s">
        <v>11247</v>
      </c>
      <c r="B48786" t="s">
        <v>11248</v>
      </c>
      <c r="C48786" t="s">
        <v>21</v>
      </c>
      <c r="D48786" t="s">
        <v>21</v>
      </c>
      <c r="E48786" s="2">
        <v>4.2</v>
      </c>
      <c r="F48786">
        <v>651</v>
      </c>
      <c r="G48786" t="s">
        <v>39475</v>
      </c>
      <c r="H48786" t="s">
        <v>8901</v>
      </c>
      <c r="I48786" t="s">
        <v>1320</v>
      </c>
      <c r="J48786" s="1">
        <v>1300</v>
      </c>
    </row>
    <row r="48787" spans="1:12" x14ac:dyDescent="0.3">
      <c r="A48787" t="s">
        <v>10278</v>
      </c>
      <c r="B48787" t="s">
        <v>10279</v>
      </c>
      <c r="C48787" t="s">
        <v>13</v>
      </c>
      <c r="D48787" t="s">
        <v>13</v>
      </c>
      <c r="E48787" s="2">
        <v>4.3</v>
      </c>
      <c r="F48787">
        <v>3498</v>
      </c>
      <c r="G48787" t="s">
        <v>36658</v>
      </c>
      <c r="H48787" t="s">
        <v>8780</v>
      </c>
      <c r="I48787" t="s">
        <v>10280</v>
      </c>
      <c r="J48787" s="1">
        <v>1700</v>
      </c>
      <c r="K48787" t="s">
        <v>2104</v>
      </c>
      <c r="L48787" t="s">
        <v>8827</v>
      </c>
    </row>
    <row r="48788" spans="1:12" x14ac:dyDescent="0.3">
      <c r="A48788" t="s">
        <v>10697</v>
      </c>
      <c r="B48788" t="s">
        <v>11264</v>
      </c>
      <c r="C48788" t="s">
        <v>21</v>
      </c>
      <c r="D48788" t="s">
        <v>13</v>
      </c>
      <c r="E48788" s="2">
        <v>4.2</v>
      </c>
      <c r="F48788">
        <v>1476</v>
      </c>
      <c r="G48788" t="s">
        <v>33693</v>
      </c>
      <c r="H48788" t="s">
        <v>8750</v>
      </c>
      <c r="I48788" t="s">
        <v>1320</v>
      </c>
      <c r="J48788" s="1">
        <v>1500</v>
      </c>
    </row>
    <row r="48789" spans="1:12" x14ac:dyDescent="0.3">
      <c r="A48789" t="s">
        <v>11269</v>
      </c>
      <c r="B48789" t="s">
        <v>11270</v>
      </c>
      <c r="C48789" t="s">
        <v>21</v>
      </c>
      <c r="D48789" t="s">
        <v>21</v>
      </c>
      <c r="E48789" s="2">
        <v>4.3</v>
      </c>
      <c r="F48789">
        <v>1052</v>
      </c>
      <c r="G48789" t="s">
        <v>36780</v>
      </c>
      <c r="H48789" t="s">
        <v>8780</v>
      </c>
      <c r="I48789" t="s">
        <v>1771</v>
      </c>
      <c r="J48789" s="1">
        <v>1500</v>
      </c>
    </row>
    <row r="48790" spans="1:12" x14ac:dyDescent="0.3">
      <c r="A48790" t="s">
        <v>11272</v>
      </c>
      <c r="B48790" t="s">
        <v>11273</v>
      </c>
      <c r="C48790" t="s">
        <v>21</v>
      </c>
      <c r="D48790" t="s">
        <v>13</v>
      </c>
      <c r="E48790" s="2">
        <v>4.3</v>
      </c>
      <c r="F48790">
        <v>612</v>
      </c>
      <c r="G48790" t="s">
        <v>11274</v>
      </c>
      <c r="H48790" t="s">
        <v>8878</v>
      </c>
      <c r="I48790" t="s">
        <v>1391</v>
      </c>
      <c r="J48790" s="1">
        <v>2500</v>
      </c>
    </row>
    <row r="48791" spans="1:12" x14ac:dyDescent="0.3">
      <c r="A48791" t="s">
        <v>10233</v>
      </c>
      <c r="B48791" t="s">
        <v>10234</v>
      </c>
      <c r="C48791" t="s">
        <v>13</v>
      </c>
      <c r="D48791" t="s">
        <v>13</v>
      </c>
      <c r="E48791" s="2">
        <v>4.4000000000000004</v>
      </c>
      <c r="F48791">
        <v>504</v>
      </c>
      <c r="G48791" t="s">
        <v>36653</v>
      </c>
      <c r="H48791" t="s">
        <v>8901</v>
      </c>
      <c r="I48791" t="s">
        <v>1784</v>
      </c>
      <c r="J48791" s="1">
        <v>1900</v>
      </c>
      <c r="K48791" t="s">
        <v>2104</v>
      </c>
      <c r="L48791" t="s">
        <v>8827</v>
      </c>
    </row>
    <row r="48792" spans="1:12" x14ac:dyDescent="0.3">
      <c r="A48792" t="s">
        <v>9704</v>
      </c>
      <c r="B48792" t="s">
        <v>9806</v>
      </c>
      <c r="C48792" t="s">
        <v>21</v>
      </c>
      <c r="D48792" t="s">
        <v>13</v>
      </c>
      <c r="E48792" s="2">
        <v>4.3</v>
      </c>
      <c r="F48792">
        <v>2749</v>
      </c>
      <c r="G48792" t="s">
        <v>29027</v>
      </c>
      <c r="H48792" t="s">
        <v>8752</v>
      </c>
      <c r="I48792" t="s">
        <v>1784</v>
      </c>
      <c r="J48792" s="1">
        <v>1300</v>
      </c>
    </row>
    <row r="48793" spans="1:12" x14ac:dyDescent="0.3">
      <c r="A48793" t="s">
        <v>9713</v>
      </c>
      <c r="B48793" t="s">
        <v>9714</v>
      </c>
      <c r="C48793" t="s">
        <v>21</v>
      </c>
      <c r="D48793" t="s">
        <v>21</v>
      </c>
      <c r="E48793" s="2">
        <v>4.3</v>
      </c>
      <c r="F48793">
        <v>1749</v>
      </c>
      <c r="G48793" t="s">
        <v>9715</v>
      </c>
      <c r="H48793" t="s">
        <v>8794</v>
      </c>
      <c r="I48793" t="s">
        <v>1771</v>
      </c>
      <c r="J48793" s="1">
        <v>1300</v>
      </c>
    </row>
    <row r="48794" spans="1:12" x14ac:dyDescent="0.3">
      <c r="A48794" t="s">
        <v>11301</v>
      </c>
      <c r="B48794" t="s">
        <v>11302</v>
      </c>
      <c r="C48794" t="s">
        <v>21</v>
      </c>
      <c r="D48794" t="s">
        <v>13</v>
      </c>
      <c r="E48794" s="2">
        <v>4.4000000000000004</v>
      </c>
      <c r="F48794">
        <v>152</v>
      </c>
      <c r="G48794" t="s">
        <v>11303</v>
      </c>
      <c r="H48794" t="s">
        <v>8780</v>
      </c>
      <c r="I48794" t="s">
        <v>1391</v>
      </c>
      <c r="J48794" s="1">
        <v>1000</v>
      </c>
      <c r="K48794" t="s">
        <v>2104</v>
      </c>
      <c r="L48794" t="s">
        <v>8827</v>
      </c>
    </row>
    <row r="48795" spans="1:12" x14ac:dyDescent="0.3">
      <c r="A48795" t="s">
        <v>11139</v>
      </c>
      <c r="B48795" t="s">
        <v>11140</v>
      </c>
      <c r="C48795" t="s">
        <v>21</v>
      </c>
      <c r="D48795" t="s">
        <v>13</v>
      </c>
      <c r="E48795" s="2">
        <v>4.2</v>
      </c>
      <c r="F48795">
        <v>265</v>
      </c>
      <c r="G48795" t="s">
        <v>36765</v>
      </c>
      <c r="H48795" t="s">
        <v>8752</v>
      </c>
      <c r="I48795" t="s">
        <v>296</v>
      </c>
      <c r="J48795" s="1">
        <v>1500</v>
      </c>
    </row>
    <row r="48796" spans="1:12" x14ac:dyDescent="0.3">
      <c r="A48796" t="s">
        <v>11323</v>
      </c>
      <c r="B48796" t="s">
        <v>11324</v>
      </c>
      <c r="C48796" t="s">
        <v>21</v>
      </c>
      <c r="D48796" t="s">
        <v>21</v>
      </c>
      <c r="E48796" s="2">
        <v>4.3</v>
      </c>
      <c r="F48796">
        <v>2286</v>
      </c>
      <c r="G48796" t="s">
        <v>36784</v>
      </c>
      <c r="H48796" t="s">
        <v>8794</v>
      </c>
      <c r="I48796" t="s">
        <v>1784</v>
      </c>
      <c r="J48796" s="1">
        <v>1100</v>
      </c>
    </row>
    <row r="48797" spans="1:12" x14ac:dyDescent="0.3">
      <c r="A48797" t="s">
        <v>11328</v>
      </c>
      <c r="B48797" t="s">
        <v>11329</v>
      </c>
      <c r="C48797" t="s">
        <v>21</v>
      </c>
      <c r="D48797" t="s">
        <v>13</v>
      </c>
      <c r="E48797" s="2">
        <v>4.3</v>
      </c>
      <c r="F48797">
        <v>301</v>
      </c>
      <c r="G48797" t="s">
        <v>11330</v>
      </c>
      <c r="H48797" t="s">
        <v>8901</v>
      </c>
      <c r="I48797" t="s">
        <v>1784</v>
      </c>
      <c r="J48797" s="1">
        <v>1200</v>
      </c>
      <c r="K48797" t="s">
        <v>2104</v>
      </c>
      <c r="L48797" t="s">
        <v>8827</v>
      </c>
    </row>
    <row r="48798" spans="1:12" x14ac:dyDescent="0.3">
      <c r="A48798" t="s">
        <v>11341</v>
      </c>
      <c r="B48798" t="s">
        <v>11342</v>
      </c>
      <c r="C48798" t="s">
        <v>21</v>
      </c>
      <c r="D48798" t="s">
        <v>13</v>
      </c>
      <c r="E48798" s="2">
        <v>4.2</v>
      </c>
      <c r="F48798">
        <v>228</v>
      </c>
      <c r="G48798" t="s">
        <v>37547</v>
      </c>
      <c r="H48798" t="s">
        <v>8750</v>
      </c>
      <c r="I48798" t="s">
        <v>1320</v>
      </c>
      <c r="J48798" s="1">
        <v>1000</v>
      </c>
      <c r="K48798" t="s">
        <v>2104</v>
      </c>
      <c r="L48798" t="s">
        <v>8827</v>
      </c>
    </row>
    <row r="48799" spans="1:12" x14ac:dyDescent="0.3">
      <c r="A48799" t="s">
        <v>9802</v>
      </c>
      <c r="B48799" t="s">
        <v>9803</v>
      </c>
      <c r="C48799" t="s">
        <v>13</v>
      </c>
      <c r="D48799" t="s">
        <v>13</v>
      </c>
      <c r="E48799" s="2">
        <v>4.2</v>
      </c>
      <c r="F48799">
        <v>2292</v>
      </c>
      <c r="G48799" t="s">
        <v>36597</v>
      </c>
      <c r="H48799" t="s">
        <v>8901</v>
      </c>
      <c r="I48799" t="s">
        <v>1391</v>
      </c>
      <c r="J48799" s="1">
        <v>1400</v>
      </c>
      <c r="K48799" t="s">
        <v>2104</v>
      </c>
      <c r="L48799" t="s">
        <v>8827</v>
      </c>
    </row>
    <row r="48800" spans="1:12" x14ac:dyDescent="0.3">
      <c r="A48800" t="s">
        <v>11349</v>
      </c>
      <c r="B48800" t="s">
        <v>11350</v>
      </c>
      <c r="C48800" t="s">
        <v>21</v>
      </c>
      <c r="D48800" t="s">
        <v>21</v>
      </c>
      <c r="E48800" s="2">
        <v>4.2</v>
      </c>
      <c r="F48800">
        <v>1359</v>
      </c>
      <c r="G48800" t="s">
        <v>11351</v>
      </c>
      <c r="H48800" t="s">
        <v>8794</v>
      </c>
      <c r="I48800" t="s">
        <v>296</v>
      </c>
      <c r="J48800" s="1">
        <v>1100</v>
      </c>
      <c r="K48800" t="s">
        <v>2104</v>
      </c>
      <c r="L48800" t="s">
        <v>8827</v>
      </c>
    </row>
    <row r="48801" spans="1:12" x14ac:dyDescent="0.3">
      <c r="A48801" t="s">
        <v>9146</v>
      </c>
      <c r="B48801" t="s">
        <v>9852</v>
      </c>
      <c r="C48801" t="s">
        <v>13</v>
      </c>
      <c r="D48801" t="s">
        <v>13</v>
      </c>
      <c r="E48801" s="2">
        <v>4</v>
      </c>
      <c r="F48801">
        <v>941</v>
      </c>
      <c r="G48801" t="s">
        <v>38789</v>
      </c>
      <c r="H48801" t="s">
        <v>8794</v>
      </c>
      <c r="I48801" t="s">
        <v>1391</v>
      </c>
      <c r="J48801" s="1">
        <v>1000</v>
      </c>
      <c r="K48801" t="s">
        <v>2104</v>
      </c>
      <c r="L48801" t="s">
        <v>8827</v>
      </c>
    </row>
    <row r="48802" spans="1:12" x14ac:dyDescent="0.3">
      <c r="A48802" t="s">
        <v>9483</v>
      </c>
      <c r="B48802" t="s">
        <v>9484</v>
      </c>
      <c r="C48802" t="s">
        <v>13</v>
      </c>
      <c r="D48802" t="s">
        <v>13</v>
      </c>
      <c r="E48802" s="2">
        <v>4.2</v>
      </c>
      <c r="F48802">
        <v>416</v>
      </c>
      <c r="G48802" t="s">
        <v>9485</v>
      </c>
      <c r="H48802" t="s">
        <v>8752</v>
      </c>
      <c r="I48802" t="s">
        <v>1784</v>
      </c>
      <c r="J48802" s="1">
        <v>1600</v>
      </c>
    </row>
    <row r="48803" spans="1:12" x14ac:dyDescent="0.3">
      <c r="A48803" t="s">
        <v>11370</v>
      </c>
      <c r="B48803" t="s">
        <v>5255</v>
      </c>
      <c r="C48803" t="s">
        <v>21</v>
      </c>
      <c r="D48803" t="s">
        <v>13</v>
      </c>
      <c r="E48803" s="2">
        <v>3.9</v>
      </c>
      <c r="F48803">
        <v>685</v>
      </c>
      <c r="G48803" t="s">
        <v>11371</v>
      </c>
      <c r="H48803" t="s">
        <v>8794</v>
      </c>
      <c r="I48803" t="s">
        <v>1391</v>
      </c>
      <c r="J48803" s="1">
        <v>1200</v>
      </c>
      <c r="K48803" t="s">
        <v>2104</v>
      </c>
      <c r="L48803" t="s">
        <v>8827</v>
      </c>
    </row>
    <row r="48804" spans="1:12" x14ac:dyDescent="0.3">
      <c r="A48804" t="s">
        <v>11872</v>
      </c>
      <c r="B48804" t="s">
        <v>11144</v>
      </c>
      <c r="C48804" t="s">
        <v>21</v>
      </c>
      <c r="D48804" t="s">
        <v>21</v>
      </c>
      <c r="E48804" s="2">
        <v>4.2</v>
      </c>
      <c r="F48804">
        <v>2034</v>
      </c>
      <c r="G48804" t="s">
        <v>11145</v>
      </c>
      <c r="H48804" t="s">
        <v>5429</v>
      </c>
      <c r="I48804" t="s">
        <v>3710</v>
      </c>
      <c r="J48804" s="1">
        <v>1200</v>
      </c>
    </row>
    <row r="48805" spans="1:12" x14ac:dyDescent="0.3">
      <c r="A48805" t="s">
        <v>11373</v>
      </c>
      <c r="B48805" t="s">
        <v>11374</v>
      </c>
      <c r="C48805" t="s">
        <v>21</v>
      </c>
      <c r="D48805" t="s">
        <v>13</v>
      </c>
      <c r="E48805" s="2">
        <v>4.2</v>
      </c>
      <c r="F48805">
        <v>551</v>
      </c>
      <c r="G48805" t="s">
        <v>37547</v>
      </c>
      <c r="H48805" t="s">
        <v>8750</v>
      </c>
      <c r="I48805" t="s">
        <v>3710</v>
      </c>
      <c r="J48805" s="1">
        <v>1500</v>
      </c>
      <c r="K48805" t="s">
        <v>2104</v>
      </c>
      <c r="L48805" t="s">
        <v>8827</v>
      </c>
    </row>
    <row r="48806" spans="1:12" x14ac:dyDescent="0.3">
      <c r="A48806" t="s">
        <v>11148</v>
      </c>
      <c r="B48806" t="s">
        <v>11149</v>
      </c>
      <c r="C48806" t="s">
        <v>21</v>
      </c>
      <c r="D48806" t="s">
        <v>13</v>
      </c>
      <c r="E48806" s="2">
        <v>4.0999999999999996</v>
      </c>
      <c r="F48806">
        <v>559</v>
      </c>
      <c r="G48806" t="s">
        <v>36766</v>
      </c>
      <c r="H48806" t="s">
        <v>8752</v>
      </c>
      <c r="I48806" t="s">
        <v>1320</v>
      </c>
      <c r="J48806" s="1">
        <v>1100</v>
      </c>
      <c r="K48806" t="s">
        <v>2104</v>
      </c>
      <c r="L48806" t="s">
        <v>8827</v>
      </c>
    </row>
    <row r="48807" spans="1:12" x14ac:dyDescent="0.3">
      <c r="A48807" t="s">
        <v>11392</v>
      </c>
      <c r="B48807" t="s">
        <v>11393</v>
      </c>
      <c r="C48807" t="s">
        <v>21</v>
      </c>
      <c r="D48807" t="s">
        <v>21</v>
      </c>
      <c r="E48807" s="2">
        <v>3.9</v>
      </c>
      <c r="F48807">
        <v>23</v>
      </c>
      <c r="G48807" t="s">
        <v>8845</v>
      </c>
      <c r="H48807" t="s">
        <v>5713</v>
      </c>
      <c r="I48807" t="s">
        <v>394</v>
      </c>
      <c r="J48807" s="1">
        <v>2000</v>
      </c>
      <c r="K48807" t="s">
        <v>2104</v>
      </c>
      <c r="L48807" t="s">
        <v>8827</v>
      </c>
    </row>
    <row r="48808" spans="1:12" x14ac:dyDescent="0.3">
      <c r="A48808" t="s">
        <v>11151</v>
      </c>
      <c r="B48808" t="s">
        <v>11152</v>
      </c>
      <c r="C48808" t="s">
        <v>21</v>
      </c>
      <c r="D48808" t="s">
        <v>21</v>
      </c>
      <c r="E48808" s="2">
        <v>3.9</v>
      </c>
      <c r="F48808">
        <v>952</v>
      </c>
      <c r="G48808" t="s">
        <v>36767</v>
      </c>
      <c r="H48808" t="s">
        <v>8752</v>
      </c>
      <c r="I48808" t="s">
        <v>296</v>
      </c>
      <c r="J48808" s="1">
        <v>1100</v>
      </c>
      <c r="K48808" t="s">
        <v>2104</v>
      </c>
      <c r="L48808" t="s">
        <v>8827</v>
      </c>
    </row>
    <row r="48809" spans="1:12" x14ac:dyDescent="0.3">
      <c r="A48809" t="s">
        <v>9973</v>
      </c>
      <c r="B48809" t="s">
        <v>9974</v>
      </c>
      <c r="C48809" t="s">
        <v>13</v>
      </c>
      <c r="D48809" t="s">
        <v>21</v>
      </c>
      <c r="E48809" s="2">
        <v>4.0999999999999996</v>
      </c>
      <c r="F48809">
        <v>1221</v>
      </c>
      <c r="G48809" t="s">
        <v>36622</v>
      </c>
      <c r="H48809" t="s">
        <v>8752</v>
      </c>
      <c r="I48809" t="s">
        <v>394</v>
      </c>
      <c r="J48809" s="1">
        <v>2000</v>
      </c>
      <c r="K48809" t="s">
        <v>2104</v>
      </c>
      <c r="L48809" t="s">
        <v>8827</v>
      </c>
    </row>
    <row r="48810" spans="1:12" x14ac:dyDescent="0.3">
      <c r="A48810" t="s">
        <v>11403</v>
      </c>
      <c r="B48810" t="s">
        <v>11404</v>
      </c>
      <c r="C48810" t="s">
        <v>21</v>
      </c>
      <c r="D48810" t="s">
        <v>21</v>
      </c>
      <c r="E48810" s="2">
        <v>4.2</v>
      </c>
      <c r="F48810">
        <v>38</v>
      </c>
      <c r="G48810" t="s">
        <v>36793</v>
      </c>
      <c r="H48810" t="s">
        <v>5713</v>
      </c>
      <c r="I48810" t="s">
        <v>394</v>
      </c>
      <c r="J48810" s="1">
        <v>2000</v>
      </c>
      <c r="K48810" t="s">
        <v>2104</v>
      </c>
      <c r="L48810" t="s">
        <v>8827</v>
      </c>
    </row>
    <row r="48811" spans="1:12" x14ac:dyDescent="0.3">
      <c r="A48811" t="s">
        <v>10591</v>
      </c>
      <c r="B48811" t="s">
        <v>10592</v>
      </c>
      <c r="C48811" t="s">
        <v>21</v>
      </c>
      <c r="D48811" t="s">
        <v>21</v>
      </c>
      <c r="E48811" s="2">
        <v>4.0999999999999996</v>
      </c>
      <c r="F48811">
        <v>1546</v>
      </c>
      <c r="G48811" t="s">
        <v>36708</v>
      </c>
      <c r="H48811" t="s">
        <v>8780</v>
      </c>
      <c r="I48811" t="s">
        <v>296</v>
      </c>
      <c r="J48811" s="1">
        <v>1200</v>
      </c>
      <c r="K48811" t="s">
        <v>2104</v>
      </c>
      <c r="L48811" t="s">
        <v>8827</v>
      </c>
    </row>
    <row r="48812" spans="1:12" x14ac:dyDescent="0.3">
      <c r="A48812" t="s">
        <v>9027</v>
      </c>
      <c r="B48812" t="s">
        <v>11412</v>
      </c>
      <c r="C48812" t="s">
        <v>21</v>
      </c>
      <c r="D48812" t="s">
        <v>13</v>
      </c>
      <c r="E48812" s="2">
        <v>4.0999999999999996</v>
      </c>
      <c r="F48812">
        <v>612</v>
      </c>
      <c r="G48812" t="s">
        <v>36795</v>
      </c>
      <c r="H48812" t="s">
        <v>8750</v>
      </c>
      <c r="I48812" t="s">
        <v>8556</v>
      </c>
      <c r="J48812" s="1">
        <v>2800</v>
      </c>
      <c r="K48812" t="s">
        <v>2104</v>
      </c>
      <c r="L48812" t="s">
        <v>8827</v>
      </c>
    </row>
    <row r="48813" spans="1:12" x14ac:dyDescent="0.3">
      <c r="A48813" t="s">
        <v>8885</v>
      </c>
      <c r="B48813" t="s">
        <v>11414</v>
      </c>
      <c r="C48813" t="s">
        <v>21</v>
      </c>
      <c r="D48813" t="s">
        <v>21</v>
      </c>
      <c r="E48813" s="2">
        <v>3.8</v>
      </c>
      <c r="F48813">
        <v>625</v>
      </c>
      <c r="G48813" t="s">
        <v>36796</v>
      </c>
      <c r="H48813" t="s">
        <v>8750</v>
      </c>
      <c r="I48813" t="s">
        <v>1771</v>
      </c>
      <c r="J48813" s="1">
        <v>3000</v>
      </c>
      <c r="K48813" t="s">
        <v>2104</v>
      </c>
      <c r="L48813" t="s">
        <v>8827</v>
      </c>
    </row>
    <row r="48814" spans="1:12" x14ac:dyDescent="0.3">
      <c r="A48814" t="s">
        <v>11156</v>
      </c>
      <c r="B48814" t="s">
        <v>11157</v>
      </c>
      <c r="C48814" t="s">
        <v>21</v>
      </c>
      <c r="D48814" t="s">
        <v>21</v>
      </c>
      <c r="E48814" s="2">
        <v>2</v>
      </c>
      <c r="F48814">
        <v>402</v>
      </c>
      <c r="G48814" t="s">
        <v>36768</v>
      </c>
      <c r="H48814" t="s">
        <v>8752</v>
      </c>
      <c r="I48814" t="s">
        <v>1771</v>
      </c>
      <c r="J48814" s="1">
        <v>1500</v>
      </c>
      <c r="K48814" t="s">
        <v>2104</v>
      </c>
      <c r="L48814" t="s">
        <v>8827</v>
      </c>
    </row>
    <row r="48815" spans="1:12" x14ac:dyDescent="0.3">
      <c r="A48815" t="s">
        <v>11424</v>
      </c>
      <c r="B48815" t="s">
        <v>11425</v>
      </c>
      <c r="C48815" t="s">
        <v>21</v>
      </c>
      <c r="D48815" t="s">
        <v>13</v>
      </c>
      <c r="E48815" s="2">
        <v>4</v>
      </c>
      <c r="F48815">
        <v>752</v>
      </c>
      <c r="G48815" t="s">
        <v>39476</v>
      </c>
      <c r="H48815" t="s">
        <v>8794</v>
      </c>
      <c r="I48815" t="s">
        <v>296</v>
      </c>
      <c r="J48815" s="1">
        <v>1100</v>
      </c>
      <c r="K48815" t="s">
        <v>2104</v>
      </c>
      <c r="L48815" t="s">
        <v>8827</v>
      </c>
    </row>
    <row r="48816" spans="1:12" x14ac:dyDescent="0.3">
      <c r="A48816" t="s">
        <v>11432</v>
      </c>
      <c r="B48816" t="s">
        <v>11433</v>
      </c>
      <c r="C48816" t="s">
        <v>21</v>
      </c>
      <c r="D48816" t="s">
        <v>21</v>
      </c>
      <c r="E48816" s="2">
        <v>3.9</v>
      </c>
      <c r="F48816">
        <v>190</v>
      </c>
      <c r="G48816" t="s">
        <v>11434</v>
      </c>
      <c r="H48816" t="s">
        <v>8901</v>
      </c>
      <c r="I48816" t="s">
        <v>394</v>
      </c>
      <c r="J48816" s="1">
        <v>600</v>
      </c>
      <c r="K48816" t="s">
        <v>2104</v>
      </c>
      <c r="L48816" t="s">
        <v>8827</v>
      </c>
    </row>
    <row r="48817" spans="1:12" x14ac:dyDescent="0.3">
      <c r="A48817" t="s">
        <v>11445</v>
      </c>
      <c r="B48817" t="s">
        <v>11446</v>
      </c>
      <c r="C48817" t="s">
        <v>21</v>
      </c>
      <c r="D48817" t="s">
        <v>21</v>
      </c>
      <c r="E48817" s="2">
        <v>2.6</v>
      </c>
      <c r="F48817">
        <v>409</v>
      </c>
      <c r="G48817" t="s">
        <v>36799</v>
      </c>
      <c r="H48817" t="s">
        <v>8750</v>
      </c>
      <c r="I48817" t="s">
        <v>296</v>
      </c>
      <c r="J48817" s="1">
        <v>1000</v>
      </c>
      <c r="K48817" t="s">
        <v>2104</v>
      </c>
      <c r="L48817" t="s">
        <v>8827</v>
      </c>
    </row>
    <row r="48818" spans="1:12" x14ac:dyDescent="0.3">
      <c r="A48818" t="s">
        <v>10595</v>
      </c>
      <c r="B48818" t="s">
        <v>10596</v>
      </c>
      <c r="C48818" t="s">
        <v>21</v>
      </c>
      <c r="D48818" t="s">
        <v>21</v>
      </c>
      <c r="E48818" s="2">
        <v>3.9</v>
      </c>
      <c r="F48818">
        <v>235</v>
      </c>
      <c r="G48818" t="s">
        <v>10597</v>
      </c>
      <c r="H48818" t="s">
        <v>10598</v>
      </c>
      <c r="I48818" t="s">
        <v>1784</v>
      </c>
      <c r="J48818" s="1">
        <v>1000</v>
      </c>
      <c r="K48818" t="s">
        <v>2104</v>
      </c>
      <c r="L48818" t="s">
        <v>8827</v>
      </c>
    </row>
    <row r="48819" spans="1:12" x14ac:dyDescent="0.3">
      <c r="A48819" t="s">
        <v>8885</v>
      </c>
      <c r="B48819" t="s">
        <v>11875</v>
      </c>
      <c r="C48819" t="s">
        <v>21</v>
      </c>
      <c r="D48819" t="s">
        <v>13</v>
      </c>
      <c r="E48819" s="2">
        <v>4</v>
      </c>
      <c r="F48819">
        <v>196</v>
      </c>
      <c r="G48819" t="s">
        <v>36513</v>
      </c>
      <c r="H48819" t="s">
        <v>8750</v>
      </c>
      <c r="I48819" t="s">
        <v>4608</v>
      </c>
      <c r="J48819" s="1">
        <v>3000</v>
      </c>
      <c r="K48819" t="s">
        <v>2104</v>
      </c>
      <c r="L48819" t="s">
        <v>8827</v>
      </c>
    </row>
    <row r="48820" spans="1:12" x14ac:dyDescent="0.3">
      <c r="A48820" t="s">
        <v>11472</v>
      </c>
      <c r="B48820" t="s">
        <v>11473</v>
      </c>
      <c r="C48820" t="s">
        <v>21</v>
      </c>
      <c r="D48820" t="s">
        <v>13</v>
      </c>
      <c r="E48820" s="2">
        <v>3.8</v>
      </c>
      <c r="F48820">
        <v>73</v>
      </c>
      <c r="G48820" t="s">
        <v>37550</v>
      </c>
      <c r="H48820" t="s">
        <v>5429</v>
      </c>
      <c r="I48820" t="s">
        <v>394</v>
      </c>
      <c r="J48820" s="1">
        <v>1200</v>
      </c>
    </row>
    <row r="48821" spans="1:12" x14ac:dyDescent="0.3">
      <c r="A48821" t="s">
        <v>9035</v>
      </c>
      <c r="B48821" t="s">
        <v>11483</v>
      </c>
      <c r="C48821" t="s">
        <v>21</v>
      </c>
      <c r="D48821" t="s">
        <v>21</v>
      </c>
      <c r="E48821" s="2">
        <v>3.9</v>
      </c>
      <c r="F48821">
        <v>73</v>
      </c>
      <c r="G48821" t="s">
        <v>36804</v>
      </c>
      <c r="H48821" t="s">
        <v>8780</v>
      </c>
      <c r="I48821" t="s">
        <v>1771</v>
      </c>
      <c r="J48821" s="1">
        <v>2500</v>
      </c>
    </row>
    <row r="48822" spans="1:12" x14ac:dyDescent="0.3">
      <c r="A48822" t="s">
        <v>11341</v>
      </c>
      <c r="B48822" t="s">
        <v>11497</v>
      </c>
      <c r="C48822" t="s">
        <v>21</v>
      </c>
      <c r="D48822" t="s">
        <v>21</v>
      </c>
      <c r="E48822" s="2">
        <v>4.0999999999999996</v>
      </c>
      <c r="F48822">
        <v>259</v>
      </c>
      <c r="G48822" t="s">
        <v>36807</v>
      </c>
      <c r="H48822" t="s">
        <v>8750</v>
      </c>
      <c r="I48822" t="s">
        <v>1391</v>
      </c>
      <c r="J48822" s="1">
        <v>1200</v>
      </c>
      <c r="K48822" t="s">
        <v>2104</v>
      </c>
      <c r="L48822" t="s">
        <v>8827</v>
      </c>
    </row>
    <row r="48823" spans="1:12" x14ac:dyDescent="0.3">
      <c r="A48823" t="s">
        <v>11499</v>
      </c>
      <c r="B48823" t="s">
        <v>11500</v>
      </c>
      <c r="C48823" t="s">
        <v>21</v>
      </c>
      <c r="D48823" t="s">
        <v>13</v>
      </c>
      <c r="E48823" s="2">
        <v>4.2</v>
      </c>
      <c r="F48823">
        <v>264</v>
      </c>
      <c r="G48823" t="s">
        <v>28851</v>
      </c>
      <c r="H48823" t="s">
        <v>8750</v>
      </c>
      <c r="I48823" t="s">
        <v>1391</v>
      </c>
      <c r="J48823" s="1">
        <v>1500</v>
      </c>
    </row>
    <row r="48824" spans="1:12" x14ac:dyDescent="0.3">
      <c r="A48824" t="s">
        <v>8914</v>
      </c>
      <c r="B48824" t="s">
        <v>8915</v>
      </c>
      <c r="C48824" t="s">
        <v>21</v>
      </c>
      <c r="D48824" t="s">
        <v>21</v>
      </c>
      <c r="E48824" s="2">
        <v>3.5</v>
      </c>
      <c r="F48824">
        <v>29</v>
      </c>
      <c r="G48824" t="s">
        <v>36520</v>
      </c>
      <c r="H48824" t="s">
        <v>5713</v>
      </c>
      <c r="I48824" t="s">
        <v>394</v>
      </c>
      <c r="J48824" s="1">
        <v>2200</v>
      </c>
      <c r="K48824" t="s">
        <v>2104</v>
      </c>
      <c r="L48824" t="s">
        <v>8827</v>
      </c>
    </row>
    <row r="48825" spans="1:12" x14ac:dyDescent="0.3">
      <c r="A48825" t="s">
        <v>11165</v>
      </c>
      <c r="B48825" t="s">
        <v>11166</v>
      </c>
      <c r="C48825" t="s">
        <v>21</v>
      </c>
      <c r="D48825" t="s">
        <v>21</v>
      </c>
      <c r="E48825" s="2">
        <v>2.9</v>
      </c>
      <c r="F48825">
        <v>24</v>
      </c>
      <c r="G48825" t="s">
        <v>11167</v>
      </c>
      <c r="H48825" t="s">
        <v>8752</v>
      </c>
      <c r="I48825" t="s">
        <v>1784</v>
      </c>
      <c r="J48825" s="1">
        <v>1900</v>
      </c>
      <c r="K48825" t="s">
        <v>2104</v>
      </c>
      <c r="L48825" t="s">
        <v>8827</v>
      </c>
    </row>
    <row r="48826" spans="1:12" x14ac:dyDescent="0.3">
      <c r="A48826" t="s">
        <v>8794</v>
      </c>
      <c r="B48826" t="s">
        <v>9158</v>
      </c>
      <c r="C48826" t="s">
        <v>21</v>
      </c>
      <c r="D48826" t="s">
        <v>21</v>
      </c>
      <c r="F48826">
        <v>0</v>
      </c>
      <c r="G48826">
        <v>0</v>
      </c>
      <c r="H48826" t="s">
        <v>8794</v>
      </c>
      <c r="I48826" t="s">
        <v>9159</v>
      </c>
      <c r="J48826" s="1">
        <v>1000</v>
      </c>
      <c r="K48826" t="s">
        <v>2104</v>
      </c>
      <c r="L48826" t="s">
        <v>8827</v>
      </c>
    </row>
    <row r="48827" spans="1:12" x14ac:dyDescent="0.3">
      <c r="A48827" t="s">
        <v>8830</v>
      </c>
      <c r="B48827" t="s">
        <v>11524</v>
      </c>
      <c r="C48827" t="s">
        <v>21</v>
      </c>
      <c r="D48827" t="s">
        <v>21</v>
      </c>
      <c r="F48827">
        <v>0</v>
      </c>
      <c r="G48827" t="s">
        <v>11525</v>
      </c>
      <c r="H48827" t="s">
        <v>8780</v>
      </c>
      <c r="I48827" t="s">
        <v>394</v>
      </c>
      <c r="J48827" s="1">
        <v>1000</v>
      </c>
      <c r="K48827" t="s">
        <v>2104</v>
      </c>
      <c r="L48827" t="s">
        <v>8827</v>
      </c>
    </row>
    <row r="48828" spans="1:12" x14ac:dyDescent="0.3">
      <c r="A48828" t="s">
        <v>8898</v>
      </c>
      <c r="B48828" t="s">
        <v>11538</v>
      </c>
      <c r="C48828" t="s">
        <v>21</v>
      </c>
      <c r="D48828" t="s">
        <v>21</v>
      </c>
      <c r="E48828" s="2">
        <v>3.7</v>
      </c>
      <c r="F48828">
        <v>11</v>
      </c>
      <c r="G48828" t="s">
        <v>11539</v>
      </c>
      <c r="H48828" t="s">
        <v>8901</v>
      </c>
      <c r="I48828" t="s">
        <v>1771</v>
      </c>
      <c r="J48828" s="1">
        <v>1200</v>
      </c>
      <c r="K48828" t="s">
        <v>2104</v>
      </c>
      <c r="L48828" t="s">
        <v>8827</v>
      </c>
    </row>
    <row r="48829" spans="1:12" x14ac:dyDescent="0.3">
      <c r="A48829" t="s">
        <v>9208</v>
      </c>
      <c r="B48829" t="s">
        <v>9209</v>
      </c>
      <c r="C48829" t="s">
        <v>13</v>
      </c>
      <c r="D48829" t="s">
        <v>13</v>
      </c>
      <c r="E48829" s="2">
        <v>4.7</v>
      </c>
      <c r="F48829">
        <v>4845</v>
      </c>
      <c r="G48829" t="s">
        <v>36551</v>
      </c>
      <c r="H48829" t="s">
        <v>8939</v>
      </c>
      <c r="I48829" t="s">
        <v>9210</v>
      </c>
      <c r="J48829" s="1">
        <v>1300</v>
      </c>
    </row>
    <row r="48830" spans="1:12" x14ac:dyDescent="0.3">
      <c r="A48830" t="s">
        <v>8938</v>
      </c>
      <c r="B48830" t="s">
        <v>6552</v>
      </c>
      <c r="C48830" t="s">
        <v>21</v>
      </c>
      <c r="D48830" t="s">
        <v>13</v>
      </c>
      <c r="E48830" s="2">
        <v>4.0999999999999996</v>
      </c>
      <c r="F48830">
        <v>329</v>
      </c>
      <c r="G48830" t="s">
        <v>36245</v>
      </c>
      <c r="H48830" t="s">
        <v>8939</v>
      </c>
      <c r="I48830" t="s">
        <v>1771</v>
      </c>
      <c r="J48830" s="1">
        <v>1300</v>
      </c>
      <c r="K48830" t="s">
        <v>2104</v>
      </c>
      <c r="L48830" t="s">
        <v>8827</v>
      </c>
    </row>
    <row r="48831" spans="1:12" x14ac:dyDescent="0.3">
      <c r="A48831" t="s">
        <v>28591</v>
      </c>
      <c r="B48831" t="s">
        <v>28592</v>
      </c>
      <c r="C48831" t="s">
        <v>21</v>
      </c>
      <c r="D48831" t="s">
        <v>13</v>
      </c>
      <c r="E48831" s="2">
        <v>4</v>
      </c>
      <c r="F48831">
        <v>140</v>
      </c>
      <c r="G48831" t="s">
        <v>38772</v>
      </c>
      <c r="H48831" t="s">
        <v>5343</v>
      </c>
      <c r="I48831" t="s">
        <v>394</v>
      </c>
      <c r="J48831" s="1">
        <v>1000</v>
      </c>
      <c r="K48831" t="s">
        <v>2104</v>
      </c>
      <c r="L48831" t="s">
        <v>8827</v>
      </c>
    </row>
    <row r="48832" spans="1:12" x14ac:dyDescent="0.3">
      <c r="A48832" t="s">
        <v>6258</v>
      </c>
      <c r="B48832" t="s">
        <v>6259</v>
      </c>
      <c r="C48832" t="s">
        <v>21</v>
      </c>
      <c r="D48832" t="s">
        <v>13</v>
      </c>
      <c r="E48832" s="2">
        <v>3.7</v>
      </c>
      <c r="F48832">
        <v>64</v>
      </c>
      <c r="G48832" t="s">
        <v>36220</v>
      </c>
      <c r="H48832" t="s">
        <v>39</v>
      </c>
      <c r="I48832" t="s">
        <v>394</v>
      </c>
      <c r="J48832" s="1">
        <v>2200</v>
      </c>
      <c r="K48832" t="s">
        <v>2104</v>
      </c>
      <c r="L48832" t="s">
        <v>8827</v>
      </c>
    </row>
    <row r="48833" spans="1:12" x14ac:dyDescent="0.3">
      <c r="A48833" t="s">
        <v>11491</v>
      </c>
      <c r="B48833" t="s">
        <v>11492</v>
      </c>
      <c r="C48833" t="s">
        <v>21</v>
      </c>
      <c r="D48833" t="s">
        <v>13</v>
      </c>
      <c r="E48833" s="2">
        <v>4.0999999999999996</v>
      </c>
      <c r="F48833">
        <v>100</v>
      </c>
      <c r="G48833" t="s">
        <v>28912</v>
      </c>
      <c r="H48833" t="s">
        <v>8799</v>
      </c>
      <c r="I48833" t="s">
        <v>1771</v>
      </c>
      <c r="J48833" s="1">
        <v>2400</v>
      </c>
      <c r="K48833" t="s">
        <v>2104</v>
      </c>
      <c r="L48833" t="s">
        <v>8827</v>
      </c>
    </row>
    <row r="48834" spans="1:12" x14ac:dyDescent="0.3">
      <c r="A48834" t="s">
        <v>11518</v>
      </c>
      <c r="B48834" t="s">
        <v>11519</v>
      </c>
      <c r="C48834" t="s">
        <v>21</v>
      </c>
      <c r="D48834" t="s">
        <v>21</v>
      </c>
      <c r="E48834" s="2">
        <v>3.6</v>
      </c>
      <c r="F48834">
        <v>11</v>
      </c>
      <c r="G48834" t="s">
        <v>11520</v>
      </c>
      <c r="H48834" t="s">
        <v>8869</v>
      </c>
      <c r="I48834" t="s">
        <v>394</v>
      </c>
      <c r="J48834" s="1">
        <v>700</v>
      </c>
      <c r="K48834" t="s">
        <v>2104</v>
      </c>
      <c r="L48834" t="s">
        <v>8827</v>
      </c>
    </row>
    <row r="48835" spans="1:12" x14ac:dyDescent="0.3">
      <c r="A48835" t="s">
        <v>8947</v>
      </c>
      <c r="B48835" t="s">
        <v>11836</v>
      </c>
      <c r="C48835" t="s">
        <v>21</v>
      </c>
      <c r="D48835" t="s">
        <v>13</v>
      </c>
      <c r="E48835" s="2">
        <v>3.7</v>
      </c>
      <c r="F48835">
        <v>44</v>
      </c>
      <c r="G48835" t="s">
        <v>36838</v>
      </c>
      <c r="H48835" t="s">
        <v>8949</v>
      </c>
      <c r="I48835" t="s">
        <v>394</v>
      </c>
      <c r="J48835" s="1">
        <v>2800</v>
      </c>
      <c r="K48835" t="s">
        <v>2104</v>
      </c>
      <c r="L48835" t="s">
        <v>8827</v>
      </c>
    </row>
    <row r="48836" spans="1:12" x14ac:dyDescent="0.3">
      <c r="A48836" t="s">
        <v>8944</v>
      </c>
      <c r="B48836" t="s">
        <v>11837</v>
      </c>
      <c r="C48836" t="s">
        <v>21</v>
      </c>
      <c r="D48836" t="s">
        <v>21</v>
      </c>
      <c r="E48836" s="2">
        <v>3.6</v>
      </c>
      <c r="F48836">
        <v>14</v>
      </c>
      <c r="G48836" t="s">
        <v>36839</v>
      </c>
      <c r="H48836" t="s">
        <v>8939</v>
      </c>
      <c r="I48836" t="s">
        <v>394</v>
      </c>
      <c r="J48836" s="1">
        <v>1500</v>
      </c>
      <c r="K48836" t="s">
        <v>2104</v>
      </c>
      <c r="L48836" t="s">
        <v>8827</v>
      </c>
    </row>
    <row r="48837" spans="1:12" x14ac:dyDescent="0.3">
      <c r="A48837" t="s">
        <v>8947</v>
      </c>
      <c r="B48837" t="s">
        <v>9242</v>
      </c>
      <c r="C48837" t="s">
        <v>21</v>
      </c>
      <c r="D48837" t="s">
        <v>21</v>
      </c>
      <c r="E48837" s="2">
        <v>3.6</v>
      </c>
      <c r="F48837">
        <v>12</v>
      </c>
      <c r="G48837" t="s">
        <v>9243</v>
      </c>
      <c r="H48837" t="s">
        <v>8949</v>
      </c>
      <c r="I48837" t="s">
        <v>58</v>
      </c>
      <c r="J48837" s="1">
        <v>800</v>
      </c>
      <c r="K48837" t="s">
        <v>2104</v>
      </c>
      <c r="L48837" t="s">
        <v>8827</v>
      </c>
    </row>
    <row r="48838" spans="1:12" x14ac:dyDescent="0.3">
      <c r="A48838" t="s">
        <v>7163</v>
      </c>
      <c r="B48838" t="s">
        <v>7164</v>
      </c>
      <c r="C48838" t="s">
        <v>13</v>
      </c>
      <c r="D48838" t="s">
        <v>13</v>
      </c>
      <c r="E48838" s="2">
        <v>4.4000000000000004</v>
      </c>
      <c r="F48838">
        <v>1476</v>
      </c>
      <c r="G48838" t="s">
        <v>7165</v>
      </c>
      <c r="H48838" t="s">
        <v>5307</v>
      </c>
      <c r="I48838" t="s">
        <v>1655</v>
      </c>
      <c r="J48838" s="1">
        <v>1500</v>
      </c>
    </row>
    <row r="48839" spans="1:12" x14ac:dyDescent="0.3">
      <c r="A48839" t="s">
        <v>6528</v>
      </c>
      <c r="B48839" t="s">
        <v>6529</v>
      </c>
      <c r="C48839" t="s">
        <v>21</v>
      </c>
      <c r="D48839" t="s">
        <v>13</v>
      </c>
      <c r="E48839" s="2">
        <v>4.0999999999999996</v>
      </c>
      <c r="F48839">
        <v>282</v>
      </c>
      <c r="G48839" t="s">
        <v>33701</v>
      </c>
      <c r="H48839" t="s">
        <v>6520</v>
      </c>
      <c r="I48839" t="s">
        <v>15</v>
      </c>
      <c r="J48839" s="1">
        <v>2000</v>
      </c>
      <c r="K48839" t="s">
        <v>18</v>
      </c>
      <c r="L48839" t="s">
        <v>5307</v>
      </c>
    </row>
    <row r="48840" spans="1:12" x14ac:dyDescent="0.3">
      <c r="A48840" t="s">
        <v>6523</v>
      </c>
      <c r="B48840" t="s">
        <v>6524</v>
      </c>
      <c r="C48840" t="s">
        <v>13</v>
      </c>
      <c r="D48840" t="s">
        <v>13</v>
      </c>
      <c r="E48840" s="2">
        <v>4.3</v>
      </c>
      <c r="F48840">
        <v>4139</v>
      </c>
      <c r="G48840" t="s">
        <v>33702</v>
      </c>
      <c r="H48840" t="s">
        <v>5307</v>
      </c>
      <c r="I48840" t="s">
        <v>1391</v>
      </c>
      <c r="J48840" s="1">
        <v>1400</v>
      </c>
    </row>
    <row r="48841" spans="1:12" x14ac:dyDescent="0.3">
      <c r="A48841" t="s">
        <v>6592</v>
      </c>
      <c r="B48841" t="s">
        <v>6593</v>
      </c>
      <c r="C48841" t="s">
        <v>21</v>
      </c>
      <c r="D48841" t="s">
        <v>13</v>
      </c>
      <c r="E48841" s="2">
        <v>4.7</v>
      </c>
      <c r="F48841">
        <v>1018</v>
      </c>
      <c r="G48841" t="s">
        <v>6594</v>
      </c>
      <c r="H48841" t="s">
        <v>5307</v>
      </c>
      <c r="I48841" t="s">
        <v>15</v>
      </c>
      <c r="J48841" s="1">
        <v>1600</v>
      </c>
    </row>
    <row r="48842" spans="1:12" x14ac:dyDescent="0.3">
      <c r="A48842" t="s">
        <v>6597</v>
      </c>
      <c r="B48842" t="s">
        <v>6598</v>
      </c>
      <c r="C48842" t="s">
        <v>13</v>
      </c>
      <c r="D48842" t="s">
        <v>13</v>
      </c>
      <c r="E48842" s="2">
        <v>4.2</v>
      </c>
      <c r="F48842">
        <v>1060</v>
      </c>
      <c r="G48842" t="s">
        <v>6599</v>
      </c>
      <c r="H48842" t="s">
        <v>5307</v>
      </c>
      <c r="I48842" t="s">
        <v>15</v>
      </c>
      <c r="J48842" s="1">
        <v>1300</v>
      </c>
    </row>
    <row r="48843" spans="1:12" x14ac:dyDescent="0.3">
      <c r="A48843" t="s">
        <v>6606</v>
      </c>
      <c r="B48843" t="s">
        <v>6607</v>
      </c>
      <c r="C48843" t="s">
        <v>21</v>
      </c>
      <c r="D48843" t="s">
        <v>13</v>
      </c>
      <c r="E48843" s="2">
        <v>4.5</v>
      </c>
      <c r="F48843">
        <v>200</v>
      </c>
      <c r="G48843" t="s">
        <v>36252</v>
      </c>
      <c r="H48843" t="s">
        <v>5307</v>
      </c>
      <c r="I48843" t="s">
        <v>1784</v>
      </c>
      <c r="J48843" s="1">
        <v>1800</v>
      </c>
      <c r="K48843" t="s">
        <v>18</v>
      </c>
      <c r="L48843" t="s">
        <v>5307</v>
      </c>
    </row>
    <row r="48844" spans="1:12" x14ac:dyDescent="0.3">
      <c r="A48844" t="s">
        <v>6610</v>
      </c>
      <c r="B48844" t="s">
        <v>6611</v>
      </c>
      <c r="C48844" t="s">
        <v>21</v>
      </c>
      <c r="D48844" t="s">
        <v>21</v>
      </c>
      <c r="E48844" s="2">
        <v>3.9</v>
      </c>
      <c r="F48844">
        <v>1228</v>
      </c>
      <c r="G48844" t="s">
        <v>36253</v>
      </c>
      <c r="H48844" t="s">
        <v>5307</v>
      </c>
      <c r="I48844" t="s">
        <v>15</v>
      </c>
      <c r="J48844" s="1">
        <v>1100</v>
      </c>
      <c r="K48844" t="s">
        <v>18</v>
      </c>
      <c r="L48844" t="s">
        <v>5307</v>
      </c>
    </row>
    <row r="48845" spans="1:12" x14ac:dyDescent="0.3">
      <c r="A48845" t="s">
        <v>6614</v>
      </c>
      <c r="B48845" t="s">
        <v>6615</v>
      </c>
      <c r="C48845" t="s">
        <v>13</v>
      </c>
      <c r="D48845" t="s">
        <v>13</v>
      </c>
      <c r="E48845" s="2">
        <v>4.3</v>
      </c>
      <c r="F48845">
        <v>733</v>
      </c>
      <c r="G48845" t="s">
        <v>36255</v>
      </c>
      <c r="H48845" t="s">
        <v>5307</v>
      </c>
      <c r="I48845" t="s">
        <v>15</v>
      </c>
      <c r="J48845" s="1">
        <v>1500</v>
      </c>
      <c r="K48845" t="s">
        <v>18</v>
      </c>
      <c r="L48845" t="s">
        <v>5307</v>
      </c>
    </row>
    <row r="48846" spans="1:12" x14ac:dyDescent="0.3">
      <c r="A48846" t="s">
        <v>6617</v>
      </c>
      <c r="B48846" t="s">
        <v>6618</v>
      </c>
      <c r="C48846" t="s">
        <v>13</v>
      </c>
      <c r="D48846" t="s">
        <v>13</v>
      </c>
      <c r="E48846" s="2">
        <v>4</v>
      </c>
      <c r="F48846">
        <v>977</v>
      </c>
      <c r="G48846" t="s">
        <v>6619</v>
      </c>
      <c r="H48846" t="s">
        <v>5307</v>
      </c>
      <c r="I48846" t="s">
        <v>296</v>
      </c>
      <c r="J48846" s="1">
        <v>1500</v>
      </c>
      <c r="K48846" t="s">
        <v>18</v>
      </c>
      <c r="L48846" t="s">
        <v>5307</v>
      </c>
    </row>
    <row r="48847" spans="1:12" x14ac:dyDescent="0.3">
      <c r="A48847" t="s">
        <v>6621</v>
      </c>
      <c r="B48847" t="s">
        <v>6622</v>
      </c>
      <c r="C48847" t="s">
        <v>13</v>
      </c>
      <c r="D48847" t="s">
        <v>21</v>
      </c>
      <c r="E48847" s="2">
        <v>4.2</v>
      </c>
      <c r="F48847">
        <v>774</v>
      </c>
      <c r="G48847" t="s">
        <v>36256</v>
      </c>
      <c r="H48847" t="s">
        <v>5307</v>
      </c>
      <c r="I48847" t="s">
        <v>15</v>
      </c>
      <c r="J48847" s="1">
        <v>500</v>
      </c>
    </row>
    <row r="48848" spans="1:12" x14ac:dyDescent="0.3">
      <c r="A48848" t="s">
        <v>6624</v>
      </c>
      <c r="B48848" t="s">
        <v>6625</v>
      </c>
      <c r="C48848" t="s">
        <v>21</v>
      </c>
      <c r="D48848" t="s">
        <v>21</v>
      </c>
      <c r="E48848" s="2">
        <v>3</v>
      </c>
      <c r="F48848">
        <v>197</v>
      </c>
      <c r="G48848" t="s">
        <v>36257</v>
      </c>
      <c r="H48848" t="s">
        <v>5307</v>
      </c>
      <c r="I48848" t="s">
        <v>15</v>
      </c>
      <c r="J48848" s="1">
        <v>700</v>
      </c>
    </row>
    <row r="48849" spans="1:12" x14ac:dyDescent="0.3">
      <c r="A48849" t="s">
        <v>6630</v>
      </c>
      <c r="B48849" t="s">
        <v>6631</v>
      </c>
      <c r="C48849" t="s">
        <v>21</v>
      </c>
      <c r="D48849" t="s">
        <v>13</v>
      </c>
      <c r="E48849" s="2">
        <v>3.9</v>
      </c>
      <c r="F48849">
        <v>52</v>
      </c>
      <c r="G48849" t="s">
        <v>36258</v>
      </c>
      <c r="H48849" t="s">
        <v>5307</v>
      </c>
      <c r="I48849" t="s">
        <v>1771</v>
      </c>
      <c r="J48849" s="1">
        <v>1900</v>
      </c>
      <c r="K48849" t="s">
        <v>18</v>
      </c>
      <c r="L48849" t="s">
        <v>5307</v>
      </c>
    </row>
    <row r="48850" spans="1:12" x14ac:dyDescent="0.3">
      <c r="A48850" t="s">
        <v>6532</v>
      </c>
      <c r="B48850" t="s">
        <v>6533</v>
      </c>
      <c r="C48850" t="s">
        <v>21</v>
      </c>
      <c r="D48850" t="s">
        <v>13</v>
      </c>
      <c r="E48850" s="2">
        <v>4</v>
      </c>
      <c r="F48850">
        <v>3056</v>
      </c>
      <c r="G48850" t="s">
        <v>36240</v>
      </c>
      <c r="H48850" t="s">
        <v>6520</v>
      </c>
      <c r="I48850" t="s">
        <v>15</v>
      </c>
      <c r="J48850" s="1">
        <v>1000</v>
      </c>
    </row>
    <row r="48851" spans="1:12" x14ac:dyDescent="0.3">
      <c r="A48851" t="s">
        <v>6536</v>
      </c>
      <c r="B48851" t="s">
        <v>6537</v>
      </c>
      <c r="C48851" t="s">
        <v>13</v>
      </c>
      <c r="D48851" t="s">
        <v>13</v>
      </c>
      <c r="E48851" s="2">
        <v>4.4000000000000004</v>
      </c>
      <c r="F48851">
        <v>2232</v>
      </c>
      <c r="G48851" t="s">
        <v>6538</v>
      </c>
      <c r="H48851" t="s">
        <v>6520</v>
      </c>
      <c r="I48851" t="s">
        <v>1784</v>
      </c>
      <c r="J48851" s="1">
        <v>1400</v>
      </c>
    </row>
    <row r="48852" spans="1:12" x14ac:dyDescent="0.3">
      <c r="A48852" t="s">
        <v>6518</v>
      </c>
      <c r="B48852" t="s">
        <v>6519</v>
      </c>
      <c r="C48852" t="s">
        <v>21</v>
      </c>
      <c r="D48852" t="s">
        <v>13</v>
      </c>
      <c r="E48852" s="2">
        <v>3.9</v>
      </c>
      <c r="F48852">
        <v>291</v>
      </c>
      <c r="G48852" t="s">
        <v>33705</v>
      </c>
      <c r="H48852" t="s">
        <v>6520</v>
      </c>
      <c r="I48852" t="s">
        <v>15</v>
      </c>
      <c r="J48852" s="1">
        <v>1500</v>
      </c>
      <c r="K48852" t="s">
        <v>18</v>
      </c>
      <c r="L48852" t="s">
        <v>5307</v>
      </c>
    </row>
    <row r="48853" spans="1:12" x14ac:dyDescent="0.3">
      <c r="A48853" t="s">
        <v>6545</v>
      </c>
      <c r="B48853" t="s">
        <v>6546</v>
      </c>
      <c r="C48853" t="s">
        <v>13</v>
      </c>
      <c r="D48853" t="s">
        <v>21</v>
      </c>
      <c r="E48853" s="2">
        <v>4</v>
      </c>
      <c r="F48853">
        <v>468</v>
      </c>
      <c r="G48853" t="s">
        <v>36242</v>
      </c>
      <c r="H48853" t="s">
        <v>6520</v>
      </c>
      <c r="I48853" t="s">
        <v>15</v>
      </c>
      <c r="J48853" s="1">
        <v>1200</v>
      </c>
      <c r="K48853" t="s">
        <v>18</v>
      </c>
      <c r="L48853" t="s">
        <v>5307</v>
      </c>
    </row>
    <row r="48854" spans="1:12" x14ac:dyDescent="0.3">
      <c r="A48854" t="s">
        <v>8377</v>
      </c>
      <c r="B48854" t="s">
        <v>8669</v>
      </c>
      <c r="C48854" t="s">
        <v>21</v>
      </c>
      <c r="D48854" t="s">
        <v>13</v>
      </c>
      <c r="E48854" s="2">
        <v>4.3</v>
      </c>
      <c r="F48854">
        <v>766</v>
      </c>
      <c r="G48854" t="s">
        <v>30894</v>
      </c>
      <c r="H48854" t="s">
        <v>4872</v>
      </c>
      <c r="I48854" t="s">
        <v>343</v>
      </c>
      <c r="J48854" s="1">
        <v>2500</v>
      </c>
      <c r="K48854" t="s">
        <v>18</v>
      </c>
      <c r="L48854" t="s">
        <v>5307</v>
      </c>
    </row>
    <row r="48855" spans="1:12" x14ac:dyDescent="0.3">
      <c r="A48855" t="s">
        <v>6548</v>
      </c>
      <c r="B48855" t="s">
        <v>6549</v>
      </c>
      <c r="C48855" t="s">
        <v>13</v>
      </c>
      <c r="D48855" t="s">
        <v>13</v>
      </c>
      <c r="E48855" s="2">
        <v>3.9</v>
      </c>
      <c r="F48855">
        <v>406</v>
      </c>
      <c r="G48855" t="s">
        <v>36243</v>
      </c>
      <c r="H48855" t="s">
        <v>6520</v>
      </c>
      <c r="I48855" t="s">
        <v>394</v>
      </c>
      <c r="J48855" s="1">
        <v>1500</v>
      </c>
      <c r="K48855" t="s">
        <v>18</v>
      </c>
      <c r="L48855" t="s">
        <v>5307</v>
      </c>
    </row>
    <row r="48856" spans="1:12" x14ac:dyDescent="0.3">
      <c r="A48856" t="s">
        <v>6551</v>
      </c>
      <c r="B48856" t="s">
        <v>6552</v>
      </c>
      <c r="C48856" t="s">
        <v>21</v>
      </c>
      <c r="D48856" t="s">
        <v>13</v>
      </c>
      <c r="E48856" s="2">
        <v>3.6</v>
      </c>
      <c r="F48856">
        <v>259</v>
      </c>
      <c r="G48856" t="s">
        <v>36244</v>
      </c>
      <c r="H48856" t="s">
        <v>6520</v>
      </c>
      <c r="I48856" t="s">
        <v>1771</v>
      </c>
      <c r="J48856" s="1">
        <v>1500</v>
      </c>
      <c r="K48856" t="s">
        <v>18</v>
      </c>
      <c r="L48856" t="s">
        <v>5307</v>
      </c>
    </row>
    <row r="48857" spans="1:12" x14ac:dyDescent="0.3">
      <c r="A48857" t="s">
        <v>6555</v>
      </c>
      <c r="B48857" t="s">
        <v>3102</v>
      </c>
      <c r="C48857" t="s">
        <v>13</v>
      </c>
      <c r="D48857" t="s">
        <v>13</v>
      </c>
      <c r="E48857" s="2">
        <v>4.0999999999999996</v>
      </c>
      <c r="F48857">
        <v>1696</v>
      </c>
      <c r="G48857" t="s">
        <v>6556</v>
      </c>
      <c r="H48857" t="s">
        <v>6520</v>
      </c>
      <c r="I48857" t="s">
        <v>1391</v>
      </c>
      <c r="J48857" s="1">
        <v>1100</v>
      </c>
      <c r="K48857" t="s">
        <v>18</v>
      </c>
      <c r="L48857" t="s">
        <v>5307</v>
      </c>
    </row>
    <row r="48858" spans="1:12" x14ac:dyDescent="0.3">
      <c r="A48858" t="s">
        <v>6558</v>
      </c>
      <c r="B48858" t="s">
        <v>6559</v>
      </c>
      <c r="C48858" t="s">
        <v>13</v>
      </c>
      <c r="D48858" t="s">
        <v>13</v>
      </c>
      <c r="E48858" s="2">
        <v>3.7</v>
      </c>
      <c r="F48858">
        <v>37</v>
      </c>
      <c r="G48858" t="s">
        <v>36246</v>
      </c>
      <c r="H48858" t="s">
        <v>6520</v>
      </c>
      <c r="I48858" t="s">
        <v>15</v>
      </c>
      <c r="J48858" s="1">
        <v>1500</v>
      </c>
      <c r="K48858" t="s">
        <v>18</v>
      </c>
      <c r="L48858" t="s">
        <v>5307</v>
      </c>
    </row>
    <row r="48859" spans="1:12" x14ac:dyDescent="0.3">
      <c r="A48859" t="s">
        <v>6627</v>
      </c>
      <c r="B48859" t="s">
        <v>6628</v>
      </c>
      <c r="C48859" t="s">
        <v>21</v>
      </c>
      <c r="D48859" t="s">
        <v>21</v>
      </c>
      <c r="E48859" s="2">
        <v>3.9</v>
      </c>
      <c r="F48859">
        <v>237</v>
      </c>
      <c r="G48859">
        <v>0</v>
      </c>
      <c r="H48859" t="s">
        <v>4872</v>
      </c>
      <c r="I48859" t="s">
        <v>394</v>
      </c>
      <c r="J48859" s="1"/>
      <c r="K48859" t="s">
        <v>18</v>
      </c>
      <c r="L48859" t="s">
        <v>5307</v>
      </c>
    </row>
    <row r="48860" spans="1:12" x14ac:dyDescent="0.3">
      <c r="A48860" t="s">
        <v>6562</v>
      </c>
      <c r="B48860" t="s">
        <v>6563</v>
      </c>
      <c r="C48860" t="s">
        <v>21</v>
      </c>
      <c r="D48860" t="s">
        <v>21</v>
      </c>
      <c r="E48860" s="2">
        <v>2.8</v>
      </c>
      <c r="F48860">
        <v>12</v>
      </c>
      <c r="G48860" t="s">
        <v>6564</v>
      </c>
      <c r="H48860" t="s">
        <v>6520</v>
      </c>
      <c r="I48860" t="s">
        <v>2192</v>
      </c>
      <c r="J48860" s="1">
        <v>1000</v>
      </c>
      <c r="K48860" t="s">
        <v>18</v>
      </c>
      <c r="L48860" t="s">
        <v>5307</v>
      </c>
    </row>
    <row r="48861" spans="1:12" x14ac:dyDescent="0.3">
      <c r="A48861" t="s">
        <v>6565</v>
      </c>
      <c r="B48861" t="s">
        <v>6566</v>
      </c>
      <c r="C48861" t="s">
        <v>21</v>
      </c>
      <c r="D48861" t="s">
        <v>21</v>
      </c>
      <c r="E48861" s="2">
        <v>3</v>
      </c>
      <c r="F48861">
        <v>120</v>
      </c>
      <c r="G48861" t="s">
        <v>36247</v>
      </c>
      <c r="H48861" t="s">
        <v>6520</v>
      </c>
      <c r="I48861" t="s">
        <v>15</v>
      </c>
      <c r="J48861" s="1">
        <v>1000</v>
      </c>
      <c r="K48861" t="s">
        <v>18</v>
      </c>
      <c r="L48861" t="s">
        <v>5307</v>
      </c>
    </row>
    <row r="48862" spans="1:12" x14ac:dyDescent="0.3">
      <c r="A48862" t="s">
        <v>6569</v>
      </c>
      <c r="B48862" t="s">
        <v>6570</v>
      </c>
      <c r="C48862" t="s">
        <v>21</v>
      </c>
      <c r="D48862" t="s">
        <v>21</v>
      </c>
      <c r="E48862" s="2">
        <v>3.5</v>
      </c>
      <c r="F48862">
        <v>95</v>
      </c>
      <c r="G48862" t="s">
        <v>6571</v>
      </c>
      <c r="H48862" t="s">
        <v>6520</v>
      </c>
      <c r="I48862" t="s">
        <v>15</v>
      </c>
      <c r="J48862" s="1">
        <v>700</v>
      </c>
    </row>
    <row r="48863" spans="1:12" x14ac:dyDescent="0.3">
      <c r="A48863" t="s">
        <v>6574</v>
      </c>
      <c r="B48863" t="s">
        <v>6575</v>
      </c>
      <c r="C48863" t="s">
        <v>21</v>
      </c>
      <c r="D48863" t="s">
        <v>21</v>
      </c>
      <c r="E48863" s="2">
        <v>3</v>
      </c>
      <c r="F48863">
        <v>155</v>
      </c>
      <c r="G48863" t="s">
        <v>36249</v>
      </c>
      <c r="H48863" t="s">
        <v>6520</v>
      </c>
      <c r="I48863" t="s">
        <v>15</v>
      </c>
      <c r="J48863" s="1">
        <v>800</v>
      </c>
    </row>
    <row r="48864" spans="1:12" x14ac:dyDescent="0.3">
      <c r="A48864" t="s">
        <v>6703</v>
      </c>
      <c r="B48864" t="s">
        <v>6704</v>
      </c>
      <c r="C48864" t="s">
        <v>13</v>
      </c>
      <c r="D48864" t="s">
        <v>21</v>
      </c>
      <c r="E48864" s="2">
        <v>4.3</v>
      </c>
      <c r="F48864">
        <v>591</v>
      </c>
      <c r="G48864" t="s">
        <v>33708</v>
      </c>
      <c r="H48864" t="s">
        <v>5307</v>
      </c>
      <c r="I48864" t="s">
        <v>6705</v>
      </c>
      <c r="J48864" s="1">
        <v>500</v>
      </c>
    </row>
    <row r="48865" spans="1:12" x14ac:dyDescent="0.3">
      <c r="A48865" t="s">
        <v>6708</v>
      </c>
      <c r="B48865" t="s">
        <v>6709</v>
      </c>
      <c r="C48865" t="s">
        <v>13</v>
      </c>
      <c r="D48865" t="s">
        <v>21</v>
      </c>
      <c r="E48865" s="2">
        <v>4.3</v>
      </c>
      <c r="F48865">
        <v>901</v>
      </c>
      <c r="G48865" t="s">
        <v>6710</v>
      </c>
      <c r="H48865" t="s">
        <v>5307</v>
      </c>
      <c r="I48865" t="s">
        <v>34</v>
      </c>
      <c r="J48865" s="1">
        <v>600</v>
      </c>
      <c r="K48865" t="s">
        <v>55</v>
      </c>
      <c r="L48865" t="s">
        <v>5307</v>
      </c>
    </row>
    <row r="48866" spans="1:12" x14ac:dyDescent="0.3">
      <c r="A48866" t="s">
        <v>6713</v>
      </c>
      <c r="B48866" t="s">
        <v>6714</v>
      </c>
      <c r="C48866" t="s">
        <v>13</v>
      </c>
      <c r="D48866" t="s">
        <v>21</v>
      </c>
      <c r="E48866" s="2">
        <v>4.3</v>
      </c>
      <c r="F48866">
        <v>160</v>
      </c>
      <c r="G48866" t="s">
        <v>6715</v>
      </c>
      <c r="H48866" t="s">
        <v>5307</v>
      </c>
      <c r="I48866" t="s">
        <v>58</v>
      </c>
      <c r="J48866" s="1">
        <v>800</v>
      </c>
      <c r="K48866" t="s">
        <v>55</v>
      </c>
      <c r="L48866" t="s">
        <v>5307</v>
      </c>
    </row>
    <row r="48867" spans="1:12" x14ac:dyDescent="0.3">
      <c r="A48867" t="s">
        <v>33711</v>
      </c>
      <c r="B48867" t="s">
        <v>33712</v>
      </c>
      <c r="C48867" t="s">
        <v>13</v>
      </c>
      <c r="D48867" t="s">
        <v>21</v>
      </c>
      <c r="E48867" s="2">
        <v>3.9</v>
      </c>
      <c r="F48867">
        <v>66</v>
      </c>
      <c r="G48867" t="s">
        <v>33713</v>
      </c>
      <c r="H48867" t="s">
        <v>5307</v>
      </c>
      <c r="I48867" t="s">
        <v>6675</v>
      </c>
      <c r="J48867" s="1">
        <v>600</v>
      </c>
      <c r="K48867" t="s">
        <v>55</v>
      </c>
      <c r="L48867" t="s">
        <v>5307</v>
      </c>
    </row>
    <row r="48868" spans="1:12" x14ac:dyDescent="0.3">
      <c r="A48868" t="s">
        <v>7713</v>
      </c>
      <c r="B48868" t="s">
        <v>7714</v>
      </c>
      <c r="C48868" t="s">
        <v>13</v>
      </c>
      <c r="D48868" t="s">
        <v>21</v>
      </c>
      <c r="E48868" s="2">
        <v>4</v>
      </c>
      <c r="F48868">
        <v>138</v>
      </c>
      <c r="G48868" t="s">
        <v>36403</v>
      </c>
      <c r="H48868" t="s">
        <v>5307</v>
      </c>
      <c r="I48868" t="s">
        <v>58</v>
      </c>
      <c r="J48868" s="1">
        <v>500</v>
      </c>
      <c r="K48868" t="s">
        <v>55</v>
      </c>
      <c r="L48868" t="s">
        <v>5307</v>
      </c>
    </row>
    <row r="48869" spans="1:12" x14ac:dyDescent="0.3">
      <c r="A48869" t="s">
        <v>7966</v>
      </c>
      <c r="B48869" t="s">
        <v>33715</v>
      </c>
      <c r="C48869" t="s">
        <v>21</v>
      </c>
      <c r="D48869" t="s">
        <v>21</v>
      </c>
      <c r="E48869" s="2">
        <v>3.7</v>
      </c>
      <c r="F48869">
        <v>74</v>
      </c>
      <c r="G48869">
        <v>0</v>
      </c>
      <c r="H48869" t="s">
        <v>5307</v>
      </c>
      <c r="I48869" t="s">
        <v>58</v>
      </c>
      <c r="J48869" s="1"/>
      <c r="K48869" t="s">
        <v>55</v>
      </c>
      <c r="L48869" t="s">
        <v>5307</v>
      </c>
    </row>
    <row r="48870" spans="1:12" x14ac:dyDescent="0.3">
      <c r="A48870" t="s">
        <v>6720</v>
      </c>
      <c r="B48870" t="s">
        <v>5435</v>
      </c>
      <c r="C48870" t="s">
        <v>13</v>
      </c>
      <c r="D48870" t="s">
        <v>21</v>
      </c>
      <c r="E48870" s="2">
        <v>4</v>
      </c>
      <c r="F48870">
        <v>34</v>
      </c>
      <c r="G48870" t="s">
        <v>6721</v>
      </c>
      <c r="H48870" t="s">
        <v>5307</v>
      </c>
      <c r="I48870" t="s">
        <v>58</v>
      </c>
      <c r="J48870" s="1">
        <v>200</v>
      </c>
      <c r="K48870" t="s">
        <v>55</v>
      </c>
      <c r="L48870" t="s">
        <v>5307</v>
      </c>
    </row>
    <row r="48871" spans="1:12" x14ac:dyDescent="0.3">
      <c r="A48871" t="s">
        <v>33718</v>
      </c>
      <c r="B48871" t="s">
        <v>33719</v>
      </c>
      <c r="C48871" t="s">
        <v>21</v>
      </c>
      <c r="D48871" t="s">
        <v>21</v>
      </c>
      <c r="E48871" s="2">
        <v>4</v>
      </c>
      <c r="F48871">
        <v>19</v>
      </c>
      <c r="G48871" t="s">
        <v>39478</v>
      </c>
      <c r="H48871" t="s">
        <v>5307</v>
      </c>
      <c r="I48871" t="s">
        <v>58</v>
      </c>
      <c r="J48871" s="1">
        <v>700</v>
      </c>
      <c r="K48871" t="s">
        <v>55</v>
      </c>
      <c r="L48871" t="s">
        <v>5307</v>
      </c>
    </row>
    <row r="48872" spans="1:12" x14ac:dyDescent="0.3">
      <c r="A48872" t="s">
        <v>7346</v>
      </c>
      <c r="B48872" t="s">
        <v>7347</v>
      </c>
      <c r="C48872" t="s">
        <v>13</v>
      </c>
      <c r="D48872" t="s">
        <v>21</v>
      </c>
      <c r="E48872" s="2">
        <v>3.6</v>
      </c>
      <c r="F48872">
        <v>44</v>
      </c>
      <c r="G48872" t="s">
        <v>7348</v>
      </c>
      <c r="H48872" t="s">
        <v>5307</v>
      </c>
      <c r="I48872" t="s">
        <v>58</v>
      </c>
      <c r="J48872" s="1">
        <v>600</v>
      </c>
      <c r="K48872" t="s">
        <v>55</v>
      </c>
      <c r="L48872" t="s">
        <v>5307</v>
      </c>
    </row>
    <row r="48873" spans="1:12" x14ac:dyDescent="0.3">
      <c r="A48873" t="s">
        <v>8097</v>
      </c>
      <c r="B48873" t="s">
        <v>8098</v>
      </c>
      <c r="C48873" t="s">
        <v>13</v>
      </c>
      <c r="D48873" t="s">
        <v>21</v>
      </c>
      <c r="E48873" s="2">
        <v>4.2</v>
      </c>
      <c r="F48873">
        <v>510</v>
      </c>
      <c r="G48873" t="s">
        <v>8099</v>
      </c>
      <c r="H48873" t="s">
        <v>5307</v>
      </c>
      <c r="I48873" t="s">
        <v>58</v>
      </c>
      <c r="J48873" s="1">
        <v>800</v>
      </c>
      <c r="K48873" t="s">
        <v>55</v>
      </c>
      <c r="L48873" t="s">
        <v>5307</v>
      </c>
    </row>
    <row r="48874" spans="1:12" x14ac:dyDescent="0.3">
      <c r="A48874" t="s">
        <v>22543</v>
      </c>
      <c r="B48874" t="s">
        <v>110</v>
      </c>
      <c r="C48874" t="s">
        <v>13</v>
      </c>
      <c r="D48874" t="s">
        <v>21</v>
      </c>
      <c r="E48874" s="2">
        <v>3.1</v>
      </c>
      <c r="F48874">
        <v>13</v>
      </c>
      <c r="G48874" t="s">
        <v>22544</v>
      </c>
      <c r="H48874" t="s">
        <v>5307</v>
      </c>
      <c r="I48874" t="s">
        <v>58</v>
      </c>
      <c r="J48874" s="1">
        <v>900</v>
      </c>
      <c r="K48874" t="s">
        <v>55</v>
      </c>
      <c r="L48874" t="s">
        <v>5307</v>
      </c>
    </row>
    <row r="48875" spans="1:12" x14ac:dyDescent="0.3">
      <c r="A48875" t="s">
        <v>6727</v>
      </c>
      <c r="B48875" t="s">
        <v>6728</v>
      </c>
      <c r="C48875" t="s">
        <v>21</v>
      </c>
      <c r="D48875" t="s">
        <v>21</v>
      </c>
      <c r="F48875">
        <v>0</v>
      </c>
      <c r="G48875" t="s">
        <v>6729</v>
      </c>
      <c r="H48875" t="s">
        <v>5307</v>
      </c>
      <c r="I48875" t="s">
        <v>58</v>
      </c>
      <c r="J48875" s="1">
        <v>400</v>
      </c>
      <c r="K48875" t="s">
        <v>55</v>
      </c>
      <c r="L48875" t="s">
        <v>5307</v>
      </c>
    </row>
    <row r="48876" spans="1:12" x14ac:dyDescent="0.3">
      <c r="A48876" t="s">
        <v>33721</v>
      </c>
      <c r="B48876" t="s">
        <v>33722</v>
      </c>
      <c r="C48876" t="s">
        <v>21</v>
      </c>
      <c r="D48876" t="s">
        <v>21</v>
      </c>
      <c r="F48876">
        <v>0</v>
      </c>
      <c r="G48876" t="s">
        <v>33723</v>
      </c>
      <c r="H48876" t="s">
        <v>5307</v>
      </c>
      <c r="I48876" t="s">
        <v>34</v>
      </c>
      <c r="J48876" s="1">
        <v>150</v>
      </c>
      <c r="K48876" t="s">
        <v>55</v>
      </c>
      <c r="L48876" t="s">
        <v>5307</v>
      </c>
    </row>
    <row r="48877" spans="1:12" x14ac:dyDescent="0.3">
      <c r="A48877" t="s">
        <v>21689</v>
      </c>
      <c r="B48877" t="s">
        <v>21690</v>
      </c>
      <c r="C48877" t="s">
        <v>21</v>
      </c>
      <c r="D48877" t="s">
        <v>21</v>
      </c>
      <c r="F48877">
        <v>0</v>
      </c>
      <c r="G48877" t="s">
        <v>21691</v>
      </c>
      <c r="H48877" t="s">
        <v>5307</v>
      </c>
      <c r="I48877" t="s">
        <v>128</v>
      </c>
      <c r="J48877" s="1">
        <v>500</v>
      </c>
      <c r="K48877" t="s">
        <v>55</v>
      </c>
      <c r="L48877" t="s">
        <v>5307</v>
      </c>
    </row>
    <row r="48878" spans="1:12" x14ac:dyDescent="0.3">
      <c r="A48878" t="s">
        <v>6730</v>
      </c>
      <c r="B48878" t="s">
        <v>855</v>
      </c>
      <c r="C48878" t="s">
        <v>13</v>
      </c>
      <c r="D48878" t="s">
        <v>21</v>
      </c>
      <c r="E48878" s="2">
        <v>3.9</v>
      </c>
      <c r="F48878">
        <v>0</v>
      </c>
      <c r="G48878" t="s">
        <v>33725</v>
      </c>
      <c r="H48878" t="s">
        <v>5307</v>
      </c>
      <c r="I48878" t="s">
        <v>34</v>
      </c>
      <c r="J48878" s="1">
        <v>400</v>
      </c>
      <c r="K48878" t="s">
        <v>55</v>
      </c>
      <c r="L48878" t="s">
        <v>5307</v>
      </c>
    </row>
    <row r="48879" spans="1:12" x14ac:dyDescent="0.3">
      <c r="A48879" t="s">
        <v>6633</v>
      </c>
      <c r="B48879" t="s">
        <v>6634</v>
      </c>
      <c r="C48879" t="s">
        <v>21</v>
      </c>
      <c r="D48879" t="s">
        <v>21</v>
      </c>
      <c r="E48879" s="2">
        <v>3.8</v>
      </c>
      <c r="F48879">
        <v>19</v>
      </c>
      <c r="G48879" t="s">
        <v>6635</v>
      </c>
      <c r="H48879" t="s">
        <v>6520</v>
      </c>
      <c r="I48879" t="s">
        <v>128</v>
      </c>
      <c r="J48879" s="1">
        <v>500</v>
      </c>
      <c r="K48879" t="s">
        <v>55</v>
      </c>
      <c r="L48879" t="s">
        <v>5307</v>
      </c>
    </row>
    <row r="48880" spans="1:12" x14ac:dyDescent="0.3">
      <c r="A48880" t="s">
        <v>6637</v>
      </c>
      <c r="B48880" t="s">
        <v>6638</v>
      </c>
      <c r="C48880" t="s">
        <v>13</v>
      </c>
      <c r="D48880" t="s">
        <v>21</v>
      </c>
      <c r="E48880" s="2">
        <v>4</v>
      </c>
      <c r="F48880">
        <v>109</v>
      </c>
      <c r="G48880" t="s">
        <v>33726</v>
      </c>
      <c r="H48880" t="s">
        <v>6520</v>
      </c>
      <c r="I48880" t="s">
        <v>58</v>
      </c>
      <c r="J48880" s="1">
        <v>400</v>
      </c>
      <c r="K48880" t="s">
        <v>55</v>
      </c>
      <c r="L48880" t="s">
        <v>5307</v>
      </c>
    </row>
    <row r="48881" spans="1:12" x14ac:dyDescent="0.3">
      <c r="A48881" t="s">
        <v>6642</v>
      </c>
      <c r="B48881" t="s">
        <v>6643</v>
      </c>
      <c r="C48881" t="s">
        <v>21</v>
      </c>
      <c r="D48881" t="s">
        <v>21</v>
      </c>
      <c r="F48881">
        <v>0</v>
      </c>
      <c r="G48881" t="s">
        <v>6644</v>
      </c>
      <c r="H48881" t="s">
        <v>6520</v>
      </c>
      <c r="I48881" t="s">
        <v>34</v>
      </c>
      <c r="J48881" s="1">
        <v>200</v>
      </c>
      <c r="K48881" t="s">
        <v>55</v>
      </c>
      <c r="L48881" t="s">
        <v>5307</v>
      </c>
    </row>
    <row r="48882" spans="1:12" x14ac:dyDescent="0.3">
      <c r="A48882" t="s">
        <v>6646</v>
      </c>
      <c r="B48882" t="s">
        <v>6647</v>
      </c>
      <c r="C48882" t="s">
        <v>13</v>
      </c>
      <c r="D48882" t="s">
        <v>21</v>
      </c>
      <c r="E48882" s="2">
        <v>3.8</v>
      </c>
      <c r="F48882">
        <v>37</v>
      </c>
      <c r="G48882" t="s">
        <v>6648</v>
      </c>
      <c r="H48882" t="s">
        <v>6520</v>
      </c>
      <c r="I48882" t="s">
        <v>58</v>
      </c>
      <c r="J48882" s="1">
        <v>650</v>
      </c>
      <c r="K48882" t="s">
        <v>55</v>
      </c>
      <c r="L48882" t="s">
        <v>5307</v>
      </c>
    </row>
    <row r="48883" spans="1:12" x14ac:dyDescent="0.3">
      <c r="A48883" t="s">
        <v>6650</v>
      </c>
      <c r="B48883" t="s">
        <v>3622</v>
      </c>
      <c r="C48883" t="s">
        <v>13</v>
      </c>
      <c r="D48883" t="s">
        <v>21</v>
      </c>
      <c r="E48883" s="2">
        <v>3.6</v>
      </c>
      <c r="F48883">
        <v>136</v>
      </c>
      <c r="G48883" t="s">
        <v>35278</v>
      </c>
      <c r="H48883" t="s">
        <v>6520</v>
      </c>
      <c r="I48883" t="s">
        <v>889</v>
      </c>
      <c r="J48883" s="1">
        <v>600</v>
      </c>
    </row>
    <row r="48884" spans="1:12" x14ac:dyDescent="0.3">
      <c r="A48884" t="s">
        <v>6723</v>
      </c>
      <c r="B48884" t="s">
        <v>6724</v>
      </c>
      <c r="C48884" t="s">
        <v>21</v>
      </c>
      <c r="D48884" t="s">
        <v>21</v>
      </c>
      <c r="E48884" s="2">
        <v>3.9</v>
      </c>
      <c r="F48884">
        <v>23</v>
      </c>
      <c r="G48884" t="s">
        <v>36264</v>
      </c>
      <c r="H48884" t="s">
        <v>6725</v>
      </c>
      <c r="I48884" t="s">
        <v>34</v>
      </c>
      <c r="J48884" s="1">
        <v>200</v>
      </c>
      <c r="K48884" t="s">
        <v>55</v>
      </c>
      <c r="L48884" t="s">
        <v>5307</v>
      </c>
    </row>
    <row r="48885" spans="1:12" x14ac:dyDescent="0.3">
      <c r="A48885" t="s">
        <v>6653</v>
      </c>
      <c r="B48885" t="s">
        <v>6654</v>
      </c>
      <c r="C48885" t="s">
        <v>21</v>
      </c>
      <c r="D48885" t="s">
        <v>21</v>
      </c>
      <c r="E48885" s="2">
        <v>4</v>
      </c>
      <c r="F48885">
        <v>23</v>
      </c>
      <c r="G48885" t="s">
        <v>6655</v>
      </c>
      <c r="H48885" t="s">
        <v>6520</v>
      </c>
      <c r="I48885" t="s">
        <v>58</v>
      </c>
      <c r="J48885" s="1">
        <v>500</v>
      </c>
      <c r="K48885" t="s">
        <v>55</v>
      </c>
      <c r="L48885" t="s">
        <v>5307</v>
      </c>
    </row>
    <row r="48886" spans="1:12" x14ac:dyDescent="0.3">
      <c r="A48886" t="s">
        <v>6656</v>
      </c>
      <c r="B48886" t="s">
        <v>2207</v>
      </c>
      <c r="C48886" t="s">
        <v>21</v>
      </c>
      <c r="D48886" t="s">
        <v>21</v>
      </c>
      <c r="E48886" s="2">
        <v>3.9</v>
      </c>
      <c r="F48886">
        <v>39</v>
      </c>
      <c r="G48886" t="s">
        <v>35255</v>
      </c>
      <c r="H48886" t="s">
        <v>6520</v>
      </c>
      <c r="I48886" t="s">
        <v>58</v>
      </c>
      <c r="J48886" s="1">
        <v>700</v>
      </c>
      <c r="K48886" t="s">
        <v>55</v>
      </c>
      <c r="L48886" t="s">
        <v>5307</v>
      </c>
    </row>
    <row r="48887" spans="1:12" x14ac:dyDescent="0.3">
      <c r="A48887" t="s">
        <v>6658</v>
      </c>
      <c r="B48887" t="s">
        <v>6659</v>
      </c>
      <c r="C48887" t="s">
        <v>21</v>
      </c>
      <c r="D48887" t="s">
        <v>21</v>
      </c>
      <c r="E48887" s="2">
        <v>3.9</v>
      </c>
      <c r="F48887">
        <v>26</v>
      </c>
      <c r="G48887" t="s">
        <v>6564</v>
      </c>
      <c r="H48887" t="s">
        <v>6520</v>
      </c>
      <c r="I48887" t="s">
        <v>58</v>
      </c>
      <c r="J48887" s="1">
        <v>400</v>
      </c>
      <c r="K48887" t="s">
        <v>55</v>
      </c>
      <c r="L48887" t="s">
        <v>5307</v>
      </c>
    </row>
    <row r="48888" spans="1:12" x14ac:dyDescent="0.3">
      <c r="A48888" t="s">
        <v>6660</v>
      </c>
      <c r="B48888" t="s">
        <v>6661</v>
      </c>
      <c r="C48888" t="s">
        <v>13</v>
      </c>
      <c r="D48888" t="s">
        <v>21</v>
      </c>
      <c r="E48888" s="2">
        <v>3.4</v>
      </c>
      <c r="F48888">
        <v>36</v>
      </c>
      <c r="G48888" t="s">
        <v>6662</v>
      </c>
      <c r="H48888" t="s">
        <v>6520</v>
      </c>
      <c r="I48888" t="s">
        <v>6663</v>
      </c>
      <c r="J48888" s="1">
        <v>400</v>
      </c>
      <c r="K48888" t="s">
        <v>55</v>
      </c>
      <c r="L48888" t="s">
        <v>5307</v>
      </c>
    </row>
    <row r="48889" spans="1:12" x14ac:dyDescent="0.3">
      <c r="A48889" t="s">
        <v>6668</v>
      </c>
      <c r="B48889" t="s">
        <v>6669</v>
      </c>
      <c r="C48889" t="s">
        <v>13</v>
      </c>
      <c r="D48889" t="s">
        <v>21</v>
      </c>
      <c r="E48889" s="2">
        <v>3</v>
      </c>
      <c r="F48889">
        <v>19</v>
      </c>
      <c r="G48889" t="s">
        <v>6670</v>
      </c>
      <c r="H48889" t="s">
        <v>6520</v>
      </c>
      <c r="I48889" t="s">
        <v>58</v>
      </c>
      <c r="J48889" s="1">
        <v>500</v>
      </c>
      <c r="K48889" t="s">
        <v>55</v>
      </c>
      <c r="L48889" t="s">
        <v>5307</v>
      </c>
    </row>
    <row r="48890" spans="1:12" x14ac:dyDescent="0.3">
      <c r="A48890" t="s">
        <v>6678</v>
      </c>
      <c r="B48890" t="s">
        <v>6679</v>
      </c>
      <c r="C48890" t="s">
        <v>21</v>
      </c>
      <c r="D48890" t="s">
        <v>21</v>
      </c>
      <c r="E48890" s="2">
        <v>3.7</v>
      </c>
      <c r="F48890">
        <v>47</v>
      </c>
      <c r="G48890" t="s">
        <v>36259</v>
      </c>
      <c r="H48890" t="s">
        <v>6520</v>
      </c>
      <c r="I48890" t="s">
        <v>58</v>
      </c>
      <c r="J48890" s="1">
        <v>500</v>
      </c>
      <c r="K48890" t="s">
        <v>55</v>
      </c>
      <c r="L48890" t="s">
        <v>5307</v>
      </c>
    </row>
    <row r="48891" spans="1:12" x14ac:dyDescent="0.3">
      <c r="A48891" t="s">
        <v>6681</v>
      </c>
      <c r="B48891" t="s">
        <v>135</v>
      </c>
      <c r="C48891" t="s">
        <v>21</v>
      </c>
      <c r="D48891" t="s">
        <v>21</v>
      </c>
      <c r="E48891" s="2">
        <v>3.7</v>
      </c>
      <c r="F48891">
        <v>33</v>
      </c>
      <c r="G48891" t="s">
        <v>6682</v>
      </c>
      <c r="H48891" t="s">
        <v>6520</v>
      </c>
      <c r="I48891" t="s">
        <v>58</v>
      </c>
      <c r="J48891" s="1">
        <v>400</v>
      </c>
      <c r="K48891" t="s">
        <v>55</v>
      </c>
      <c r="L48891" t="s">
        <v>5307</v>
      </c>
    </row>
    <row r="48892" spans="1:12" x14ac:dyDescent="0.3">
      <c r="A48892" t="s">
        <v>6687</v>
      </c>
      <c r="B48892" t="s">
        <v>6688</v>
      </c>
      <c r="C48892" t="s">
        <v>21</v>
      </c>
      <c r="D48892" t="s">
        <v>21</v>
      </c>
      <c r="E48892" s="2">
        <v>3</v>
      </c>
      <c r="F48892">
        <v>6</v>
      </c>
      <c r="G48892" t="s">
        <v>6689</v>
      </c>
      <c r="H48892" t="s">
        <v>6520</v>
      </c>
      <c r="I48892" t="s">
        <v>58</v>
      </c>
      <c r="J48892" s="1">
        <v>500</v>
      </c>
      <c r="K48892" t="s">
        <v>55</v>
      </c>
      <c r="L48892" t="s">
        <v>5307</v>
      </c>
    </row>
    <row r="48893" spans="1:12" x14ac:dyDescent="0.3">
      <c r="A48893" t="s">
        <v>6695</v>
      </c>
      <c r="B48893" t="s">
        <v>6696</v>
      </c>
      <c r="C48893" t="s">
        <v>13</v>
      </c>
      <c r="D48893" t="s">
        <v>13</v>
      </c>
      <c r="E48893" s="2">
        <v>4</v>
      </c>
      <c r="F48893">
        <v>348</v>
      </c>
      <c r="G48893" t="s">
        <v>6697</v>
      </c>
      <c r="H48893" t="s">
        <v>6520</v>
      </c>
      <c r="I48893" t="s">
        <v>58</v>
      </c>
      <c r="J48893" s="1">
        <v>1000</v>
      </c>
      <c r="K48893" t="s">
        <v>55</v>
      </c>
      <c r="L48893" t="s">
        <v>5307</v>
      </c>
    </row>
    <row r="48894" spans="1:12" x14ac:dyDescent="0.3">
      <c r="A48894" t="s">
        <v>6700</v>
      </c>
      <c r="B48894" t="s">
        <v>6701</v>
      </c>
      <c r="C48894" t="s">
        <v>21</v>
      </c>
      <c r="D48894" t="s">
        <v>21</v>
      </c>
      <c r="E48894" s="2">
        <v>3.5</v>
      </c>
      <c r="F48894">
        <v>7</v>
      </c>
      <c r="G48894" t="s">
        <v>6702</v>
      </c>
      <c r="H48894" t="s">
        <v>6520</v>
      </c>
      <c r="I48894" t="s">
        <v>34</v>
      </c>
      <c r="J48894" s="1">
        <v>200</v>
      </c>
      <c r="K48894" t="s">
        <v>55</v>
      </c>
      <c r="L48894" t="s">
        <v>5307</v>
      </c>
    </row>
    <row r="48895" spans="1:12" x14ac:dyDescent="0.3">
      <c r="A48895" t="s">
        <v>6902</v>
      </c>
      <c r="B48895" t="s">
        <v>6903</v>
      </c>
      <c r="C48895" t="s">
        <v>13</v>
      </c>
      <c r="D48895" t="s">
        <v>21</v>
      </c>
      <c r="E48895" s="2">
        <v>3.8</v>
      </c>
      <c r="F48895">
        <v>8</v>
      </c>
      <c r="G48895" t="s">
        <v>33729</v>
      </c>
      <c r="H48895" t="s">
        <v>5307</v>
      </c>
      <c r="I48895" t="s">
        <v>34</v>
      </c>
      <c r="J48895" s="1">
        <v>500</v>
      </c>
      <c r="K48895" t="s">
        <v>151</v>
      </c>
      <c r="L48895" t="s">
        <v>5307</v>
      </c>
    </row>
    <row r="48896" spans="1:12" x14ac:dyDescent="0.3">
      <c r="A48896" t="s">
        <v>6733</v>
      </c>
      <c r="B48896" t="s">
        <v>2314</v>
      </c>
      <c r="C48896" t="s">
        <v>13</v>
      </c>
      <c r="D48896" t="s">
        <v>21</v>
      </c>
      <c r="E48896" s="2">
        <v>4.4000000000000004</v>
      </c>
      <c r="F48896">
        <v>650</v>
      </c>
      <c r="G48896">
        <v>0</v>
      </c>
      <c r="H48896" t="s">
        <v>6520</v>
      </c>
      <c r="I48896" t="s">
        <v>151</v>
      </c>
      <c r="J48896" s="1">
        <v>500</v>
      </c>
    </row>
    <row r="48897" spans="1:12" x14ac:dyDescent="0.3">
      <c r="A48897" t="s">
        <v>6735</v>
      </c>
      <c r="B48897" t="s">
        <v>2597</v>
      </c>
      <c r="C48897" t="s">
        <v>13</v>
      </c>
      <c r="D48897" t="s">
        <v>21</v>
      </c>
      <c r="E48897" s="2">
        <v>3.4</v>
      </c>
      <c r="F48897">
        <v>425</v>
      </c>
      <c r="G48897" t="s">
        <v>35740</v>
      </c>
      <c r="H48897" t="s">
        <v>4872</v>
      </c>
      <c r="I48897" t="s">
        <v>34</v>
      </c>
      <c r="J48897" s="1">
        <v>400</v>
      </c>
      <c r="K48897" t="s">
        <v>151</v>
      </c>
      <c r="L48897" t="s">
        <v>5307</v>
      </c>
    </row>
    <row r="48898" spans="1:12" x14ac:dyDescent="0.3">
      <c r="A48898" t="s">
        <v>6737</v>
      </c>
      <c r="B48898" t="s">
        <v>4655</v>
      </c>
      <c r="C48898" t="s">
        <v>13</v>
      </c>
      <c r="D48898" t="s">
        <v>21</v>
      </c>
      <c r="E48898" s="2">
        <v>3.9</v>
      </c>
      <c r="F48898">
        <v>150</v>
      </c>
      <c r="G48898" t="s">
        <v>6738</v>
      </c>
      <c r="H48898" t="s">
        <v>6520</v>
      </c>
      <c r="I48898" t="s">
        <v>15</v>
      </c>
      <c r="J48898" s="1">
        <v>650</v>
      </c>
      <c r="K48898" t="s">
        <v>151</v>
      </c>
      <c r="L48898" t="s">
        <v>5307</v>
      </c>
    </row>
    <row r="48899" spans="1:12" x14ac:dyDescent="0.3">
      <c r="A48899" t="s">
        <v>6741</v>
      </c>
      <c r="B48899" t="s">
        <v>588</v>
      </c>
      <c r="C48899" t="s">
        <v>13</v>
      </c>
      <c r="D48899" t="s">
        <v>21</v>
      </c>
      <c r="E48899" s="2">
        <v>4.2</v>
      </c>
      <c r="F48899">
        <v>170</v>
      </c>
      <c r="G48899" t="s">
        <v>589</v>
      </c>
      <c r="H48899" t="s">
        <v>6520</v>
      </c>
      <c r="I48899" t="s">
        <v>308</v>
      </c>
      <c r="J48899" s="1">
        <v>500</v>
      </c>
      <c r="K48899" t="s">
        <v>151</v>
      </c>
      <c r="L48899" t="s">
        <v>5307</v>
      </c>
    </row>
    <row r="48900" spans="1:12" x14ac:dyDescent="0.3">
      <c r="A48900" t="s">
        <v>6743</v>
      </c>
      <c r="B48900" t="s">
        <v>247</v>
      </c>
      <c r="C48900" t="s">
        <v>13</v>
      </c>
      <c r="D48900" t="s">
        <v>21</v>
      </c>
      <c r="E48900" s="2">
        <v>3.3</v>
      </c>
      <c r="F48900">
        <v>120</v>
      </c>
      <c r="G48900" t="s">
        <v>33732</v>
      </c>
      <c r="H48900" t="s">
        <v>6968</v>
      </c>
      <c r="I48900" t="s">
        <v>151</v>
      </c>
      <c r="J48900" s="1">
        <v>450</v>
      </c>
      <c r="K48900" t="s">
        <v>151</v>
      </c>
      <c r="L48900" t="s">
        <v>5307</v>
      </c>
    </row>
    <row r="48901" spans="1:12" x14ac:dyDescent="0.3">
      <c r="A48901" t="s">
        <v>6745</v>
      </c>
      <c r="B48901" t="s">
        <v>746</v>
      </c>
      <c r="C48901" t="s">
        <v>13</v>
      </c>
      <c r="D48901" t="s">
        <v>21</v>
      </c>
      <c r="E48901" s="2">
        <v>3.8</v>
      </c>
      <c r="F48901">
        <v>244</v>
      </c>
      <c r="G48901" t="s">
        <v>6746</v>
      </c>
      <c r="H48901" t="s">
        <v>6520</v>
      </c>
      <c r="I48901" t="s">
        <v>34</v>
      </c>
      <c r="J48901" s="1">
        <v>200</v>
      </c>
      <c r="K48901" t="s">
        <v>151</v>
      </c>
      <c r="L48901" t="s">
        <v>5307</v>
      </c>
    </row>
    <row r="48902" spans="1:12" x14ac:dyDescent="0.3">
      <c r="A48902" t="s">
        <v>6748</v>
      </c>
      <c r="B48902" t="s">
        <v>6749</v>
      </c>
      <c r="C48902" t="s">
        <v>13</v>
      </c>
      <c r="D48902" t="s">
        <v>21</v>
      </c>
      <c r="E48902" s="2">
        <v>2.9</v>
      </c>
      <c r="F48902">
        <v>321</v>
      </c>
      <c r="G48902" t="s">
        <v>36265</v>
      </c>
      <c r="H48902" t="s">
        <v>6520</v>
      </c>
      <c r="I48902" t="s">
        <v>34</v>
      </c>
      <c r="J48902" s="1">
        <v>450</v>
      </c>
      <c r="K48902" t="s">
        <v>151</v>
      </c>
      <c r="L48902" t="s">
        <v>5307</v>
      </c>
    </row>
    <row r="48903" spans="1:12" x14ac:dyDescent="0.3">
      <c r="A48903" t="s">
        <v>6759</v>
      </c>
      <c r="B48903" t="s">
        <v>6760</v>
      </c>
      <c r="C48903" t="s">
        <v>13</v>
      </c>
      <c r="D48903" t="s">
        <v>21</v>
      </c>
      <c r="E48903" s="2">
        <v>4.3</v>
      </c>
      <c r="F48903">
        <v>300</v>
      </c>
      <c r="G48903" t="s">
        <v>36267</v>
      </c>
      <c r="H48903" t="s">
        <v>5307</v>
      </c>
      <c r="I48903" t="s">
        <v>151</v>
      </c>
      <c r="J48903" s="1">
        <v>400</v>
      </c>
    </row>
    <row r="48904" spans="1:12" x14ac:dyDescent="0.3">
      <c r="A48904" t="s">
        <v>6763</v>
      </c>
      <c r="B48904" t="s">
        <v>6763</v>
      </c>
      <c r="C48904" t="s">
        <v>13</v>
      </c>
      <c r="D48904" t="s">
        <v>21</v>
      </c>
      <c r="E48904" s="2">
        <v>3.8</v>
      </c>
      <c r="F48904">
        <v>234</v>
      </c>
      <c r="G48904" t="s">
        <v>36268</v>
      </c>
      <c r="H48904" t="s">
        <v>4872</v>
      </c>
      <c r="I48904" t="s">
        <v>34</v>
      </c>
      <c r="J48904" s="1">
        <v>300</v>
      </c>
      <c r="K48904" t="s">
        <v>151</v>
      </c>
      <c r="L48904" t="s">
        <v>5307</v>
      </c>
    </row>
    <row r="48905" spans="1:12" x14ac:dyDescent="0.3">
      <c r="A48905" t="s">
        <v>6765</v>
      </c>
      <c r="B48905" t="s">
        <v>6766</v>
      </c>
      <c r="C48905" t="s">
        <v>13</v>
      </c>
      <c r="D48905" t="s">
        <v>21</v>
      </c>
      <c r="E48905" s="2">
        <v>3.5</v>
      </c>
      <c r="F48905">
        <v>142</v>
      </c>
      <c r="G48905" t="s">
        <v>36269</v>
      </c>
      <c r="H48905" t="s">
        <v>6520</v>
      </c>
      <c r="I48905" t="s">
        <v>34</v>
      </c>
      <c r="J48905" s="1">
        <v>350</v>
      </c>
      <c r="K48905" t="s">
        <v>151</v>
      </c>
      <c r="L48905" t="s">
        <v>5307</v>
      </c>
    </row>
    <row r="48906" spans="1:12" x14ac:dyDescent="0.3">
      <c r="A48906" t="s">
        <v>6771</v>
      </c>
      <c r="B48906" t="s">
        <v>6772</v>
      </c>
      <c r="C48906" t="s">
        <v>13</v>
      </c>
      <c r="D48906" t="s">
        <v>21</v>
      </c>
      <c r="E48906" s="2">
        <v>3</v>
      </c>
      <c r="F48906">
        <v>20</v>
      </c>
      <c r="G48906" t="s">
        <v>6773</v>
      </c>
      <c r="H48906" t="s">
        <v>5307</v>
      </c>
      <c r="I48906" t="s">
        <v>34</v>
      </c>
      <c r="J48906" s="1">
        <v>200</v>
      </c>
      <c r="K48906" t="s">
        <v>151</v>
      </c>
      <c r="L48906" t="s">
        <v>5307</v>
      </c>
    </row>
    <row r="48907" spans="1:12" x14ac:dyDescent="0.3">
      <c r="A48907" t="s">
        <v>6777</v>
      </c>
      <c r="B48907" t="s">
        <v>6778</v>
      </c>
      <c r="C48907" t="s">
        <v>13</v>
      </c>
      <c r="D48907" t="s">
        <v>21</v>
      </c>
      <c r="E48907" s="2">
        <v>2.9</v>
      </c>
      <c r="F48907">
        <v>254</v>
      </c>
      <c r="G48907" t="s">
        <v>36272</v>
      </c>
      <c r="H48907" t="s">
        <v>6520</v>
      </c>
      <c r="I48907" t="s">
        <v>34</v>
      </c>
      <c r="J48907" s="1">
        <v>400</v>
      </c>
      <c r="K48907" t="s">
        <v>151</v>
      </c>
      <c r="L48907" t="s">
        <v>5307</v>
      </c>
    </row>
    <row r="48908" spans="1:12" x14ac:dyDescent="0.3">
      <c r="A48908" t="s">
        <v>6780</v>
      </c>
      <c r="B48908" t="s">
        <v>303</v>
      </c>
      <c r="C48908" t="s">
        <v>13</v>
      </c>
      <c r="D48908" t="s">
        <v>21</v>
      </c>
      <c r="E48908" s="2">
        <v>3.9</v>
      </c>
      <c r="F48908">
        <v>79</v>
      </c>
      <c r="G48908" t="s">
        <v>39479</v>
      </c>
      <c r="H48908" t="s">
        <v>5307</v>
      </c>
      <c r="I48908" t="s">
        <v>34</v>
      </c>
      <c r="J48908" s="1">
        <v>500</v>
      </c>
      <c r="K48908" t="s">
        <v>151</v>
      </c>
      <c r="L48908" t="s">
        <v>5307</v>
      </c>
    </row>
    <row r="48909" spans="1:12" x14ac:dyDescent="0.3">
      <c r="A48909" t="s">
        <v>6783</v>
      </c>
      <c r="B48909" t="s">
        <v>6784</v>
      </c>
      <c r="C48909" t="s">
        <v>13</v>
      </c>
      <c r="D48909" t="s">
        <v>21</v>
      </c>
      <c r="E48909" s="2">
        <v>3.8</v>
      </c>
      <c r="F48909">
        <v>126</v>
      </c>
      <c r="G48909" t="s">
        <v>36273</v>
      </c>
      <c r="H48909" t="s">
        <v>6520</v>
      </c>
      <c r="I48909" t="s">
        <v>194</v>
      </c>
      <c r="J48909" s="1">
        <v>300</v>
      </c>
      <c r="K48909" t="s">
        <v>151</v>
      </c>
      <c r="L48909" t="s">
        <v>5307</v>
      </c>
    </row>
    <row r="48910" spans="1:12" x14ac:dyDescent="0.3">
      <c r="A48910" t="s">
        <v>22305</v>
      </c>
      <c r="B48910" t="s">
        <v>22306</v>
      </c>
      <c r="C48910" t="s">
        <v>13</v>
      </c>
      <c r="D48910" t="s">
        <v>21</v>
      </c>
      <c r="E48910" s="2">
        <v>3.8</v>
      </c>
      <c r="F48910">
        <v>24</v>
      </c>
      <c r="G48910" t="s">
        <v>37988</v>
      </c>
      <c r="H48910" t="s">
        <v>4827</v>
      </c>
      <c r="I48910" t="s">
        <v>34</v>
      </c>
      <c r="J48910" s="1">
        <v>150</v>
      </c>
      <c r="K48910" t="s">
        <v>151</v>
      </c>
      <c r="L48910" t="s">
        <v>5307</v>
      </c>
    </row>
    <row r="48911" spans="1:12" x14ac:dyDescent="0.3">
      <c r="A48911" t="s">
        <v>6793</v>
      </c>
      <c r="B48911" t="s">
        <v>644</v>
      </c>
      <c r="C48911" t="s">
        <v>13</v>
      </c>
      <c r="D48911" t="s">
        <v>21</v>
      </c>
      <c r="E48911" s="2">
        <v>3.8</v>
      </c>
      <c r="F48911">
        <v>71</v>
      </c>
      <c r="G48911" t="s">
        <v>6794</v>
      </c>
      <c r="H48911" t="s">
        <v>4872</v>
      </c>
      <c r="I48911" t="s">
        <v>34</v>
      </c>
      <c r="J48911" s="1">
        <v>200</v>
      </c>
      <c r="K48911" t="s">
        <v>151</v>
      </c>
      <c r="L48911" t="s">
        <v>5307</v>
      </c>
    </row>
    <row r="48912" spans="1:12" x14ac:dyDescent="0.3">
      <c r="A48912" t="s">
        <v>22307</v>
      </c>
      <c r="B48912" t="s">
        <v>6981</v>
      </c>
      <c r="C48912" t="s">
        <v>13</v>
      </c>
      <c r="D48912" t="s">
        <v>21</v>
      </c>
      <c r="E48912" s="2">
        <v>4</v>
      </c>
      <c r="F48912">
        <v>795</v>
      </c>
      <c r="G48912" t="s">
        <v>37989</v>
      </c>
      <c r="H48912" t="s">
        <v>4827</v>
      </c>
      <c r="I48912" t="s">
        <v>34</v>
      </c>
      <c r="J48912" s="1">
        <v>500</v>
      </c>
      <c r="K48912" t="s">
        <v>151</v>
      </c>
      <c r="L48912" t="s">
        <v>5307</v>
      </c>
    </row>
    <row r="48913" spans="1:12" x14ac:dyDescent="0.3">
      <c r="A48913" t="s">
        <v>33735</v>
      </c>
      <c r="B48913" t="s">
        <v>33736</v>
      </c>
      <c r="C48913" t="s">
        <v>13</v>
      </c>
      <c r="D48913" t="s">
        <v>21</v>
      </c>
      <c r="E48913" s="2">
        <v>3.6</v>
      </c>
      <c r="F48913">
        <v>52</v>
      </c>
      <c r="G48913" t="s">
        <v>21875</v>
      </c>
      <c r="H48913" t="s">
        <v>4827</v>
      </c>
      <c r="I48913" t="s">
        <v>34</v>
      </c>
      <c r="J48913" s="1">
        <v>200</v>
      </c>
      <c r="K48913" t="s">
        <v>151</v>
      </c>
      <c r="L48913" t="s">
        <v>5307</v>
      </c>
    </row>
    <row r="48914" spans="1:12" x14ac:dyDescent="0.3">
      <c r="A48914" t="s">
        <v>6810</v>
      </c>
      <c r="B48914" t="s">
        <v>6811</v>
      </c>
      <c r="C48914" t="s">
        <v>13</v>
      </c>
      <c r="D48914" t="s">
        <v>21</v>
      </c>
      <c r="E48914" s="2">
        <v>3.9</v>
      </c>
      <c r="F48914">
        <v>1246</v>
      </c>
      <c r="G48914" t="s">
        <v>36276</v>
      </c>
      <c r="H48914" t="s">
        <v>6520</v>
      </c>
      <c r="I48914" t="s">
        <v>15</v>
      </c>
      <c r="J48914" s="1">
        <v>500</v>
      </c>
      <c r="K48914" t="s">
        <v>151</v>
      </c>
      <c r="L48914" t="s">
        <v>5307</v>
      </c>
    </row>
    <row r="48915" spans="1:12" x14ac:dyDescent="0.3">
      <c r="A48915" t="s">
        <v>6825</v>
      </c>
      <c r="B48915" t="s">
        <v>6826</v>
      </c>
      <c r="C48915" t="s">
        <v>13</v>
      </c>
      <c r="D48915" t="s">
        <v>21</v>
      </c>
      <c r="E48915" s="2">
        <v>3.7</v>
      </c>
      <c r="F48915">
        <v>34</v>
      </c>
      <c r="G48915" t="s">
        <v>6827</v>
      </c>
      <c r="H48915" t="s">
        <v>5307</v>
      </c>
      <c r="I48915" t="s">
        <v>15</v>
      </c>
      <c r="J48915" s="1">
        <v>500</v>
      </c>
      <c r="K48915" t="s">
        <v>151</v>
      </c>
      <c r="L48915" t="s">
        <v>5307</v>
      </c>
    </row>
    <row r="48916" spans="1:12" x14ac:dyDescent="0.3">
      <c r="A48916" t="s">
        <v>33737</v>
      </c>
      <c r="B48916" t="s">
        <v>1052</v>
      </c>
      <c r="C48916" t="s">
        <v>13</v>
      </c>
      <c r="D48916" t="s">
        <v>21</v>
      </c>
      <c r="E48916" s="2">
        <v>3.5</v>
      </c>
      <c r="F48916">
        <v>22</v>
      </c>
      <c r="G48916" t="s">
        <v>33738</v>
      </c>
      <c r="H48916" t="s">
        <v>5307</v>
      </c>
      <c r="I48916" t="s">
        <v>34</v>
      </c>
      <c r="J48916" s="1">
        <v>300</v>
      </c>
      <c r="K48916" t="s">
        <v>151</v>
      </c>
      <c r="L48916" t="s">
        <v>5307</v>
      </c>
    </row>
    <row r="48917" spans="1:12" x14ac:dyDescent="0.3">
      <c r="A48917" t="s">
        <v>6833</v>
      </c>
      <c r="B48917" t="s">
        <v>652</v>
      </c>
      <c r="C48917" t="s">
        <v>13</v>
      </c>
      <c r="D48917" t="s">
        <v>21</v>
      </c>
      <c r="E48917" s="2">
        <v>4.0999999999999996</v>
      </c>
      <c r="F48917">
        <v>163</v>
      </c>
      <c r="G48917" t="s">
        <v>35464</v>
      </c>
      <c r="H48917" t="s">
        <v>6520</v>
      </c>
      <c r="I48917" t="s">
        <v>353</v>
      </c>
      <c r="J48917" s="1">
        <v>400</v>
      </c>
      <c r="K48917" t="s">
        <v>151</v>
      </c>
      <c r="L48917" t="s">
        <v>5307</v>
      </c>
    </row>
    <row r="48918" spans="1:12" x14ac:dyDescent="0.3">
      <c r="A48918" t="s">
        <v>6835</v>
      </c>
      <c r="B48918" t="s">
        <v>6836</v>
      </c>
      <c r="C48918" t="s">
        <v>13</v>
      </c>
      <c r="D48918" t="s">
        <v>21</v>
      </c>
      <c r="E48918" s="2">
        <v>3.6</v>
      </c>
      <c r="F48918">
        <v>103</v>
      </c>
      <c r="G48918" t="s">
        <v>33739</v>
      </c>
      <c r="H48918" t="s">
        <v>4827</v>
      </c>
      <c r="I48918" t="s">
        <v>34</v>
      </c>
      <c r="J48918" s="1">
        <v>400</v>
      </c>
      <c r="K48918" t="s">
        <v>151</v>
      </c>
      <c r="L48918" t="s">
        <v>5307</v>
      </c>
    </row>
    <row r="48919" spans="1:12" x14ac:dyDescent="0.3">
      <c r="A48919" t="s">
        <v>21806</v>
      </c>
      <c r="B48919" t="s">
        <v>21807</v>
      </c>
      <c r="C48919" t="s">
        <v>13</v>
      </c>
      <c r="D48919" t="s">
        <v>21</v>
      </c>
      <c r="E48919" s="2">
        <v>3.8</v>
      </c>
      <c r="F48919">
        <v>184</v>
      </c>
      <c r="G48919" t="s">
        <v>37926</v>
      </c>
      <c r="H48919" t="s">
        <v>4827</v>
      </c>
      <c r="I48919" t="s">
        <v>34</v>
      </c>
      <c r="J48919" s="1">
        <v>400</v>
      </c>
      <c r="K48919" t="s">
        <v>151</v>
      </c>
      <c r="L48919" t="s">
        <v>5307</v>
      </c>
    </row>
    <row r="48920" spans="1:12" x14ac:dyDescent="0.3">
      <c r="A48920" t="s">
        <v>6838</v>
      </c>
      <c r="B48920" t="s">
        <v>6839</v>
      </c>
      <c r="C48920" t="s">
        <v>13</v>
      </c>
      <c r="D48920" t="s">
        <v>21</v>
      </c>
      <c r="E48920" s="2">
        <v>3.4</v>
      </c>
      <c r="F48920">
        <v>52</v>
      </c>
      <c r="G48920" t="s">
        <v>6840</v>
      </c>
      <c r="H48920" t="s">
        <v>5307</v>
      </c>
      <c r="I48920" t="s">
        <v>34</v>
      </c>
      <c r="J48920" s="1">
        <v>600</v>
      </c>
      <c r="K48920" t="s">
        <v>151</v>
      </c>
      <c r="L48920" t="s">
        <v>5307</v>
      </c>
    </row>
    <row r="48921" spans="1:12" x14ac:dyDescent="0.3">
      <c r="A48921" t="s">
        <v>6849</v>
      </c>
      <c r="B48921" t="s">
        <v>6850</v>
      </c>
      <c r="C48921" t="s">
        <v>13</v>
      </c>
      <c r="D48921" t="s">
        <v>21</v>
      </c>
      <c r="E48921" s="2">
        <v>3.5</v>
      </c>
      <c r="F48921">
        <v>48</v>
      </c>
      <c r="G48921" t="s">
        <v>6851</v>
      </c>
      <c r="H48921" t="s">
        <v>6520</v>
      </c>
      <c r="I48921" t="s">
        <v>34</v>
      </c>
      <c r="J48921" s="1">
        <v>400</v>
      </c>
      <c r="K48921" t="s">
        <v>151</v>
      </c>
      <c r="L48921" t="s">
        <v>5307</v>
      </c>
    </row>
    <row r="48922" spans="1:12" x14ac:dyDescent="0.3">
      <c r="A48922" t="s">
        <v>6857</v>
      </c>
      <c r="B48922" t="s">
        <v>6858</v>
      </c>
      <c r="C48922" t="s">
        <v>13</v>
      </c>
      <c r="D48922" t="s">
        <v>21</v>
      </c>
      <c r="E48922" s="2">
        <v>4</v>
      </c>
      <c r="F48922">
        <v>90</v>
      </c>
      <c r="G48922" t="s">
        <v>6859</v>
      </c>
      <c r="H48922" t="s">
        <v>6520</v>
      </c>
      <c r="I48922" t="s">
        <v>34</v>
      </c>
      <c r="J48922" s="1">
        <v>300</v>
      </c>
      <c r="K48922" t="s">
        <v>151</v>
      </c>
      <c r="L48922" t="s">
        <v>5307</v>
      </c>
    </row>
    <row r="48923" spans="1:12" x14ac:dyDescent="0.3">
      <c r="A48923" t="s">
        <v>6866</v>
      </c>
      <c r="B48923" t="s">
        <v>6867</v>
      </c>
      <c r="C48923" t="s">
        <v>13</v>
      </c>
      <c r="D48923" t="s">
        <v>21</v>
      </c>
      <c r="E48923" s="2">
        <v>3.3</v>
      </c>
      <c r="F48923">
        <v>15</v>
      </c>
      <c r="G48923" t="s">
        <v>33742</v>
      </c>
      <c r="H48923" t="s">
        <v>5307</v>
      </c>
      <c r="I48923" t="s">
        <v>34</v>
      </c>
      <c r="J48923" s="1">
        <v>300</v>
      </c>
      <c r="K48923" t="s">
        <v>151</v>
      </c>
      <c r="L48923" t="s">
        <v>5307</v>
      </c>
    </row>
    <row r="48924" spans="1:12" x14ac:dyDescent="0.3">
      <c r="A48924" t="s">
        <v>6872</v>
      </c>
      <c r="B48924" t="s">
        <v>6873</v>
      </c>
      <c r="C48924" t="s">
        <v>13</v>
      </c>
      <c r="D48924" t="s">
        <v>21</v>
      </c>
      <c r="E48924" s="2">
        <v>3.1</v>
      </c>
      <c r="F48924">
        <v>12</v>
      </c>
      <c r="G48924" t="s">
        <v>36284</v>
      </c>
      <c r="H48924" t="s">
        <v>6520</v>
      </c>
      <c r="I48924" t="s">
        <v>34</v>
      </c>
      <c r="J48924" s="1">
        <v>500</v>
      </c>
      <c r="K48924" t="s">
        <v>151</v>
      </c>
      <c r="L48924" t="s">
        <v>5307</v>
      </c>
    </row>
    <row r="48925" spans="1:12" x14ac:dyDescent="0.3">
      <c r="A48925" t="s">
        <v>6741</v>
      </c>
      <c r="B48925" t="s">
        <v>1012</v>
      </c>
      <c r="C48925" t="s">
        <v>13</v>
      </c>
      <c r="D48925" t="s">
        <v>21</v>
      </c>
      <c r="E48925" s="2">
        <v>4.0999999999999996</v>
      </c>
      <c r="F48925">
        <v>167</v>
      </c>
      <c r="G48925" t="s">
        <v>33743</v>
      </c>
      <c r="H48925" t="s">
        <v>6520</v>
      </c>
      <c r="I48925" t="s">
        <v>308</v>
      </c>
      <c r="J48925" s="1">
        <v>600</v>
      </c>
      <c r="K48925" t="s">
        <v>151</v>
      </c>
      <c r="L48925" t="s">
        <v>5307</v>
      </c>
    </row>
    <row r="48926" spans="1:12" x14ac:dyDescent="0.3">
      <c r="A48926" t="s">
        <v>6880</v>
      </c>
      <c r="B48926" t="s">
        <v>1474</v>
      </c>
      <c r="C48926" t="s">
        <v>13</v>
      </c>
      <c r="D48926" t="s">
        <v>21</v>
      </c>
      <c r="E48926" s="2">
        <v>4</v>
      </c>
      <c r="F48926">
        <v>323</v>
      </c>
      <c r="G48926" t="s">
        <v>1475</v>
      </c>
      <c r="H48926" t="s">
        <v>4827</v>
      </c>
      <c r="I48926" t="s">
        <v>525</v>
      </c>
      <c r="J48926" s="1">
        <v>250</v>
      </c>
      <c r="K48926" t="s">
        <v>151</v>
      </c>
      <c r="L48926" t="s">
        <v>5307</v>
      </c>
    </row>
    <row r="48927" spans="1:12" x14ac:dyDescent="0.3">
      <c r="A48927" t="s">
        <v>6888</v>
      </c>
      <c r="B48927" t="s">
        <v>6889</v>
      </c>
      <c r="C48927" t="s">
        <v>13</v>
      </c>
      <c r="D48927" t="s">
        <v>21</v>
      </c>
      <c r="E48927" s="2">
        <v>3.8</v>
      </c>
      <c r="F48927">
        <v>71</v>
      </c>
      <c r="G48927" t="s">
        <v>36285</v>
      </c>
      <c r="H48927" t="s">
        <v>4872</v>
      </c>
      <c r="I48927" t="s">
        <v>34</v>
      </c>
      <c r="J48927" s="1">
        <v>400</v>
      </c>
      <c r="K48927" t="s">
        <v>151</v>
      </c>
      <c r="L48927" t="s">
        <v>5307</v>
      </c>
    </row>
    <row r="48928" spans="1:12" x14ac:dyDescent="0.3">
      <c r="A48928" t="s">
        <v>6891</v>
      </c>
      <c r="B48928" t="s">
        <v>6892</v>
      </c>
      <c r="C48928" t="s">
        <v>13</v>
      </c>
      <c r="D48928" t="s">
        <v>21</v>
      </c>
      <c r="E48928" s="2">
        <v>3.5</v>
      </c>
      <c r="F48928">
        <v>15</v>
      </c>
      <c r="G48928" t="s">
        <v>36286</v>
      </c>
      <c r="H48928" t="s">
        <v>4872</v>
      </c>
      <c r="I48928" t="s">
        <v>34</v>
      </c>
      <c r="J48928" s="1">
        <v>200</v>
      </c>
      <c r="K48928" t="s">
        <v>151</v>
      </c>
      <c r="L48928" t="s">
        <v>5307</v>
      </c>
    </row>
    <row r="48929" spans="1:12" x14ac:dyDescent="0.3">
      <c r="A48929" t="s">
        <v>6905</v>
      </c>
      <c r="B48929" t="s">
        <v>6906</v>
      </c>
      <c r="C48929" t="s">
        <v>13</v>
      </c>
      <c r="D48929" t="s">
        <v>21</v>
      </c>
      <c r="E48929" s="2">
        <v>3.4</v>
      </c>
      <c r="F48929">
        <v>4</v>
      </c>
      <c r="G48929" t="s">
        <v>6907</v>
      </c>
      <c r="H48929" t="s">
        <v>6520</v>
      </c>
      <c r="I48929" t="s">
        <v>15</v>
      </c>
      <c r="J48929" s="1">
        <v>450</v>
      </c>
      <c r="K48929" t="s">
        <v>151</v>
      </c>
      <c r="L48929" t="s">
        <v>5307</v>
      </c>
    </row>
    <row r="48930" spans="1:12" x14ac:dyDescent="0.3">
      <c r="A48930" t="s">
        <v>6908</v>
      </c>
      <c r="B48930" t="s">
        <v>715</v>
      </c>
      <c r="C48930" t="s">
        <v>13</v>
      </c>
      <c r="D48930" t="s">
        <v>21</v>
      </c>
      <c r="E48930" s="2">
        <v>3.1</v>
      </c>
      <c r="F48930">
        <v>129</v>
      </c>
      <c r="G48930" t="s">
        <v>6909</v>
      </c>
      <c r="H48930" t="s">
        <v>5307</v>
      </c>
      <c r="I48930" t="s">
        <v>34</v>
      </c>
      <c r="J48930" s="1">
        <v>300</v>
      </c>
      <c r="K48930" t="s">
        <v>151</v>
      </c>
      <c r="L48930" t="s">
        <v>5307</v>
      </c>
    </row>
    <row r="48931" spans="1:12" x14ac:dyDescent="0.3">
      <c r="A48931" t="s">
        <v>6910</v>
      </c>
      <c r="B48931" t="s">
        <v>6911</v>
      </c>
      <c r="C48931" t="s">
        <v>13</v>
      </c>
      <c r="D48931" t="s">
        <v>21</v>
      </c>
      <c r="E48931" s="2">
        <v>4</v>
      </c>
      <c r="F48931">
        <v>856</v>
      </c>
      <c r="G48931" t="s">
        <v>33744</v>
      </c>
      <c r="H48931" t="s">
        <v>5307</v>
      </c>
      <c r="I48931" t="s">
        <v>151</v>
      </c>
      <c r="J48931" s="1">
        <v>650</v>
      </c>
    </row>
    <row r="48932" spans="1:12" x14ac:dyDescent="0.3">
      <c r="A48932" t="s">
        <v>33746</v>
      </c>
      <c r="B48932" t="s">
        <v>451</v>
      </c>
      <c r="C48932" t="s">
        <v>13</v>
      </c>
      <c r="D48932" t="s">
        <v>21</v>
      </c>
      <c r="E48932" s="2">
        <v>3.4</v>
      </c>
      <c r="F48932">
        <v>15</v>
      </c>
      <c r="G48932" t="s">
        <v>4182</v>
      </c>
      <c r="H48932" t="s">
        <v>5307</v>
      </c>
      <c r="I48932" t="s">
        <v>889</v>
      </c>
      <c r="J48932" s="1">
        <v>400</v>
      </c>
      <c r="K48932" t="s">
        <v>151</v>
      </c>
      <c r="L48932" t="s">
        <v>5307</v>
      </c>
    </row>
    <row r="48933" spans="1:12" x14ac:dyDescent="0.3">
      <c r="A48933" t="s">
        <v>6922</v>
      </c>
      <c r="B48933" t="s">
        <v>593</v>
      </c>
      <c r="C48933" t="s">
        <v>13</v>
      </c>
      <c r="D48933" t="s">
        <v>21</v>
      </c>
      <c r="E48933" s="2">
        <v>3.2</v>
      </c>
      <c r="F48933">
        <v>393</v>
      </c>
      <c r="G48933" t="s">
        <v>594</v>
      </c>
      <c r="H48933" t="s">
        <v>5307</v>
      </c>
      <c r="I48933" t="s">
        <v>34</v>
      </c>
      <c r="J48933" s="1">
        <v>450</v>
      </c>
      <c r="K48933" t="s">
        <v>151</v>
      </c>
      <c r="L48933" t="s">
        <v>5307</v>
      </c>
    </row>
    <row r="48934" spans="1:12" x14ac:dyDescent="0.3">
      <c r="A48934" t="s">
        <v>6928</v>
      </c>
      <c r="B48934" t="s">
        <v>2880</v>
      </c>
      <c r="C48934" t="s">
        <v>13</v>
      </c>
      <c r="D48934" t="s">
        <v>21</v>
      </c>
      <c r="E48934" s="2">
        <v>3.6</v>
      </c>
      <c r="F48934">
        <v>710</v>
      </c>
      <c r="G48934" t="s">
        <v>35792</v>
      </c>
      <c r="H48934" t="s">
        <v>6520</v>
      </c>
      <c r="I48934" t="s">
        <v>15</v>
      </c>
      <c r="J48934" s="1">
        <v>600</v>
      </c>
      <c r="K48934" t="s">
        <v>151</v>
      </c>
      <c r="L48934" t="s">
        <v>5307</v>
      </c>
    </row>
    <row r="48935" spans="1:12" x14ac:dyDescent="0.3">
      <c r="A48935" t="s">
        <v>6930</v>
      </c>
      <c r="B48935" t="s">
        <v>6931</v>
      </c>
      <c r="C48935" t="s">
        <v>13</v>
      </c>
      <c r="D48935" t="s">
        <v>21</v>
      </c>
      <c r="E48935" s="2">
        <v>3.8</v>
      </c>
      <c r="F48935">
        <v>137</v>
      </c>
      <c r="G48935" t="s">
        <v>6932</v>
      </c>
      <c r="H48935" t="s">
        <v>5307</v>
      </c>
      <c r="I48935" t="s">
        <v>15</v>
      </c>
      <c r="J48935" s="1">
        <v>400</v>
      </c>
      <c r="K48935" t="s">
        <v>151</v>
      </c>
      <c r="L48935" t="s">
        <v>5307</v>
      </c>
    </row>
    <row r="48936" spans="1:12" x14ac:dyDescent="0.3">
      <c r="A48936" t="s">
        <v>6933</v>
      </c>
      <c r="B48936" t="s">
        <v>2540</v>
      </c>
      <c r="C48936" t="s">
        <v>13</v>
      </c>
      <c r="D48936" t="s">
        <v>21</v>
      </c>
      <c r="E48936" s="2">
        <v>4</v>
      </c>
      <c r="F48936">
        <v>0</v>
      </c>
      <c r="G48936" t="s">
        <v>35731</v>
      </c>
      <c r="H48936" t="s">
        <v>5307</v>
      </c>
      <c r="I48936" t="s">
        <v>151</v>
      </c>
      <c r="J48936" s="1">
        <v>600</v>
      </c>
      <c r="K48936" t="s">
        <v>151</v>
      </c>
      <c r="L48936" t="s">
        <v>5307</v>
      </c>
    </row>
    <row r="48937" spans="1:12" x14ac:dyDescent="0.3">
      <c r="A48937" t="s">
        <v>6934</v>
      </c>
      <c r="B48937" t="s">
        <v>6935</v>
      </c>
      <c r="C48937" t="s">
        <v>13</v>
      </c>
      <c r="D48937" t="s">
        <v>21</v>
      </c>
      <c r="E48937" s="2">
        <v>3.9</v>
      </c>
      <c r="F48937">
        <v>266</v>
      </c>
      <c r="G48937" t="s">
        <v>36287</v>
      </c>
      <c r="H48937" t="s">
        <v>6520</v>
      </c>
      <c r="I48937" t="s">
        <v>15</v>
      </c>
      <c r="J48937" s="1">
        <v>950</v>
      </c>
      <c r="K48937" t="s">
        <v>151</v>
      </c>
      <c r="L48937" t="s">
        <v>5307</v>
      </c>
    </row>
    <row r="48938" spans="1:12" x14ac:dyDescent="0.3">
      <c r="A48938" t="s">
        <v>6941</v>
      </c>
      <c r="B48938" t="s">
        <v>166</v>
      </c>
      <c r="C48938" t="s">
        <v>13</v>
      </c>
      <c r="D48938" t="s">
        <v>21</v>
      </c>
      <c r="E48938" s="2">
        <v>4</v>
      </c>
      <c r="F48938">
        <v>365</v>
      </c>
      <c r="G48938" t="s">
        <v>28517</v>
      </c>
      <c r="H48938" t="s">
        <v>5307</v>
      </c>
      <c r="I48938" t="s">
        <v>151</v>
      </c>
      <c r="J48938" s="1">
        <v>650</v>
      </c>
      <c r="K48938" t="s">
        <v>151</v>
      </c>
      <c r="L48938" t="s">
        <v>5307</v>
      </c>
    </row>
    <row r="48939" spans="1:12" x14ac:dyDescent="0.3">
      <c r="A48939" t="s">
        <v>21801</v>
      </c>
      <c r="B48939" t="s">
        <v>259</v>
      </c>
      <c r="C48939" t="s">
        <v>13</v>
      </c>
      <c r="D48939" t="s">
        <v>21</v>
      </c>
      <c r="E48939" s="2">
        <v>3.3</v>
      </c>
      <c r="F48939">
        <v>55</v>
      </c>
      <c r="G48939" t="s">
        <v>37925</v>
      </c>
      <c r="H48939" t="s">
        <v>5307</v>
      </c>
      <c r="I48939" t="s">
        <v>34</v>
      </c>
      <c r="J48939" s="1">
        <v>200</v>
      </c>
      <c r="K48939" t="s">
        <v>151</v>
      </c>
      <c r="L48939" t="s">
        <v>5307</v>
      </c>
    </row>
    <row r="48940" spans="1:12" x14ac:dyDescent="0.3">
      <c r="A48940" t="s">
        <v>6943</v>
      </c>
      <c r="B48940" t="s">
        <v>6944</v>
      </c>
      <c r="C48940" t="s">
        <v>13</v>
      </c>
      <c r="D48940" t="s">
        <v>21</v>
      </c>
      <c r="E48940" s="2">
        <v>3.7</v>
      </c>
      <c r="F48940">
        <v>25</v>
      </c>
      <c r="G48940" t="s">
        <v>6945</v>
      </c>
      <c r="H48940" t="s">
        <v>6520</v>
      </c>
      <c r="I48940" t="s">
        <v>34</v>
      </c>
      <c r="J48940" s="1">
        <v>400</v>
      </c>
      <c r="K48940" t="s">
        <v>151</v>
      </c>
      <c r="L48940" t="s">
        <v>5307</v>
      </c>
    </row>
    <row r="48941" spans="1:12" x14ac:dyDescent="0.3">
      <c r="A48941" t="s">
        <v>6949</v>
      </c>
      <c r="B48941" t="s">
        <v>6950</v>
      </c>
      <c r="C48941" t="s">
        <v>13</v>
      </c>
      <c r="D48941" t="s">
        <v>21</v>
      </c>
      <c r="E48941" s="2">
        <v>3.9</v>
      </c>
      <c r="F48941">
        <v>78</v>
      </c>
      <c r="G48941" t="s">
        <v>6951</v>
      </c>
      <c r="H48941" t="s">
        <v>6520</v>
      </c>
      <c r="I48941" t="s">
        <v>283</v>
      </c>
      <c r="J48941" s="1">
        <v>500</v>
      </c>
    </row>
    <row r="48942" spans="1:12" x14ac:dyDescent="0.3">
      <c r="A48942" t="s">
        <v>6953</v>
      </c>
      <c r="B48942" t="s">
        <v>6954</v>
      </c>
      <c r="C48942" t="s">
        <v>13</v>
      </c>
      <c r="D48942" t="s">
        <v>21</v>
      </c>
      <c r="E48942" s="2">
        <v>3.9</v>
      </c>
      <c r="F48942">
        <v>101</v>
      </c>
      <c r="G48942" t="s">
        <v>36291</v>
      </c>
      <c r="H48942" t="s">
        <v>6520</v>
      </c>
      <c r="I48942" t="s">
        <v>34</v>
      </c>
      <c r="J48942" s="1">
        <v>200</v>
      </c>
      <c r="K48942" t="s">
        <v>151</v>
      </c>
      <c r="L48942" t="s">
        <v>5307</v>
      </c>
    </row>
    <row r="48943" spans="1:12" x14ac:dyDescent="0.3">
      <c r="A48943" t="s">
        <v>6956</v>
      </c>
      <c r="B48943" t="s">
        <v>6957</v>
      </c>
      <c r="C48943" t="s">
        <v>13</v>
      </c>
      <c r="D48943" t="s">
        <v>21</v>
      </c>
      <c r="E48943" s="2">
        <v>3.6</v>
      </c>
      <c r="F48943">
        <v>12</v>
      </c>
      <c r="G48943" t="s">
        <v>39480</v>
      </c>
      <c r="H48943" t="s">
        <v>5307</v>
      </c>
      <c r="I48943" t="s">
        <v>34</v>
      </c>
      <c r="J48943" s="1">
        <v>150</v>
      </c>
      <c r="K48943" t="s">
        <v>151</v>
      </c>
      <c r="L48943" t="s">
        <v>5307</v>
      </c>
    </row>
    <row r="48944" spans="1:12" x14ac:dyDescent="0.3">
      <c r="A48944" t="s">
        <v>33750</v>
      </c>
      <c r="B48944" t="s">
        <v>410</v>
      </c>
      <c r="C48944" t="s">
        <v>13</v>
      </c>
      <c r="D48944" t="s">
        <v>21</v>
      </c>
      <c r="E48944" s="2">
        <v>4</v>
      </c>
      <c r="F48944">
        <v>88</v>
      </c>
      <c r="G48944" t="s">
        <v>33751</v>
      </c>
      <c r="H48944" t="s">
        <v>5307</v>
      </c>
      <c r="I48944" t="s">
        <v>235</v>
      </c>
      <c r="J48944" s="1">
        <v>400</v>
      </c>
      <c r="K48944" t="s">
        <v>151</v>
      </c>
      <c r="L48944" t="s">
        <v>5307</v>
      </c>
    </row>
    <row r="48945" spans="1:12" x14ac:dyDescent="0.3">
      <c r="A48945" t="s">
        <v>6985</v>
      </c>
      <c r="B48945" t="s">
        <v>6986</v>
      </c>
      <c r="C48945" t="s">
        <v>13</v>
      </c>
      <c r="D48945" t="s">
        <v>21</v>
      </c>
      <c r="E48945" s="2">
        <v>3.9</v>
      </c>
      <c r="F48945">
        <v>72</v>
      </c>
      <c r="G48945" t="s">
        <v>6987</v>
      </c>
      <c r="H48945" t="s">
        <v>5307</v>
      </c>
      <c r="I48945" t="s">
        <v>34</v>
      </c>
      <c r="J48945" s="1">
        <v>200</v>
      </c>
      <c r="K48945" t="s">
        <v>151</v>
      </c>
      <c r="L48945" t="s">
        <v>5307</v>
      </c>
    </row>
    <row r="48946" spans="1:12" x14ac:dyDescent="0.3">
      <c r="A48946" t="s">
        <v>6991</v>
      </c>
      <c r="B48946" t="s">
        <v>608</v>
      </c>
      <c r="C48946" t="s">
        <v>13</v>
      </c>
      <c r="D48946" t="s">
        <v>21</v>
      </c>
      <c r="E48946" s="2">
        <v>3.9</v>
      </c>
      <c r="F48946">
        <v>155</v>
      </c>
      <c r="G48946" t="s">
        <v>6992</v>
      </c>
      <c r="H48946" t="s">
        <v>6520</v>
      </c>
      <c r="I48946" t="s">
        <v>348</v>
      </c>
      <c r="J48946" s="1">
        <v>200</v>
      </c>
      <c r="K48946" t="s">
        <v>151</v>
      </c>
      <c r="L48946" t="s">
        <v>5307</v>
      </c>
    </row>
    <row r="48947" spans="1:12" x14ac:dyDescent="0.3">
      <c r="A48947" t="s">
        <v>6995</v>
      </c>
      <c r="B48947" t="s">
        <v>6996</v>
      </c>
      <c r="C48947" t="s">
        <v>13</v>
      </c>
      <c r="D48947" t="s">
        <v>21</v>
      </c>
      <c r="E48947" s="2">
        <v>3.1</v>
      </c>
      <c r="F48947">
        <v>27</v>
      </c>
      <c r="G48947" t="s">
        <v>6997</v>
      </c>
      <c r="H48947" t="s">
        <v>6520</v>
      </c>
      <c r="I48947" t="s">
        <v>34</v>
      </c>
      <c r="J48947" s="1">
        <v>300</v>
      </c>
      <c r="K48947" t="s">
        <v>151</v>
      </c>
      <c r="L48947" t="s">
        <v>5307</v>
      </c>
    </row>
    <row r="48948" spans="1:12" x14ac:dyDescent="0.3">
      <c r="A48948" t="s">
        <v>6998</v>
      </c>
      <c r="B48948" t="s">
        <v>6999</v>
      </c>
      <c r="C48948" t="s">
        <v>13</v>
      </c>
      <c r="D48948" t="s">
        <v>21</v>
      </c>
      <c r="E48948" s="2">
        <v>2.9</v>
      </c>
      <c r="F48948">
        <v>107</v>
      </c>
      <c r="G48948" t="s">
        <v>7000</v>
      </c>
      <c r="H48948" t="s">
        <v>4827</v>
      </c>
      <c r="I48948" t="s">
        <v>34</v>
      </c>
      <c r="J48948" s="1">
        <v>300</v>
      </c>
    </row>
    <row r="48949" spans="1:12" x14ac:dyDescent="0.3">
      <c r="A48949" t="s">
        <v>7008</v>
      </c>
      <c r="B48949" t="s">
        <v>7009</v>
      </c>
      <c r="C48949" t="s">
        <v>13</v>
      </c>
      <c r="D48949" t="s">
        <v>21</v>
      </c>
      <c r="E48949" s="2">
        <v>4</v>
      </c>
      <c r="F48949">
        <v>63</v>
      </c>
      <c r="G48949" t="s">
        <v>7010</v>
      </c>
      <c r="H48949" t="s">
        <v>6520</v>
      </c>
      <c r="I48949" t="s">
        <v>34</v>
      </c>
      <c r="J48949" s="1">
        <v>200</v>
      </c>
      <c r="K48949" t="s">
        <v>151</v>
      </c>
      <c r="L48949" t="s">
        <v>5307</v>
      </c>
    </row>
    <row r="48950" spans="1:12" x14ac:dyDescent="0.3">
      <c r="A48950" t="s">
        <v>7015</v>
      </c>
      <c r="B48950" t="s">
        <v>7016</v>
      </c>
      <c r="C48950" t="s">
        <v>13</v>
      </c>
      <c r="D48950" t="s">
        <v>21</v>
      </c>
      <c r="E48950" s="2">
        <v>4.3</v>
      </c>
      <c r="F48950">
        <v>229</v>
      </c>
      <c r="G48950" t="s">
        <v>7017</v>
      </c>
      <c r="H48950" t="s">
        <v>5307</v>
      </c>
      <c r="I48950" t="s">
        <v>151</v>
      </c>
      <c r="J48950" s="1">
        <v>600</v>
      </c>
      <c r="K48950" t="s">
        <v>151</v>
      </c>
      <c r="L48950" t="s">
        <v>5307</v>
      </c>
    </row>
    <row r="48951" spans="1:12" x14ac:dyDescent="0.3">
      <c r="A48951" t="s">
        <v>7022</v>
      </c>
      <c r="B48951" t="s">
        <v>2691</v>
      </c>
      <c r="C48951" t="s">
        <v>13</v>
      </c>
      <c r="D48951" t="s">
        <v>21</v>
      </c>
      <c r="E48951" s="2">
        <v>3.8</v>
      </c>
      <c r="F48951">
        <v>69</v>
      </c>
      <c r="G48951" t="s">
        <v>35765</v>
      </c>
      <c r="H48951" t="s">
        <v>4872</v>
      </c>
      <c r="I48951" t="s">
        <v>284</v>
      </c>
      <c r="J48951" s="1">
        <v>500</v>
      </c>
      <c r="K48951" t="s">
        <v>151</v>
      </c>
      <c r="L48951" t="s">
        <v>5307</v>
      </c>
    </row>
    <row r="48952" spans="1:12" x14ac:dyDescent="0.3">
      <c r="A48952" t="s">
        <v>33754</v>
      </c>
      <c r="B48952" t="s">
        <v>33755</v>
      </c>
      <c r="C48952" t="s">
        <v>13</v>
      </c>
      <c r="D48952" t="s">
        <v>21</v>
      </c>
      <c r="E48952" s="2">
        <v>3.5</v>
      </c>
      <c r="F48952">
        <v>112</v>
      </c>
      <c r="G48952" t="s">
        <v>39481</v>
      </c>
      <c r="H48952" t="s">
        <v>5307</v>
      </c>
      <c r="I48952" t="s">
        <v>34</v>
      </c>
      <c r="J48952" s="1">
        <v>350</v>
      </c>
      <c r="K48952" t="s">
        <v>151</v>
      </c>
      <c r="L48952" t="s">
        <v>5307</v>
      </c>
    </row>
    <row r="48953" spans="1:12" x14ac:dyDescent="0.3">
      <c r="A48953" t="s">
        <v>7023</v>
      </c>
      <c r="B48953" t="s">
        <v>1114</v>
      </c>
      <c r="C48953" t="s">
        <v>13</v>
      </c>
      <c r="D48953" t="s">
        <v>21</v>
      </c>
      <c r="E48953" s="2">
        <v>4.0999999999999996</v>
      </c>
      <c r="F48953">
        <v>90</v>
      </c>
      <c r="G48953" t="s">
        <v>1115</v>
      </c>
      <c r="H48953" t="s">
        <v>5307</v>
      </c>
      <c r="I48953" t="s">
        <v>151</v>
      </c>
      <c r="J48953" s="1">
        <v>600</v>
      </c>
      <c r="K48953" t="s">
        <v>151</v>
      </c>
      <c r="L48953" t="s">
        <v>5307</v>
      </c>
    </row>
    <row r="48954" spans="1:12" x14ac:dyDescent="0.3">
      <c r="A48954" t="s">
        <v>6545</v>
      </c>
      <c r="B48954" t="s">
        <v>6546</v>
      </c>
      <c r="C48954" t="s">
        <v>13</v>
      </c>
      <c r="D48954" t="s">
        <v>21</v>
      </c>
      <c r="E48954" s="2">
        <v>4</v>
      </c>
      <c r="F48954">
        <v>468</v>
      </c>
      <c r="G48954" t="s">
        <v>36242</v>
      </c>
      <c r="H48954" t="s">
        <v>6520</v>
      </c>
      <c r="I48954" t="s">
        <v>15</v>
      </c>
      <c r="J48954" s="1">
        <v>1200</v>
      </c>
      <c r="K48954" t="s">
        <v>151</v>
      </c>
      <c r="L48954" t="s">
        <v>5307</v>
      </c>
    </row>
    <row r="48955" spans="1:12" x14ac:dyDescent="0.3">
      <c r="A48955" t="s">
        <v>7025</v>
      </c>
      <c r="B48955" t="s">
        <v>7026</v>
      </c>
      <c r="C48955" t="s">
        <v>13</v>
      </c>
      <c r="D48955" t="s">
        <v>21</v>
      </c>
      <c r="E48955" s="2">
        <v>2.9</v>
      </c>
      <c r="F48955">
        <v>833</v>
      </c>
      <c r="G48955" t="s">
        <v>7027</v>
      </c>
      <c r="H48955" t="s">
        <v>5307</v>
      </c>
      <c r="I48955" t="s">
        <v>15</v>
      </c>
      <c r="J48955" s="1">
        <v>800</v>
      </c>
      <c r="K48955" t="s">
        <v>151</v>
      </c>
      <c r="L48955" t="s">
        <v>5307</v>
      </c>
    </row>
    <row r="48956" spans="1:12" x14ac:dyDescent="0.3">
      <c r="A48956" t="s">
        <v>6934</v>
      </c>
      <c r="B48956" t="s">
        <v>7030</v>
      </c>
      <c r="C48956" t="s">
        <v>13</v>
      </c>
      <c r="D48956" t="s">
        <v>21</v>
      </c>
      <c r="E48956" s="2">
        <v>3.4</v>
      </c>
      <c r="F48956">
        <v>9</v>
      </c>
      <c r="G48956" t="s">
        <v>7031</v>
      </c>
      <c r="H48956" t="s">
        <v>6520</v>
      </c>
      <c r="I48956" t="s">
        <v>34</v>
      </c>
      <c r="J48956" s="1">
        <v>300</v>
      </c>
      <c r="K48956" t="s">
        <v>151</v>
      </c>
      <c r="L48956" t="s">
        <v>5307</v>
      </c>
    </row>
    <row r="48957" spans="1:12" x14ac:dyDescent="0.3">
      <c r="A48957" t="s">
        <v>7034</v>
      </c>
      <c r="B48957" t="s">
        <v>7035</v>
      </c>
      <c r="C48957" t="s">
        <v>13</v>
      </c>
      <c r="D48957" t="s">
        <v>21</v>
      </c>
      <c r="E48957" s="2">
        <v>4.2</v>
      </c>
      <c r="F48957">
        <v>240</v>
      </c>
      <c r="G48957" t="s">
        <v>7036</v>
      </c>
      <c r="H48957" t="s">
        <v>5307</v>
      </c>
      <c r="I48957" t="s">
        <v>34</v>
      </c>
      <c r="J48957" s="1">
        <v>150</v>
      </c>
      <c r="K48957" t="s">
        <v>151</v>
      </c>
      <c r="L48957" t="s">
        <v>5307</v>
      </c>
    </row>
    <row r="48958" spans="1:12" x14ac:dyDescent="0.3">
      <c r="A48958" t="s">
        <v>7039</v>
      </c>
      <c r="B48958" t="s">
        <v>7040</v>
      </c>
      <c r="C48958" t="s">
        <v>13</v>
      </c>
      <c r="D48958" t="s">
        <v>21</v>
      </c>
      <c r="E48958" s="2">
        <v>3.6</v>
      </c>
      <c r="F48958">
        <v>409</v>
      </c>
      <c r="G48958" t="s">
        <v>36300</v>
      </c>
      <c r="H48958" t="s">
        <v>6520</v>
      </c>
      <c r="I48958" t="s">
        <v>15</v>
      </c>
      <c r="J48958" s="1">
        <v>500</v>
      </c>
      <c r="K48958" t="s">
        <v>151</v>
      </c>
      <c r="L48958" t="s">
        <v>5307</v>
      </c>
    </row>
    <row r="48959" spans="1:12" x14ac:dyDescent="0.3">
      <c r="A48959" t="s">
        <v>7042</v>
      </c>
      <c r="B48959" t="s">
        <v>7043</v>
      </c>
      <c r="C48959" t="s">
        <v>13</v>
      </c>
      <c r="D48959" t="s">
        <v>21</v>
      </c>
      <c r="E48959" s="2">
        <v>3.9</v>
      </c>
      <c r="F48959">
        <v>42</v>
      </c>
      <c r="G48959" t="s">
        <v>7044</v>
      </c>
      <c r="H48959" t="s">
        <v>6520</v>
      </c>
      <c r="I48959" t="s">
        <v>34</v>
      </c>
      <c r="J48959" s="1">
        <v>400</v>
      </c>
      <c r="K48959" t="s">
        <v>151</v>
      </c>
      <c r="L48959" t="s">
        <v>5307</v>
      </c>
    </row>
    <row r="48960" spans="1:12" x14ac:dyDescent="0.3">
      <c r="A48960" t="s">
        <v>7045</v>
      </c>
      <c r="B48960" t="s">
        <v>7046</v>
      </c>
      <c r="C48960" t="s">
        <v>13</v>
      </c>
      <c r="D48960" t="s">
        <v>21</v>
      </c>
      <c r="E48960" s="2">
        <v>4.5999999999999996</v>
      </c>
      <c r="F48960">
        <v>1324</v>
      </c>
      <c r="G48960" t="s">
        <v>7047</v>
      </c>
      <c r="H48960" t="s">
        <v>5307</v>
      </c>
      <c r="I48960" t="s">
        <v>1784</v>
      </c>
      <c r="J48960" s="1">
        <v>1500</v>
      </c>
    </row>
    <row r="48961" spans="1:12" x14ac:dyDescent="0.3">
      <c r="A48961" t="s">
        <v>7050</v>
      </c>
      <c r="B48961" t="s">
        <v>728</v>
      </c>
      <c r="C48961" t="s">
        <v>13</v>
      </c>
      <c r="D48961" t="s">
        <v>21</v>
      </c>
      <c r="E48961" s="2">
        <v>3.9</v>
      </c>
      <c r="F48961">
        <v>79</v>
      </c>
      <c r="G48961" t="s">
        <v>729</v>
      </c>
      <c r="H48961" t="s">
        <v>4827</v>
      </c>
      <c r="I48961" t="s">
        <v>34</v>
      </c>
      <c r="J48961" s="1">
        <v>300</v>
      </c>
      <c r="K48961" t="s">
        <v>151</v>
      </c>
      <c r="L48961" t="s">
        <v>5307</v>
      </c>
    </row>
    <row r="48962" spans="1:12" x14ac:dyDescent="0.3">
      <c r="A48962" t="s">
        <v>33758</v>
      </c>
      <c r="B48962" t="s">
        <v>200</v>
      </c>
      <c r="C48962" t="s">
        <v>13</v>
      </c>
      <c r="D48962" t="s">
        <v>21</v>
      </c>
      <c r="E48962" s="2">
        <v>3.4</v>
      </c>
      <c r="F48962">
        <v>6</v>
      </c>
      <c r="G48962" t="s">
        <v>35342</v>
      </c>
      <c r="H48962" t="s">
        <v>5307</v>
      </c>
      <c r="I48962" t="s">
        <v>34</v>
      </c>
      <c r="J48962" s="1">
        <v>400</v>
      </c>
      <c r="K48962" t="s">
        <v>151</v>
      </c>
      <c r="L48962" t="s">
        <v>5307</v>
      </c>
    </row>
    <row r="48963" spans="1:12" x14ac:dyDescent="0.3">
      <c r="A48963" t="s">
        <v>7064</v>
      </c>
      <c r="B48963" t="s">
        <v>7065</v>
      </c>
      <c r="C48963" t="s">
        <v>13</v>
      </c>
      <c r="D48963" t="s">
        <v>21</v>
      </c>
      <c r="E48963" s="2">
        <v>2.8</v>
      </c>
      <c r="F48963">
        <v>122</v>
      </c>
      <c r="G48963" t="s">
        <v>7066</v>
      </c>
      <c r="H48963" t="s">
        <v>6520</v>
      </c>
      <c r="I48963" t="s">
        <v>34</v>
      </c>
      <c r="J48963" s="1">
        <v>400</v>
      </c>
      <c r="K48963" t="s">
        <v>151</v>
      </c>
      <c r="L48963" t="s">
        <v>5307</v>
      </c>
    </row>
    <row r="48964" spans="1:12" x14ac:dyDescent="0.3">
      <c r="A48964" t="s">
        <v>7067</v>
      </c>
      <c r="B48964" t="s">
        <v>7068</v>
      </c>
      <c r="C48964" t="s">
        <v>13</v>
      </c>
      <c r="D48964" t="s">
        <v>21</v>
      </c>
      <c r="E48964" s="2">
        <v>3</v>
      </c>
      <c r="F48964">
        <v>93</v>
      </c>
      <c r="G48964" t="s">
        <v>36304</v>
      </c>
      <c r="H48964" t="s">
        <v>6520</v>
      </c>
      <c r="I48964" t="s">
        <v>34</v>
      </c>
      <c r="J48964" s="1">
        <v>400</v>
      </c>
    </row>
    <row r="48965" spans="1:12" x14ac:dyDescent="0.3">
      <c r="A48965" t="s">
        <v>7069</v>
      </c>
      <c r="B48965" t="s">
        <v>7070</v>
      </c>
      <c r="C48965" t="s">
        <v>13</v>
      </c>
      <c r="D48965" t="s">
        <v>21</v>
      </c>
      <c r="E48965" s="2">
        <v>4.2</v>
      </c>
      <c r="F48965">
        <v>506</v>
      </c>
      <c r="G48965" t="s">
        <v>22139</v>
      </c>
      <c r="H48965" t="s">
        <v>6520</v>
      </c>
      <c r="I48965" t="s">
        <v>283</v>
      </c>
      <c r="J48965" s="1">
        <v>500</v>
      </c>
      <c r="K48965" t="s">
        <v>151</v>
      </c>
      <c r="L48965" t="s">
        <v>5307</v>
      </c>
    </row>
    <row r="48966" spans="1:12" x14ac:dyDescent="0.3">
      <c r="A48966" t="s">
        <v>7076</v>
      </c>
      <c r="B48966" t="s">
        <v>4148</v>
      </c>
      <c r="C48966" t="s">
        <v>13</v>
      </c>
      <c r="D48966" t="s">
        <v>21</v>
      </c>
      <c r="E48966" s="2">
        <v>3.6</v>
      </c>
      <c r="F48966">
        <v>57</v>
      </c>
      <c r="G48966" t="s">
        <v>36004</v>
      </c>
      <c r="H48966" t="s">
        <v>6520</v>
      </c>
      <c r="I48966" t="s">
        <v>151</v>
      </c>
      <c r="J48966" s="1">
        <v>400</v>
      </c>
      <c r="K48966" t="s">
        <v>151</v>
      </c>
      <c r="L48966" t="s">
        <v>5307</v>
      </c>
    </row>
    <row r="48967" spans="1:12" x14ac:dyDescent="0.3">
      <c r="A48967" t="s">
        <v>7077</v>
      </c>
      <c r="B48967" t="s">
        <v>3866</v>
      </c>
      <c r="C48967" t="s">
        <v>13</v>
      </c>
      <c r="D48967" t="s">
        <v>21</v>
      </c>
      <c r="E48967" s="2">
        <v>3.3</v>
      </c>
      <c r="F48967">
        <v>8</v>
      </c>
      <c r="G48967" t="s">
        <v>2785</v>
      </c>
      <c r="H48967" t="s">
        <v>6520</v>
      </c>
      <c r="I48967" t="s">
        <v>284</v>
      </c>
      <c r="J48967" s="1">
        <v>250</v>
      </c>
      <c r="K48967" t="s">
        <v>151</v>
      </c>
      <c r="L48967" t="s">
        <v>5307</v>
      </c>
    </row>
    <row r="48968" spans="1:12" x14ac:dyDescent="0.3">
      <c r="A48968" t="s">
        <v>7078</v>
      </c>
      <c r="B48968" t="s">
        <v>7079</v>
      </c>
      <c r="C48968" t="s">
        <v>13</v>
      </c>
      <c r="D48968" t="s">
        <v>21</v>
      </c>
      <c r="E48968" s="2">
        <v>2.8</v>
      </c>
      <c r="F48968">
        <v>70</v>
      </c>
      <c r="G48968" t="s">
        <v>7080</v>
      </c>
      <c r="H48968" t="s">
        <v>4872</v>
      </c>
      <c r="I48968" t="s">
        <v>34</v>
      </c>
      <c r="J48968" s="1">
        <v>500</v>
      </c>
      <c r="K48968" t="s">
        <v>151</v>
      </c>
      <c r="L48968" t="s">
        <v>5307</v>
      </c>
    </row>
    <row r="48969" spans="1:12" x14ac:dyDescent="0.3">
      <c r="A48969" t="s">
        <v>22275</v>
      </c>
      <c r="B48969" t="s">
        <v>922</v>
      </c>
      <c r="C48969" t="s">
        <v>13</v>
      </c>
      <c r="D48969" t="s">
        <v>21</v>
      </c>
      <c r="E48969" s="2">
        <v>3.9</v>
      </c>
      <c r="F48969">
        <v>100</v>
      </c>
      <c r="G48969" t="s">
        <v>22276</v>
      </c>
      <c r="H48969" t="s">
        <v>5307</v>
      </c>
      <c r="I48969" t="s">
        <v>34</v>
      </c>
      <c r="J48969" s="1">
        <v>500</v>
      </c>
      <c r="K48969" t="s">
        <v>151</v>
      </c>
      <c r="L48969" t="s">
        <v>5307</v>
      </c>
    </row>
    <row r="48970" spans="1:12" x14ac:dyDescent="0.3">
      <c r="A48970" t="s">
        <v>22689</v>
      </c>
      <c r="B48970" t="s">
        <v>19637</v>
      </c>
      <c r="C48970" t="s">
        <v>13</v>
      </c>
      <c r="D48970" t="s">
        <v>21</v>
      </c>
      <c r="E48970" s="2">
        <v>3</v>
      </c>
      <c r="F48970">
        <v>54</v>
      </c>
      <c r="G48970" t="s">
        <v>22690</v>
      </c>
      <c r="H48970" t="s">
        <v>4827</v>
      </c>
      <c r="I48970" t="s">
        <v>34</v>
      </c>
      <c r="J48970" s="1">
        <v>500</v>
      </c>
      <c r="K48970" t="s">
        <v>151</v>
      </c>
      <c r="L48970" t="s">
        <v>5307</v>
      </c>
    </row>
    <row r="48971" spans="1:12" x14ac:dyDescent="0.3">
      <c r="A48971" t="s">
        <v>7093</v>
      </c>
      <c r="B48971" t="s">
        <v>7094</v>
      </c>
      <c r="C48971" t="s">
        <v>13</v>
      </c>
      <c r="D48971" t="s">
        <v>21</v>
      </c>
      <c r="E48971" s="2">
        <v>3.8</v>
      </c>
      <c r="F48971">
        <v>33</v>
      </c>
      <c r="G48971" t="s">
        <v>33760</v>
      </c>
      <c r="H48971" t="s">
        <v>5307</v>
      </c>
      <c r="I48971" t="s">
        <v>235</v>
      </c>
      <c r="J48971" s="1">
        <v>200</v>
      </c>
      <c r="K48971" t="s">
        <v>151</v>
      </c>
      <c r="L48971" t="s">
        <v>5307</v>
      </c>
    </row>
    <row r="48972" spans="1:12" x14ac:dyDescent="0.3">
      <c r="A48972" t="s">
        <v>7096</v>
      </c>
      <c r="B48972" t="s">
        <v>3273</v>
      </c>
      <c r="C48972" t="s">
        <v>13</v>
      </c>
      <c r="D48972" t="s">
        <v>13</v>
      </c>
      <c r="E48972" s="2">
        <v>4.4000000000000004</v>
      </c>
      <c r="F48972">
        <v>139</v>
      </c>
      <c r="G48972" t="s">
        <v>35866</v>
      </c>
      <c r="H48972" t="s">
        <v>5307</v>
      </c>
      <c r="I48972" t="s">
        <v>15</v>
      </c>
      <c r="J48972" s="1">
        <v>700</v>
      </c>
      <c r="K48972" t="s">
        <v>151</v>
      </c>
      <c r="L48972" t="s">
        <v>5307</v>
      </c>
    </row>
    <row r="48973" spans="1:12" x14ac:dyDescent="0.3">
      <c r="A48973" t="s">
        <v>7106</v>
      </c>
      <c r="B48973" t="s">
        <v>2784</v>
      </c>
      <c r="C48973" t="s">
        <v>13</v>
      </c>
      <c r="D48973" t="s">
        <v>21</v>
      </c>
      <c r="E48973" s="2">
        <v>3.5</v>
      </c>
      <c r="F48973">
        <v>29</v>
      </c>
      <c r="G48973" t="s">
        <v>2785</v>
      </c>
      <c r="H48973" t="s">
        <v>5307</v>
      </c>
      <c r="I48973" t="s">
        <v>151</v>
      </c>
      <c r="J48973" s="1">
        <v>300</v>
      </c>
      <c r="K48973" t="s">
        <v>151</v>
      </c>
      <c r="L48973" t="s">
        <v>5307</v>
      </c>
    </row>
    <row r="48974" spans="1:12" x14ac:dyDescent="0.3">
      <c r="A48974" t="s">
        <v>6825</v>
      </c>
      <c r="B48974" t="s">
        <v>7107</v>
      </c>
      <c r="C48974" t="s">
        <v>13</v>
      </c>
      <c r="D48974" t="s">
        <v>21</v>
      </c>
      <c r="E48974" s="2">
        <v>3.4</v>
      </c>
      <c r="F48974">
        <v>7</v>
      </c>
      <c r="G48974" t="s">
        <v>7108</v>
      </c>
      <c r="H48974" t="s">
        <v>5307</v>
      </c>
      <c r="I48974" t="s">
        <v>15</v>
      </c>
      <c r="J48974" s="1">
        <v>550</v>
      </c>
      <c r="K48974" t="s">
        <v>151</v>
      </c>
      <c r="L48974" t="s">
        <v>5307</v>
      </c>
    </row>
    <row r="48975" spans="1:12" x14ac:dyDescent="0.3">
      <c r="A48975" t="s">
        <v>7111</v>
      </c>
      <c r="B48975" t="s">
        <v>7112</v>
      </c>
      <c r="C48975" t="s">
        <v>13</v>
      </c>
      <c r="D48975" t="s">
        <v>21</v>
      </c>
      <c r="E48975" s="2">
        <v>2.6</v>
      </c>
      <c r="F48975">
        <v>22</v>
      </c>
      <c r="G48975" t="s">
        <v>7113</v>
      </c>
      <c r="H48975" t="s">
        <v>6520</v>
      </c>
      <c r="I48975" t="s">
        <v>34</v>
      </c>
      <c r="J48975" s="1">
        <v>400</v>
      </c>
      <c r="K48975" t="s">
        <v>151</v>
      </c>
      <c r="L48975" t="s">
        <v>5307</v>
      </c>
    </row>
    <row r="48976" spans="1:12" x14ac:dyDescent="0.3">
      <c r="A48976" t="s">
        <v>7119</v>
      </c>
      <c r="B48976" t="s">
        <v>7120</v>
      </c>
      <c r="C48976" t="s">
        <v>13</v>
      </c>
      <c r="D48976" t="s">
        <v>21</v>
      </c>
      <c r="E48976" s="2">
        <v>3.3</v>
      </c>
      <c r="F48976">
        <v>36</v>
      </c>
      <c r="G48976" t="s">
        <v>36312</v>
      </c>
      <c r="H48976" t="s">
        <v>6520</v>
      </c>
      <c r="I48976" t="s">
        <v>15</v>
      </c>
      <c r="J48976" s="1">
        <v>800</v>
      </c>
      <c r="K48976" t="s">
        <v>151</v>
      </c>
      <c r="L48976" t="s">
        <v>5307</v>
      </c>
    </row>
    <row r="48977" spans="1:12" x14ac:dyDescent="0.3">
      <c r="A48977" t="s">
        <v>33763</v>
      </c>
      <c r="B48977" t="s">
        <v>33764</v>
      </c>
      <c r="C48977" t="s">
        <v>21</v>
      </c>
      <c r="D48977" t="s">
        <v>21</v>
      </c>
      <c r="E48977" s="2">
        <v>3.6</v>
      </c>
      <c r="F48977">
        <v>33</v>
      </c>
      <c r="G48977" t="s">
        <v>39482</v>
      </c>
      <c r="H48977" t="s">
        <v>5307</v>
      </c>
      <c r="I48977" t="s">
        <v>34</v>
      </c>
      <c r="J48977" s="1">
        <v>300</v>
      </c>
      <c r="K48977" t="s">
        <v>151</v>
      </c>
      <c r="L48977" t="s">
        <v>5307</v>
      </c>
    </row>
    <row r="48978" spans="1:12" x14ac:dyDescent="0.3">
      <c r="A48978" t="s">
        <v>7122</v>
      </c>
      <c r="B48978" t="s">
        <v>1232</v>
      </c>
      <c r="C48978" t="s">
        <v>13</v>
      </c>
      <c r="D48978" t="s">
        <v>21</v>
      </c>
      <c r="E48978" s="2">
        <v>3.5</v>
      </c>
      <c r="F48978">
        <v>237</v>
      </c>
      <c r="G48978" t="s">
        <v>35580</v>
      </c>
      <c r="H48978" t="s">
        <v>4827</v>
      </c>
      <c r="I48978" t="s">
        <v>34</v>
      </c>
      <c r="J48978" s="1">
        <v>400</v>
      </c>
      <c r="K48978" t="s">
        <v>151</v>
      </c>
      <c r="L48978" t="s">
        <v>5307</v>
      </c>
    </row>
    <row r="48979" spans="1:12" x14ac:dyDescent="0.3">
      <c r="A48979" t="s">
        <v>7126</v>
      </c>
      <c r="B48979" t="s">
        <v>3208</v>
      </c>
      <c r="C48979" t="s">
        <v>13</v>
      </c>
      <c r="D48979" t="s">
        <v>21</v>
      </c>
      <c r="E48979" s="2">
        <v>3.5</v>
      </c>
      <c r="F48979">
        <v>32</v>
      </c>
      <c r="G48979" t="s">
        <v>35853</v>
      </c>
      <c r="H48979" t="s">
        <v>5307</v>
      </c>
      <c r="I48979" t="s">
        <v>151</v>
      </c>
      <c r="J48979" s="1">
        <v>400</v>
      </c>
      <c r="K48979" t="s">
        <v>151</v>
      </c>
      <c r="L48979" t="s">
        <v>5307</v>
      </c>
    </row>
    <row r="48980" spans="1:12" x14ac:dyDescent="0.3">
      <c r="A48980" t="s">
        <v>7127</v>
      </c>
      <c r="B48980" t="s">
        <v>7128</v>
      </c>
      <c r="C48980" t="s">
        <v>13</v>
      </c>
      <c r="D48980" t="s">
        <v>21</v>
      </c>
      <c r="E48980" s="2">
        <v>3.7</v>
      </c>
      <c r="F48980">
        <v>10</v>
      </c>
      <c r="G48980" t="s">
        <v>36314</v>
      </c>
      <c r="H48980" t="s">
        <v>6520</v>
      </c>
      <c r="I48980" t="s">
        <v>34</v>
      </c>
      <c r="J48980" s="1">
        <v>250</v>
      </c>
      <c r="K48980" t="s">
        <v>151</v>
      </c>
      <c r="L48980" t="s">
        <v>5307</v>
      </c>
    </row>
    <row r="48981" spans="1:12" x14ac:dyDescent="0.3">
      <c r="A48981" t="s">
        <v>7129</v>
      </c>
      <c r="B48981" t="s">
        <v>7130</v>
      </c>
      <c r="C48981" t="s">
        <v>13</v>
      </c>
      <c r="D48981" t="s">
        <v>21</v>
      </c>
      <c r="E48981" s="2">
        <v>3.8</v>
      </c>
      <c r="F48981">
        <v>19</v>
      </c>
      <c r="G48981" t="s">
        <v>7131</v>
      </c>
      <c r="H48981" t="s">
        <v>5307</v>
      </c>
      <c r="I48981" t="s">
        <v>34</v>
      </c>
      <c r="J48981" s="1">
        <v>400</v>
      </c>
      <c r="K48981" t="s">
        <v>151</v>
      </c>
      <c r="L48981" t="s">
        <v>5307</v>
      </c>
    </row>
    <row r="48982" spans="1:12" x14ac:dyDescent="0.3">
      <c r="A48982" t="s">
        <v>7132</v>
      </c>
      <c r="B48982" t="s">
        <v>306</v>
      </c>
      <c r="C48982" t="s">
        <v>13</v>
      </c>
      <c r="D48982" t="s">
        <v>21</v>
      </c>
      <c r="E48982" s="2">
        <v>3.6</v>
      </c>
      <c r="F48982">
        <v>14</v>
      </c>
      <c r="G48982" t="s">
        <v>7133</v>
      </c>
      <c r="H48982" t="s">
        <v>5307</v>
      </c>
      <c r="I48982" t="s">
        <v>308</v>
      </c>
      <c r="J48982" s="1">
        <v>500</v>
      </c>
      <c r="K48982" t="s">
        <v>151</v>
      </c>
      <c r="L48982" t="s">
        <v>5307</v>
      </c>
    </row>
    <row r="48983" spans="1:12" x14ac:dyDescent="0.3">
      <c r="A48983" t="s">
        <v>6637</v>
      </c>
      <c r="B48983" t="s">
        <v>6638</v>
      </c>
      <c r="C48983" t="s">
        <v>13</v>
      </c>
      <c r="D48983" t="s">
        <v>21</v>
      </c>
      <c r="E48983" s="2">
        <v>4</v>
      </c>
      <c r="F48983">
        <v>109</v>
      </c>
      <c r="G48983" t="s">
        <v>33726</v>
      </c>
      <c r="H48983" t="s">
        <v>6520</v>
      </c>
      <c r="I48983" t="s">
        <v>58</v>
      </c>
      <c r="J48983" s="1">
        <v>400</v>
      </c>
      <c r="K48983" t="s">
        <v>151</v>
      </c>
      <c r="L48983" t="s">
        <v>5307</v>
      </c>
    </row>
    <row r="48984" spans="1:12" x14ac:dyDescent="0.3">
      <c r="A48984" t="s">
        <v>33765</v>
      </c>
      <c r="B48984" t="s">
        <v>33766</v>
      </c>
      <c r="C48984" t="s">
        <v>13</v>
      </c>
      <c r="D48984" t="s">
        <v>21</v>
      </c>
      <c r="E48984" s="2">
        <v>3.9</v>
      </c>
      <c r="F48984">
        <v>65</v>
      </c>
      <c r="G48984" t="s">
        <v>33767</v>
      </c>
      <c r="H48984" t="s">
        <v>5307</v>
      </c>
      <c r="I48984" t="s">
        <v>34</v>
      </c>
      <c r="J48984" s="1">
        <v>100</v>
      </c>
      <c r="K48984" t="s">
        <v>151</v>
      </c>
      <c r="L48984" t="s">
        <v>5307</v>
      </c>
    </row>
    <row r="48985" spans="1:12" x14ac:dyDescent="0.3">
      <c r="A48985" t="s">
        <v>7134</v>
      </c>
      <c r="B48985" t="s">
        <v>7135</v>
      </c>
      <c r="C48985" t="s">
        <v>13</v>
      </c>
      <c r="D48985" t="s">
        <v>21</v>
      </c>
      <c r="E48985" s="2">
        <v>4</v>
      </c>
      <c r="F48985">
        <v>101</v>
      </c>
      <c r="G48985" t="s">
        <v>33769</v>
      </c>
      <c r="H48985" t="s">
        <v>4827</v>
      </c>
      <c r="I48985" t="s">
        <v>151</v>
      </c>
      <c r="J48985" s="1">
        <v>600</v>
      </c>
    </row>
    <row r="48986" spans="1:12" x14ac:dyDescent="0.3">
      <c r="A48986" t="s">
        <v>7140</v>
      </c>
      <c r="B48986" t="s">
        <v>226</v>
      </c>
      <c r="C48986" t="s">
        <v>13</v>
      </c>
      <c r="D48986" t="s">
        <v>21</v>
      </c>
      <c r="E48986" s="2">
        <v>4.0999999999999996</v>
      </c>
      <c r="F48986">
        <v>105</v>
      </c>
      <c r="G48986" t="s">
        <v>7141</v>
      </c>
      <c r="H48986" t="s">
        <v>4827</v>
      </c>
      <c r="I48986" t="s">
        <v>34</v>
      </c>
      <c r="J48986" s="1">
        <v>800</v>
      </c>
      <c r="K48986" t="s">
        <v>151</v>
      </c>
      <c r="L48986" t="s">
        <v>5307</v>
      </c>
    </row>
    <row r="48987" spans="1:12" x14ac:dyDescent="0.3">
      <c r="A48987" t="s">
        <v>6934</v>
      </c>
      <c r="B48987" t="s">
        <v>7143</v>
      </c>
      <c r="C48987" t="s">
        <v>13</v>
      </c>
      <c r="D48987" t="s">
        <v>21</v>
      </c>
      <c r="F48987">
        <v>0</v>
      </c>
      <c r="G48987" t="s">
        <v>36316</v>
      </c>
      <c r="H48987" t="s">
        <v>6520</v>
      </c>
      <c r="I48987" t="s">
        <v>34</v>
      </c>
      <c r="J48987" s="1">
        <v>350</v>
      </c>
      <c r="K48987" t="s">
        <v>151</v>
      </c>
      <c r="L48987" t="s">
        <v>5307</v>
      </c>
    </row>
    <row r="48988" spans="1:12" x14ac:dyDescent="0.3">
      <c r="A48988" t="s">
        <v>6660</v>
      </c>
      <c r="B48988" t="s">
        <v>6661</v>
      </c>
      <c r="C48988" t="s">
        <v>13</v>
      </c>
      <c r="D48988" t="s">
        <v>21</v>
      </c>
      <c r="E48988" s="2">
        <v>3.4</v>
      </c>
      <c r="F48988">
        <v>36</v>
      </c>
      <c r="G48988" t="s">
        <v>6662</v>
      </c>
      <c r="H48988" t="s">
        <v>6520</v>
      </c>
      <c r="I48988" t="s">
        <v>6663</v>
      </c>
      <c r="J48988" s="1">
        <v>400</v>
      </c>
      <c r="K48988" t="s">
        <v>151</v>
      </c>
      <c r="L48988" t="s">
        <v>5307</v>
      </c>
    </row>
    <row r="48989" spans="1:12" x14ac:dyDescent="0.3">
      <c r="A48989" t="s">
        <v>7174</v>
      </c>
      <c r="B48989" t="s">
        <v>7175</v>
      </c>
      <c r="C48989" t="s">
        <v>21</v>
      </c>
      <c r="D48989" t="s">
        <v>21</v>
      </c>
      <c r="E48989" s="2">
        <v>3.2</v>
      </c>
      <c r="F48989">
        <v>13</v>
      </c>
      <c r="G48989">
        <v>0</v>
      </c>
      <c r="H48989" t="s">
        <v>4827</v>
      </c>
      <c r="I48989" t="s">
        <v>1304</v>
      </c>
      <c r="J48989" s="1"/>
      <c r="K48989" t="s">
        <v>151</v>
      </c>
      <c r="L48989" t="s">
        <v>5307</v>
      </c>
    </row>
    <row r="48990" spans="1:12" x14ac:dyDescent="0.3">
      <c r="A48990" t="s">
        <v>7126</v>
      </c>
      <c r="B48990" t="s">
        <v>3263</v>
      </c>
      <c r="C48990" t="s">
        <v>13</v>
      </c>
      <c r="D48990" t="s">
        <v>21</v>
      </c>
      <c r="E48990" s="2">
        <v>3.9</v>
      </c>
      <c r="F48990">
        <v>70</v>
      </c>
      <c r="G48990" t="s">
        <v>35861</v>
      </c>
      <c r="H48990" t="s">
        <v>5307</v>
      </c>
      <c r="I48990" t="s">
        <v>151</v>
      </c>
      <c r="J48990" s="1">
        <v>600</v>
      </c>
    </row>
    <row r="48991" spans="1:12" x14ac:dyDescent="0.3">
      <c r="A48991" t="s">
        <v>7186</v>
      </c>
      <c r="B48991" t="s">
        <v>2989</v>
      </c>
      <c r="C48991" t="s">
        <v>13</v>
      </c>
      <c r="D48991" t="s">
        <v>21</v>
      </c>
      <c r="E48991" s="2">
        <v>3.6</v>
      </c>
      <c r="F48991">
        <v>7</v>
      </c>
      <c r="G48991" t="s">
        <v>7187</v>
      </c>
      <c r="H48991" t="s">
        <v>4827</v>
      </c>
      <c r="I48991" t="s">
        <v>235</v>
      </c>
      <c r="J48991" s="1">
        <v>300</v>
      </c>
      <c r="K48991" t="s">
        <v>151</v>
      </c>
      <c r="L48991" t="s">
        <v>5307</v>
      </c>
    </row>
    <row r="48992" spans="1:12" x14ac:dyDescent="0.3">
      <c r="A48992" t="s">
        <v>7188</v>
      </c>
      <c r="B48992" t="s">
        <v>7189</v>
      </c>
      <c r="C48992" t="s">
        <v>13</v>
      </c>
      <c r="D48992" t="s">
        <v>21</v>
      </c>
      <c r="E48992" s="2">
        <v>3.8</v>
      </c>
      <c r="F48992">
        <v>20</v>
      </c>
      <c r="G48992" t="s">
        <v>7190</v>
      </c>
      <c r="H48992" t="s">
        <v>5307</v>
      </c>
      <c r="I48992" t="s">
        <v>34</v>
      </c>
      <c r="J48992" s="1">
        <v>300</v>
      </c>
      <c r="K48992" t="s">
        <v>151</v>
      </c>
      <c r="L48992" t="s">
        <v>5307</v>
      </c>
    </row>
    <row r="48993" spans="1:12" x14ac:dyDescent="0.3">
      <c r="A48993" t="s">
        <v>7192</v>
      </c>
      <c r="B48993" t="s">
        <v>7193</v>
      </c>
      <c r="C48993" t="s">
        <v>13</v>
      </c>
      <c r="D48993" t="s">
        <v>21</v>
      </c>
      <c r="E48993" s="2">
        <v>3.9</v>
      </c>
      <c r="F48993">
        <v>179</v>
      </c>
      <c r="G48993" t="s">
        <v>36321</v>
      </c>
      <c r="H48993" t="s">
        <v>6520</v>
      </c>
      <c r="I48993" t="s">
        <v>283</v>
      </c>
      <c r="J48993" s="1">
        <v>300</v>
      </c>
      <c r="K48993" t="s">
        <v>151</v>
      </c>
      <c r="L48993" t="s">
        <v>5307</v>
      </c>
    </row>
    <row r="48994" spans="1:12" x14ac:dyDescent="0.3">
      <c r="A48994" t="s">
        <v>7195</v>
      </c>
      <c r="B48994" t="s">
        <v>7196</v>
      </c>
      <c r="C48994" t="s">
        <v>13</v>
      </c>
      <c r="D48994" t="s">
        <v>21</v>
      </c>
      <c r="E48994" s="2">
        <v>3.5</v>
      </c>
      <c r="F48994">
        <v>53</v>
      </c>
      <c r="G48994" t="s">
        <v>7197</v>
      </c>
      <c r="H48994" t="s">
        <v>6520</v>
      </c>
      <c r="I48994" t="s">
        <v>34</v>
      </c>
      <c r="J48994" s="1">
        <v>200</v>
      </c>
      <c r="K48994" t="s">
        <v>151</v>
      </c>
      <c r="L48994" t="s">
        <v>5307</v>
      </c>
    </row>
    <row r="48995" spans="1:12" x14ac:dyDescent="0.3">
      <c r="A48995" t="s">
        <v>7198</v>
      </c>
      <c r="B48995" t="s">
        <v>7199</v>
      </c>
      <c r="C48995" t="s">
        <v>13</v>
      </c>
      <c r="D48995" t="s">
        <v>21</v>
      </c>
      <c r="E48995" s="2">
        <v>3.6</v>
      </c>
      <c r="F48995">
        <v>25</v>
      </c>
      <c r="G48995" t="s">
        <v>7200</v>
      </c>
      <c r="H48995" t="s">
        <v>5307</v>
      </c>
      <c r="I48995" t="s">
        <v>34</v>
      </c>
      <c r="J48995" s="1">
        <v>150</v>
      </c>
      <c r="K48995" t="s">
        <v>151</v>
      </c>
      <c r="L48995" t="s">
        <v>5307</v>
      </c>
    </row>
    <row r="48996" spans="1:12" x14ac:dyDescent="0.3">
      <c r="A48996" t="s">
        <v>7211</v>
      </c>
      <c r="B48996" t="s">
        <v>2884</v>
      </c>
      <c r="C48996" t="s">
        <v>13</v>
      </c>
      <c r="D48996" t="s">
        <v>13</v>
      </c>
      <c r="E48996" s="2">
        <v>3.5</v>
      </c>
      <c r="F48996">
        <v>27</v>
      </c>
      <c r="G48996" t="s">
        <v>7212</v>
      </c>
      <c r="H48996" t="s">
        <v>4827</v>
      </c>
      <c r="I48996" t="s">
        <v>15</v>
      </c>
      <c r="J48996" s="1">
        <v>700</v>
      </c>
      <c r="K48996" t="s">
        <v>151</v>
      </c>
      <c r="L48996" t="s">
        <v>5307</v>
      </c>
    </row>
    <row r="48997" spans="1:12" x14ac:dyDescent="0.3">
      <c r="A48997" t="s">
        <v>7216</v>
      </c>
      <c r="B48997" t="s">
        <v>7217</v>
      </c>
      <c r="C48997" t="s">
        <v>13</v>
      </c>
      <c r="D48997" t="s">
        <v>21</v>
      </c>
      <c r="E48997" s="2">
        <v>3.8</v>
      </c>
      <c r="F48997">
        <v>28</v>
      </c>
      <c r="G48997" t="s">
        <v>7218</v>
      </c>
      <c r="H48997" t="s">
        <v>5307</v>
      </c>
      <c r="I48997" t="s">
        <v>34</v>
      </c>
      <c r="J48997" s="1">
        <v>300</v>
      </c>
      <c r="K48997" t="s">
        <v>151</v>
      </c>
      <c r="L48997" t="s">
        <v>5307</v>
      </c>
    </row>
    <row r="48998" spans="1:12" x14ac:dyDescent="0.3">
      <c r="A48998" t="s">
        <v>7223</v>
      </c>
      <c r="B48998" t="s">
        <v>1292</v>
      </c>
      <c r="C48998" t="s">
        <v>13</v>
      </c>
      <c r="D48998" t="s">
        <v>21</v>
      </c>
      <c r="E48998" s="2">
        <v>3.6</v>
      </c>
      <c r="F48998">
        <v>22</v>
      </c>
      <c r="G48998" t="s">
        <v>33770</v>
      </c>
      <c r="H48998" t="s">
        <v>6520</v>
      </c>
      <c r="I48998" t="s">
        <v>1294</v>
      </c>
      <c r="J48998" s="1">
        <v>400</v>
      </c>
      <c r="K48998" t="s">
        <v>151</v>
      </c>
      <c r="L48998" t="s">
        <v>5307</v>
      </c>
    </row>
    <row r="48999" spans="1:12" x14ac:dyDescent="0.3">
      <c r="A48999" t="s">
        <v>7231</v>
      </c>
      <c r="B48999" t="s">
        <v>7232</v>
      </c>
      <c r="C48999" t="s">
        <v>13</v>
      </c>
      <c r="D48999" t="s">
        <v>21</v>
      </c>
      <c r="E48999" s="2">
        <v>4.0999999999999996</v>
      </c>
      <c r="F48999">
        <v>74</v>
      </c>
      <c r="G48999" t="s">
        <v>36324</v>
      </c>
      <c r="H48999" t="s">
        <v>6520</v>
      </c>
      <c r="I48999" t="s">
        <v>308</v>
      </c>
      <c r="J48999" s="1">
        <v>100</v>
      </c>
      <c r="K48999" t="s">
        <v>151</v>
      </c>
      <c r="L48999" t="s">
        <v>5307</v>
      </c>
    </row>
    <row r="49000" spans="1:12" x14ac:dyDescent="0.3">
      <c r="A49000" t="s">
        <v>7239</v>
      </c>
      <c r="B49000" t="s">
        <v>7240</v>
      </c>
      <c r="C49000" t="s">
        <v>13</v>
      </c>
      <c r="D49000" t="s">
        <v>21</v>
      </c>
      <c r="E49000" s="2">
        <v>3.9</v>
      </c>
      <c r="F49000">
        <v>40</v>
      </c>
      <c r="G49000" t="s">
        <v>7241</v>
      </c>
      <c r="H49000" t="s">
        <v>4827</v>
      </c>
      <c r="I49000" t="s">
        <v>348</v>
      </c>
      <c r="J49000" s="1">
        <v>300</v>
      </c>
      <c r="K49000" t="s">
        <v>151</v>
      </c>
      <c r="L49000" t="s">
        <v>5307</v>
      </c>
    </row>
    <row r="49001" spans="1:12" x14ac:dyDescent="0.3">
      <c r="A49001" t="s">
        <v>7242</v>
      </c>
      <c r="B49001" t="s">
        <v>3370</v>
      </c>
      <c r="C49001" t="s">
        <v>13</v>
      </c>
      <c r="D49001" t="s">
        <v>21</v>
      </c>
      <c r="E49001" s="2">
        <v>4.0999999999999996</v>
      </c>
      <c r="F49001">
        <v>64</v>
      </c>
      <c r="G49001" t="s">
        <v>7243</v>
      </c>
      <c r="H49001" t="s">
        <v>6520</v>
      </c>
      <c r="I49001" t="s">
        <v>348</v>
      </c>
      <c r="J49001" s="1">
        <v>600</v>
      </c>
      <c r="K49001" t="s">
        <v>151</v>
      </c>
      <c r="L49001" t="s">
        <v>5307</v>
      </c>
    </row>
    <row r="49002" spans="1:12" x14ac:dyDescent="0.3">
      <c r="A49002" t="s">
        <v>7245</v>
      </c>
      <c r="B49002" t="s">
        <v>7246</v>
      </c>
      <c r="C49002" t="s">
        <v>13</v>
      </c>
      <c r="D49002" t="s">
        <v>21</v>
      </c>
      <c r="E49002" s="2">
        <v>3.5</v>
      </c>
      <c r="F49002">
        <v>16</v>
      </c>
      <c r="G49002" t="s">
        <v>7247</v>
      </c>
      <c r="H49002" t="s">
        <v>5307</v>
      </c>
      <c r="I49002" t="s">
        <v>308</v>
      </c>
      <c r="J49002" s="1">
        <v>300</v>
      </c>
      <c r="K49002" t="s">
        <v>151</v>
      </c>
      <c r="L49002" t="s">
        <v>5307</v>
      </c>
    </row>
    <row r="49003" spans="1:12" x14ac:dyDescent="0.3">
      <c r="A49003" t="s">
        <v>7126</v>
      </c>
      <c r="B49003" t="s">
        <v>7250</v>
      </c>
      <c r="C49003" t="s">
        <v>13</v>
      </c>
      <c r="D49003" t="s">
        <v>21</v>
      </c>
      <c r="E49003" s="2">
        <v>3.9</v>
      </c>
      <c r="F49003">
        <v>231</v>
      </c>
      <c r="G49003" t="s">
        <v>35853</v>
      </c>
      <c r="H49003" t="s">
        <v>5307</v>
      </c>
      <c r="I49003" t="s">
        <v>151</v>
      </c>
      <c r="J49003" s="1">
        <v>500</v>
      </c>
      <c r="K49003" t="s">
        <v>151</v>
      </c>
      <c r="L49003" t="s">
        <v>5307</v>
      </c>
    </row>
    <row r="49004" spans="1:12" x14ac:dyDescent="0.3">
      <c r="A49004" t="s">
        <v>7252</v>
      </c>
      <c r="B49004" t="s">
        <v>7253</v>
      </c>
      <c r="C49004" t="s">
        <v>13</v>
      </c>
      <c r="D49004" t="s">
        <v>21</v>
      </c>
      <c r="E49004" s="2">
        <v>3.4</v>
      </c>
      <c r="F49004">
        <v>7</v>
      </c>
      <c r="G49004" t="s">
        <v>7254</v>
      </c>
      <c r="H49004" t="s">
        <v>6520</v>
      </c>
      <c r="I49004" t="s">
        <v>353</v>
      </c>
      <c r="J49004" s="1">
        <v>300</v>
      </c>
      <c r="K49004" t="s">
        <v>151</v>
      </c>
      <c r="L49004" t="s">
        <v>5307</v>
      </c>
    </row>
    <row r="49005" spans="1:12" x14ac:dyDescent="0.3">
      <c r="A49005" t="s">
        <v>7279</v>
      </c>
      <c r="B49005" t="s">
        <v>7280</v>
      </c>
      <c r="C49005" t="s">
        <v>13</v>
      </c>
      <c r="D49005" t="s">
        <v>21</v>
      </c>
      <c r="E49005" s="2">
        <v>3.9</v>
      </c>
      <c r="F49005">
        <v>49</v>
      </c>
      <c r="G49005" t="s">
        <v>36330</v>
      </c>
      <c r="H49005" t="s">
        <v>6520</v>
      </c>
      <c r="I49005" t="s">
        <v>34</v>
      </c>
      <c r="J49005" s="1">
        <v>300</v>
      </c>
      <c r="K49005" t="s">
        <v>151</v>
      </c>
      <c r="L49005" t="s">
        <v>5307</v>
      </c>
    </row>
    <row r="49006" spans="1:12" x14ac:dyDescent="0.3">
      <c r="A49006" t="s">
        <v>7281</v>
      </c>
      <c r="B49006" t="s">
        <v>7282</v>
      </c>
      <c r="C49006" t="s">
        <v>13</v>
      </c>
      <c r="D49006" t="s">
        <v>21</v>
      </c>
      <c r="E49006" s="2">
        <v>2.9</v>
      </c>
      <c r="F49006">
        <v>114</v>
      </c>
      <c r="G49006" t="s">
        <v>7283</v>
      </c>
      <c r="H49006" t="s">
        <v>6520</v>
      </c>
      <c r="I49006" t="s">
        <v>34</v>
      </c>
      <c r="J49006" s="1">
        <v>400</v>
      </c>
      <c r="K49006" t="s">
        <v>151</v>
      </c>
      <c r="L49006" t="s">
        <v>5307</v>
      </c>
    </row>
    <row r="49007" spans="1:12" x14ac:dyDescent="0.3">
      <c r="A49007" t="s">
        <v>6825</v>
      </c>
      <c r="B49007" t="s">
        <v>7294</v>
      </c>
      <c r="C49007" t="s">
        <v>13</v>
      </c>
      <c r="D49007" t="s">
        <v>21</v>
      </c>
      <c r="E49007" s="2">
        <v>3.5</v>
      </c>
      <c r="F49007">
        <v>11</v>
      </c>
      <c r="G49007" t="s">
        <v>7295</v>
      </c>
      <c r="H49007" t="s">
        <v>5307</v>
      </c>
      <c r="I49007" t="s">
        <v>34</v>
      </c>
      <c r="J49007" s="1">
        <v>400</v>
      </c>
      <c r="K49007" t="s">
        <v>151</v>
      </c>
      <c r="L49007" t="s">
        <v>5307</v>
      </c>
    </row>
    <row r="49008" spans="1:12" x14ac:dyDescent="0.3">
      <c r="A49008" t="s">
        <v>7304</v>
      </c>
      <c r="B49008" t="s">
        <v>7305</v>
      </c>
      <c r="C49008" t="s">
        <v>13</v>
      </c>
      <c r="D49008" t="s">
        <v>21</v>
      </c>
      <c r="E49008" s="2">
        <v>3.2</v>
      </c>
      <c r="F49008">
        <v>6</v>
      </c>
      <c r="G49008" t="s">
        <v>7283</v>
      </c>
      <c r="H49008" t="s">
        <v>6520</v>
      </c>
      <c r="I49008" t="s">
        <v>34</v>
      </c>
      <c r="J49008" s="1">
        <v>350</v>
      </c>
      <c r="K49008" t="s">
        <v>151</v>
      </c>
      <c r="L49008" t="s">
        <v>5307</v>
      </c>
    </row>
    <row r="49009" spans="1:12" x14ac:dyDescent="0.3">
      <c r="A49009" t="s">
        <v>7306</v>
      </c>
      <c r="B49009" t="s">
        <v>7307</v>
      </c>
      <c r="C49009" t="s">
        <v>13</v>
      </c>
      <c r="D49009" t="s">
        <v>13</v>
      </c>
      <c r="E49009" s="2">
        <v>3.9</v>
      </c>
      <c r="F49009">
        <v>44</v>
      </c>
      <c r="G49009" t="s">
        <v>7308</v>
      </c>
      <c r="H49009" t="s">
        <v>5307</v>
      </c>
      <c r="I49009" t="s">
        <v>34</v>
      </c>
      <c r="J49009" s="1">
        <v>500</v>
      </c>
      <c r="K49009" t="s">
        <v>151</v>
      </c>
      <c r="L49009" t="s">
        <v>5307</v>
      </c>
    </row>
    <row r="49010" spans="1:12" x14ac:dyDescent="0.3">
      <c r="A49010" t="s">
        <v>7126</v>
      </c>
      <c r="B49010" t="s">
        <v>3337</v>
      </c>
      <c r="C49010" t="s">
        <v>13</v>
      </c>
      <c r="D49010" t="s">
        <v>21</v>
      </c>
      <c r="E49010" s="2">
        <v>3</v>
      </c>
      <c r="F49010">
        <v>20</v>
      </c>
      <c r="G49010" t="s">
        <v>35882</v>
      </c>
      <c r="H49010" t="s">
        <v>5307</v>
      </c>
      <c r="I49010" t="s">
        <v>151</v>
      </c>
      <c r="J49010" s="1">
        <v>500</v>
      </c>
      <c r="K49010" t="s">
        <v>151</v>
      </c>
      <c r="L49010" t="s">
        <v>5307</v>
      </c>
    </row>
    <row r="49011" spans="1:12" x14ac:dyDescent="0.3">
      <c r="A49011" t="s">
        <v>7310</v>
      </c>
      <c r="B49011" t="s">
        <v>7311</v>
      </c>
      <c r="C49011" t="s">
        <v>13</v>
      </c>
      <c r="D49011" t="s">
        <v>21</v>
      </c>
      <c r="E49011" s="2">
        <v>3.2</v>
      </c>
      <c r="F49011">
        <v>263</v>
      </c>
      <c r="G49011" t="s">
        <v>36333</v>
      </c>
      <c r="H49011" t="s">
        <v>5307</v>
      </c>
      <c r="I49011" t="s">
        <v>15</v>
      </c>
      <c r="J49011" s="1">
        <v>450</v>
      </c>
      <c r="K49011" t="s">
        <v>151</v>
      </c>
      <c r="L49011" t="s">
        <v>5307</v>
      </c>
    </row>
    <row r="49012" spans="1:12" x14ac:dyDescent="0.3">
      <c r="A49012" t="s">
        <v>7313</v>
      </c>
      <c r="B49012" t="s">
        <v>7314</v>
      </c>
      <c r="C49012" t="s">
        <v>13</v>
      </c>
      <c r="D49012" t="s">
        <v>13</v>
      </c>
      <c r="E49012" s="2">
        <v>4.0999999999999996</v>
      </c>
      <c r="F49012">
        <v>1073</v>
      </c>
      <c r="G49012" t="s">
        <v>36334</v>
      </c>
      <c r="H49012" t="s">
        <v>4827</v>
      </c>
      <c r="I49012" t="s">
        <v>1391</v>
      </c>
      <c r="J49012" s="1">
        <v>1200</v>
      </c>
      <c r="K49012" t="s">
        <v>151</v>
      </c>
      <c r="L49012" t="s">
        <v>5307</v>
      </c>
    </row>
    <row r="49013" spans="1:12" x14ac:dyDescent="0.3">
      <c r="A49013" t="s">
        <v>7317</v>
      </c>
      <c r="B49013" t="s">
        <v>7318</v>
      </c>
      <c r="C49013" t="s">
        <v>13</v>
      </c>
      <c r="D49013" t="s">
        <v>21</v>
      </c>
      <c r="E49013" s="2">
        <v>3.9</v>
      </c>
      <c r="F49013">
        <v>115</v>
      </c>
      <c r="G49013" t="s">
        <v>39483</v>
      </c>
      <c r="H49013" t="s">
        <v>4827</v>
      </c>
      <c r="I49013" t="s">
        <v>34</v>
      </c>
      <c r="J49013" s="1">
        <v>600</v>
      </c>
      <c r="K49013" t="s">
        <v>151</v>
      </c>
      <c r="L49013" t="s">
        <v>5307</v>
      </c>
    </row>
    <row r="49014" spans="1:12" x14ac:dyDescent="0.3">
      <c r="A49014" t="s">
        <v>7320</v>
      </c>
      <c r="B49014" t="s">
        <v>7321</v>
      </c>
      <c r="C49014" t="s">
        <v>13</v>
      </c>
      <c r="D49014" t="s">
        <v>13</v>
      </c>
      <c r="E49014" s="2">
        <v>4</v>
      </c>
      <c r="F49014">
        <v>822</v>
      </c>
      <c r="G49014" t="s">
        <v>36336</v>
      </c>
      <c r="H49014" t="s">
        <v>4827</v>
      </c>
      <c r="I49014" t="s">
        <v>58</v>
      </c>
      <c r="J49014" s="1">
        <v>700</v>
      </c>
    </row>
    <row r="49015" spans="1:12" x14ac:dyDescent="0.3">
      <c r="A49015" t="s">
        <v>7126</v>
      </c>
      <c r="B49015" t="s">
        <v>2950</v>
      </c>
      <c r="C49015" t="s">
        <v>13</v>
      </c>
      <c r="D49015" t="s">
        <v>21</v>
      </c>
      <c r="E49015" s="2">
        <v>3.3</v>
      </c>
      <c r="F49015">
        <v>8</v>
      </c>
      <c r="G49015" t="s">
        <v>3437</v>
      </c>
      <c r="H49015" t="s">
        <v>5307</v>
      </c>
      <c r="I49015" t="s">
        <v>151</v>
      </c>
      <c r="J49015" s="1">
        <v>500</v>
      </c>
      <c r="K49015" t="s">
        <v>151</v>
      </c>
      <c r="L49015" t="s">
        <v>5307</v>
      </c>
    </row>
    <row r="49016" spans="1:12" x14ac:dyDescent="0.3">
      <c r="A49016" t="s">
        <v>6980</v>
      </c>
      <c r="B49016" t="s">
        <v>7329</v>
      </c>
      <c r="C49016" t="s">
        <v>13</v>
      </c>
      <c r="D49016" t="s">
        <v>21</v>
      </c>
      <c r="E49016" s="2">
        <v>3.2</v>
      </c>
      <c r="F49016">
        <v>10</v>
      </c>
      <c r="G49016" t="s">
        <v>6773</v>
      </c>
      <c r="H49016" t="s">
        <v>6520</v>
      </c>
      <c r="I49016" t="s">
        <v>34</v>
      </c>
      <c r="J49016" s="1">
        <v>800</v>
      </c>
      <c r="K49016" t="s">
        <v>151</v>
      </c>
      <c r="L49016" t="s">
        <v>5307</v>
      </c>
    </row>
    <row r="49017" spans="1:12" x14ac:dyDescent="0.3">
      <c r="A49017" t="s">
        <v>7330</v>
      </c>
      <c r="B49017" t="s">
        <v>2933</v>
      </c>
      <c r="C49017" t="s">
        <v>13</v>
      </c>
      <c r="D49017" t="s">
        <v>21</v>
      </c>
      <c r="E49017" s="2">
        <v>3.3</v>
      </c>
      <c r="F49017">
        <v>6</v>
      </c>
      <c r="G49017" t="s">
        <v>2785</v>
      </c>
      <c r="H49017" t="s">
        <v>4872</v>
      </c>
      <c r="I49017" t="s">
        <v>151</v>
      </c>
      <c r="J49017" s="1">
        <v>300</v>
      </c>
      <c r="K49017" t="s">
        <v>151</v>
      </c>
      <c r="L49017" t="s">
        <v>5307</v>
      </c>
    </row>
    <row r="49018" spans="1:12" x14ac:dyDescent="0.3">
      <c r="A49018" t="s">
        <v>7093</v>
      </c>
      <c r="B49018" t="s">
        <v>7331</v>
      </c>
      <c r="C49018" t="s">
        <v>13</v>
      </c>
      <c r="D49018" t="s">
        <v>21</v>
      </c>
      <c r="E49018" s="2">
        <v>3.7</v>
      </c>
      <c r="F49018">
        <v>35</v>
      </c>
      <c r="G49018" t="s">
        <v>7095</v>
      </c>
      <c r="H49018" t="s">
        <v>5307</v>
      </c>
      <c r="I49018" t="s">
        <v>348</v>
      </c>
      <c r="J49018" s="1">
        <v>400</v>
      </c>
      <c r="K49018" t="s">
        <v>151</v>
      </c>
      <c r="L49018" t="s">
        <v>5307</v>
      </c>
    </row>
    <row r="49019" spans="1:12" x14ac:dyDescent="0.3">
      <c r="A49019" t="s">
        <v>7332</v>
      </c>
      <c r="B49019" t="s">
        <v>7333</v>
      </c>
      <c r="C49019" t="s">
        <v>13</v>
      </c>
      <c r="D49019" t="s">
        <v>21</v>
      </c>
      <c r="E49019" s="2">
        <v>2.9</v>
      </c>
      <c r="F49019">
        <v>26</v>
      </c>
      <c r="G49019" t="s">
        <v>36338</v>
      </c>
      <c r="H49019" t="s">
        <v>4872</v>
      </c>
      <c r="I49019" t="s">
        <v>284</v>
      </c>
      <c r="J49019" s="1">
        <v>400</v>
      </c>
      <c r="K49019" t="s">
        <v>151</v>
      </c>
      <c r="L49019" t="s">
        <v>5307</v>
      </c>
    </row>
    <row r="49020" spans="1:12" x14ac:dyDescent="0.3">
      <c r="A49020" t="s">
        <v>7336</v>
      </c>
      <c r="B49020" t="s">
        <v>7337</v>
      </c>
      <c r="C49020" t="s">
        <v>13</v>
      </c>
      <c r="D49020" t="s">
        <v>21</v>
      </c>
      <c r="E49020" s="2">
        <v>3.8</v>
      </c>
      <c r="F49020">
        <v>31</v>
      </c>
      <c r="G49020" t="s">
        <v>7338</v>
      </c>
      <c r="H49020" t="s">
        <v>5307</v>
      </c>
      <c r="I49020" t="s">
        <v>34</v>
      </c>
      <c r="J49020" s="1">
        <v>300</v>
      </c>
      <c r="K49020" t="s">
        <v>151</v>
      </c>
      <c r="L49020" t="s">
        <v>5307</v>
      </c>
    </row>
    <row r="49021" spans="1:12" x14ac:dyDescent="0.3">
      <c r="A49021" t="s">
        <v>7339</v>
      </c>
      <c r="B49021" t="s">
        <v>7232</v>
      </c>
      <c r="C49021" t="s">
        <v>13</v>
      </c>
      <c r="D49021" t="s">
        <v>21</v>
      </c>
      <c r="E49021" s="2">
        <v>3.6</v>
      </c>
      <c r="F49021">
        <v>11</v>
      </c>
      <c r="G49021" t="s">
        <v>36325</v>
      </c>
      <c r="H49021" t="s">
        <v>5307</v>
      </c>
      <c r="I49021" t="s">
        <v>34</v>
      </c>
      <c r="J49021" s="1">
        <v>100</v>
      </c>
      <c r="K49021" t="s">
        <v>151</v>
      </c>
      <c r="L49021" t="s">
        <v>5307</v>
      </c>
    </row>
    <row r="49022" spans="1:12" x14ac:dyDescent="0.3">
      <c r="A49022" t="s">
        <v>8558</v>
      </c>
      <c r="B49022" t="s">
        <v>6842</v>
      </c>
      <c r="C49022" t="s">
        <v>13</v>
      </c>
      <c r="D49022" t="s">
        <v>21</v>
      </c>
      <c r="E49022" s="2">
        <v>2.7</v>
      </c>
      <c r="F49022">
        <v>82</v>
      </c>
      <c r="G49022" t="s">
        <v>36282</v>
      </c>
      <c r="H49022" t="s">
        <v>6520</v>
      </c>
      <c r="I49022" t="s">
        <v>15</v>
      </c>
      <c r="J49022" s="1">
        <v>800</v>
      </c>
      <c r="K49022" t="s">
        <v>151</v>
      </c>
      <c r="L49022" t="s">
        <v>5307</v>
      </c>
    </row>
    <row r="49023" spans="1:12" x14ac:dyDescent="0.3">
      <c r="A49023" t="s">
        <v>7344</v>
      </c>
      <c r="B49023" t="s">
        <v>1466</v>
      </c>
      <c r="C49023" t="s">
        <v>13</v>
      </c>
      <c r="D49023" t="s">
        <v>21</v>
      </c>
      <c r="E49023" s="2">
        <v>3.8</v>
      </c>
      <c r="F49023">
        <v>215</v>
      </c>
      <c r="G49023" t="s">
        <v>35618</v>
      </c>
      <c r="H49023" t="s">
        <v>4827</v>
      </c>
      <c r="I49023" t="s">
        <v>34</v>
      </c>
      <c r="J49023" s="1">
        <v>200</v>
      </c>
      <c r="K49023" t="s">
        <v>151</v>
      </c>
      <c r="L49023" t="s">
        <v>5307</v>
      </c>
    </row>
    <row r="49024" spans="1:12" x14ac:dyDescent="0.3">
      <c r="A49024" t="s">
        <v>33773</v>
      </c>
      <c r="B49024" t="s">
        <v>7367</v>
      </c>
      <c r="C49024" t="s">
        <v>13</v>
      </c>
      <c r="D49024" t="s">
        <v>21</v>
      </c>
      <c r="E49024" s="2">
        <v>3.7</v>
      </c>
      <c r="F49024">
        <v>21</v>
      </c>
      <c r="G49024" t="s">
        <v>33774</v>
      </c>
      <c r="H49024" t="s">
        <v>5307</v>
      </c>
      <c r="I49024" t="s">
        <v>34</v>
      </c>
      <c r="J49024" s="1">
        <v>450</v>
      </c>
      <c r="K49024" t="s">
        <v>151</v>
      </c>
      <c r="L49024" t="s">
        <v>5307</v>
      </c>
    </row>
    <row r="49025" spans="1:12" x14ac:dyDescent="0.3">
      <c r="A49025" t="s">
        <v>7126</v>
      </c>
      <c r="B49025" t="s">
        <v>3283</v>
      </c>
      <c r="C49025" t="s">
        <v>13</v>
      </c>
      <c r="D49025" t="s">
        <v>21</v>
      </c>
      <c r="E49025" s="2">
        <v>3.6</v>
      </c>
      <c r="F49025">
        <v>19</v>
      </c>
      <c r="G49025" t="s">
        <v>35853</v>
      </c>
      <c r="H49025" t="s">
        <v>5307</v>
      </c>
      <c r="I49025" t="s">
        <v>151</v>
      </c>
      <c r="J49025" s="1">
        <v>600</v>
      </c>
      <c r="K49025" t="s">
        <v>151</v>
      </c>
      <c r="L49025" t="s">
        <v>5307</v>
      </c>
    </row>
    <row r="49026" spans="1:12" x14ac:dyDescent="0.3">
      <c r="A49026" t="s">
        <v>7346</v>
      </c>
      <c r="B49026" t="s">
        <v>7347</v>
      </c>
      <c r="C49026" t="s">
        <v>13</v>
      </c>
      <c r="D49026" t="s">
        <v>21</v>
      </c>
      <c r="E49026" s="2">
        <v>3.6</v>
      </c>
      <c r="F49026">
        <v>44</v>
      </c>
      <c r="G49026" t="s">
        <v>7348</v>
      </c>
      <c r="H49026" t="s">
        <v>5307</v>
      </c>
      <c r="I49026" t="s">
        <v>58</v>
      </c>
      <c r="J49026" s="1">
        <v>600</v>
      </c>
      <c r="K49026" t="s">
        <v>151</v>
      </c>
      <c r="L49026" t="s">
        <v>5307</v>
      </c>
    </row>
    <row r="49027" spans="1:12" x14ac:dyDescent="0.3">
      <c r="A49027" t="s">
        <v>33775</v>
      </c>
      <c r="B49027" t="s">
        <v>33776</v>
      </c>
      <c r="C49027" t="s">
        <v>13</v>
      </c>
      <c r="D49027" t="s">
        <v>21</v>
      </c>
      <c r="E49027" s="2">
        <v>3.8</v>
      </c>
      <c r="F49027">
        <v>20</v>
      </c>
      <c r="G49027" t="s">
        <v>39484</v>
      </c>
      <c r="H49027" t="s">
        <v>5307</v>
      </c>
      <c r="I49027" t="s">
        <v>34</v>
      </c>
      <c r="J49027" s="1">
        <v>400</v>
      </c>
      <c r="K49027" t="s">
        <v>151</v>
      </c>
      <c r="L49027" t="s">
        <v>5307</v>
      </c>
    </row>
    <row r="49028" spans="1:12" x14ac:dyDescent="0.3">
      <c r="A49028" t="s">
        <v>33777</v>
      </c>
      <c r="B49028" t="s">
        <v>162</v>
      </c>
      <c r="C49028" t="s">
        <v>13</v>
      </c>
      <c r="D49028" t="s">
        <v>21</v>
      </c>
      <c r="E49028" s="2">
        <v>3.9</v>
      </c>
      <c r="F49028">
        <v>171</v>
      </c>
      <c r="G49028" t="s">
        <v>163</v>
      </c>
      <c r="H49028" t="s">
        <v>5307</v>
      </c>
      <c r="I49028" t="s">
        <v>151</v>
      </c>
      <c r="J49028" s="1">
        <v>500</v>
      </c>
      <c r="K49028" t="s">
        <v>151</v>
      </c>
      <c r="L49028" t="s">
        <v>5307</v>
      </c>
    </row>
    <row r="49029" spans="1:12" x14ac:dyDescent="0.3">
      <c r="A49029" t="s">
        <v>7370</v>
      </c>
      <c r="B49029" t="s">
        <v>7371</v>
      </c>
      <c r="C49029" t="s">
        <v>13</v>
      </c>
      <c r="D49029" t="s">
        <v>21</v>
      </c>
      <c r="E49029" s="2">
        <v>3.4</v>
      </c>
      <c r="F49029">
        <v>11</v>
      </c>
      <c r="G49029" t="s">
        <v>7372</v>
      </c>
      <c r="H49029" t="s">
        <v>6520</v>
      </c>
      <c r="I49029" t="s">
        <v>308</v>
      </c>
      <c r="J49029" s="1">
        <v>200</v>
      </c>
      <c r="K49029" t="s">
        <v>151</v>
      </c>
      <c r="L49029" t="s">
        <v>5307</v>
      </c>
    </row>
    <row r="49030" spans="1:12" x14ac:dyDescent="0.3">
      <c r="A49030" t="s">
        <v>7380</v>
      </c>
      <c r="B49030" t="s">
        <v>3343</v>
      </c>
      <c r="C49030" t="s">
        <v>13</v>
      </c>
      <c r="D49030" t="s">
        <v>21</v>
      </c>
      <c r="E49030" s="2">
        <v>2.9</v>
      </c>
      <c r="F49030">
        <v>166</v>
      </c>
      <c r="G49030" t="s">
        <v>7381</v>
      </c>
      <c r="H49030" t="s">
        <v>6520</v>
      </c>
      <c r="I49030" t="s">
        <v>2964</v>
      </c>
      <c r="J49030" s="1">
        <v>250</v>
      </c>
      <c r="K49030" t="s">
        <v>151</v>
      </c>
      <c r="L49030" t="s">
        <v>5307</v>
      </c>
    </row>
    <row r="49031" spans="1:12" x14ac:dyDescent="0.3">
      <c r="A49031" t="s">
        <v>7383</v>
      </c>
      <c r="B49031" t="s">
        <v>3110</v>
      </c>
      <c r="C49031" t="s">
        <v>13</v>
      </c>
      <c r="D49031" t="s">
        <v>21</v>
      </c>
      <c r="E49031" s="2">
        <v>3.5</v>
      </c>
      <c r="F49031">
        <v>0</v>
      </c>
      <c r="G49031" t="s">
        <v>3111</v>
      </c>
      <c r="H49031" t="s">
        <v>6520</v>
      </c>
      <c r="I49031" t="s">
        <v>151</v>
      </c>
      <c r="J49031" s="1">
        <v>200</v>
      </c>
      <c r="K49031" t="s">
        <v>151</v>
      </c>
      <c r="L49031" t="s">
        <v>5307</v>
      </c>
    </row>
    <row r="49032" spans="1:12" x14ac:dyDescent="0.3">
      <c r="A49032" t="s">
        <v>22257</v>
      </c>
      <c r="B49032" t="s">
        <v>22258</v>
      </c>
      <c r="C49032" t="s">
        <v>13</v>
      </c>
      <c r="D49032" t="s">
        <v>21</v>
      </c>
      <c r="E49032" s="2">
        <v>3.4</v>
      </c>
      <c r="F49032">
        <v>15</v>
      </c>
      <c r="G49032" t="s">
        <v>22259</v>
      </c>
      <c r="H49032" t="s">
        <v>4827</v>
      </c>
      <c r="I49032" t="s">
        <v>34</v>
      </c>
      <c r="J49032" s="1">
        <v>200</v>
      </c>
      <c r="K49032" t="s">
        <v>151</v>
      </c>
      <c r="L49032" t="s">
        <v>5307</v>
      </c>
    </row>
    <row r="49033" spans="1:12" x14ac:dyDescent="0.3">
      <c r="A49033" t="s">
        <v>7384</v>
      </c>
      <c r="B49033" t="s">
        <v>7385</v>
      </c>
      <c r="C49033" t="s">
        <v>13</v>
      </c>
      <c r="D49033" t="s">
        <v>21</v>
      </c>
      <c r="E49033" s="2">
        <v>4</v>
      </c>
      <c r="F49033">
        <v>72</v>
      </c>
      <c r="G49033" t="s">
        <v>7386</v>
      </c>
      <c r="H49033" t="s">
        <v>4827</v>
      </c>
      <c r="I49033" t="s">
        <v>353</v>
      </c>
      <c r="J49033" s="1">
        <v>200</v>
      </c>
      <c r="K49033" t="s">
        <v>151</v>
      </c>
      <c r="L49033" t="s">
        <v>5307</v>
      </c>
    </row>
    <row r="49034" spans="1:12" x14ac:dyDescent="0.3">
      <c r="A49034" t="s">
        <v>7388</v>
      </c>
      <c r="B49034" t="s">
        <v>7389</v>
      </c>
      <c r="C49034" t="s">
        <v>13</v>
      </c>
      <c r="D49034" t="s">
        <v>21</v>
      </c>
      <c r="E49034" s="2">
        <v>4.0999999999999996</v>
      </c>
      <c r="F49034">
        <v>172</v>
      </c>
      <c r="G49034" t="s">
        <v>36344</v>
      </c>
      <c r="H49034" t="s">
        <v>6520</v>
      </c>
      <c r="I49034" t="s">
        <v>34</v>
      </c>
      <c r="J49034" s="1">
        <v>450</v>
      </c>
      <c r="K49034" t="s">
        <v>151</v>
      </c>
      <c r="L49034" t="s">
        <v>5307</v>
      </c>
    </row>
    <row r="49035" spans="1:12" x14ac:dyDescent="0.3">
      <c r="A49035" t="s">
        <v>7394</v>
      </c>
      <c r="B49035" t="s">
        <v>7395</v>
      </c>
      <c r="C49035" t="s">
        <v>13</v>
      </c>
      <c r="D49035" t="s">
        <v>21</v>
      </c>
      <c r="E49035" s="2">
        <v>3.1</v>
      </c>
      <c r="F49035">
        <v>142</v>
      </c>
      <c r="G49035" t="s">
        <v>36346</v>
      </c>
      <c r="H49035" t="s">
        <v>4872</v>
      </c>
      <c r="I49035" t="s">
        <v>15</v>
      </c>
      <c r="J49035" s="1">
        <v>450</v>
      </c>
      <c r="K49035" t="s">
        <v>151</v>
      </c>
      <c r="L49035" t="s">
        <v>5307</v>
      </c>
    </row>
    <row r="49036" spans="1:12" x14ac:dyDescent="0.3">
      <c r="A49036" t="s">
        <v>7397</v>
      </c>
      <c r="B49036" t="s">
        <v>7398</v>
      </c>
      <c r="C49036" t="s">
        <v>13</v>
      </c>
      <c r="D49036" t="s">
        <v>21</v>
      </c>
      <c r="E49036" s="2">
        <v>3.2</v>
      </c>
      <c r="F49036">
        <v>7</v>
      </c>
      <c r="G49036" t="s">
        <v>36347</v>
      </c>
      <c r="H49036" t="s">
        <v>5307</v>
      </c>
      <c r="I49036" t="s">
        <v>34</v>
      </c>
      <c r="J49036" s="1">
        <v>250</v>
      </c>
      <c r="K49036" t="s">
        <v>151</v>
      </c>
      <c r="L49036" t="s">
        <v>5307</v>
      </c>
    </row>
    <row r="49037" spans="1:12" x14ac:dyDescent="0.3">
      <c r="A49037" t="s">
        <v>7401</v>
      </c>
      <c r="B49037" t="s">
        <v>7402</v>
      </c>
      <c r="C49037" t="s">
        <v>13</v>
      </c>
      <c r="D49037" t="s">
        <v>21</v>
      </c>
      <c r="E49037" s="2">
        <v>2.9</v>
      </c>
      <c r="F49037">
        <v>77</v>
      </c>
      <c r="G49037" t="s">
        <v>36349</v>
      </c>
      <c r="H49037" t="s">
        <v>4872</v>
      </c>
      <c r="I49037" t="s">
        <v>34</v>
      </c>
      <c r="J49037" s="1">
        <v>400</v>
      </c>
      <c r="K49037" t="s">
        <v>151</v>
      </c>
      <c r="L49037" t="s">
        <v>5307</v>
      </c>
    </row>
    <row r="49038" spans="1:12" x14ac:dyDescent="0.3">
      <c r="A49038" t="s">
        <v>7174</v>
      </c>
      <c r="B49038" t="s">
        <v>7418</v>
      </c>
      <c r="C49038" t="s">
        <v>21</v>
      </c>
      <c r="D49038" t="s">
        <v>21</v>
      </c>
      <c r="E49038" s="2">
        <v>3.3</v>
      </c>
      <c r="F49038">
        <v>6</v>
      </c>
      <c r="G49038">
        <v>0</v>
      </c>
      <c r="H49038" t="s">
        <v>4827</v>
      </c>
      <c r="I49038" t="s">
        <v>308</v>
      </c>
      <c r="J49038" s="1"/>
      <c r="K49038" t="s">
        <v>151</v>
      </c>
      <c r="L49038" t="s">
        <v>5307</v>
      </c>
    </row>
    <row r="49039" spans="1:12" x14ac:dyDescent="0.3">
      <c r="A49039" t="s">
        <v>7422</v>
      </c>
      <c r="B49039" t="s">
        <v>7423</v>
      </c>
      <c r="C49039" t="s">
        <v>13</v>
      </c>
      <c r="D49039" t="s">
        <v>21</v>
      </c>
      <c r="E49039" s="2">
        <v>3.7</v>
      </c>
      <c r="F49039">
        <v>25</v>
      </c>
      <c r="G49039" t="s">
        <v>6992</v>
      </c>
      <c r="H49039" t="s">
        <v>6520</v>
      </c>
      <c r="I49039" t="s">
        <v>525</v>
      </c>
      <c r="J49039" s="1">
        <v>250</v>
      </c>
      <c r="K49039" t="s">
        <v>151</v>
      </c>
      <c r="L49039" t="s">
        <v>5307</v>
      </c>
    </row>
    <row r="49040" spans="1:12" x14ac:dyDescent="0.3">
      <c r="A49040" t="s">
        <v>33779</v>
      </c>
      <c r="B49040" t="s">
        <v>33780</v>
      </c>
      <c r="C49040" t="s">
        <v>13</v>
      </c>
      <c r="D49040" t="s">
        <v>21</v>
      </c>
      <c r="E49040" s="2">
        <v>3.5</v>
      </c>
      <c r="F49040">
        <v>16</v>
      </c>
      <c r="G49040" t="s">
        <v>39485</v>
      </c>
      <c r="H49040" t="s">
        <v>5307</v>
      </c>
      <c r="I49040" t="s">
        <v>15</v>
      </c>
      <c r="J49040" s="1">
        <v>550</v>
      </c>
      <c r="K49040" t="s">
        <v>151</v>
      </c>
      <c r="L49040" t="s">
        <v>5307</v>
      </c>
    </row>
    <row r="49041" spans="1:12" x14ac:dyDescent="0.3">
      <c r="A49041" t="s">
        <v>7427</v>
      </c>
      <c r="B49041" t="s">
        <v>7428</v>
      </c>
      <c r="C49041" t="s">
        <v>13</v>
      </c>
      <c r="D49041" t="s">
        <v>21</v>
      </c>
      <c r="E49041" s="2">
        <v>3.2</v>
      </c>
      <c r="F49041">
        <v>205</v>
      </c>
      <c r="G49041" t="s">
        <v>36354</v>
      </c>
      <c r="H49041" t="s">
        <v>5307</v>
      </c>
      <c r="I49041" t="s">
        <v>15</v>
      </c>
      <c r="J49041" s="1">
        <v>500</v>
      </c>
      <c r="K49041" t="s">
        <v>151</v>
      </c>
      <c r="L49041" t="s">
        <v>5307</v>
      </c>
    </row>
    <row r="49042" spans="1:12" x14ac:dyDescent="0.3">
      <c r="A49042" t="s">
        <v>7126</v>
      </c>
      <c r="B49042" t="s">
        <v>3436</v>
      </c>
      <c r="C49042" t="s">
        <v>13</v>
      </c>
      <c r="D49042" t="s">
        <v>21</v>
      </c>
      <c r="E49042" s="2">
        <v>3.5</v>
      </c>
      <c r="F49042">
        <v>55</v>
      </c>
      <c r="G49042" t="s">
        <v>35853</v>
      </c>
      <c r="H49042" t="s">
        <v>5307</v>
      </c>
      <c r="I49042" t="s">
        <v>151</v>
      </c>
      <c r="J49042" s="1">
        <v>600</v>
      </c>
      <c r="K49042" t="s">
        <v>151</v>
      </c>
      <c r="L49042" t="s">
        <v>5307</v>
      </c>
    </row>
    <row r="49043" spans="1:12" x14ac:dyDescent="0.3">
      <c r="A49043" t="s">
        <v>8502</v>
      </c>
      <c r="B49043" t="s">
        <v>263</v>
      </c>
      <c r="C49043" t="s">
        <v>13</v>
      </c>
      <c r="D49043" t="s">
        <v>21</v>
      </c>
      <c r="E49043" s="2">
        <v>4.4000000000000004</v>
      </c>
      <c r="F49043">
        <v>0</v>
      </c>
      <c r="G49043" t="s">
        <v>35393</v>
      </c>
      <c r="H49043" t="s">
        <v>6520</v>
      </c>
      <c r="I49043" t="s">
        <v>235</v>
      </c>
      <c r="J49043" s="1">
        <v>400</v>
      </c>
      <c r="K49043" t="s">
        <v>151</v>
      </c>
      <c r="L49043" t="s">
        <v>5307</v>
      </c>
    </row>
    <row r="49044" spans="1:12" x14ac:dyDescent="0.3">
      <c r="A49044" t="s">
        <v>7437</v>
      </c>
      <c r="B49044" t="s">
        <v>3373</v>
      </c>
      <c r="C49044" t="s">
        <v>13</v>
      </c>
      <c r="D49044" t="s">
        <v>21</v>
      </c>
      <c r="E49044" s="2">
        <v>3.9</v>
      </c>
      <c r="F49044">
        <v>41</v>
      </c>
      <c r="G49044" t="s">
        <v>35450</v>
      </c>
      <c r="H49044" t="s">
        <v>4872</v>
      </c>
      <c r="I49044" t="s">
        <v>235</v>
      </c>
      <c r="J49044" s="1">
        <v>150</v>
      </c>
      <c r="K49044" t="s">
        <v>151</v>
      </c>
      <c r="L49044" t="s">
        <v>5307</v>
      </c>
    </row>
    <row r="49045" spans="1:12" x14ac:dyDescent="0.3">
      <c r="A49045" t="s">
        <v>6866</v>
      </c>
      <c r="B49045" t="s">
        <v>7440</v>
      </c>
      <c r="C49045" t="s">
        <v>13</v>
      </c>
      <c r="D49045" t="s">
        <v>21</v>
      </c>
      <c r="E49045" s="2">
        <v>3.6</v>
      </c>
      <c r="F49045">
        <v>8</v>
      </c>
      <c r="G49045" t="s">
        <v>33781</v>
      </c>
      <c r="H49045" t="s">
        <v>5307</v>
      </c>
      <c r="I49045" t="s">
        <v>151</v>
      </c>
      <c r="J49045" s="1">
        <v>300</v>
      </c>
      <c r="K49045" t="s">
        <v>151</v>
      </c>
      <c r="L49045" t="s">
        <v>5307</v>
      </c>
    </row>
    <row r="49046" spans="1:12" x14ac:dyDescent="0.3">
      <c r="A49046" t="s">
        <v>6751</v>
      </c>
      <c r="B49046" t="s">
        <v>6752</v>
      </c>
      <c r="C49046" t="s">
        <v>13</v>
      </c>
      <c r="D49046" t="s">
        <v>21</v>
      </c>
      <c r="E49046" s="2">
        <v>3.3</v>
      </c>
      <c r="F49046">
        <v>296</v>
      </c>
      <c r="G49046" t="s">
        <v>36266</v>
      </c>
      <c r="H49046" t="s">
        <v>5307</v>
      </c>
      <c r="I49046" t="s">
        <v>34</v>
      </c>
      <c r="J49046" s="1">
        <v>400</v>
      </c>
      <c r="K49046" t="s">
        <v>151</v>
      </c>
      <c r="L49046" t="s">
        <v>5307</v>
      </c>
    </row>
    <row r="49047" spans="1:12" x14ac:dyDescent="0.3">
      <c r="A49047" t="s">
        <v>7445</v>
      </c>
      <c r="B49047" t="s">
        <v>7446</v>
      </c>
      <c r="C49047" t="s">
        <v>13</v>
      </c>
      <c r="D49047" t="s">
        <v>21</v>
      </c>
      <c r="E49047" s="2">
        <v>4.0999999999999996</v>
      </c>
      <c r="F49047">
        <v>273</v>
      </c>
      <c r="G49047" t="s">
        <v>7447</v>
      </c>
      <c r="H49047" t="s">
        <v>6520</v>
      </c>
      <c r="I49047" t="s">
        <v>15</v>
      </c>
      <c r="J49047" s="1">
        <v>800</v>
      </c>
      <c r="K49047" t="s">
        <v>151</v>
      </c>
      <c r="L49047" t="s">
        <v>5307</v>
      </c>
    </row>
    <row r="49048" spans="1:12" x14ac:dyDescent="0.3">
      <c r="A49048" t="s">
        <v>7076</v>
      </c>
      <c r="B49048" t="s">
        <v>7450</v>
      </c>
      <c r="C49048" t="s">
        <v>13</v>
      </c>
      <c r="D49048" t="s">
        <v>21</v>
      </c>
      <c r="E49048" s="2">
        <v>3.4</v>
      </c>
      <c r="F49048">
        <v>17</v>
      </c>
      <c r="G49048" t="s">
        <v>7451</v>
      </c>
      <c r="H49048" t="s">
        <v>6520</v>
      </c>
      <c r="I49048" t="s">
        <v>34</v>
      </c>
      <c r="J49048" s="1">
        <v>400</v>
      </c>
      <c r="K49048" t="s">
        <v>151</v>
      </c>
      <c r="L49048" t="s">
        <v>5307</v>
      </c>
    </row>
    <row r="49049" spans="1:12" x14ac:dyDescent="0.3">
      <c r="A49049" t="s">
        <v>7452</v>
      </c>
      <c r="B49049" t="s">
        <v>157</v>
      </c>
      <c r="C49049" t="s">
        <v>13</v>
      </c>
      <c r="D49049" t="s">
        <v>21</v>
      </c>
      <c r="E49049" s="2">
        <v>4</v>
      </c>
      <c r="F49049">
        <v>201</v>
      </c>
      <c r="G49049" t="s">
        <v>35251</v>
      </c>
      <c r="H49049" t="s">
        <v>4827</v>
      </c>
      <c r="I49049" t="s">
        <v>151</v>
      </c>
      <c r="J49049" s="1">
        <v>800</v>
      </c>
      <c r="K49049" t="s">
        <v>151</v>
      </c>
      <c r="L49049" t="s">
        <v>5307</v>
      </c>
    </row>
    <row r="49050" spans="1:12" x14ac:dyDescent="0.3">
      <c r="A49050" t="s">
        <v>22421</v>
      </c>
      <c r="B49050" t="s">
        <v>22422</v>
      </c>
      <c r="C49050" t="s">
        <v>13</v>
      </c>
      <c r="D49050" t="s">
        <v>21</v>
      </c>
      <c r="E49050" s="2">
        <v>3.3</v>
      </c>
      <c r="F49050">
        <v>9</v>
      </c>
      <c r="G49050" t="s">
        <v>22423</v>
      </c>
      <c r="H49050" t="s">
        <v>4827</v>
      </c>
      <c r="I49050" t="s">
        <v>34</v>
      </c>
      <c r="J49050" s="1">
        <v>300</v>
      </c>
      <c r="K49050" t="s">
        <v>151</v>
      </c>
      <c r="L49050" t="s">
        <v>5307</v>
      </c>
    </row>
    <row r="49051" spans="1:12" x14ac:dyDescent="0.3">
      <c r="A49051" t="s">
        <v>7458</v>
      </c>
      <c r="B49051" t="s">
        <v>7459</v>
      </c>
      <c r="C49051" t="s">
        <v>13</v>
      </c>
      <c r="D49051" t="s">
        <v>21</v>
      </c>
      <c r="E49051" s="2">
        <v>3.4</v>
      </c>
      <c r="F49051">
        <v>6</v>
      </c>
      <c r="G49051" t="s">
        <v>39486</v>
      </c>
      <c r="H49051" t="s">
        <v>6520</v>
      </c>
      <c r="I49051" t="s">
        <v>7460</v>
      </c>
      <c r="J49051" s="1">
        <v>300</v>
      </c>
      <c r="K49051" t="s">
        <v>151</v>
      </c>
      <c r="L49051" t="s">
        <v>5307</v>
      </c>
    </row>
    <row r="49052" spans="1:12" x14ac:dyDescent="0.3">
      <c r="A49052" t="s">
        <v>7461</v>
      </c>
      <c r="B49052" t="s">
        <v>7462</v>
      </c>
      <c r="C49052" t="s">
        <v>13</v>
      </c>
      <c r="D49052" t="s">
        <v>21</v>
      </c>
      <c r="E49052" s="2">
        <v>3.5</v>
      </c>
      <c r="F49052">
        <v>6</v>
      </c>
      <c r="G49052" t="s">
        <v>7463</v>
      </c>
      <c r="H49052" t="s">
        <v>6520</v>
      </c>
      <c r="I49052" t="s">
        <v>348</v>
      </c>
      <c r="J49052" s="1">
        <v>200</v>
      </c>
      <c r="K49052" t="s">
        <v>151</v>
      </c>
      <c r="L49052" t="s">
        <v>5307</v>
      </c>
    </row>
    <row r="49053" spans="1:12" x14ac:dyDescent="0.3">
      <c r="A49053" t="s">
        <v>7464</v>
      </c>
      <c r="B49053" t="s">
        <v>7465</v>
      </c>
      <c r="C49053" t="s">
        <v>13</v>
      </c>
      <c r="D49053" t="s">
        <v>21</v>
      </c>
      <c r="E49053" s="2">
        <v>3.3</v>
      </c>
      <c r="F49053">
        <v>9</v>
      </c>
      <c r="G49053" t="s">
        <v>36361</v>
      </c>
      <c r="H49053" t="s">
        <v>5307</v>
      </c>
      <c r="I49053" t="s">
        <v>235</v>
      </c>
      <c r="J49053" s="1">
        <v>300</v>
      </c>
      <c r="K49053" t="s">
        <v>151</v>
      </c>
      <c r="L49053" t="s">
        <v>5307</v>
      </c>
    </row>
    <row r="49054" spans="1:12" x14ac:dyDescent="0.3">
      <c r="A49054" t="s">
        <v>6825</v>
      </c>
      <c r="B49054" t="s">
        <v>7466</v>
      </c>
      <c r="C49054" t="s">
        <v>13</v>
      </c>
      <c r="D49054" t="s">
        <v>13</v>
      </c>
      <c r="E49054" s="2">
        <v>4.4000000000000004</v>
      </c>
      <c r="F49054">
        <v>898</v>
      </c>
      <c r="G49054" t="s">
        <v>36363</v>
      </c>
      <c r="H49054" t="s">
        <v>5307</v>
      </c>
      <c r="I49054" t="s">
        <v>15</v>
      </c>
      <c r="J49054" s="1">
        <v>1400</v>
      </c>
    </row>
    <row r="49055" spans="1:12" x14ac:dyDescent="0.3">
      <c r="A49055" t="s">
        <v>7126</v>
      </c>
      <c r="B49055" t="s">
        <v>28477</v>
      </c>
      <c r="C49055" t="s">
        <v>13</v>
      </c>
      <c r="D49055" t="s">
        <v>21</v>
      </c>
      <c r="E49055" s="2">
        <v>3.5</v>
      </c>
      <c r="F49055">
        <v>43</v>
      </c>
      <c r="G49055" t="s">
        <v>35853</v>
      </c>
      <c r="H49055" t="s">
        <v>5307</v>
      </c>
      <c r="I49055" t="s">
        <v>151</v>
      </c>
      <c r="J49055" s="1">
        <v>500</v>
      </c>
      <c r="K49055" t="s">
        <v>151</v>
      </c>
      <c r="L49055" t="s">
        <v>5307</v>
      </c>
    </row>
    <row r="49056" spans="1:12" x14ac:dyDescent="0.3">
      <c r="A49056" t="s">
        <v>6672</v>
      </c>
      <c r="B49056" t="s">
        <v>6673</v>
      </c>
      <c r="C49056" t="s">
        <v>13</v>
      </c>
      <c r="D49056" t="s">
        <v>21</v>
      </c>
      <c r="E49056" s="2">
        <v>3.9</v>
      </c>
      <c r="F49056">
        <v>77</v>
      </c>
      <c r="G49056" t="s">
        <v>6674</v>
      </c>
      <c r="H49056" t="s">
        <v>6520</v>
      </c>
      <c r="I49056" t="s">
        <v>6675</v>
      </c>
      <c r="J49056" s="1">
        <v>600</v>
      </c>
      <c r="K49056" t="s">
        <v>151</v>
      </c>
      <c r="L49056" t="s">
        <v>5307</v>
      </c>
    </row>
    <row r="49057" spans="1:12" x14ac:dyDescent="0.3">
      <c r="A49057" t="s">
        <v>22347</v>
      </c>
      <c r="B49057" t="s">
        <v>3560</v>
      </c>
      <c r="C49057" t="s">
        <v>13</v>
      </c>
      <c r="D49057" t="s">
        <v>21</v>
      </c>
      <c r="E49057" s="2">
        <v>3.8</v>
      </c>
      <c r="F49057">
        <v>45</v>
      </c>
      <c r="G49057" t="s">
        <v>22348</v>
      </c>
      <c r="H49057" t="s">
        <v>4827</v>
      </c>
      <c r="I49057" t="s">
        <v>525</v>
      </c>
      <c r="J49057" s="1">
        <v>300</v>
      </c>
      <c r="K49057" t="s">
        <v>151</v>
      </c>
      <c r="L49057" t="s">
        <v>5307</v>
      </c>
    </row>
    <row r="49058" spans="1:12" x14ac:dyDescent="0.3">
      <c r="A49058" t="s">
        <v>7475</v>
      </c>
      <c r="B49058" t="s">
        <v>7476</v>
      </c>
      <c r="C49058" t="s">
        <v>13</v>
      </c>
      <c r="D49058" t="s">
        <v>21</v>
      </c>
      <c r="E49058" s="2">
        <v>4.2</v>
      </c>
      <c r="F49058">
        <v>57</v>
      </c>
      <c r="G49058" t="s">
        <v>7477</v>
      </c>
      <c r="H49058" t="s">
        <v>5307</v>
      </c>
      <c r="I49058" t="s">
        <v>34</v>
      </c>
      <c r="J49058" s="1">
        <v>300</v>
      </c>
      <c r="K49058" t="s">
        <v>151</v>
      </c>
      <c r="L49058" t="s">
        <v>5307</v>
      </c>
    </row>
    <row r="49059" spans="1:12" x14ac:dyDescent="0.3">
      <c r="A49059" t="s">
        <v>7481</v>
      </c>
      <c r="B49059" t="s">
        <v>196</v>
      </c>
      <c r="C49059" t="s">
        <v>13</v>
      </c>
      <c r="D49059" t="s">
        <v>21</v>
      </c>
      <c r="E49059" s="2">
        <v>3.6</v>
      </c>
      <c r="F49059">
        <v>262</v>
      </c>
      <c r="G49059" t="s">
        <v>39487</v>
      </c>
      <c r="H49059" t="s">
        <v>6520</v>
      </c>
      <c r="I49059" t="s">
        <v>34</v>
      </c>
      <c r="J49059" s="1">
        <v>500</v>
      </c>
      <c r="K49059" t="s">
        <v>151</v>
      </c>
      <c r="L49059" t="s">
        <v>5307</v>
      </c>
    </row>
    <row r="49060" spans="1:12" x14ac:dyDescent="0.3">
      <c r="A49060" t="s">
        <v>7483</v>
      </c>
      <c r="B49060" t="s">
        <v>7484</v>
      </c>
      <c r="C49060" t="s">
        <v>21</v>
      </c>
      <c r="D49060" t="s">
        <v>21</v>
      </c>
      <c r="E49060" s="2">
        <v>3.7</v>
      </c>
      <c r="F49060">
        <v>134</v>
      </c>
      <c r="G49060" t="s">
        <v>36364</v>
      </c>
      <c r="H49060" t="s">
        <v>6520</v>
      </c>
      <c r="I49060" t="s">
        <v>34</v>
      </c>
      <c r="J49060" s="1">
        <v>200</v>
      </c>
      <c r="K49060" t="s">
        <v>151</v>
      </c>
      <c r="L49060" t="s">
        <v>5307</v>
      </c>
    </row>
    <row r="49061" spans="1:12" x14ac:dyDescent="0.3">
      <c r="A49061" t="s">
        <v>7492</v>
      </c>
      <c r="B49061" t="s">
        <v>7493</v>
      </c>
      <c r="C49061" t="s">
        <v>13</v>
      </c>
      <c r="D49061" t="s">
        <v>21</v>
      </c>
      <c r="E49061" s="2">
        <v>3.7</v>
      </c>
      <c r="F49061">
        <v>49</v>
      </c>
      <c r="G49061" t="s">
        <v>36367</v>
      </c>
      <c r="H49061" t="s">
        <v>6520</v>
      </c>
      <c r="I49061" t="s">
        <v>34</v>
      </c>
      <c r="J49061" s="1">
        <v>400</v>
      </c>
      <c r="K49061" t="s">
        <v>151</v>
      </c>
      <c r="L49061" t="s">
        <v>5307</v>
      </c>
    </row>
    <row r="49062" spans="1:12" x14ac:dyDescent="0.3">
      <c r="A49062" t="s">
        <v>7093</v>
      </c>
      <c r="B49062" t="s">
        <v>7495</v>
      </c>
      <c r="C49062" t="s">
        <v>13</v>
      </c>
      <c r="D49062" t="s">
        <v>21</v>
      </c>
      <c r="E49062" s="2">
        <v>3.1</v>
      </c>
      <c r="F49062">
        <v>100</v>
      </c>
      <c r="G49062" t="s">
        <v>36368</v>
      </c>
      <c r="H49062" t="s">
        <v>5307</v>
      </c>
      <c r="I49062" t="s">
        <v>34</v>
      </c>
      <c r="J49062" s="1">
        <v>250</v>
      </c>
      <c r="K49062" t="s">
        <v>151</v>
      </c>
      <c r="L49062" t="s">
        <v>5307</v>
      </c>
    </row>
    <row r="49063" spans="1:12" x14ac:dyDescent="0.3">
      <c r="A49063" t="s">
        <v>7498</v>
      </c>
      <c r="B49063" t="s">
        <v>2210</v>
      </c>
      <c r="C49063" t="s">
        <v>13</v>
      </c>
      <c r="D49063" t="s">
        <v>21</v>
      </c>
      <c r="E49063" s="2">
        <v>3.7</v>
      </c>
      <c r="F49063">
        <v>47</v>
      </c>
      <c r="G49063" t="s">
        <v>7499</v>
      </c>
      <c r="H49063" t="s">
        <v>6520</v>
      </c>
      <c r="I49063" t="s">
        <v>235</v>
      </c>
      <c r="J49063" s="1">
        <v>900</v>
      </c>
      <c r="K49063" t="s">
        <v>151</v>
      </c>
      <c r="L49063" t="s">
        <v>5307</v>
      </c>
    </row>
    <row r="49064" spans="1:12" x14ac:dyDescent="0.3">
      <c r="A49064" t="s">
        <v>33785</v>
      </c>
      <c r="B49064" t="s">
        <v>33786</v>
      </c>
      <c r="C49064" t="s">
        <v>13</v>
      </c>
      <c r="D49064" t="s">
        <v>21</v>
      </c>
      <c r="E49064" s="2">
        <v>3.6</v>
      </c>
      <c r="F49064">
        <v>97</v>
      </c>
      <c r="G49064" t="s">
        <v>33787</v>
      </c>
      <c r="H49064" t="s">
        <v>5307</v>
      </c>
      <c r="I49064" t="s">
        <v>34</v>
      </c>
      <c r="J49064" s="1">
        <v>300</v>
      </c>
    </row>
    <row r="49065" spans="1:12" x14ac:dyDescent="0.3">
      <c r="A49065" t="s">
        <v>7501</v>
      </c>
      <c r="B49065" t="s">
        <v>1395</v>
      </c>
      <c r="C49065" t="s">
        <v>13</v>
      </c>
      <c r="D49065" t="s">
        <v>21</v>
      </c>
      <c r="E49065" s="2">
        <v>3.4</v>
      </c>
      <c r="F49065">
        <v>86</v>
      </c>
      <c r="G49065" t="s">
        <v>7502</v>
      </c>
      <c r="H49065" t="s">
        <v>6520</v>
      </c>
      <c r="I49065" t="s">
        <v>34</v>
      </c>
      <c r="J49065" s="1">
        <v>200</v>
      </c>
      <c r="K49065" t="s">
        <v>151</v>
      </c>
      <c r="L49065" t="s">
        <v>5307</v>
      </c>
    </row>
    <row r="49066" spans="1:12" x14ac:dyDescent="0.3">
      <c r="A49066" t="s">
        <v>7504</v>
      </c>
      <c r="B49066" t="s">
        <v>7505</v>
      </c>
      <c r="C49066" t="s">
        <v>13</v>
      </c>
      <c r="D49066" t="s">
        <v>21</v>
      </c>
      <c r="E49066" s="2">
        <v>3.7</v>
      </c>
      <c r="F49066">
        <v>16</v>
      </c>
      <c r="G49066" t="s">
        <v>36370</v>
      </c>
      <c r="H49066" t="s">
        <v>5307</v>
      </c>
      <c r="I49066" t="s">
        <v>284</v>
      </c>
      <c r="J49066" s="1">
        <v>400</v>
      </c>
      <c r="K49066" t="s">
        <v>151</v>
      </c>
      <c r="L49066" t="s">
        <v>5307</v>
      </c>
    </row>
    <row r="49067" spans="1:12" x14ac:dyDescent="0.3">
      <c r="A49067" t="s">
        <v>7510</v>
      </c>
      <c r="B49067" t="s">
        <v>1474</v>
      </c>
      <c r="C49067" t="s">
        <v>13</v>
      </c>
      <c r="D49067" t="s">
        <v>21</v>
      </c>
      <c r="E49067" s="2">
        <v>3.9</v>
      </c>
      <c r="F49067">
        <v>0</v>
      </c>
      <c r="G49067" t="s">
        <v>1475</v>
      </c>
      <c r="H49067" t="s">
        <v>6520</v>
      </c>
      <c r="I49067" t="s">
        <v>525</v>
      </c>
      <c r="J49067" s="1">
        <v>250</v>
      </c>
      <c r="K49067" t="s">
        <v>151</v>
      </c>
      <c r="L49067" t="s">
        <v>5307</v>
      </c>
    </row>
    <row r="49068" spans="1:12" x14ac:dyDescent="0.3">
      <c r="A49068" t="s">
        <v>7519</v>
      </c>
      <c r="B49068" t="s">
        <v>153</v>
      </c>
      <c r="C49068" t="s">
        <v>13</v>
      </c>
      <c r="D49068" t="s">
        <v>21</v>
      </c>
      <c r="E49068" s="2">
        <v>3.8</v>
      </c>
      <c r="F49068">
        <v>36</v>
      </c>
      <c r="G49068" t="s">
        <v>154</v>
      </c>
      <c r="H49068" t="s">
        <v>5307</v>
      </c>
      <c r="I49068" t="s">
        <v>151</v>
      </c>
      <c r="J49068" s="1">
        <v>500</v>
      </c>
      <c r="K49068" t="s">
        <v>151</v>
      </c>
      <c r="L49068" t="s">
        <v>5307</v>
      </c>
    </row>
    <row r="49069" spans="1:12" x14ac:dyDescent="0.3">
      <c r="A49069" t="s">
        <v>33790</v>
      </c>
      <c r="B49069" t="s">
        <v>33791</v>
      </c>
      <c r="C49069" t="s">
        <v>21</v>
      </c>
      <c r="D49069" t="s">
        <v>21</v>
      </c>
      <c r="F49069">
        <v>0</v>
      </c>
      <c r="G49069" t="s">
        <v>33792</v>
      </c>
      <c r="H49069" t="s">
        <v>5307</v>
      </c>
      <c r="I49069" t="s">
        <v>284</v>
      </c>
      <c r="J49069" s="1">
        <v>600</v>
      </c>
      <c r="K49069" t="s">
        <v>151</v>
      </c>
      <c r="L49069" t="s">
        <v>5307</v>
      </c>
    </row>
    <row r="49070" spans="1:12" x14ac:dyDescent="0.3">
      <c r="A49070" t="s">
        <v>33793</v>
      </c>
      <c r="B49070" t="s">
        <v>755</v>
      </c>
      <c r="C49070" t="s">
        <v>13</v>
      </c>
      <c r="D49070" t="s">
        <v>21</v>
      </c>
      <c r="E49070" s="2">
        <v>3.1</v>
      </c>
      <c r="F49070">
        <v>150</v>
      </c>
      <c r="G49070" t="s">
        <v>2487</v>
      </c>
      <c r="H49070" t="s">
        <v>5307</v>
      </c>
      <c r="I49070" t="s">
        <v>34</v>
      </c>
      <c r="J49070" s="1">
        <v>750</v>
      </c>
      <c r="K49070" t="s">
        <v>151</v>
      </c>
      <c r="L49070" t="s">
        <v>5307</v>
      </c>
    </row>
    <row r="49071" spans="1:12" x14ac:dyDescent="0.3">
      <c r="A49071" t="s">
        <v>7530</v>
      </c>
      <c r="B49071" t="s">
        <v>7531</v>
      </c>
      <c r="C49071" t="s">
        <v>13</v>
      </c>
      <c r="D49071" t="s">
        <v>21</v>
      </c>
      <c r="E49071" s="2">
        <v>3.7</v>
      </c>
      <c r="F49071">
        <v>66</v>
      </c>
      <c r="G49071" t="s">
        <v>36373</v>
      </c>
      <c r="H49071" t="s">
        <v>5307</v>
      </c>
      <c r="I49071" t="s">
        <v>34</v>
      </c>
      <c r="J49071" s="1">
        <v>300</v>
      </c>
      <c r="K49071" t="s">
        <v>151</v>
      </c>
      <c r="L49071" t="s">
        <v>5307</v>
      </c>
    </row>
    <row r="49072" spans="1:12" x14ac:dyDescent="0.3">
      <c r="A49072" t="s">
        <v>7536</v>
      </c>
      <c r="B49072" t="s">
        <v>7537</v>
      </c>
      <c r="C49072" t="s">
        <v>13</v>
      </c>
      <c r="D49072" t="s">
        <v>21</v>
      </c>
      <c r="E49072" s="2">
        <v>3.8</v>
      </c>
      <c r="F49072">
        <v>44</v>
      </c>
      <c r="G49072" t="s">
        <v>7538</v>
      </c>
      <c r="H49072" t="s">
        <v>4827</v>
      </c>
      <c r="I49072" t="s">
        <v>34</v>
      </c>
      <c r="J49072" s="1">
        <v>200</v>
      </c>
      <c r="K49072" t="s">
        <v>151</v>
      </c>
      <c r="L49072" t="s">
        <v>5307</v>
      </c>
    </row>
    <row r="49073" spans="1:12" x14ac:dyDescent="0.3">
      <c r="A49073" t="s">
        <v>21641</v>
      </c>
      <c r="B49073" t="s">
        <v>20409</v>
      </c>
      <c r="C49073" t="s">
        <v>13</v>
      </c>
      <c r="D49073" t="s">
        <v>21</v>
      </c>
      <c r="E49073" s="2">
        <v>4.0999999999999996</v>
      </c>
      <c r="F49073">
        <v>573</v>
      </c>
      <c r="G49073" t="s">
        <v>21642</v>
      </c>
      <c r="H49073" t="s">
        <v>4827</v>
      </c>
      <c r="I49073" t="s">
        <v>58</v>
      </c>
      <c r="J49073" s="1">
        <v>600</v>
      </c>
      <c r="K49073" t="s">
        <v>151</v>
      </c>
      <c r="L49073" t="s">
        <v>5307</v>
      </c>
    </row>
    <row r="49074" spans="1:12" x14ac:dyDescent="0.3">
      <c r="A49074" t="s">
        <v>8348</v>
      </c>
      <c r="B49074" t="s">
        <v>8349</v>
      </c>
      <c r="C49074" t="s">
        <v>21</v>
      </c>
      <c r="D49074" t="s">
        <v>21</v>
      </c>
      <c r="E49074" s="2">
        <v>4.2</v>
      </c>
      <c r="F49074">
        <v>281</v>
      </c>
      <c r="G49074" t="s">
        <v>8350</v>
      </c>
      <c r="H49074" t="s">
        <v>5307</v>
      </c>
      <c r="I49074" t="s">
        <v>1210</v>
      </c>
      <c r="J49074" s="1">
        <v>400</v>
      </c>
      <c r="K49074" t="s">
        <v>151</v>
      </c>
      <c r="L49074" t="s">
        <v>5307</v>
      </c>
    </row>
    <row r="49075" spans="1:12" x14ac:dyDescent="0.3">
      <c r="A49075" t="s">
        <v>21780</v>
      </c>
      <c r="B49075" t="s">
        <v>2369</v>
      </c>
      <c r="C49075" t="s">
        <v>13</v>
      </c>
      <c r="D49075" t="s">
        <v>21</v>
      </c>
      <c r="E49075" s="2">
        <v>4.0999999999999996</v>
      </c>
      <c r="F49075">
        <v>1036</v>
      </c>
      <c r="G49075" t="s">
        <v>37920</v>
      </c>
      <c r="H49075" t="s">
        <v>4827</v>
      </c>
      <c r="I49075" t="s">
        <v>15</v>
      </c>
      <c r="J49075" s="1">
        <v>500</v>
      </c>
      <c r="K49075" t="s">
        <v>151</v>
      </c>
      <c r="L49075" t="s">
        <v>5307</v>
      </c>
    </row>
    <row r="49076" spans="1:12" x14ac:dyDescent="0.3">
      <c r="A49076" t="s">
        <v>6786</v>
      </c>
      <c r="B49076" t="s">
        <v>6787</v>
      </c>
      <c r="C49076" t="s">
        <v>13</v>
      </c>
      <c r="D49076" t="s">
        <v>21</v>
      </c>
      <c r="E49076" s="2">
        <v>4</v>
      </c>
      <c r="F49076">
        <v>545</v>
      </c>
      <c r="G49076" t="s">
        <v>6788</v>
      </c>
      <c r="H49076" t="s">
        <v>6520</v>
      </c>
      <c r="I49076" t="s">
        <v>34</v>
      </c>
      <c r="J49076" s="1">
        <v>300</v>
      </c>
      <c r="K49076" t="s">
        <v>151</v>
      </c>
      <c r="L49076" t="s">
        <v>5307</v>
      </c>
    </row>
    <row r="49077" spans="1:12" x14ac:dyDescent="0.3">
      <c r="A49077" t="s">
        <v>7542</v>
      </c>
      <c r="B49077" t="s">
        <v>7543</v>
      </c>
      <c r="C49077" t="s">
        <v>13</v>
      </c>
      <c r="D49077" t="s">
        <v>21</v>
      </c>
      <c r="E49077" s="2">
        <v>2.8</v>
      </c>
      <c r="F49077">
        <v>92</v>
      </c>
      <c r="G49077" t="s">
        <v>7544</v>
      </c>
      <c r="H49077" t="s">
        <v>6520</v>
      </c>
      <c r="I49077" t="s">
        <v>34</v>
      </c>
      <c r="J49077" s="1">
        <v>350</v>
      </c>
      <c r="K49077" t="s">
        <v>151</v>
      </c>
      <c r="L49077" t="s">
        <v>5307</v>
      </c>
    </row>
    <row r="49078" spans="1:12" x14ac:dyDescent="0.3">
      <c r="A49078" t="s">
        <v>7076</v>
      </c>
      <c r="B49078" t="s">
        <v>7549</v>
      </c>
      <c r="C49078" t="s">
        <v>13</v>
      </c>
      <c r="D49078" t="s">
        <v>21</v>
      </c>
      <c r="E49078" s="2">
        <v>3.7</v>
      </c>
      <c r="F49078">
        <v>182</v>
      </c>
      <c r="G49078" t="s">
        <v>36004</v>
      </c>
      <c r="H49078" t="s">
        <v>6520</v>
      </c>
      <c r="I49078" t="s">
        <v>34</v>
      </c>
      <c r="J49078" s="1">
        <v>400</v>
      </c>
      <c r="K49078" t="s">
        <v>151</v>
      </c>
      <c r="L49078" t="s">
        <v>5307</v>
      </c>
    </row>
    <row r="49079" spans="1:12" x14ac:dyDescent="0.3">
      <c r="A49079" t="s">
        <v>7552</v>
      </c>
      <c r="B49079" t="s">
        <v>5560</v>
      </c>
      <c r="C49079" t="s">
        <v>13</v>
      </c>
      <c r="D49079" t="s">
        <v>21</v>
      </c>
      <c r="E49079" s="2">
        <v>4.0999999999999996</v>
      </c>
      <c r="F49079">
        <v>130</v>
      </c>
      <c r="G49079" t="s">
        <v>36143</v>
      </c>
      <c r="H49079" t="s">
        <v>4827</v>
      </c>
      <c r="I49079" t="s">
        <v>235</v>
      </c>
      <c r="J49079" s="1">
        <v>350</v>
      </c>
      <c r="K49079" t="s">
        <v>151</v>
      </c>
      <c r="L49079" t="s">
        <v>5307</v>
      </c>
    </row>
    <row r="49080" spans="1:12" x14ac:dyDescent="0.3">
      <c r="A49080" t="s">
        <v>7557</v>
      </c>
      <c r="B49080" t="s">
        <v>7558</v>
      </c>
      <c r="C49080" t="s">
        <v>13</v>
      </c>
      <c r="D49080" t="s">
        <v>21</v>
      </c>
      <c r="E49080" s="2">
        <v>3.8</v>
      </c>
      <c r="F49080">
        <v>35</v>
      </c>
      <c r="G49080" t="s">
        <v>7559</v>
      </c>
      <c r="H49080" t="s">
        <v>6520</v>
      </c>
      <c r="I49080" t="s">
        <v>151</v>
      </c>
      <c r="J49080" s="1">
        <v>450</v>
      </c>
      <c r="K49080" t="s">
        <v>151</v>
      </c>
      <c r="L49080" t="s">
        <v>5307</v>
      </c>
    </row>
    <row r="49081" spans="1:12" x14ac:dyDescent="0.3">
      <c r="A49081" t="s">
        <v>7561</v>
      </c>
      <c r="B49081" t="s">
        <v>7562</v>
      </c>
      <c r="C49081" t="s">
        <v>13</v>
      </c>
      <c r="D49081" t="s">
        <v>13</v>
      </c>
      <c r="E49081" s="2">
        <v>3.8</v>
      </c>
      <c r="F49081">
        <v>32</v>
      </c>
      <c r="G49081" t="s">
        <v>33797</v>
      </c>
      <c r="H49081" t="s">
        <v>6520</v>
      </c>
      <c r="I49081" t="s">
        <v>15</v>
      </c>
      <c r="J49081" s="1">
        <v>700</v>
      </c>
      <c r="K49081" t="s">
        <v>151</v>
      </c>
      <c r="L49081" t="s">
        <v>5307</v>
      </c>
    </row>
    <row r="49082" spans="1:12" x14ac:dyDescent="0.3">
      <c r="A49082" t="s">
        <v>7564</v>
      </c>
      <c r="B49082" t="s">
        <v>4975</v>
      </c>
      <c r="C49082" t="s">
        <v>13</v>
      </c>
      <c r="D49082" t="s">
        <v>21</v>
      </c>
      <c r="E49082" s="2">
        <v>3.4</v>
      </c>
      <c r="F49082">
        <v>0</v>
      </c>
      <c r="G49082" t="s">
        <v>7565</v>
      </c>
      <c r="H49082" t="s">
        <v>5307</v>
      </c>
      <c r="I49082" t="s">
        <v>235</v>
      </c>
      <c r="J49082" s="1">
        <v>150</v>
      </c>
      <c r="K49082" t="s">
        <v>151</v>
      </c>
      <c r="L49082" t="s">
        <v>5307</v>
      </c>
    </row>
    <row r="49083" spans="1:12" x14ac:dyDescent="0.3">
      <c r="A49083" t="s">
        <v>7571</v>
      </c>
      <c r="B49083" t="s">
        <v>7572</v>
      </c>
      <c r="C49083" t="s">
        <v>13</v>
      </c>
      <c r="D49083" t="s">
        <v>21</v>
      </c>
      <c r="E49083" s="2">
        <v>3.6</v>
      </c>
      <c r="F49083">
        <v>27</v>
      </c>
      <c r="G49083" t="s">
        <v>36378</v>
      </c>
      <c r="H49083" t="s">
        <v>6520</v>
      </c>
      <c r="I49083" t="s">
        <v>34</v>
      </c>
      <c r="J49083" s="1">
        <v>300</v>
      </c>
      <c r="K49083" t="s">
        <v>151</v>
      </c>
      <c r="L49083" t="s">
        <v>5307</v>
      </c>
    </row>
    <row r="49084" spans="1:12" x14ac:dyDescent="0.3">
      <c r="A49084" t="s">
        <v>7573</v>
      </c>
      <c r="B49084" t="s">
        <v>7574</v>
      </c>
      <c r="C49084" t="s">
        <v>13</v>
      </c>
      <c r="D49084" t="s">
        <v>21</v>
      </c>
      <c r="E49084" s="2">
        <v>3.1</v>
      </c>
      <c r="F49084">
        <v>26</v>
      </c>
      <c r="G49084" t="s">
        <v>7575</v>
      </c>
      <c r="H49084" t="s">
        <v>5307</v>
      </c>
      <c r="I49084" t="s">
        <v>34</v>
      </c>
      <c r="J49084" s="1">
        <v>150</v>
      </c>
      <c r="K49084" t="s">
        <v>151</v>
      </c>
      <c r="L49084" t="s">
        <v>5307</v>
      </c>
    </row>
    <row r="49085" spans="1:12" x14ac:dyDescent="0.3">
      <c r="A49085" t="s">
        <v>6797</v>
      </c>
      <c r="B49085" t="s">
        <v>6798</v>
      </c>
      <c r="C49085" t="s">
        <v>13</v>
      </c>
      <c r="D49085" t="s">
        <v>21</v>
      </c>
      <c r="E49085" s="2">
        <v>3.5</v>
      </c>
      <c r="F49085">
        <v>26</v>
      </c>
      <c r="G49085" t="s">
        <v>36274</v>
      </c>
      <c r="H49085" t="s">
        <v>6520</v>
      </c>
      <c r="I49085" t="s">
        <v>15</v>
      </c>
      <c r="J49085" s="1">
        <v>700</v>
      </c>
      <c r="K49085" t="s">
        <v>151</v>
      </c>
      <c r="L49085" t="s">
        <v>5307</v>
      </c>
    </row>
    <row r="49086" spans="1:12" x14ac:dyDescent="0.3">
      <c r="A49086" t="s">
        <v>7578</v>
      </c>
      <c r="B49086" t="s">
        <v>7579</v>
      </c>
      <c r="C49086" t="s">
        <v>13</v>
      </c>
      <c r="D49086" t="s">
        <v>21</v>
      </c>
      <c r="E49086" s="2">
        <v>3.1</v>
      </c>
      <c r="F49086">
        <v>40</v>
      </c>
      <c r="G49086" t="s">
        <v>7580</v>
      </c>
      <c r="H49086" t="s">
        <v>5307</v>
      </c>
      <c r="I49086" t="s">
        <v>34</v>
      </c>
      <c r="J49086" s="1">
        <v>350</v>
      </c>
      <c r="K49086" t="s">
        <v>151</v>
      </c>
      <c r="L49086" t="s">
        <v>5307</v>
      </c>
    </row>
    <row r="49087" spans="1:12" x14ac:dyDescent="0.3">
      <c r="A49087" t="s">
        <v>6720</v>
      </c>
      <c r="B49087" t="s">
        <v>5435</v>
      </c>
      <c r="C49087" t="s">
        <v>13</v>
      </c>
      <c r="D49087" t="s">
        <v>21</v>
      </c>
      <c r="E49087" s="2">
        <v>4</v>
      </c>
      <c r="F49087">
        <v>34</v>
      </c>
      <c r="G49087" t="s">
        <v>6721</v>
      </c>
      <c r="H49087" t="s">
        <v>5307</v>
      </c>
      <c r="I49087" t="s">
        <v>58</v>
      </c>
      <c r="J49087" s="1">
        <v>200</v>
      </c>
      <c r="K49087" t="s">
        <v>151</v>
      </c>
      <c r="L49087" t="s">
        <v>5307</v>
      </c>
    </row>
    <row r="49088" spans="1:12" x14ac:dyDescent="0.3">
      <c r="A49088" t="s">
        <v>7581</v>
      </c>
      <c r="B49088" t="s">
        <v>7582</v>
      </c>
      <c r="C49088" t="s">
        <v>13</v>
      </c>
      <c r="D49088" t="s">
        <v>21</v>
      </c>
      <c r="E49088" s="2">
        <v>2.9</v>
      </c>
      <c r="F49088">
        <v>32</v>
      </c>
      <c r="G49088" t="s">
        <v>7583</v>
      </c>
      <c r="H49088" t="s">
        <v>6520</v>
      </c>
      <c r="I49088" t="s">
        <v>15</v>
      </c>
      <c r="J49088" s="1">
        <v>550</v>
      </c>
      <c r="K49088" t="s">
        <v>151</v>
      </c>
      <c r="L49088" t="s">
        <v>5307</v>
      </c>
    </row>
    <row r="49089" spans="1:12" x14ac:dyDescent="0.3">
      <c r="A49089" t="s">
        <v>7584</v>
      </c>
      <c r="B49089" t="s">
        <v>7585</v>
      </c>
      <c r="C49089" t="s">
        <v>13</v>
      </c>
      <c r="D49089" t="s">
        <v>21</v>
      </c>
      <c r="F49089">
        <v>0</v>
      </c>
      <c r="G49089" t="s">
        <v>36380</v>
      </c>
      <c r="H49089" t="s">
        <v>5307</v>
      </c>
      <c r="I49089" t="s">
        <v>34</v>
      </c>
      <c r="J49089" s="1">
        <v>200</v>
      </c>
      <c r="K49089" t="s">
        <v>151</v>
      </c>
      <c r="L49089" t="s">
        <v>5307</v>
      </c>
    </row>
    <row r="49090" spans="1:12" x14ac:dyDescent="0.3">
      <c r="A49090" t="s">
        <v>7590</v>
      </c>
      <c r="B49090" t="s">
        <v>7591</v>
      </c>
      <c r="C49090" t="s">
        <v>13</v>
      </c>
      <c r="D49090" t="s">
        <v>21</v>
      </c>
      <c r="E49090" s="2">
        <v>3</v>
      </c>
      <c r="F49090">
        <v>9</v>
      </c>
      <c r="G49090" t="s">
        <v>36382</v>
      </c>
      <c r="H49090" t="s">
        <v>4872</v>
      </c>
      <c r="I49090" t="s">
        <v>34</v>
      </c>
      <c r="J49090" s="1">
        <v>450</v>
      </c>
      <c r="K49090" t="s">
        <v>151</v>
      </c>
      <c r="L49090" t="s">
        <v>5307</v>
      </c>
    </row>
    <row r="49091" spans="1:12" x14ac:dyDescent="0.3">
      <c r="A49091" t="s">
        <v>6802</v>
      </c>
      <c r="B49091" t="s">
        <v>6803</v>
      </c>
      <c r="C49091" t="s">
        <v>13</v>
      </c>
      <c r="D49091" t="s">
        <v>21</v>
      </c>
      <c r="E49091" s="2">
        <v>4.0999999999999996</v>
      </c>
      <c r="F49091">
        <v>262</v>
      </c>
      <c r="G49091" t="s">
        <v>36275</v>
      </c>
      <c r="H49091" t="s">
        <v>5307</v>
      </c>
      <c r="I49091" t="s">
        <v>15</v>
      </c>
      <c r="J49091" s="1">
        <v>700</v>
      </c>
      <c r="K49091" t="s">
        <v>151</v>
      </c>
      <c r="L49091" t="s">
        <v>5307</v>
      </c>
    </row>
    <row r="49092" spans="1:12" x14ac:dyDescent="0.3">
      <c r="A49092" t="s">
        <v>7592</v>
      </c>
      <c r="B49092" t="s">
        <v>110</v>
      </c>
      <c r="C49092" t="s">
        <v>13</v>
      </c>
      <c r="D49092" t="s">
        <v>21</v>
      </c>
      <c r="E49092" s="2">
        <v>2.9</v>
      </c>
      <c r="F49092">
        <v>27</v>
      </c>
      <c r="G49092" t="s">
        <v>7593</v>
      </c>
      <c r="H49092" t="s">
        <v>5307</v>
      </c>
      <c r="I49092" t="s">
        <v>58</v>
      </c>
      <c r="J49092" s="1">
        <v>900</v>
      </c>
      <c r="K49092" t="s">
        <v>151</v>
      </c>
      <c r="L49092" t="s">
        <v>5307</v>
      </c>
    </row>
    <row r="49093" spans="1:12" x14ac:dyDescent="0.3">
      <c r="A49093" t="s">
        <v>7598</v>
      </c>
      <c r="B49093" t="s">
        <v>7599</v>
      </c>
      <c r="C49093" t="s">
        <v>13</v>
      </c>
      <c r="D49093" t="s">
        <v>21</v>
      </c>
      <c r="E49093" s="2">
        <v>3.6</v>
      </c>
      <c r="F49093">
        <v>22</v>
      </c>
      <c r="G49093" t="s">
        <v>36383</v>
      </c>
      <c r="H49093" t="s">
        <v>6520</v>
      </c>
      <c r="I49093" t="s">
        <v>34</v>
      </c>
      <c r="J49093" s="1">
        <v>400</v>
      </c>
      <c r="K49093" t="s">
        <v>151</v>
      </c>
      <c r="L49093" t="s">
        <v>5307</v>
      </c>
    </row>
    <row r="49094" spans="1:12" x14ac:dyDescent="0.3">
      <c r="A49094" t="s">
        <v>7601</v>
      </c>
      <c r="B49094" t="s">
        <v>7602</v>
      </c>
      <c r="C49094" t="s">
        <v>13</v>
      </c>
      <c r="D49094" t="s">
        <v>21</v>
      </c>
      <c r="E49094" s="2">
        <v>3.8</v>
      </c>
      <c r="F49094">
        <v>55</v>
      </c>
      <c r="G49094" t="s">
        <v>7603</v>
      </c>
      <c r="H49094" t="s">
        <v>4872</v>
      </c>
      <c r="I49094" t="s">
        <v>34</v>
      </c>
      <c r="J49094" s="1">
        <v>400</v>
      </c>
      <c r="K49094" t="s">
        <v>151</v>
      </c>
      <c r="L49094" t="s">
        <v>5307</v>
      </c>
    </row>
    <row r="49095" spans="1:12" x14ac:dyDescent="0.3">
      <c r="A49095" t="s">
        <v>6814</v>
      </c>
      <c r="B49095" t="s">
        <v>6815</v>
      </c>
      <c r="C49095" t="s">
        <v>13</v>
      </c>
      <c r="D49095" t="s">
        <v>13</v>
      </c>
      <c r="E49095" s="2">
        <v>3.7</v>
      </c>
      <c r="F49095">
        <v>192</v>
      </c>
      <c r="G49095" t="s">
        <v>36277</v>
      </c>
      <c r="H49095" t="s">
        <v>5307</v>
      </c>
      <c r="I49095" t="s">
        <v>15</v>
      </c>
      <c r="J49095" s="1">
        <v>800</v>
      </c>
      <c r="K49095" t="s">
        <v>151</v>
      </c>
      <c r="L49095" t="s">
        <v>5307</v>
      </c>
    </row>
    <row r="49096" spans="1:12" x14ac:dyDescent="0.3">
      <c r="A49096" t="s">
        <v>6818</v>
      </c>
      <c r="B49096" t="s">
        <v>6819</v>
      </c>
      <c r="C49096" t="s">
        <v>13</v>
      </c>
      <c r="D49096" t="s">
        <v>21</v>
      </c>
      <c r="E49096" s="2">
        <v>3.8</v>
      </c>
      <c r="F49096">
        <v>430</v>
      </c>
      <c r="G49096" t="s">
        <v>6820</v>
      </c>
      <c r="H49096" t="s">
        <v>6520</v>
      </c>
      <c r="I49096" t="s">
        <v>15</v>
      </c>
      <c r="J49096" s="1">
        <v>900</v>
      </c>
      <c r="K49096" t="s">
        <v>151</v>
      </c>
      <c r="L49096" t="s">
        <v>5307</v>
      </c>
    </row>
    <row r="49097" spans="1:12" x14ac:dyDescent="0.3">
      <c r="A49097" t="s">
        <v>6822</v>
      </c>
      <c r="B49097" t="s">
        <v>178</v>
      </c>
      <c r="C49097" t="s">
        <v>13</v>
      </c>
      <c r="D49097" t="s">
        <v>21</v>
      </c>
      <c r="E49097" s="2">
        <v>3.7</v>
      </c>
      <c r="F49097">
        <v>2192</v>
      </c>
      <c r="G49097" t="s">
        <v>6378</v>
      </c>
      <c r="H49097" t="s">
        <v>6520</v>
      </c>
      <c r="I49097" t="s">
        <v>15</v>
      </c>
      <c r="J49097" s="1">
        <v>750</v>
      </c>
    </row>
    <row r="49098" spans="1:12" x14ac:dyDescent="0.3">
      <c r="A49098" t="s">
        <v>22318</v>
      </c>
      <c r="B49098" t="s">
        <v>22460</v>
      </c>
      <c r="C49098" t="s">
        <v>13</v>
      </c>
      <c r="D49098" t="s">
        <v>21</v>
      </c>
      <c r="E49098" s="2">
        <v>3.9</v>
      </c>
      <c r="F49098">
        <v>172</v>
      </c>
      <c r="G49098" t="s">
        <v>22320</v>
      </c>
      <c r="H49098" t="s">
        <v>4827</v>
      </c>
      <c r="I49098" t="s">
        <v>151</v>
      </c>
      <c r="J49098" s="1">
        <v>400</v>
      </c>
      <c r="K49098" t="s">
        <v>151</v>
      </c>
      <c r="L49098" t="s">
        <v>5307</v>
      </c>
    </row>
    <row r="49099" spans="1:12" x14ac:dyDescent="0.3">
      <c r="A49099" t="s">
        <v>6650</v>
      </c>
      <c r="B49099" t="s">
        <v>3622</v>
      </c>
      <c r="C49099" t="s">
        <v>13</v>
      </c>
      <c r="D49099" t="s">
        <v>21</v>
      </c>
      <c r="E49099" s="2">
        <v>3.6</v>
      </c>
      <c r="F49099">
        <v>136</v>
      </c>
      <c r="G49099" t="s">
        <v>35278</v>
      </c>
      <c r="H49099" t="s">
        <v>6520</v>
      </c>
      <c r="I49099" t="s">
        <v>889</v>
      </c>
      <c r="J49099" s="1">
        <v>600</v>
      </c>
    </row>
    <row r="49100" spans="1:12" x14ac:dyDescent="0.3">
      <c r="A49100" t="s">
        <v>7610</v>
      </c>
      <c r="B49100" t="s">
        <v>553</v>
      </c>
      <c r="C49100" t="s">
        <v>13</v>
      </c>
      <c r="D49100" t="s">
        <v>21</v>
      </c>
      <c r="E49100" s="2">
        <v>3.6</v>
      </c>
      <c r="F49100">
        <v>11</v>
      </c>
      <c r="G49100" t="s">
        <v>35443</v>
      </c>
      <c r="H49100" t="s">
        <v>6520</v>
      </c>
      <c r="I49100" t="s">
        <v>7460</v>
      </c>
      <c r="J49100" s="1">
        <v>300</v>
      </c>
      <c r="K49100" t="s">
        <v>151</v>
      </c>
      <c r="L49100" t="s">
        <v>5307</v>
      </c>
    </row>
    <row r="49101" spans="1:12" x14ac:dyDescent="0.3">
      <c r="A49101" t="s">
        <v>6829</v>
      </c>
      <c r="B49101" t="s">
        <v>2645</v>
      </c>
      <c r="C49101" t="s">
        <v>13</v>
      </c>
      <c r="D49101" t="s">
        <v>21</v>
      </c>
      <c r="E49101" s="2">
        <v>3.7</v>
      </c>
      <c r="F49101">
        <v>833</v>
      </c>
      <c r="G49101" t="s">
        <v>35750</v>
      </c>
      <c r="H49101" t="s">
        <v>4872</v>
      </c>
      <c r="I49101" t="s">
        <v>15</v>
      </c>
      <c r="J49101" s="1">
        <v>700</v>
      </c>
      <c r="K49101" t="s">
        <v>151</v>
      </c>
      <c r="L49101" t="s">
        <v>5307</v>
      </c>
    </row>
    <row r="49102" spans="1:12" x14ac:dyDescent="0.3">
      <c r="A49102" t="s">
        <v>3546</v>
      </c>
      <c r="B49102" t="s">
        <v>7621</v>
      </c>
      <c r="C49102" t="s">
        <v>13</v>
      </c>
      <c r="D49102" t="s">
        <v>21</v>
      </c>
      <c r="E49102" s="2">
        <v>3</v>
      </c>
      <c r="F49102">
        <v>137</v>
      </c>
      <c r="G49102" t="s">
        <v>7622</v>
      </c>
      <c r="H49102" t="s">
        <v>1256</v>
      </c>
      <c r="I49102" t="s">
        <v>1304</v>
      </c>
      <c r="J49102" s="1">
        <v>650</v>
      </c>
      <c r="K49102" t="s">
        <v>151</v>
      </c>
      <c r="L49102" t="s">
        <v>5307</v>
      </c>
    </row>
    <row r="49103" spans="1:12" x14ac:dyDescent="0.3">
      <c r="A49103" t="s">
        <v>33800</v>
      </c>
      <c r="B49103" t="s">
        <v>33801</v>
      </c>
      <c r="C49103" t="s">
        <v>13</v>
      </c>
      <c r="D49103" t="s">
        <v>21</v>
      </c>
      <c r="E49103" s="2">
        <v>3.8</v>
      </c>
      <c r="F49103">
        <v>179</v>
      </c>
      <c r="G49103" t="s">
        <v>39488</v>
      </c>
      <c r="H49103" t="s">
        <v>5307</v>
      </c>
      <c r="I49103" t="s">
        <v>15</v>
      </c>
      <c r="J49103" s="1">
        <v>1000</v>
      </c>
      <c r="K49103" t="s">
        <v>151</v>
      </c>
      <c r="L49103" t="s">
        <v>5307</v>
      </c>
    </row>
    <row r="49104" spans="1:12" x14ac:dyDescent="0.3">
      <c r="A49104" t="s">
        <v>7629</v>
      </c>
      <c r="B49104" t="s">
        <v>1279</v>
      </c>
      <c r="C49104" t="s">
        <v>13</v>
      </c>
      <c r="D49104" t="s">
        <v>21</v>
      </c>
      <c r="E49104" s="2">
        <v>4</v>
      </c>
      <c r="F49104">
        <v>120</v>
      </c>
      <c r="G49104" t="s">
        <v>7630</v>
      </c>
      <c r="H49104" t="s">
        <v>4827</v>
      </c>
      <c r="I49104" t="s">
        <v>525</v>
      </c>
      <c r="J49104" s="1">
        <v>500</v>
      </c>
      <c r="K49104" t="s">
        <v>151</v>
      </c>
      <c r="L49104" t="s">
        <v>5307</v>
      </c>
    </row>
    <row r="49105" spans="1:12" x14ac:dyDescent="0.3">
      <c r="A49105" t="s">
        <v>7635</v>
      </c>
      <c r="B49105" t="s">
        <v>7636</v>
      </c>
      <c r="C49105" t="s">
        <v>13</v>
      </c>
      <c r="D49105" t="s">
        <v>21</v>
      </c>
      <c r="E49105" s="2">
        <v>3.7</v>
      </c>
      <c r="F49105">
        <v>19</v>
      </c>
      <c r="G49105" t="s">
        <v>7637</v>
      </c>
      <c r="H49105" t="s">
        <v>5307</v>
      </c>
      <c r="I49105" t="s">
        <v>34</v>
      </c>
      <c r="J49105" s="1">
        <v>250</v>
      </c>
      <c r="K49105" t="s">
        <v>151</v>
      </c>
      <c r="L49105" t="s">
        <v>5307</v>
      </c>
    </row>
    <row r="49106" spans="1:12" x14ac:dyDescent="0.3">
      <c r="A49106" t="s">
        <v>22454</v>
      </c>
      <c r="B49106" t="s">
        <v>22455</v>
      </c>
      <c r="C49106" t="s">
        <v>13</v>
      </c>
      <c r="D49106" t="s">
        <v>21</v>
      </c>
      <c r="E49106" s="2">
        <v>3.3</v>
      </c>
      <c r="F49106">
        <v>9</v>
      </c>
      <c r="G49106" t="s">
        <v>38007</v>
      </c>
      <c r="H49106" t="s">
        <v>5307</v>
      </c>
      <c r="I49106" t="s">
        <v>34</v>
      </c>
      <c r="J49106" s="1">
        <v>200</v>
      </c>
      <c r="K49106" t="s">
        <v>151</v>
      </c>
      <c r="L49106" t="s">
        <v>5307</v>
      </c>
    </row>
    <row r="49107" spans="1:12" x14ac:dyDescent="0.3">
      <c r="A49107" t="s">
        <v>7638</v>
      </c>
      <c r="B49107" t="s">
        <v>5745</v>
      </c>
      <c r="C49107" t="s">
        <v>13</v>
      </c>
      <c r="D49107" t="s">
        <v>21</v>
      </c>
      <c r="E49107" s="2">
        <v>4</v>
      </c>
      <c r="F49107">
        <v>58</v>
      </c>
      <c r="G49107" t="s">
        <v>7639</v>
      </c>
      <c r="H49107" t="s">
        <v>6520</v>
      </c>
      <c r="I49107" t="s">
        <v>235</v>
      </c>
      <c r="J49107" s="1">
        <v>300</v>
      </c>
      <c r="K49107" t="s">
        <v>151</v>
      </c>
      <c r="L49107" t="s">
        <v>5307</v>
      </c>
    </row>
    <row r="49108" spans="1:12" x14ac:dyDescent="0.3">
      <c r="A49108" t="s">
        <v>33804</v>
      </c>
      <c r="B49108" t="s">
        <v>20012</v>
      </c>
      <c r="C49108" t="s">
        <v>13</v>
      </c>
      <c r="D49108" t="s">
        <v>21</v>
      </c>
      <c r="E49108" s="2">
        <v>3.9</v>
      </c>
      <c r="F49108">
        <v>97</v>
      </c>
      <c r="G49108" t="s">
        <v>39489</v>
      </c>
      <c r="H49108" t="s">
        <v>4827</v>
      </c>
      <c r="I49108" t="s">
        <v>194</v>
      </c>
      <c r="J49108" s="1">
        <v>300</v>
      </c>
      <c r="K49108" t="s">
        <v>151</v>
      </c>
      <c r="L49108" t="s">
        <v>5307</v>
      </c>
    </row>
    <row r="49109" spans="1:12" x14ac:dyDescent="0.3">
      <c r="A49109" t="s">
        <v>7655</v>
      </c>
      <c r="B49109" t="s">
        <v>7656</v>
      </c>
      <c r="C49109" t="s">
        <v>13</v>
      </c>
      <c r="D49109" t="s">
        <v>21</v>
      </c>
      <c r="E49109" s="2">
        <v>3.2</v>
      </c>
      <c r="F49109">
        <v>4</v>
      </c>
      <c r="G49109" t="s">
        <v>7657</v>
      </c>
      <c r="H49109" t="s">
        <v>5307</v>
      </c>
      <c r="I49109" t="s">
        <v>353</v>
      </c>
      <c r="J49109" s="1">
        <v>150</v>
      </c>
      <c r="K49109" t="s">
        <v>151</v>
      </c>
      <c r="L49109" t="s">
        <v>5307</v>
      </c>
    </row>
    <row r="49110" spans="1:12" x14ac:dyDescent="0.3">
      <c r="A49110" t="s">
        <v>7658</v>
      </c>
      <c r="B49110" t="s">
        <v>7659</v>
      </c>
      <c r="C49110" t="s">
        <v>13</v>
      </c>
      <c r="D49110" t="s">
        <v>21</v>
      </c>
      <c r="E49110" s="2">
        <v>3.7</v>
      </c>
      <c r="F49110">
        <v>50</v>
      </c>
      <c r="G49110" t="s">
        <v>31390</v>
      </c>
      <c r="H49110" t="s">
        <v>6520</v>
      </c>
      <c r="I49110" t="s">
        <v>15</v>
      </c>
      <c r="J49110" s="1">
        <v>500</v>
      </c>
      <c r="K49110" t="s">
        <v>151</v>
      </c>
      <c r="L49110" t="s">
        <v>5307</v>
      </c>
    </row>
    <row r="49111" spans="1:12" x14ac:dyDescent="0.3">
      <c r="A49111" t="s">
        <v>7663</v>
      </c>
      <c r="B49111" t="s">
        <v>7664</v>
      </c>
      <c r="C49111" t="s">
        <v>13</v>
      </c>
      <c r="D49111" t="s">
        <v>21</v>
      </c>
      <c r="E49111" s="2">
        <v>3.8</v>
      </c>
      <c r="F49111">
        <v>45</v>
      </c>
      <c r="G49111" t="s">
        <v>7665</v>
      </c>
      <c r="H49111" t="s">
        <v>5307</v>
      </c>
      <c r="I49111" t="s">
        <v>34</v>
      </c>
      <c r="J49111" s="1">
        <v>200</v>
      </c>
    </row>
    <row r="49112" spans="1:12" x14ac:dyDescent="0.3">
      <c r="A49112" t="s">
        <v>33805</v>
      </c>
      <c r="B49112" t="s">
        <v>33806</v>
      </c>
      <c r="C49112" t="s">
        <v>13</v>
      </c>
      <c r="D49112" t="s">
        <v>21</v>
      </c>
      <c r="F49112">
        <v>0</v>
      </c>
      <c r="G49112" t="s">
        <v>33807</v>
      </c>
      <c r="H49112" t="s">
        <v>5307</v>
      </c>
      <c r="I49112" t="s">
        <v>34</v>
      </c>
      <c r="J49112" s="1">
        <v>300</v>
      </c>
      <c r="K49112" t="s">
        <v>151</v>
      </c>
      <c r="L49112" t="s">
        <v>5307</v>
      </c>
    </row>
    <row r="49113" spans="1:12" x14ac:dyDescent="0.3">
      <c r="A49113" t="s">
        <v>33808</v>
      </c>
      <c r="B49113" t="s">
        <v>33809</v>
      </c>
      <c r="C49113" t="s">
        <v>13</v>
      </c>
      <c r="D49113" t="s">
        <v>21</v>
      </c>
      <c r="E49113" s="2">
        <v>3.6</v>
      </c>
      <c r="F49113">
        <v>78</v>
      </c>
      <c r="G49113" t="s">
        <v>33810</v>
      </c>
      <c r="H49113" t="s">
        <v>5307</v>
      </c>
      <c r="I49113" t="s">
        <v>34</v>
      </c>
      <c r="J49113" s="1">
        <v>500</v>
      </c>
      <c r="K49113" t="s">
        <v>151</v>
      </c>
      <c r="L49113" t="s">
        <v>5307</v>
      </c>
    </row>
    <row r="49114" spans="1:12" x14ac:dyDescent="0.3">
      <c r="A49114" t="s">
        <v>7667</v>
      </c>
      <c r="B49114" t="s">
        <v>7668</v>
      </c>
      <c r="C49114" t="s">
        <v>13</v>
      </c>
      <c r="D49114" t="s">
        <v>21</v>
      </c>
      <c r="E49114" s="2">
        <v>3.8</v>
      </c>
      <c r="F49114">
        <v>72</v>
      </c>
      <c r="G49114" t="s">
        <v>36395</v>
      </c>
      <c r="H49114" t="s">
        <v>6520</v>
      </c>
      <c r="I49114" t="s">
        <v>1229</v>
      </c>
      <c r="J49114" s="1">
        <v>300</v>
      </c>
    </row>
    <row r="49115" spans="1:12" x14ac:dyDescent="0.3">
      <c r="A49115" t="s">
        <v>7670</v>
      </c>
      <c r="B49115" t="s">
        <v>7671</v>
      </c>
      <c r="C49115" t="s">
        <v>13</v>
      </c>
      <c r="D49115" t="s">
        <v>21</v>
      </c>
      <c r="E49115" s="2">
        <v>2.9</v>
      </c>
      <c r="F49115">
        <v>187</v>
      </c>
      <c r="G49115" t="s">
        <v>36396</v>
      </c>
      <c r="H49115" t="s">
        <v>6520</v>
      </c>
      <c r="I49115" t="s">
        <v>15</v>
      </c>
      <c r="J49115" s="1">
        <v>800</v>
      </c>
      <c r="K49115" t="s">
        <v>151</v>
      </c>
      <c r="L49115" t="s">
        <v>5307</v>
      </c>
    </row>
    <row r="49116" spans="1:12" x14ac:dyDescent="0.3">
      <c r="A49116" t="s">
        <v>7126</v>
      </c>
      <c r="B49116" t="s">
        <v>3387</v>
      </c>
      <c r="C49116" t="s">
        <v>13</v>
      </c>
      <c r="D49116" t="s">
        <v>21</v>
      </c>
      <c r="E49116" s="2">
        <v>3.6</v>
      </c>
      <c r="F49116">
        <v>22</v>
      </c>
      <c r="G49116" t="s">
        <v>35853</v>
      </c>
      <c r="H49116" t="s">
        <v>5307</v>
      </c>
      <c r="I49116" t="s">
        <v>284</v>
      </c>
      <c r="J49116" s="1">
        <v>400</v>
      </c>
      <c r="K49116" t="s">
        <v>151</v>
      </c>
      <c r="L49116" t="s">
        <v>5307</v>
      </c>
    </row>
    <row r="49117" spans="1:12" x14ac:dyDescent="0.3">
      <c r="A49117" t="s">
        <v>7673</v>
      </c>
      <c r="B49117" t="s">
        <v>7674</v>
      </c>
      <c r="C49117" t="s">
        <v>13</v>
      </c>
      <c r="D49117" t="s">
        <v>21</v>
      </c>
      <c r="E49117" s="2">
        <v>3.9</v>
      </c>
      <c r="F49117">
        <v>229</v>
      </c>
      <c r="G49117" t="s">
        <v>7675</v>
      </c>
      <c r="H49117" t="s">
        <v>5307</v>
      </c>
      <c r="I49117" t="s">
        <v>15</v>
      </c>
      <c r="J49117" s="1">
        <v>800</v>
      </c>
      <c r="K49117" t="s">
        <v>151</v>
      </c>
      <c r="L49117" t="s">
        <v>5307</v>
      </c>
    </row>
    <row r="49118" spans="1:12" x14ac:dyDescent="0.3">
      <c r="A49118" t="s">
        <v>7677</v>
      </c>
      <c r="B49118" t="s">
        <v>7678</v>
      </c>
      <c r="C49118" t="s">
        <v>13</v>
      </c>
      <c r="D49118" t="s">
        <v>21</v>
      </c>
      <c r="E49118" s="2">
        <v>3.8</v>
      </c>
      <c r="F49118">
        <v>123</v>
      </c>
      <c r="G49118" t="s">
        <v>7679</v>
      </c>
      <c r="H49118" t="s">
        <v>4872</v>
      </c>
      <c r="I49118" t="s">
        <v>308</v>
      </c>
      <c r="J49118" s="1">
        <v>150</v>
      </c>
      <c r="K49118" t="s">
        <v>151</v>
      </c>
      <c r="L49118" t="s">
        <v>5307</v>
      </c>
    </row>
    <row r="49119" spans="1:12" x14ac:dyDescent="0.3">
      <c r="A49119" t="s">
        <v>33812</v>
      </c>
      <c r="B49119" t="s">
        <v>33813</v>
      </c>
      <c r="C49119" t="s">
        <v>21</v>
      </c>
      <c r="D49119" t="s">
        <v>21</v>
      </c>
      <c r="F49119">
        <v>0</v>
      </c>
      <c r="G49119" t="s">
        <v>7902</v>
      </c>
      <c r="H49119" t="s">
        <v>5307</v>
      </c>
      <c r="I49119" t="s">
        <v>308</v>
      </c>
      <c r="J49119" s="1">
        <v>300</v>
      </c>
      <c r="K49119" t="s">
        <v>151</v>
      </c>
      <c r="L49119" t="s">
        <v>5307</v>
      </c>
    </row>
    <row r="49120" spans="1:12" x14ac:dyDescent="0.3">
      <c r="A49120" t="s">
        <v>7686</v>
      </c>
      <c r="B49120" t="s">
        <v>7687</v>
      </c>
      <c r="C49120" t="s">
        <v>13</v>
      </c>
      <c r="D49120" t="s">
        <v>21</v>
      </c>
      <c r="E49120" s="2">
        <v>2.9</v>
      </c>
      <c r="F49120">
        <v>289</v>
      </c>
      <c r="G49120" t="s">
        <v>36400</v>
      </c>
      <c r="H49120" t="s">
        <v>6520</v>
      </c>
      <c r="I49120" t="s">
        <v>15</v>
      </c>
      <c r="J49120" s="1">
        <v>500</v>
      </c>
      <c r="K49120" t="s">
        <v>151</v>
      </c>
      <c r="L49120" t="s">
        <v>5307</v>
      </c>
    </row>
    <row r="49121" spans="1:12" x14ac:dyDescent="0.3">
      <c r="A49121" t="s">
        <v>7689</v>
      </c>
      <c r="B49121" t="s">
        <v>2989</v>
      </c>
      <c r="C49121" t="s">
        <v>13</v>
      </c>
      <c r="D49121" t="s">
        <v>21</v>
      </c>
      <c r="E49121" s="2">
        <v>3.8</v>
      </c>
      <c r="F49121">
        <v>0</v>
      </c>
      <c r="G49121" t="s">
        <v>39490</v>
      </c>
      <c r="H49121" t="s">
        <v>4872</v>
      </c>
      <c r="I49121" t="s">
        <v>235</v>
      </c>
      <c r="J49121" s="1">
        <v>300</v>
      </c>
      <c r="K49121" t="s">
        <v>151</v>
      </c>
      <c r="L49121" t="s">
        <v>5307</v>
      </c>
    </row>
    <row r="49122" spans="1:12" x14ac:dyDescent="0.3">
      <c r="A49122" t="s">
        <v>6853</v>
      </c>
      <c r="B49122" t="s">
        <v>6854</v>
      </c>
      <c r="C49122" t="s">
        <v>13</v>
      </c>
      <c r="D49122" t="s">
        <v>21</v>
      </c>
      <c r="E49122" s="2">
        <v>4</v>
      </c>
      <c r="F49122">
        <v>218</v>
      </c>
      <c r="G49122" t="s">
        <v>6855</v>
      </c>
      <c r="H49122" t="s">
        <v>6520</v>
      </c>
      <c r="I49122" t="s">
        <v>34</v>
      </c>
      <c r="J49122" s="1">
        <v>400</v>
      </c>
      <c r="K49122" t="s">
        <v>151</v>
      </c>
      <c r="L49122" t="s">
        <v>5307</v>
      </c>
    </row>
    <row r="49123" spans="1:12" x14ac:dyDescent="0.3">
      <c r="A49123" t="s">
        <v>6861</v>
      </c>
      <c r="B49123" t="s">
        <v>6862</v>
      </c>
      <c r="C49123" t="s">
        <v>13</v>
      </c>
      <c r="D49123" t="s">
        <v>21</v>
      </c>
      <c r="E49123" s="2">
        <v>3.7</v>
      </c>
      <c r="F49123">
        <v>136</v>
      </c>
      <c r="G49123" t="s">
        <v>33814</v>
      </c>
      <c r="H49123" t="s">
        <v>5307</v>
      </c>
      <c r="I49123" t="s">
        <v>34</v>
      </c>
      <c r="J49123" s="1">
        <v>300</v>
      </c>
      <c r="K49123" t="s">
        <v>151</v>
      </c>
      <c r="L49123" t="s">
        <v>5307</v>
      </c>
    </row>
    <row r="49124" spans="1:12" x14ac:dyDescent="0.3">
      <c r="A49124" t="s">
        <v>6869</v>
      </c>
      <c r="B49124" t="s">
        <v>6870</v>
      </c>
      <c r="C49124" t="s">
        <v>13</v>
      </c>
      <c r="D49124" t="s">
        <v>21</v>
      </c>
      <c r="E49124" s="2">
        <v>3.6</v>
      </c>
      <c r="F49124">
        <v>30</v>
      </c>
      <c r="G49124" t="s">
        <v>6871</v>
      </c>
      <c r="H49124" t="s">
        <v>6520</v>
      </c>
      <c r="I49124" t="s">
        <v>34</v>
      </c>
      <c r="J49124" s="1">
        <v>400</v>
      </c>
      <c r="K49124" t="s">
        <v>151</v>
      </c>
      <c r="L49124" t="s">
        <v>5307</v>
      </c>
    </row>
    <row r="49125" spans="1:12" x14ac:dyDescent="0.3">
      <c r="A49125" t="s">
        <v>7698</v>
      </c>
      <c r="B49125" t="s">
        <v>7699</v>
      </c>
      <c r="C49125" t="s">
        <v>13</v>
      </c>
      <c r="D49125" t="s">
        <v>21</v>
      </c>
      <c r="E49125" s="2">
        <v>3.9</v>
      </c>
      <c r="F49125">
        <v>0</v>
      </c>
      <c r="G49125" t="s">
        <v>7700</v>
      </c>
      <c r="H49125" t="s">
        <v>6520</v>
      </c>
      <c r="I49125" t="s">
        <v>34</v>
      </c>
      <c r="J49125" s="1">
        <v>200</v>
      </c>
    </row>
    <row r="49126" spans="1:12" x14ac:dyDescent="0.3">
      <c r="A49126" t="s">
        <v>7694</v>
      </c>
      <c r="B49126" t="s">
        <v>608</v>
      </c>
      <c r="C49126" t="s">
        <v>13</v>
      </c>
      <c r="D49126" t="s">
        <v>21</v>
      </c>
      <c r="E49126" s="2">
        <v>3.4</v>
      </c>
      <c r="F49126">
        <v>10</v>
      </c>
      <c r="G49126" t="s">
        <v>35450</v>
      </c>
      <c r="H49126" t="s">
        <v>5307</v>
      </c>
      <c r="I49126" t="s">
        <v>348</v>
      </c>
      <c r="J49126" s="1">
        <v>200</v>
      </c>
      <c r="K49126" t="s">
        <v>151</v>
      </c>
      <c r="L49126" t="s">
        <v>5307</v>
      </c>
    </row>
    <row r="49127" spans="1:12" x14ac:dyDescent="0.3">
      <c r="A49127" t="s">
        <v>6882</v>
      </c>
      <c r="B49127" t="s">
        <v>51</v>
      </c>
      <c r="C49127" t="s">
        <v>13</v>
      </c>
      <c r="D49127" t="s">
        <v>13</v>
      </c>
      <c r="E49127" s="2">
        <v>4.4000000000000004</v>
      </c>
      <c r="F49127">
        <v>3859</v>
      </c>
      <c r="G49127" t="s">
        <v>6883</v>
      </c>
      <c r="H49127" t="s">
        <v>4827</v>
      </c>
      <c r="I49127" t="s">
        <v>52</v>
      </c>
      <c r="J49127" s="1">
        <v>600</v>
      </c>
    </row>
    <row r="49128" spans="1:12" x14ac:dyDescent="0.3">
      <c r="A49128" t="s">
        <v>7703</v>
      </c>
      <c r="B49128" t="s">
        <v>7704</v>
      </c>
      <c r="C49128" t="s">
        <v>13</v>
      </c>
      <c r="D49128" t="s">
        <v>21</v>
      </c>
      <c r="E49128" s="2">
        <v>3.3</v>
      </c>
      <c r="F49128">
        <v>4</v>
      </c>
      <c r="G49128" t="s">
        <v>33817</v>
      </c>
      <c r="H49128" t="s">
        <v>6520</v>
      </c>
      <c r="I49128" t="s">
        <v>15</v>
      </c>
      <c r="J49128" s="1">
        <v>600</v>
      </c>
      <c r="K49128" t="s">
        <v>151</v>
      </c>
      <c r="L49128" t="s">
        <v>5307</v>
      </c>
    </row>
    <row r="49129" spans="1:12" x14ac:dyDescent="0.3">
      <c r="A49129" t="s">
        <v>33818</v>
      </c>
      <c r="B49129" t="s">
        <v>15775</v>
      </c>
      <c r="C49129" t="s">
        <v>21</v>
      </c>
      <c r="D49129" t="s">
        <v>21</v>
      </c>
      <c r="E49129" s="2">
        <v>3.7</v>
      </c>
      <c r="F49129">
        <v>0</v>
      </c>
      <c r="G49129" t="s">
        <v>15776</v>
      </c>
      <c r="H49129" t="s">
        <v>5307</v>
      </c>
      <c r="I49129" t="s">
        <v>348</v>
      </c>
      <c r="J49129" s="1">
        <v>100</v>
      </c>
      <c r="K49129" t="s">
        <v>151</v>
      </c>
      <c r="L49129" t="s">
        <v>5307</v>
      </c>
    </row>
    <row r="49130" spans="1:12" x14ac:dyDescent="0.3">
      <c r="A49130" t="s">
        <v>6893</v>
      </c>
      <c r="B49130" t="s">
        <v>6894</v>
      </c>
      <c r="C49130" t="s">
        <v>13</v>
      </c>
      <c r="D49130" t="s">
        <v>21</v>
      </c>
      <c r="E49130" s="2">
        <v>4.0999999999999996</v>
      </c>
      <c r="F49130">
        <v>97</v>
      </c>
      <c r="G49130" t="s">
        <v>39491</v>
      </c>
      <c r="H49130" t="s">
        <v>5307</v>
      </c>
      <c r="I49130" t="s">
        <v>151</v>
      </c>
      <c r="J49130" s="1">
        <v>300</v>
      </c>
      <c r="K49130" t="s">
        <v>151</v>
      </c>
      <c r="L49130" t="s">
        <v>5307</v>
      </c>
    </row>
    <row r="49131" spans="1:12" x14ac:dyDescent="0.3">
      <c r="A49131" t="s">
        <v>6897</v>
      </c>
      <c r="B49131" t="s">
        <v>2827</v>
      </c>
      <c r="C49131" t="s">
        <v>13</v>
      </c>
      <c r="D49131" t="s">
        <v>21</v>
      </c>
      <c r="E49131" s="2">
        <v>3.7</v>
      </c>
      <c r="F49131">
        <v>53</v>
      </c>
      <c r="G49131" t="s">
        <v>6898</v>
      </c>
      <c r="H49131" t="s">
        <v>5307</v>
      </c>
      <c r="I49131" t="s">
        <v>151</v>
      </c>
      <c r="J49131" s="1">
        <v>600</v>
      </c>
      <c r="K49131" t="s">
        <v>151</v>
      </c>
      <c r="L49131" t="s">
        <v>5307</v>
      </c>
    </row>
    <row r="49132" spans="1:12" x14ac:dyDescent="0.3">
      <c r="A49132" t="s">
        <v>6900</v>
      </c>
      <c r="B49132" t="s">
        <v>2612</v>
      </c>
      <c r="C49132" t="s">
        <v>13</v>
      </c>
      <c r="D49132" t="s">
        <v>21</v>
      </c>
      <c r="E49132" s="2">
        <v>4</v>
      </c>
      <c r="F49132">
        <v>918</v>
      </c>
      <c r="G49132" t="s">
        <v>35743</v>
      </c>
      <c r="H49132" t="s">
        <v>6520</v>
      </c>
      <c r="I49132" t="s">
        <v>15</v>
      </c>
      <c r="J49132" s="1">
        <v>750</v>
      </c>
      <c r="K49132" t="s">
        <v>151</v>
      </c>
      <c r="L49132" t="s">
        <v>5307</v>
      </c>
    </row>
    <row r="49133" spans="1:12" x14ac:dyDescent="0.3">
      <c r="A49133" t="s">
        <v>33820</v>
      </c>
      <c r="B49133" t="s">
        <v>33821</v>
      </c>
      <c r="C49133" t="s">
        <v>13</v>
      </c>
      <c r="D49133" t="s">
        <v>21</v>
      </c>
      <c r="E49133" s="2">
        <v>3</v>
      </c>
      <c r="F49133">
        <v>23</v>
      </c>
      <c r="G49133" t="s">
        <v>39492</v>
      </c>
      <c r="H49133" t="s">
        <v>5307</v>
      </c>
      <c r="I49133" t="s">
        <v>15</v>
      </c>
      <c r="J49133" s="1">
        <v>600</v>
      </c>
      <c r="K49133" t="s">
        <v>151</v>
      </c>
      <c r="L49133" t="s">
        <v>5307</v>
      </c>
    </row>
    <row r="49134" spans="1:12" x14ac:dyDescent="0.3">
      <c r="A49134" t="s">
        <v>7710</v>
      </c>
      <c r="B49134" t="s">
        <v>7711</v>
      </c>
      <c r="C49134" t="s">
        <v>13</v>
      </c>
      <c r="D49134" t="s">
        <v>21</v>
      </c>
      <c r="E49134" s="2">
        <v>3.8</v>
      </c>
      <c r="F49134">
        <v>83</v>
      </c>
      <c r="G49134" t="s">
        <v>36402</v>
      </c>
      <c r="H49134" t="s">
        <v>5307</v>
      </c>
      <c r="I49134" t="s">
        <v>284</v>
      </c>
      <c r="J49134" s="1">
        <v>300</v>
      </c>
      <c r="K49134" t="s">
        <v>151</v>
      </c>
      <c r="L49134" t="s">
        <v>5307</v>
      </c>
    </row>
    <row r="49135" spans="1:12" x14ac:dyDescent="0.3">
      <c r="A49135" t="s">
        <v>33822</v>
      </c>
      <c r="B49135" t="s">
        <v>22395</v>
      </c>
      <c r="C49135" t="s">
        <v>13</v>
      </c>
      <c r="D49135" t="s">
        <v>21</v>
      </c>
      <c r="E49135" s="2">
        <v>3.3</v>
      </c>
      <c r="F49135">
        <v>10</v>
      </c>
      <c r="G49135" t="s">
        <v>39493</v>
      </c>
      <c r="H49135" t="s">
        <v>6520</v>
      </c>
      <c r="I49135" t="s">
        <v>15</v>
      </c>
      <c r="J49135" s="1">
        <v>600</v>
      </c>
      <c r="K49135" t="s">
        <v>151</v>
      </c>
      <c r="L49135" t="s">
        <v>5307</v>
      </c>
    </row>
    <row r="49136" spans="1:12" x14ac:dyDescent="0.3">
      <c r="A49136" t="s">
        <v>7713</v>
      </c>
      <c r="B49136" t="s">
        <v>7714</v>
      </c>
      <c r="C49136" t="s">
        <v>13</v>
      </c>
      <c r="D49136" t="s">
        <v>21</v>
      </c>
      <c r="E49136" s="2">
        <v>4</v>
      </c>
      <c r="F49136">
        <v>138</v>
      </c>
      <c r="G49136" t="s">
        <v>36403</v>
      </c>
      <c r="H49136" t="s">
        <v>5307</v>
      </c>
      <c r="I49136" t="s">
        <v>58</v>
      </c>
      <c r="J49136" s="1">
        <v>500</v>
      </c>
      <c r="K49136" t="s">
        <v>151</v>
      </c>
      <c r="L49136" t="s">
        <v>5307</v>
      </c>
    </row>
    <row r="49137" spans="1:12" x14ac:dyDescent="0.3">
      <c r="A49137" t="s">
        <v>7716</v>
      </c>
      <c r="B49137" t="s">
        <v>7717</v>
      </c>
      <c r="C49137" t="s">
        <v>13</v>
      </c>
      <c r="D49137" t="s">
        <v>21</v>
      </c>
      <c r="E49137" s="2">
        <v>3.6</v>
      </c>
      <c r="F49137">
        <v>28</v>
      </c>
      <c r="G49137" t="s">
        <v>36404</v>
      </c>
      <c r="H49137" t="s">
        <v>5307</v>
      </c>
      <c r="I49137" t="s">
        <v>284</v>
      </c>
      <c r="J49137" s="1">
        <v>400</v>
      </c>
      <c r="K49137" t="s">
        <v>151</v>
      </c>
      <c r="L49137" t="s">
        <v>5307</v>
      </c>
    </row>
    <row r="49138" spans="1:12" x14ac:dyDescent="0.3">
      <c r="A49138" t="s">
        <v>33823</v>
      </c>
      <c r="B49138" t="s">
        <v>7541</v>
      </c>
      <c r="C49138" t="s">
        <v>13</v>
      </c>
      <c r="D49138" t="s">
        <v>21</v>
      </c>
      <c r="E49138" s="2">
        <v>3.2</v>
      </c>
      <c r="F49138">
        <v>6</v>
      </c>
      <c r="G49138" t="s">
        <v>39493</v>
      </c>
      <c r="H49138" t="s">
        <v>6520</v>
      </c>
      <c r="I49138" t="s">
        <v>151</v>
      </c>
      <c r="J49138" s="1">
        <v>250</v>
      </c>
      <c r="K49138" t="s">
        <v>151</v>
      </c>
      <c r="L49138" t="s">
        <v>5307</v>
      </c>
    </row>
    <row r="49139" spans="1:12" x14ac:dyDescent="0.3">
      <c r="A49139" t="s">
        <v>8525</v>
      </c>
      <c r="B49139" t="s">
        <v>346</v>
      </c>
      <c r="C49139" t="s">
        <v>13</v>
      </c>
      <c r="D49139" t="s">
        <v>21</v>
      </c>
      <c r="E49139" s="2">
        <v>3.6</v>
      </c>
      <c r="F49139">
        <v>15</v>
      </c>
      <c r="G49139" t="s">
        <v>8526</v>
      </c>
      <c r="H49139" t="s">
        <v>5307</v>
      </c>
      <c r="I49139" t="s">
        <v>348</v>
      </c>
      <c r="J49139" s="1">
        <v>400</v>
      </c>
      <c r="K49139" t="s">
        <v>151</v>
      </c>
      <c r="L49139" t="s">
        <v>5307</v>
      </c>
    </row>
    <row r="49140" spans="1:12" x14ac:dyDescent="0.3">
      <c r="A49140" t="s">
        <v>33824</v>
      </c>
      <c r="B49140" t="s">
        <v>3774</v>
      </c>
      <c r="C49140" t="s">
        <v>21</v>
      </c>
      <c r="D49140" t="s">
        <v>21</v>
      </c>
      <c r="E49140" s="2">
        <v>3.9</v>
      </c>
      <c r="F49140">
        <v>88</v>
      </c>
      <c r="G49140" t="s">
        <v>33825</v>
      </c>
      <c r="H49140" t="s">
        <v>5307</v>
      </c>
      <c r="I49140" t="s">
        <v>34</v>
      </c>
      <c r="J49140" s="1">
        <v>400</v>
      </c>
      <c r="K49140" t="s">
        <v>151</v>
      </c>
      <c r="L49140" t="s">
        <v>5307</v>
      </c>
    </row>
    <row r="49141" spans="1:12" x14ac:dyDescent="0.3">
      <c r="A49141" t="s">
        <v>7741</v>
      </c>
      <c r="B49141" t="s">
        <v>7742</v>
      </c>
      <c r="C49141" t="s">
        <v>13</v>
      </c>
      <c r="D49141" t="s">
        <v>21</v>
      </c>
      <c r="E49141" s="2">
        <v>3.7</v>
      </c>
      <c r="F49141">
        <v>132</v>
      </c>
      <c r="G49141" t="s">
        <v>36412</v>
      </c>
      <c r="H49141" t="s">
        <v>4872</v>
      </c>
      <c r="I49141" t="s">
        <v>15</v>
      </c>
      <c r="J49141" s="1">
        <v>750</v>
      </c>
      <c r="K49141" t="s">
        <v>151</v>
      </c>
      <c r="L49141" t="s">
        <v>5307</v>
      </c>
    </row>
    <row r="49142" spans="1:12" x14ac:dyDescent="0.3">
      <c r="A49142" t="s">
        <v>7744</v>
      </c>
      <c r="B49142" t="s">
        <v>7745</v>
      </c>
      <c r="C49142" t="s">
        <v>13</v>
      </c>
      <c r="D49142" t="s">
        <v>21</v>
      </c>
      <c r="E49142" s="2">
        <v>3.2</v>
      </c>
      <c r="F49142">
        <v>4</v>
      </c>
      <c r="G49142" t="s">
        <v>36413</v>
      </c>
      <c r="H49142" t="s">
        <v>4827</v>
      </c>
      <c r="I49142" t="s">
        <v>308</v>
      </c>
      <c r="J49142" s="1">
        <v>400</v>
      </c>
      <c r="K49142" t="s">
        <v>151</v>
      </c>
      <c r="L49142" t="s">
        <v>5307</v>
      </c>
    </row>
    <row r="49143" spans="1:12" x14ac:dyDescent="0.3">
      <c r="A49143" t="s">
        <v>6959</v>
      </c>
      <c r="B49143" t="s">
        <v>6960</v>
      </c>
      <c r="C49143" t="s">
        <v>13</v>
      </c>
      <c r="D49143" t="s">
        <v>21</v>
      </c>
      <c r="E49143" s="2">
        <v>3.3</v>
      </c>
      <c r="F49143">
        <v>200</v>
      </c>
      <c r="G49143" t="s">
        <v>36293</v>
      </c>
      <c r="H49143" t="s">
        <v>6520</v>
      </c>
      <c r="I49143" t="s">
        <v>34</v>
      </c>
      <c r="J49143" s="1">
        <v>450</v>
      </c>
      <c r="K49143" t="s">
        <v>151</v>
      </c>
      <c r="L49143" t="s">
        <v>5307</v>
      </c>
    </row>
    <row r="49144" spans="1:12" x14ac:dyDescent="0.3">
      <c r="A49144" t="s">
        <v>7751</v>
      </c>
      <c r="B49144" t="s">
        <v>3373</v>
      </c>
      <c r="C49144" t="s">
        <v>13</v>
      </c>
      <c r="D49144" t="s">
        <v>21</v>
      </c>
      <c r="E49144" s="2">
        <v>3.7</v>
      </c>
      <c r="F49144">
        <v>0</v>
      </c>
      <c r="G49144" t="s">
        <v>7565</v>
      </c>
      <c r="H49144" t="s">
        <v>5307</v>
      </c>
      <c r="I49144" t="s">
        <v>235</v>
      </c>
      <c r="J49144" s="1">
        <v>200</v>
      </c>
      <c r="K49144" t="s">
        <v>151</v>
      </c>
      <c r="L49144" t="s">
        <v>5307</v>
      </c>
    </row>
    <row r="49145" spans="1:12" x14ac:dyDescent="0.3">
      <c r="A49145" t="s">
        <v>6963</v>
      </c>
      <c r="B49145" t="s">
        <v>6964</v>
      </c>
      <c r="C49145" t="s">
        <v>13</v>
      </c>
      <c r="D49145" t="s">
        <v>21</v>
      </c>
      <c r="E49145" s="2">
        <v>2.8</v>
      </c>
      <c r="F49145">
        <v>191</v>
      </c>
      <c r="G49145" t="s">
        <v>36294</v>
      </c>
      <c r="H49145" t="s">
        <v>4827</v>
      </c>
      <c r="I49145" t="s">
        <v>15</v>
      </c>
      <c r="J49145" s="1">
        <v>400</v>
      </c>
      <c r="K49145" t="s">
        <v>151</v>
      </c>
      <c r="L49145" t="s">
        <v>5307</v>
      </c>
    </row>
    <row r="49146" spans="1:12" x14ac:dyDescent="0.3">
      <c r="A49146" t="s">
        <v>7760</v>
      </c>
      <c r="B49146" t="s">
        <v>7761</v>
      </c>
      <c r="C49146" t="s">
        <v>21</v>
      </c>
      <c r="D49146" t="s">
        <v>21</v>
      </c>
      <c r="E49146" s="2">
        <v>3</v>
      </c>
      <c r="F49146">
        <v>15</v>
      </c>
      <c r="G49146" t="s">
        <v>36414</v>
      </c>
      <c r="H49146" t="s">
        <v>6520</v>
      </c>
      <c r="I49146" t="s">
        <v>34</v>
      </c>
      <c r="J49146" s="1">
        <v>500</v>
      </c>
      <c r="K49146" t="s">
        <v>151</v>
      </c>
      <c r="L49146" t="s">
        <v>5307</v>
      </c>
    </row>
    <row r="49147" spans="1:12" x14ac:dyDescent="0.3">
      <c r="A49147" t="s">
        <v>7764</v>
      </c>
      <c r="B49147" t="s">
        <v>7765</v>
      </c>
      <c r="C49147" t="s">
        <v>13</v>
      </c>
      <c r="D49147" t="s">
        <v>21</v>
      </c>
      <c r="E49147" s="2">
        <v>3.3</v>
      </c>
      <c r="F49147">
        <v>12</v>
      </c>
      <c r="G49147" t="s">
        <v>36416</v>
      </c>
      <c r="H49147" t="s">
        <v>6520</v>
      </c>
      <c r="I49147" t="s">
        <v>34</v>
      </c>
      <c r="J49147" s="1">
        <v>300</v>
      </c>
      <c r="K49147" t="s">
        <v>151</v>
      </c>
      <c r="L49147" t="s">
        <v>5307</v>
      </c>
    </row>
    <row r="49148" spans="1:12" x14ac:dyDescent="0.3">
      <c r="A49148" t="s">
        <v>6975</v>
      </c>
      <c r="B49148" t="s">
        <v>4592</v>
      </c>
      <c r="C49148" t="s">
        <v>13</v>
      </c>
      <c r="D49148" t="s">
        <v>13</v>
      </c>
      <c r="E49148" s="2">
        <v>3.8</v>
      </c>
      <c r="F49148">
        <v>206</v>
      </c>
      <c r="G49148" t="s">
        <v>36056</v>
      </c>
      <c r="H49148" t="s">
        <v>5307</v>
      </c>
      <c r="I49148" t="s">
        <v>15</v>
      </c>
      <c r="J49148" s="1">
        <v>800</v>
      </c>
      <c r="K49148" t="s">
        <v>151</v>
      </c>
      <c r="L49148" t="s">
        <v>5307</v>
      </c>
    </row>
    <row r="49149" spans="1:12" x14ac:dyDescent="0.3">
      <c r="A49149" t="s">
        <v>22437</v>
      </c>
      <c r="B49149" t="s">
        <v>22438</v>
      </c>
      <c r="C49149" t="s">
        <v>13</v>
      </c>
      <c r="D49149" t="s">
        <v>21</v>
      </c>
      <c r="E49149" s="2">
        <v>3.3</v>
      </c>
      <c r="F49149">
        <v>4</v>
      </c>
      <c r="G49149" t="s">
        <v>22439</v>
      </c>
      <c r="H49149" t="s">
        <v>4827</v>
      </c>
      <c r="I49149" t="s">
        <v>34</v>
      </c>
      <c r="J49149" s="1">
        <v>300</v>
      </c>
      <c r="K49149" t="s">
        <v>151</v>
      </c>
      <c r="L49149" t="s">
        <v>5307</v>
      </c>
    </row>
    <row r="49150" spans="1:12" x14ac:dyDescent="0.3">
      <c r="A49150" t="s">
        <v>7779</v>
      </c>
      <c r="B49150" t="s">
        <v>1748</v>
      </c>
      <c r="C49150" t="s">
        <v>13</v>
      </c>
      <c r="D49150" t="s">
        <v>21</v>
      </c>
      <c r="E49150" s="2">
        <v>3.7</v>
      </c>
      <c r="F49150">
        <v>48</v>
      </c>
      <c r="G49150" t="s">
        <v>7780</v>
      </c>
      <c r="H49150" t="s">
        <v>6520</v>
      </c>
      <c r="I49150" t="s">
        <v>235</v>
      </c>
      <c r="J49150" s="1">
        <v>250</v>
      </c>
      <c r="K49150" t="s">
        <v>151</v>
      </c>
      <c r="L49150" t="s">
        <v>5307</v>
      </c>
    </row>
    <row r="49151" spans="1:12" x14ac:dyDescent="0.3">
      <c r="A49151" t="s">
        <v>7781</v>
      </c>
      <c r="B49151" t="s">
        <v>7782</v>
      </c>
      <c r="C49151" t="s">
        <v>13</v>
      </c>
      <c r="D49151" t="s">
        <v>21</v>
      </c>
      <c r="E49151" s="2">
        <v>3.6</v>
      </c>
      <c r="F49151">
        <v>31</v>
      </c>
      <c r="G49151" t="s">
        <v>36417</v>
      </c>
      <c r="H49151" t="s">
        <v>6520</v>
      </c>
      <c r="I49151" t="s">
        <v>1391</v>
      </c>
      <c r="J49151" s="1">
        <v>500</v>
      </c>
      <c r="K49151" t="s">
        <v>151</v>
      </c>
      <c r="L49151" t="s">
        <v>5307</v>
      </c>
    </row>
    <row r="49152" spans="1:12" x14ac:dyDescent="0.3">
      <c r="A49152" t="s">
        <v>7786</v>
      </c>
      <c r="B49152" t="s">
        <v>7787</v>
      </c>
      <c r="C49152" t="s">
        <v>21</v>
      </c>
      <c r="D49152" t="s">
        <v>21</v>
      </c>
      <c r="E49152" s="2">
        <v>3.7</v>
      </c>
      <c r="F49152">
        <v>30</v>
      </c>
      <c r="G49152" t="s">
        <v>36418</v>
      </c>
      <c r="H49152" t="s">
        <v>5307</v>
      </c>
      <c r="I49152" t="s">
        <v>34</v>
      </c>
      <c r="J49152" s="1">
        <v>450</v>
      </c>
      <c r="K49152" t="s">
        <v>151</v>
      </c>
      <c r="L49152" t="s">
        <v>5307</v>
      </c>
    </row>
    <row r="49153" spans="1:12" x14ac:dyDescent="0.3">
      <c r="A49153" t="s">
        <v>7794</v>
      </c>
      <c r="B49153" t="s">
        <v>7795</v>
      </c>
      <c r="C49153" t="s">
        <v>13</v>
      </c>
      <c r="D49153" t="s">
        <v>21</v>
      </c>
      <c r="E49153" s="2">
        <v>3</v>
      </c>
      <c r="F49153">
        <v>48</v>
      </c>
      <c r="G49153" t="s">
        <v>36419</v>
      </c>
      <c r="H49153" t="s">
        <v>4872</v>
      </c>
      <c r="I49153" t="s">
        <v>34</v>
      </c>
      <c r="J49153" s="1">
        <v>400</v>
      </c>
      <c r="K49153" t="s">
        <v>151</v>
      </c>
      <c r="L49153" t="s">
        <v>5307</v>
      </c>
    </row>
    <row r="49154" spans="1:12" x14ac:dyDescent="0.3">
      <c r="A49154" t="s">
        <v>7796</v>
      </c>
      <c r="B49154" t="s">
        <v>7797</v>
      </c>
      <c r="C49154" t="s">
        <v>13</v>
      </c>
      <c r="D49154" t="s">
        <v>21</v>
      </c>
      <c r="E49154" s="2">
        <v>2.7</v>
      </c>
      <c r="F49154">
        <v>21</v>
      </c>
      <c r="G49154" t="s">
        <v>36420</v>
      </c>
      <c r="H49154" t="s">
        <v>5307</v>
      </c>
      <c r="I49154" t="s">
        <v>2964</v>
      </c>
      <c r="J49154" s="1">
        <v>250</v>
      </c>
      <c r="K49154" t="s">
        <v>151</v>
      </c>
      <c r="L49154" t="s">
        <v>5307</v>
      </c>
    </row>
    <row r="49155" spans="1:12" x14ac:dyDescent="0.3">
      <c r="A49155" t="s">
        <v>6897</v>
      </c>
      <c r="B49155" t="s">
        <v>2717</v>
      </c>
      <c r="C49155" t="s">
        <v>13</v>
      </c>
      <c r="D49155" t="s">
        <v>21</v>
      </c>
      <c r="E49155" s="2">
        <v>3.9</v>
      </c>
      <c r="F49155">
        <v>434</v>
      </c>
      <c r="G49155" t="s">
        <v>7001</v>
      </c>
      <c r="H49155" t="s">
        <v>5307</v>
      </c>
      <c r="I49155" t="s">
        <v>151</v>
      </c>
      <c r="J49155" s="1">
        <v>450</v>
      </c>
      <c r="K49155" t="s">
        <v>151</v>
      </c>
      <c r="L49155" t="s">
        <v>5307</v>
      </c>
    </row>
    <row r="49156" spans="1:12" x14ac:dyDescent="0.3">
      <c r="A49156" t="s">
        <v>6681</v>
      </c>
      <c r="B49156" t="s">
        <v>7799</v>
      </c>
      <c r="C49156" t="s">
        <v>13</v>
      </c>
      <c r="D49156" t="s">
        <v>21</v>
      </c>
      <c r="E49156" s="2">
        <v>3.9</v>
      </c>
      <c r="F49156">
        <v>0</v>
      </c>
      <c r="G49156" t="s">
        <v>36421</v>
      </c>
      <c r="H49156" t="s">
        <v>6520</v>
      </c>
      <c r="I49156" t="s">
        <v>7460</v>
      </c>
      <c r="J49156" s="1">
        <v>600</v>
      </c>
      <c r="K49156" t="s">
        <v>151</v>
      </c>
      <c r="L49156" t="s">
        <v>5307</v>
      </c>
    </row>
    <row r="49157" spans="1:12" x14ac:dyDescent="0.3">
      <c r="A49157" t="s">
        <v>7801</v>
      </c>
      <c r="B49157" t="s">
        <v>7802</v>
      </c>
      <c r="C49157" t="s">
        <v>13</v>
      </c>
      <c r="D49157" t="s">
        <v>21</v>
      </c>
      <c r="E49157" s="2">
        <v>3.6</v>
      </c>
      <c r="F49157">
        <v>26</v>
      </c>
      <c r="G49157" t="s">
        <v>7803</v>
      </c>
      <c r="H49157" t="s">
        <v>5307</v>
      </c>
      <c r="I49157" t="s">
        <v>284</v>
      </c>
      <c r="J49157" s="1">
        <v>500</v>
      </c>
      <c r="K49157" t="s">
        <v>151</v>
      </c>
      <c r="L49157" t="s">
        <v>5307</v>
      </c>
    </row>
    <row r="49158" spans="1:12" x14ac:dyDescent="0.3">
      <c r="A49158" t="s">
        <v>7014</v>
      </c>
      <c r="B49158" t="s">
        <v>2099</v>
      </c>
      <c r="C49158" t="s">
        <v>13</v>
      </c>
      <c r="D49158" t="s">
        <v>21</v>
      </c>
      <c r="E49158" s="2">
        <v>3.3</v>
      </c>
      <c r="F49158">
        <v>13</v>
      </c>
      <c r="G49158" t="s">
        <v>35673</v>
      </c>
      <c r="H49158" t="s">
        <v>6520</v>
      </c>
      <c r="I49158" t="s">
        <v>34</v>
      </c>
      <c r="J49158" s="1">
        <v>200</v>
      </c>
      <c r="K49158" t="s">
        <v>151</v>
      </c>
      <c r="L49158" t="s">
        <v>5307</v>
      </c>
    </row>
    <row r="49159" spans="1:12" x14ac:dyDescent="0.3">
      <c r="A49159" t="s">
        <v>7804</v>
      </c>
      <c r="B49159" t="s">
        <v>7805</v>
      </c>
      <c r="C49159" t="s">
        <v>13</v>
      </c>
      <c r="D49159" t="s">
        <v>21</v>
      </c>
      <c r="E49159" s="2">
        <v>3.7</v>
      </c>
      <c r="F49159">
        <v>35</v>
      </c>
      <c r="G49159" t="s">
        <v>36422</v>
      </c>
      <c r="H49159" t="s">
        <v>5307</v>
      </c>
      <c r="I49159" t="s">
        <v>1294</v>
      </c>
      <c r="J49159" s="1">
        <v>200</v>
      </c>
      <c r="K49159" t="s">
        <v>151</v>
      </c>
      <c r="L49159" t="s">
        <v>5307</v>
      </c>
    </row>
    <row r="49160" spans="1:12" x14ac:dyDescent="0.3">
      <c r="A49160" t="s">
        <v>33828</v>
      </c>
      <c r="B49160" t="s">
        <v>7420</v>
      </c>
      <c r="C49160" t="s">
        <v>21</v>
      </c>
      <c r="D49160" t="s">
        <v>21</v>
      </c>
      <c r="E49160" s="2">
        <v>4</v>
      </c>
      <c r="F49160">
        <v>0</v>
      </c>
      <c r="G49160">
        <v>0</v>
      </c>
      <c r="H49160" t="s">
        <v>5307</v>
      </c>
      <c r="I49160" t="s">
        <v>34</v>
      </c>
      <c r="J49160" s="1"/>
      <c r="K49160" t="s">
        <v>151</v>
      </c>
      <c r="L49160" t="s">
        <v>5307</v>
      </c>
    </row>
    <row r="49161" spans="1:12" x14ac:dyDescent="0.3">
      <c r="A49161" t="s">
        <v>7809</v>
      </c>
      <c r="B49161" t="s">
        <v>3820</v>
      </c>
      <c r="C49161" t="s">
        <v>21</v>
      </c>
      <c r="D49161" t="s">
        <v>21</v>
      </c>
      <c r="E49161" s="2">
        <v>3.3</v>
      </c>
      <c r="F49161">
        <v>4</v>
      </c>
      <c r="G49161" t="s">
        <v>7810</v>
      </c>
      <c r="H49161" t="s">
        <v>6520</v>
      </c>
      <c r="I49161" t="s">
        <v>15</v>
      </c>
      <c r="J49161" s="1">
        <v>900</v>
      </c>
      <c r="K49161" t="s">
        <v>151</v>
      </c>
      <c r="L49161" t="s">
        <v>5307</v>
      </c>
    </row>
    <row r="49162" spans="1:12" x14ac:dyDescent="0.3">
      <c r="A49162" t="s">
        <v>7814</v>
      </c>
      <c r="B49162" t="s">
        <v>7815</v>
      </c>
      <c r="C49162" t="s">
        <v>13</v>
      </c>
      <c r="D49162" t="s">
        <v>21</v>
      </c>
      <c r="E49162" s="2">
        <v>4.3</v>
      </c>
      <c r="F49162">
        <v>273</v>
      </c>
      <c r="G49162" t="s">
        <v>36423</v>
      </c>
      <c r="H49162" t="s">
        <v>5307</v>
      </c>
      <c r="I49162" t="s">
        <v>284</v>
      </c>
      <c r="J49162" s="1">
        <v>750</v>
      </c>
      <c r="K49162" t="s">
        <v>151</v>
      </c>
      <c r="L49162" t="s">
        <v>5307</v>
      </c>
    </row>
    <row r="49163" spans="1:12" x14ac:dyDescent="0.3">
      <c r="A49163" t="s">
        <v>7818</v>
      </c>
      <c r="B49163" t="s">
        <v>7819</v>
      </c>
      <c r="C49163" t="s">
        <v>13</v>
      </c>
      <c r="D49163" t="s">
        <v>21</v>
      </c>
      <c r="E49163" s="2">
        <v>3.8</v>
      </c>
      <c r="F49163">
        <v>51</v>
      </c>
      <c r="G49163" t="s">
        <v>33829</v>
      </c>
      <c r="H49163" t="s">
        <v>5307</v>
      </c>
      <c r="I49163" t="s">
        <v>15</v>
      </c>
      <c r="J49163" s="1">
        <v>600</v>
      </c>
      <c r="K49163" t="s">
        <v>151</v>
      </c>
      <c r="L49163" t="s">
        <v>5307</v>
      </c>
    </row>
    <row r="49164" spans="1:12" x14ac:dyDescent="0.3">
      <c r="A49164" t="s">
        <v>7826</v>
      </c>
      <c r="B49164" t="s">
        <v>7827</v>
      </c>
      <c r="C49164" t="s">
        <v>13</v>
      </c>
      <c r="D49164" t="s">
        <v>21</v>
      </c>
      <c r="F49164">
        <v>0</v>
      </c>
      <c r="G49164" t="s">
        <v>36424</v>
      </c>
      <c r="H49164" t="s">
        <v>5307</v>
      </c>
      <c r="I49164" t="s">
        <v>1784</v>
      </c>
      <c r="J49164" s="1">
        <v>700</v>
      </c>
      <c r="K49164" t="s">
        <v>151</v>
      </c>
      <c r="L49164" t="s">
        <v>5307</v>
      </c>
    </row>
    <row r="49165" spans="1:12" x14ac:dyDescent="0.3">
      <c r="A49165" t="s">
        <v>33830</v>
      </c>
      <c r="B49165" t="s">
        <v>33831</v>
      </c>
      <c r="C49165" t="s">
        <v>13</v>
      </c>
      <c r="D49165" t="s">
        <v>13</v>
      </c>
      <c r="E49165" s="2">
        <v>4.3</v>
      </c>
      <c r="F49165">
        <v>1499</v>
      </c>
      <c r="G49165" t="s">
        <v>33832</v>
      </c>
      <c r="H49165" t="s">
        <v>5307</v>
      </c>
      <c r="I49165" t="s">
        <v>1391</v>
      </c>
      <c r="J49165" s="1">
        <v>1300</v>
      </c>
    </row>
    <row r="49166" spans="1:12" x14ac:dyDescent="0.3">
      <c r="A49166" t="s">
        <v>7833</v>
      </c>
      <c r="B49166" t="s">
        <v>7834</v>
      </c>
      <c r="C49166" t="s">
        <v>13</v>
      </c>
      <c r="D49166" t="s">
        <v>21</v>
      </c>
      <c r="E49166" s="2">
        <v>3.7</v>
      </c>
      <c r="F49166">
        <v>61</v>
      </c>
      <c r="G49166" t="s">
        <v>7835</v>
      </c>
      <c r="H49166" t="s">
        <v>4827</v>
      </c>
      <c r="I49166" t="s">
        <v>34</v>
      </c>
      <c r="J49166" s="1">
        <v>400</v>
      </c>
      <c r="K49166" t="s">
        <v>151</v>
      </c>
      <c r="L49166" t="s">
        <v>5307</v>
      </c>
    </row>
    <row r="49167" spans="1:12" x14ac:dyDescent="0.3">
      <c r="A49167" t="s">
        <v>7842</v>
      </c>
      <c r="B49167" t="s">
        <v>7843</v>
      </c>
      <c r="C49167" t="s">
        <v>13</v>
      </c>
      <c r="D49167" t="s">
        <v>21</v>
      </c>
      <c r="E49167" s="2">
        <v>2.8</v>
      </c>
      <c r="F49167">
        <v>33</v>
      </c>
      <c r="G49167" t="s">
        <v>7844</v>
      </c>
      <c r="H49167" t="s">
        <v>6520</v>
      </c>
      <c r="J49167" s="1">
        <v>200</v>
      </c>
      <c r="K49167" t="s">
        <v>151</v>
      </c>
      <c r="L49167" t="s">
        <v>5307</v>
      </c>
    </row>
    <row r="49168" spans="1:12" x14ac:dyDescent="0.3">
      <c r="A49168" t="s">
        <v>6523</v>
      </c>
      <c r="B49168" t="s">
        <v>6524</v>
      </c>
      <c r="C49168" t="s">
        <v>13</v>
      </c>
      <c r="D49168" t="s">
        <v>13</v>
      </c>
      <c r="E49168" s="2">
        <v>4.3</v>
      </c>
      <c r="F49168">
        <v>4139</v>
      </c>
      <c r="G49168" t="s">
        <v>33702</v>
      </c>
      <c r="H49168" t="s">
        <v>5307</v>
      </c>
      <c r="I49168" t="s">
        <v>1391</v>
      </c>
      <c r="J49168" s="1">
        <v>1400</v>
      </c>
    </row>
    <row r="49169" spans="1:12" x14ac:dyDescent="0.3">
      <c r="A49169" t="s">
        <v>7060</v>
      </c>
      <c r="B49169" t="s">
        <v>7061</v>
      </c>
      <c r="C49169" t="s">
        <v>13</v>
      </c>
      <c r="D49169" t="s">
        <v>13</v>
      </c>
      <c r="E49169" s="2">
        <v>4.2</v>
      </c>
      <c r="F49169">
        <v>1034</v>
      </c>
      <c r="G49169" t="s">
        <v>36303</v>
      </c>
      <c r="H49169" t="s">
        <v>6520</v>
      </c>
      <c r="I49169" t="s">
        <v>15</v>
      </c>
      <c r="J49169" s="1">
        <v>1200</v>
      </c>
    </row>
    <row r="49170" spans="1:12" x14ac:dyDescent="0.3">
      <c r="A49170" t="s">
        <v>7073</v>
      </c>
      <c r="B49170" t="s">
        <v>7074</v>
      </c>
      <c r="C49170" t="s">
        <v>13</v>
      </c>
      <c r="D49170" t="s">
        <v>21</v>
      </c>
      <c r="E49170" s="2">
        <v>2.2999999999999998</v>
      </c>
      <c r="F49170">
        <v>240</v>
      </c>
      <c r="G49170" t="s">
        <v>36307</v>
      </c>
      <c r="H49170" t="s">
        <v>6520</v>
      </c>
      <c r="I49170" t="s">
        <v>15</v>
      </c>
      <c r="J49170" s="1">
        <v>800</v>
      </c>
      <c r="K49170" t="s">
        <v>151</v>
      </c>
      <c r="L49170" t="s">
        <v>5307</v>
      </c>
    </row>
    <row r="49171" spans="1:12" x14ac:dyDescent="0.3">
      <c r="A49171" t="s">
        <v>6597</v>
      </c>
      <c r="B49171" t="s">
        <v>6598</v>
      </c>
      <c r="C49171" t="s">
        <v>13</v>
      </c>
      <c r="D49171" t="s">
        <v>13</v>
      </c>
      <c r="E49171" s="2">
        <v>4.2</v>
      </c>
      <c r="F49171">
        <v>1060</v>
      </c>
      <c r="G49171" t="s">
        <v>6599</v>
      </c>
      <c r="H49171" t="s">
        <v>5307</v>
      </c>
      <c r="I49171" t="s">
        <v>15</v>
      </c>
      <c r="J49171" s="1">
        <v>1300</v>
      </c>
    </row>
    <row r="49172" spans="1:12" x14ac:dyDescent="0.3">
      <c r="A49172" t="s">
        <v>7085</v>
      </c>
      <c r="B49172" t="s">
        <v>7086</v>
      </c>
      <c r="C49172" t="s">
        <v>13</v>
      </c>
      <c r="D49172" t="s">
        <v>13</v>
      </c>
      <c r="E49172" s="2">
        <v>4.9000000000000004</v>
      </c>
      <c r="F49172">
        <v>16832</v>
      </c>
      <c r="G49172" t="s">
        <v>7087</v>
      </c>
      <c r="H49172" t="s">
        <v>5307</v>
      </c>
      <c r="I49172" t="s">
        <v>2998</v>
      </c>
      <c r="J49172" s="1">
        <v>1600</v>
      </c>
    </row>
    <row r="49173" spans="1:12" x14ac:dyDescent="0.3">
      <c r="A49173" t="s">
        <v>7098</v>
      </c>
      <c r="B49173" t="s">
        <v>7099</v>
      </c>
      <c r="C49173" t="s">
        <v>13</v>
      </c>
      <c r="D49173" t="s">
        <v>13</v>
      </c>
      <c r="E49173" s="2">
        <v>4.5999999999999996</v>
      </c>
      <c r="F49173">
        <v>1534</v>
      </c>
      <c r="G49173" t="s">
        <v>36310</v>
      </c>
      <c r="H49173" t="s">
        <v>6520</v>
      </c>
      <c r="I49173" t="s">
        <v>1391</v>
      </c>
      <c r="J49173" s="1">
        <v>1800</v>
      </c>
      <c r="K49173" t="s">
        <v>151</v>
      </c>
      <c r="L49173" t="s">
        <v>5307</v>
      </c>
    </row>
    <row r="49174" spans="1:12" x14ac:dyDescent="0.3">
      <c r="A49174" t="s">
        <v>7102</v>
      </c>
      <c r="B49174" t="s">
        <v>7103</v>
      </c>
      <c r="C49174" t="s">
        <v>13</v>
      </c>
      <c r="D49174" t="s">
        <v>21</v>
      </c>
      <c r="E49174" s="2">
        <v>3.1</v>
      </c>
      <c r="F49174">
        <v>44</v>
      </c>
      <c r="G49174" t="s">
        <v>7104</v>
      </c>
      <c r="H49174" t="s">
        <v>6520</v>
      </c>
      <c r="I49174" t="s">
        <v>15</v>
      </c>
      <c r="J49174" s="1">
        <v>700</v>
      </c>
      <c r="K49174" t="s">
        <v>151</v>
      </c>
      <c r="L49174" t="s">
        <v>5307</v>
      </c>
    </row>
    <row r="49175" spans="1:12" x14ac:dyDescent="0.3">
      <c r="A49175" t="s">
        <v>6621</v>
      </c>
      <c r="B49175" t="s">
        <v>6622</v>
      </c>
      <c r="C49175" t="s">
        <v>13</v>
      </c>
      <c r="D49175" t="s">
        <v>21</v>
      </c>
      <c r="E49175" s="2">
        <v>4.2</v>
      </c>
      <c r="F49175">
        <v>774</v>
      </c>
      <c r="G49175" t="s">
        <v>36256</v>
      </c>
      <c r="H49175" t="s">
        <v>5307</v>
      </c>
      <c r="I49175" t="s">
        <v>15</v>
      </c>
      <c r="J49175" s="1">
        <v>500</v>
      </c>
    </row>
    <row r="49176" spans="1:12" x14ac:dyDescent="0.3">
      <c r="A49176" t="s">
        <v>22138</v>
      </c>
      <c r="B49176" t="s">
        <v>3422</v>
      </c>
      <c r="C49176" t="s">
        <v>13</v>
      </c>
      <c r="D49176" t="s">
        <v>21</v>
      </c>
      <c r="E49176" s="2">
        <v>3.9</v>
      </c>
      <c r="F49176">
        <v>103</v>
      </c>
      <c r="G49176" t="s">
        <v>37971</v>
      </c>
      <c r="H49176" t="s">
        <v>4827</v>
      </c>
      <c r="I49176" t="s">
        <v>235</v>
      </c>
      <c r="J49176" s="1">
        <v>450</v>
      </c>
      <c r="K49176" t="s">
        <v>151</v>
      </c>
      <c r="L49176" t="s">
        <v>5307</v>
      </c>
    </row>
    <row r="49177" spans="1:12" x14ac:dyDescent="0.3">
      <c r="A49177" t="s">
        <v>7124</v>
      </c>
      <c r="B49177" t="s">
        <v>7125</v>
      </c>
      <c r="C49177" t="s">
        <v>13</v>
      </c>
      <c r="D49177" t="s">
        <v>21</v>
      </c>
      <c r="E49177" s="2">
        <v>3.5</v>
      </c>
      <c r="F49177">
        <v>70</v>
      </c>
      <c r="G49177" t="s">
        <v>36313</v>
      </c>
      <c r="H49177" t="s">
        <v>5307</v>
      </c>
      <c r="I49177" t="s">
        <v>34</v>
      </c>
      <c r="J49177" s="1">
        <v>600</v>
      </c>
    </row>
    <row r="49178" spans="1:12" x14ac:dyDescent="0.3">
      <c r="A49178" t="s">
        <v>7854</v>
      </c>
      <c r="B49178" t="s">
        <v>7855</v>
      </c>
      <c r="C49178" t="s">
        <v>13</v>
      </c>
      <c r="D49178" t="s">
        <v>21</v>
      </c>
      <c r="E49178" s="2">
        <v>3.3</v>
      </c>
      <c r="F49178">
        <v>11</v>
      </c>
      <c r="G49178" t="s">
        <v>7328</v>
      </c>
      <c r="H49178" t="s">
        <v>5307</v>
      </c>
      <c r="I49178" t="s">
        <v>34</v>
      </c>
      <c r="J49178" s="1">
        <v>300</v>
      </c>
      <c r="K49178" t="s">
        <v>151</v>
      </c>
      <c r="L49178" t="s">
        <v>5307</v>
      </c>
    </row>
    <row r="49179" spans="1:12" x14ac:dyDescent="0.3">
      <c r="A49179" t="s">
        <v>7136</v>
      </c>
      <c r="B49179" t="s">
        <v>7137</v>
      </c>
      <c r="C49179" t="s">
        <v>13</v>
      </c>
      <c r="D49179" t="s">
        <v>21</v>
      </c>
      <c r="E49179" s="2">
        <v>3.6</v>
      </c>
      <c r="F49179">
        <v>61</v>
      </c>
      <c r="G49179" t="s">
        <v>7138</v>
      </c>
      <c r="H49179" t="s">
        <v>5307</v>
      </c>
      <c r="I49179" t="s">
        <v>15</v>
      </c>
      <c r="J49179" s="1">
        <v>400</v>
      </c>
      <c r="K49179" t="s">
        <v>151</v>
      </c>
      <c r="L49179" t="s">
        <v>5307</v>
      </c>
    </row>
    <row r="49180" spans="1:12" x14ac:dyDescent="0.3">
      <c r="A49180" t="s">
        <v>7149</v>
      </c>
      <c r="B49180" t="s">
        <v>7150</v>
      </c>
      <c r="C49180" t="s">
        <v>13</v>
      </c>
      <c r="D49180" t="s">
        <v>21</v>
      </c>
      <c r="E49180" s="2">
        <v>4</v>
      </c>
      <c r="F49180">
        <v>176</v>
      </c>
      <c r="G49180" t="s">
        <v>7151</v>
      </c>
      <c r="H49180" t="s">
        <v>4872</v>
      </c>
      <c r="I49180" t="s">
        <v>34</v>
      </c>
      <c r="J49180" s="1">
        <v>400</v>
      </c>
      <c r="K49180" t="s">
        <v>151</v>
      </c>
      <c r="L49180" t="s">
        <v>5307</v>
      </c>
    </row>
    <row r="49181" spans="1:12" x14ac:dyDescent="0.3">
      <c r="A49181" t="s">
        <v>7153</v>
      </c>
      <c r="B49181" t="s">
        <v>7154</v>
      </c>
      <c r="C49181" t="s">
        <v>13</v>
      </c>
      <c r="D49181" t="s">
        <v>13</v>
      </c>
      <c r="E49181" s="2">
        <v>3.8</v>
      </c>
      <c r="F49181">
        <v>165</v>
      </c>
      <c r="G49181" t="s">
        <v>7155</v>
      </c>
      <c r="H49181" t="s">
        <v>6520</v>
      </c>
      <c r="I49181" t="s">
        <v>15</v>
      </c>
      <c r="J49181" s="1">
        <v>600</v>
      </c>
      <c r="K49181" t="s">
        <v>151</v>
      </c>
      <c r="L49181" t="s">
        <v>5307</v>
      </c>
    </row>
    <row r="49182" spans="1:12" x14ac:dyDescent="0.3">
      <c r="A49182" t="s">
        <v>7158</v>
      </c>
      <c r="B49182" t="s">
        <v>7159</v>
      </c>
      <c r="C49182" t="s">
        <v>13</v>
      </c>
      <c r="D49182" t="s">
        <v>21</v>
      </c>
      <c r="E49182" s="2">
        <v>3.7</v>
      </c>
      <c r="F49182">
        <v>52</v>
      </c>
      <c r="G49182" t="s">
        <v>36317</v>
      </c>
      <c r="H49182" t="s">
        <v>5307</v>
      </c>
      <c r="I49182" t="s">
        <v>34</v>
      </c>
      <c r="J49182" s="1">
        <v>350</v>
      </c>
      <c r="K49182" t="s">
        <v>151</v>
      </c>
      <c r="L49182" t="s">
        <v>5307</v>
      </c>
    </row>
    <row r="49183" spans="1:12" x14ac:dyDescent="0.3">
      <c r="A49183" t="s">
        <v>7160</v>
      </c>
      <c r="B49183" t="s">
        <v>3006</v>
      </c>
      <c r="C49183" t="s">
        <v>13</v>
      </c>
      <c r="D49183" t="s">
        <v>21</v>
      </c>
      <c r="E49183" s="2">
        <v>3.7</v>
      </c>
      <c r="F49183">
        <v>311</v>
      </c>
      <c r="G49183" t="s">
        <v>7161</v>
      </c>
      <c r="H49183" t="s">
        <v>4827</v>
      </c>
      <c r="I49183" t="s">
        <v>15</v>
      </c>
      <c r="J49183" s="1">
        <v>600</v>
      </c>
      <c r="K49183" t="s">
        <v>151</v>
      </c>
      <c r="L49183" t="s">
        <v>5307</v>
      </c>
    </row>
    <row r="49184" spans="1:12" x14ac:dyDescent="0.3">
      <c r="A49184" t="s">
        <v>7163</v>
      </c>
      <c r="B49184" t="s">
        <v>7164</v>
      </c>
      <c r="C49184" t="s">
        <v>13</v>
      </c>
      <c r="D49184" t="s">
        <v>13</v>
      </c>
      <c r="E49184" s="2">
        <v>4.4000000000000004</v>
      </c>
      <c r="F49184">
        <v>1476</v>
      </c>
      <c r="G49184" t="s">
        <v>7165</v>
      </c>
      <c r="H49184" t="s">
        <v>5307</v>
      </c>
      <c r="I49184" t="s">
        <v>1655</v>
      </c>
      <c r="J49184" s="1">
        <v>1500</v>
      </c>
    </row>
    <row r="49185" spans="1:12" x14ac:dyDescent="0.3">
      <c r="A49185" t="s">
        <v>7552</v>
      </c>
      <c r="B49185" t="s">
        <v>1414</v>
      </c>
      <c r="C49185" t="s">
        <v>13</v>
      </c>
      <c r="D49185" t="s">
        <v>21</v>
      </c>
      <c r="E49185" s="2">
        <v>3.6</v>
      </c>
      <c r="F49185">
        <v>489</v>
      </c>
      <c r="G49185" t="s">
        <v>7856</v>
      </c>
      <c r="H49185" t="s">
        <v>4827</v>
      </c>
      <c r="I49185" t="s">
        <v>28</v>
      </c>
      <c r="J49185" s="1">
        <v>700</v>
      </c>
      <c r="K49185" t="s">
        <v>151</v>
      </c>
      <c r="L49185" t="s">
        <v>5307</v>
      </c>
    </row>
    <row r="49186" spans="1:12" x14ac:dyDescent="0.3">
      <c r="A49186" t="s">
        <v>6708</v>
      </c>
      <c r="B49186" t="s">
        <v>6709</v>
      </c>
      <c r="C49186" t="s">
        <v>13</v>
      </c>
      <c r="D49186" t="s">
        <v>21</v>
      </c>
      <c r="E49186" s="2">
        <v>4.3</v>
      </c>
      <c r="F49186">
        <v>901</v>
      </c>
      <c r="G49186" t="s">
        <v>6710</v>
      </c>
      <c r="H49186" t="s">
        <v>5307</v>
      </c>
      <c r="I49186" t="s">
        <v>34</v>
      </c>
      <c r="J49186" s="1">
        <v>600</v>
      </c>
      <c r="K49186" t="s">
        <v>151</v>
      </c>
      <c r="L49186" t="s">
        <v>5307</v>
      </c>
    </row>
    <row r="49187" spans="1:12" x14ac:dyDescent="0.3">
      <c r="A49187" t="s">
        <v>7171</v>
      </c>
      <c r="B49187" t="s">
        <v>7172</v>
      </c>
      <c r="C49187" t="s">
        <v>13</v>
      </c>
      <c r="D49187" t="s">
        <v>21</v>
      </c>
      <c r="E49187" s="2">
        <v>4.0999999999999996</v>
      </c>
      <c r="F49187">
        <v>446</v>
      </c>
      <c r="G49187" t="s">
        <v>36320</v>
      </c>
      <c r="H49187" t="s">
        <v>4827</v>
      </c>
      <c r="I49187" t="s">
        <v>58</v>
      </c>
      <c r="J49187" s="1">
        <v>800</v>
      </c>
      <c r="K49187" t="s">
        <v>151</v>
      </c>
      <c r="L49187" t="s">
        <v>5307</v>
      </c>
    </row>
    <row r="49188" spans="1:12" x14ac:dyDescent="0.3">
      <c r="A49188" t="s">
        <v>7176</v>
      </c>
      <c r="B49188" t="s">
        <v>7177</v>
      </c>
      <c r="C49188" t="s">
        <v>13</v>
      </c>
      <c r="D49188" t="s">
        <v>21</v>
      </c>
      <c r="E49188" s="2">
        <v>3.8</v>
      </c>
      <c r="F49188">
        <v>30</v>
      </c>
      <c r="G49188" t="s">
        <v>7178</v>
      </c>
      <c r="H49188" t="s">
        <v>4827</v>
      </c>
      <c r="I49188" t="s">
        <v>308</v>
      </c>
      <c r="J49188" s="1">
        <v>600</v>
      </c>
      <c r="K49188" t="s">
        <v>151</v>
      </c>
      <c r="L49188" t="s">
        <v>5307</v>
      </c>
    </row>
    <row r="49189" spans="1:12" x14ac:dyDescent="0.3">
      <c r="A49189" t="s">
        <v>6597</v>
      </c>
      <c r="B49189" t="s">
        <v>8311</v>
      </c>
      <c r="C49189" t="s">
        <v>21</v>
      </c>
      <c r="D49189" t="s">
        <v>13</v>
      </c>
      <c r="E49189" s="2">
        <v>4.3</v>
      </c>
      <c r="F49189">
        <v>1764</v>
      </c>
      <c r="G49189" t="s">
        <v>8312</v>
      </c>
      <c r="H49189" t="s">
        <v>5307</v>
      </c>
      <c r="I49189" t="s">
        <v>1655</v>
      </c>
      <c r="J49189" s="1">
        <v>1500</v>
      </c>
    </row>
    <row r="49190" spans="1:12" x14ac:dyDescent="0.3">
      <c r="A49190" t="s">
        <v>7859</v>
      </c>
      <c r="B49190" t="s">
        <v>7860</v>
      </c>
      <c r="C49190" t="s">
        <v>13</v>
      </c>
      <c r="D49190" t="s">
        <v>21</v>
      </c>
      <c r="E49190" s="2">
        <v>3.1</v>
      </c>
      <c r="F49190">
        <v>16</v>
      </c>
      <c r="G49190" t="s">
        <v>36428</v>
      </c>
      <c r="H49190" t="s">
        <v>5307</v>
      </c>
      <c r="I49190" t="s">
        <v>284</v>
      </c>
      <c r="J49190" s="1">
        <v>500</v>
      </c>
      <c r="K49190" t="s">
        <v>151</v>
      </c>
      <c r="L49190" t="s">
        <v>5307</v>
      </c>
    </row>
    <row r="49191" spans="1:12" x14ac:dyDescent="0.3">
      <c r="A49191" t="s">
        <v>8359</v>
      </c>
      <c r="B49191" t="s">
        <v>226</v>
      </c>
      <c r="C49191" t="s">
        <v>21</v>
      </c>
      <c r="D49191" t="s">
        <v>21</v>
      </c>
      <c r="E49191" s="2">
        <v>3.8</v>
      </c>
      <c r="F49191">
        <v>0</v>
      </c>
      <c r="G49191" t="s">
        <v>8360</v>
      </c>
      <c r="H49191" t="s">
        <v>5307</v>
      </c>
      <c r="I49191" t="s">
        <v>34</v>
      </c>
      <c r="J49191" s="1">
        <v>450</v>
      </c>
      <c r="K49191" t="s">
        <v>151</v>
      </c>
      <c r="L49191" t="s">
        <v>5307</v>
      </c>
    </row>
    <row r="49192" spans="1:12" x14ac:dyDescent="0.3">
      <c r="A49192" t="s">
        <v>7202</v>
      </c>
      <c r="B49192" t="s">
        <v>7203</v>
      </c>
      <c r="C49192" t="s">
        <v>13</v>
      </c>
      <c r="D49192" t="s">
        <v>21</v>
      </c>
      <c r="E49192" s="2">
        <v>3.9</v>
      </c>
      <c r="F49192">
        <v>373</v>
      </c>
      <c r="G49192" t="s">
        <v>33841</v>
      </c>
      <c r="H49192" t="s">
        <v>6520</v>
      </c>
      <c r="I49192" t="s">
        <v>15</v>
      </c>
      <c r="J49192" s="1">
        <v>600</v>
      </c>
      <c r="K49192" t="s">
        <v>151</v>
      </c>
      <c r="L49192" t="s">
        <v>5307</v>
      </c>
    </row>
    <row r="49193" spans="1:12" x14ac:dyDescent="0.3">
      <c r="A49193" t="s">
        <v>6650</v>
      </c>
      <c r="B49193" t="s">
        <v>7225</v>
      </c>
      <c r="C49193" t="s">
        <v>13</v>
      </c>
      <c r="D49193" t="s">
        <v>21</v>
      </c>
      <c r="E49193" s="2">
        <v>4.2</v>
      </c>
      <c r="F49193">
        <v>51</v>
      </c>
      <c r="G49193" t="s">
        <v>7226</v>
      </c>
      <c r="H49193" t="s">
        <v>6520</v>
      </c>
      <c r="I49193" t="s">
        <v>34</v>
      </c>
      <c r="J49193" s="1">
        <v>250</v>
      </c>
      <c r="K49193" t="s">
        <v>151</v>
      </c>
      <c r="L49193" t="s">
        <v>5307</v>
      </c>
    </row>
    <row r="49194" spans="1:12" x14ac:dyDescent="0.3">
      <c r="A49194" t="s">
        <v>7229</v>
      </c>
      <c r="B49194" t="s">
        <v>2769</v>
      </c>
      <c r="C49194" t="s">
        <v>13</v>
      </c>
      <c r="D49194" t="s">
        <v>21</v>
      </c>
      <c r="E49194" s="2">
        <v>3.6</v>
      </c>
      <c r="F49194">
        <v>8</v>
      </c>
      <c r="G49194" t="s">
        <v>39494</v>
      </c>
      <c r="H49194" t="s">
        <v>5307</v>
      </c>
      <c r="I49194" t="s">
        <v>308</v>
      </c>
      <c r="J49194" s="1">
        <v>800</v>
      </c>
      <c r="K49194" t="s">
        <v>151</v>
      </c>
      <c r="L49194" t="s">
        <v>5307</v>
      </c>
    </row>
    <row r="49195" spans="1:12" x14ac:dyDescent="0.3">
      <c r="A49195" t="s">
        <v>7861</v>
      </c>
      <c r="B49195" t="s">
        <v>7462</v>
      </c>
      <c r="C49195" t="s">
        <v>13</v>
      </c>
      <c r="D49195" t="s">
        <v>21</v>
      </c>
      <c r="E49195" s="2">
        <v>3.5</v>
      </c>
      <c r="F49195">
        <v>6</v>
      </c>
      <c r="G49195" t="s">
        <v>7463</v>
      </c>
      <c r="H49195" t="s">
        <v>6520</v>
      </c>
      <c r="I49195" t="s">
        <v>348</v>
      </c>
      <c r="J49195" s="1">
        <v>200</v>
      </c>
      <c r="K49195" t="s">
        <v>151</v>
      </c>
      <c r="L49195" t="s">
        <v>5307</v>
      </c>
    </row>
    <row r="49196" spans="1:12" x14ac:dyDescent="0.3">
      <c r="A49196" t="s">
        <v>6588</v>
      </c>
      <c r="B49196" t="s">
        <v>7234</v>
      </c>
      <c r="C49196" t="s">
        <v>13</v>
      </c>
      <c r="D49196" t="s">
        <v>13</v>
      </c>
      <c r="E49196" s="2">
        <v>4.4000000000000004</v>
      </c>
      <c r="F49196">
        <v>3133</v>
      </c>
      <c r="G49196" t="s">
        <v>36326</v>
      </c>
      <c r="H49196" t="s">
        <v>4872</v>
      </c>
      <c r="I49196" t="s">
        <v>1391</v>
      </c>
      <c r="J49196" s="1">
        <v>1500</v>
      </c>
    </row>
    <row r="49197" spans="1:12" x14ac:dyDescent="0.3">
      <c r="A49197" t="s">
        <v>7862</v>
      </c>
      <c r="B49197" t="s">
        <v>7863</v>
      </c>
      <c r="C49197" t="s">
        <v>13</v>
      </c>
      <c r="D49197" t="s">
        <v>21</v>
      </c>
      <c r="E49197" s="2">
        <v>4</v>
      </c>
      <c r="F49197">
        <v>672</v>
      </c>
      <c r="G49197" t="s">
        <v>7864</v>
      </c>
      <c r="H49197" t="s">
        <v>4827</v>
      </c>
      <c r="I49197" t="s">
        <v>15</v>
      </c>
      <c r="J49197" s="1">
        <v>800</v>
      </c>
    </row>
    <row r="49198" spans="1:12" x14ac:dyDescent="0.3">
      <c r="A49198" t="s">
        <v>7248</v>
      </c>
      <c r="B49198" t="s">
        <v>7249</v>
      </c>
      <c r="C49198" t="s">
        <v>13</v>
      </c>
      <c r="D49198" t="s">
        <v>21</v>
      </c>
      <c r="E49198" s="2">
        <v>3.1</v>
      </c>
      <c r="F49198">
        <v>85</v>
      </c>
      <c r="G49198" t="s">
        <v>36327</v>
      </c>
      <c r="H49198" t="s">
        <v>5307</v>
      </c>
      <c r="I49198" t="s">
        <v>34</v>
      </c>
      <c r="J49198" s="1">
        <v>400</v>
      </c>
      <c r="K49198" t="s">
        <v>151</v>
      </c>
      <c r="L49198" t="s">
        <v>5307</v>
      </c>
    </row>
    <row r="49199" spans="1:12" x14ac:dyDescent="0.3">
      <c r="A49199" t="s">
        <v>7867</v>
      </c>
      <c r="B49199" t="s">
        <v>7868</v>
      </c>
      <c r="C49199" t="s">
        <v>13</v>
      </c>
      <c r="D49199" t="s">
        <v>21</v>
      </c>
      <c r="E49199" s="2">
        <v>3.3</v>
      </c>
      <c r="F49199">
        <v>16</v>
      </c>
      <c r="G49199" t="s">
        <v>7869</v>
      </c>
      <c r="H49199" t="s">
        <v>6520</v>
      </c>
      <c r="I49199" t="s">
        <v>34</v>
      </c>
      <c r="J49199" s="1">
        <v>250</v>
      </c>
      <c r="K49199" t="s">
        <v>151</v>
      </c>
      <c r="L49199" t="s">
        <v>5307</v>
      </c>
    </row>
    <row r="49200" spans="1:12" x14ac:dyDescent="0.3">
      <c r="A49200" t="s">
        <v>7264</v>
      </c>
      <c r="B49200" t="s">
        <v>7265</v>
      </c>
      <c r="C49200" t="s">
        <v>21</v>
      </c>
      <c r="D49200" t="s">
        <v>21</v>
      </c>
      <c r="E49200" s="2">
        <v>3.8</v>
      </c>
      <c r="F49200">
        <v>116</v>
      </c>
      <c r="G49200" t="s">
        <v>7266</v>
      </c>
      <c r="H49200" t="s">
        <v>6520</v>
      </c>
      <c r="I49200" t="s">
        <v>34</v>
      </c>
      <c r="J49200" s="1">
        <v>700</v>
      </c>
      <c r="K49200" t="s">
        <v>151</v>
      </c>
      <c r="L49200" t="s">
        <v>5307</v>
      </c>
    </row>
    <row r="49201" spans="1:12" x14ac:dyDescent="0.3">
      <c r="A49201" t="s">
        <v>7286</v>
      </c>
      <c r="B49201" t="s">
        <v>217</v>
      </c>
      <c r="C49201" t="s">
        <v>13</v>
      </c>
      <c r="D49201" t="s">
        <v>21</v>
      </c>
      <c r="E49201" s="2">
        <v>4</v>
      </c>
      <c r="F49201">
        <v>411</v>
      </c>
      <c r="G49201" t="s">
        <v>35378</v>
      </c>
      <c r="H49201" t="s">
        <v>4827</v>
      </c>
      <c r="I49201" t="s">
        <v>15</v>
      </c>
      <c r="J49201" s="1">
        <v>850</v>
      </c>
      <c r="K49201" t="s">
        <v>151</v>
      </c>
      <c r="L49201" t="s">
        <v>5307</v>
      </c>
    </row>
    <row r="49202" spans="1:12" x14ac:dyDescent="0.3">
      <c r="A49202" t="s">
        <v>7288</v>
      </c>
      <c r="B49202" t="s">
        <v>7289</v>
      </c>
      <c r="C49202" t="s">
        <v>13</v>
      </c>
      <c r="D49202" t="s">
        <v>21</v>
      </c>
      <c r="E49202" s="2">
        <v>3.6</v>
      </c>
      <c r="F49202">
        <v>22</v>
      </c>
      <c r="G49202" t="s">
        <v>7290</v>
      </c>
      <c r="H49202" t="s">
        <v>5307</v>
      </c>
      <c r="I49202" t="s">
        <v>34</v>
      </c>
      <c r="J49202" s="1">
        <v>300</v>
      </c>
      <c r="K49202" t="s">
        <v>151</v>
      </c>
      <c r="L49202" t="s">
        <v>5307</v>
      </c>
    </row>
    <row r="49203" spans="1:12" x14ac:dyDescent="0.3">
      <c r="A49203" t="s">
        <v>7291</v>
      </c>
      <c r="B49203" t="s">
        <v>7292</v>
      </c>
      <c r="C49203" t="s">
        <v>13</v>
      </c>
      <c r="D49203" t="s">
        <v>21</v>
      </c>
      <c r="E49203" s="2">
        <v>3.7</v>
      </c>
      <c r="F49203">
        <v>162</v>
      </c>
      <c r="G49203" t="s">
        <v>36331</v>
      </c>
      <c r="H49203" t="s">
        <v>5307</v>
      </c>
      <c r="I49203" t="s">
        <v>15</v>
      </c>
      <c r="J49203" s="1">
        <v>500</v>
      </c>
      <c r="K49203" t="s">
        <v>151</v>
      </c>
      <c r="L49203" t="s">
        <v>5307</v>
      </c>
    </row>
    <row r="49204" spans="1:12" x14ac:dyDescent="0.3">
      <c r="A49204" t="s">
        <v>7297</v>
      </c>
      <c r="B49204" t="s">
        <v>3106</v>
      </c>
      <c r="C49204" t="s">
        <v>13</v>
      </c>
      <c r="D49204" t="s">
        <v>21</v>
      </c>
      <c r="E49204" s="2">
        <v>3.5</v>
      </c>
      <c r="F49204">
        <v>22</v>
      </c>
      <c r="G49204" t="s">
        <v>7298</v>
      </c>
      <c r="H49204" t="s">
        <v>5307</v>
      </c>
      <c r="I49204" t="s">
        <v>1229</v>
      </c>
      <c r="J49204" s="1">
        <v>300</v>
      </c>
      <c r="K49204" t="s">
        <v>151</v>
      </c>
      <c r="L49204" t="s">
        <v>5307</v>
      </c>
    </row>
    <row r="49205" spans="1:12" x14ac:dyDescent="0.3">
      <c r="A49205" t="s">
        <v>7300</v>
      </c>
      <c r="B49205" t="s">
        <v>7301</v>
      </c>
      <c r="C49205" t="s">
        <v>13</v>
      </c>
      <c r="D49205" t="s">
        <v>21</v>
      </c>
      <c r="E49205" s="2">
        <v>4.3</v>
      </c>
      <c r="F49205">
        <v>588</v>
      </c>
      <c r="G49205" t="s">
        <v>36332</v>
      </c>
      <c r="H49205" t="s">
        <v>6520</v>
      </c>
      <c r="I49205" t="s">
        <v>15</v>
      </c>
      <c r="J49205" s="1">
        <v>1800</v>
      </c>
    </row>
    <row r="49206" spans="1:12" x14ac:dyDescent="0.3">
      <c r="A49206" t="s">
        <v>7323</v>
      </c>
      <c r="B49206" t="s">
        <v>7324</v>
      </c>
      <c r="C49206" t="s">
        <v>13</v>
      </c>
      <c r="D49206" t="s">
        <v>21</v>
      </c>
      <c r="E49206" s="2">
        <v>3.9</v>
      </c>
      <c r="F49206">
        <v>43</v>
      </c>
      <c r="G49206" t="s">
        <v>7325</v>
      </c>
      <c r="H49206" t="s">
        <v>5307</v>
      </c>
      <c r="I49206" t="s">
        <v>235</v>
      </c>
      <c r="J49206" s="1">
        <v>450</v>
      </c>
      <c r="K49206" t="s">
        <v>151</v>
      </c>
      <c r="L49206" t="s">
        <v>5307</v>
      </c>
    </row>
    <row r="49207" spans="1:12" x14ac:dyDescent="0.3">
      <c r="A49207" t="s">
        <v>7326</v>
      </c>
      <c r="B49207" t="s">
        <v>7327</v>
      </c>
      <c r="C49207" t="s">
        <v>13</v>
      </c>
      <c r="D49207" t="s">
        <v>21</v>
      </c>
      <c r="E49207" s="2">
        <v>3.3</v>
      </c>
      <c r="F49207">
        <v>11</v>
      </c>
      <c r="G49207" t="s">
        <v>7328</v>
      </c>
      <c r="H49207" t="s">
        <v>4872</v>
      </c>
      <c r="I49207" t="s">
        <v>34</v>
      </c>
      <c r="J49207" s="1">
        <v>300</v>
      </c>
      <c r="K49207" t="s">
        <v>151</v>
      </c>
      <c r="L49207" t="s">
        <v>5307</v>
      </c>
    </row>
    <row r="49208" spans="1:12" x14ac:dyDescent="0.3">
      <c r="A49208" t="s">
        <v>33845</v>
      </c>
      <c r="B49208" t="s">
        <v>33846</v>
      </c>
      <c r="C49208" t="s">
        <v>13</v>
      </c>
      <c r="D49208" t="s">
        <v>21</v>
      </c>
      <c r="E49208" s="2">
        <v>3.8</v>
      </c>
      <c r="F49208">
        <v>46</v>
      </c>
      <c r="G49208" t="s">
        <v>33847</v>
      </c>
      <c r="H49208" t="s">
        <v>5307</v>
      </c>
      <c r="I49208" t="s">
        <v>34</v>
      </c>
      <c r="J49208" s="1">
        <v>400</v>
      </c>
      <c r="K49208" t="s">
        <v>151</v>
      </c>
      <c r="L49208" t="s">
        <v>5307</v>
      </c>
    </row>
    <row r="49209" spans="1:12" x14ac:dyDescent="0.3">
      <c r="A49209" t="s">
        <v>22318</v>
      </c>
      <c r="B49209" t="s">
        <v>22319</v>
      </c>
      <c r="C49209" t="s">
        <v>13</v>
      </c>
      <c r="D49209" t="s">
        <v>21</v>
      </c>
      <c r="E49209" s="2">
        <v>2.9</v>
      </c>
      <c r="F49209">
        <v>19</v>
      </c>
      <c r="G49209" t="s">
        <v>22320</v>
      </c>
      <c r="H49209" t="s">
        <v>4827</v>
      </c>
      <c r="I49209" t="s">
        <v>34</v>
      </c>
      <c r="J49209" s="1">
        <v>400</v>
      </c>
      <c r="K49209" t="s">
        <v>151</v>
      </c>
      <c r="L49209" t="s">
        <v>5307</v>
      </c>
    </row>
    <row r="49210" spans="1:12" x14ac:dyDescent="0.3">
      <c r="A49210" t="s">
        <v>7334</v>
      </c>
      <c r="B49210" t="s">
        <v>3244</v>
      </c>
      <c r="C49210" t="s">
        <v>13</v>
      </c>
      <c r="D49210" t="s">
        <v>21</v>
      </c>
      <c r="E49210" s="2">
        <v>2.4</v>
      </c>
      <c r="F49210">
        <v>438</v>
      </c>
      <c r="G49210" t="s">
        <v>3245</v>
      </c>
      <c r="H49210" t="s">
        <v>4827</v>
      </c>
      <c r="I49210" t="s">
        <v>15</v>
      </c>
      <c r="J49210" s="1">
        <v>1000</v>
      </c>
      <c r="K49210" t="s">
        <v>151</v>
      </c>
      <c r="L49210" t="s">
        <v>5307</v>
      </c>
    </row>
    <row r="49211" spans="1:12" x14ac:dyDescent="0.3">
      <c r="A49211" t="s">
        <v>7340</v>
      </c>
      <c r="B49211" t="s">
        <v>7341</v>
      </c>
      <c r="C49211" t="s">
        <v>13</v>
      </c>
      <c r="D49211" t="s">
        <v>21</v>
      </c>
      <c r="E49211" s="2">
        <v>3.6</v>
      </c>
      <c r="F49211">
        <v>32</v>
      </c>
      <c r="G49211" t="s">
        <v>7342</v>
      </c>
      <c r="H49211" t="s">
        <v>4872</v>
      </c>
      <c r="I49211" t="s">
        <v>15</v>
      </c>
      <c r="J49211" s="1">
        <v>450</v>
      </c>
      <c r="K49211" t="s">
        <v>151</v>
      </c>
      <c r="L49211" t="s">
        <v>5307</v>
      </c>
    </row>
    <row r="49212" spans="1:12" x14ac:dyDescent="0.3">
      <c r="A49212" t="s">
        <v>7354</v>
      </c>
      <c r="B49212" t="s">
        <v>7355</v>
      </c>
      <c r="C49212" t="s">
        <v>13</v>
      </c>
      <c r="D49212" t="s">
        <v>21</v>
      </c>
      <c r="F49212">
        <v>0</v>
      </c>
      <c r="G49212" t="s">
        <v>7356</v>
      </c>
      <c r="H49212" t="s">
        <v>6520</v>
      </c>
      <c r="I49212" t="s">
        <v>151</v>
      </c>
      <c r="J49212" s="1">
        <v>550</v>
      </c>
      <c r="K49212" t="s">
        <v>151</v>
      </c>
      <c r="L49212" t="s">
        <v>5307</v>
      </c>
    </row>
    <row r="49213" spans="1:12" x14ac:dyDescent="0.3">
      <c r="A49213" t="s">
        <v>7358</v>
      </c>
      <c r="B49213" t="s">
        <v>7359</v>
      </c>
      <c r="C49213" t="s">
        <v>13</v>
      </c>
      <c r="D49213" t="s">
        <v>21</v>
      </c>
      <c r="E49213" s="2">
        <v>3.4</v>
      </c>
      <c r="F49213">
        <v>20</v>
      </c>
      <c r="G49213" t="s">
        <v>7360</v>
      </c>
      <c r="H49213" t="s">
        <v>5307</v>
      </c>
      <c r="I49213" t="s">
        <v>151</v>
      </c>
      <c r="J49213" s="1">
        <v>350</v>
      </c>
      <c r="K49213" t="s">
        <v>151</v>
      </c>
      <c r="L49213" t="s">
        <v>5307</v>
      </c>
    </row>
    <row r="49214" spans="1:12" x14ac:dyDescent="0.3">
      <c r="A49214" t="s">
        <v>6555</v>
      </c>
      <c r="B49214" t="s">
        <v>3102</v>
      </c>
      <c r="C49214" t="s">
        <v>13</v>
      </c>
      <c r="D49214" t="s">
        <v>13</v>
      </c>
      <c r="E49214" s="2">
        <v>4.0999999999999996</v>
      </c>
      <c r="F49214">
        <v>1696</v>
      </c>
      <c r="G49214" t="s">
        <v>6556</v>
      </c>
      <c r="H49214" t="s">
        <v>6520</v>
      </c>
      <c r="I49214" t="s">
        <v>1391</v>
      </c>
      <c r="J49214" s="1">
        <v>1100</v>
      </c>
      <c r="K49214" t="s">
        <v>151</v>
      </c>
      <c r="L49214" t="s">
        <v>5307</v>
      </c>
    </row>
    <row r="49215" spans="1:12" x14ac:dyDescent="0.3">
      <c r="A49215" t="s">
        <v>6703</v>
      </c>
      <c r="B49215" t="s">
        <v>6704</v>
      </c>
      <c r="C49215" t="s">
        <v>13</v>
      </c>
      <c r="D49215" t="s">
        <v>21</v>
      </c>
      <c r="E49215" s="2">
        <v>4.3</v>
      </c>
      <c r="F49215">
        <v>591</v>
      </c>
      <c r="G49215" t="s">
        <v>33708</v>
      </c>
      <c r="H49215" t="s">
        <v>5307</v>
      </c>
      <c r="I49215" t="s">
        <v>6705</v>
      </c>
      <c r="J49215" s="1">
        <v>500</v>
      </c>
    </row>
    <row r="49216" spans="1:12" x14ac:dyDescent="0.3">
      <c r="A49216" t="s">
        <v>7361</v>
      </c>
      <c r="B49216" t="s">
        <v>7362</v>
      </c>
      <c r="C49216" t="s">
        <v>13</v>
      </c>
      <c r="D49216" t="s">
        <v>13</v>
      </c>
      <c r="E49216" s="2">
        <v>4.0999999999999996</v>
      </c>
      <c r="F49216">
        <v>491</v>
      </c>
      <c r="G49216" t="s">
        <v>7363</v>
      </c>
      <c r="H49216" t="s">
        <v>5307</v>
      </c>
      <c r="I49216" t="s">
        <v>15</v>
      </c>
      <c r="J49216" s="1">
        <v>900</v>
      </c>
      <c r="K49216" t="s">
        <v>151</v>
      </c>
      <c r="L49216" t="s">
        <v>5307</v>
      </c>
    </row>
    <row r="49217" spans="1:12" x14ac:dyDescent="0.3">
      <c r="A49217" t="s">
        <v>7366</v>
      </c>
      <c r="B49217" t="s">
        <v>7367</v>
      </c>
      <c r="C49217" t="s">
        <v>13</v>
      </c>
      <c r="D49217" t="s">
        <v>21</v>
      </c>
      <c r="E49217" s="2">
        <v>2.9</v>
      </c>
      <c r="F49217">
        <v>7</v>
      </c>
      <c r="G49217" t="s">
        <v>7368</v>
      </c>
      <c r="H49217" t="s">
        <v>4872</v>
      </c>
      <c r="I49217" t="s">
        <v>34</v>
      </c>
      <c r="J49217" s="1">
        <v>600</v>
      </c>
      <c r="K49217" t="s">
        <v>151</v>
      </c>
      <c r="L49217" t="s">
        <v>5307</v>
      </c>
    </row>
    <row r="49218" spans="1:12" x14ac:dyDescent="0.3">
      <c r="A49218" t="s">
        <v>6614</v>
      </c>
      <c r="B49218" t="s">
        <v>6615</v>
      </c>
      <c r="C49218" t="s">
        <v>13</v>
      </c>
      <c r="D49218" t="s">
        <v>13</v>
      </c>
      <c r="E49218" s="2">
        <v>4.3</v>
      </c>
      <c r="F49218">
        <v>733</v>
      </c>
      <c r="G49218" t="s">
        <v>36255</v>
      </c>
      <c r="H49218" t="s">
        <v>5307</v>
      </c>
      <c r="I49218" t="s">
        <v>15</v>
      </c>
      <c r="J49218" s="1">
        <v>1500</v>
      </c>
      <c r="K49218" t="s">
        <v>151</v>
      </c>
      <c r="L49218" t="s">
        <v>5307</v>
      </c>
    </row>
    <row r="49219" spans="1:12" x14ac:dyDescent="0.3">
      <c r="A49219" t="s">
        <v>33848</v>
      </c>
      <c r="B49219" t="s">
        <v>33849</v>
      </c>
      <c r="C49219" t="s">
        <v>21</v>
      </c>
      <c r="D49219" t="s">
        <v>21</v>
      </c>
      <c r="E49219" s="2">
        <v>4.0999999999999996</v>
      </c>
      <c r="F49219">
        <v>317</v>
      </c>
      <c r="G49219" t="s">
        <v>33850</v>
      </c>
      <c r="H49219" t="s">
        <v>5307</v>
      </c>
      <c r="I49219" t="s">
        <v>15</v>
      </c>
      <c r="J49219" s="1">
        <v>600</v>
      </c>
      <c r="K49219" t="s">
        <v>151</v>
      </c>
      <c r="L49219" t="s">
        <v>5307</v>
      </c>
    </row>
    <row r="49220" spans="1:12" x14ac:dyDescent="0.3">
      <c r="A49220" t="s">
        <v>33718</v>
      </c>
      <c r="B49220" t="s">
        <v>33719</v>
      </c>
      <c r="C49220" t="s">
        <v>21</v>
      </c>
      <c r="D49220" t="s">
        <v>21</v>
      </c>
      <c r="E49220" s="2">
        <v>4</v>
      </c>
      <c r="F49220">
        <v>19</v>
      </c>
      <c r="G49220" t="s">
        <v>39478</v>
      </c>
      <c r="H49220" t="s">
        <v>5307</v>
      </c>
      <c r="I49220" t="s">
        <v>58</v>
      </c>
      <c r="J49220" s="1">
        <v>700</v>
      </c>
      <c r="K49220" t="s">
        <v>151</v>
      </c>
      <c r="L49220" t="s">
        <v>5307</v>
      </c>
    </row>
    <row r="49221" spans="1:12" x14ac:dyDescent="0.3">
      <c r="A49221" t="s">
        <v>8717</v>
      </c>
      <c r="B49221" t="s">
        <v>286</v>
      </c>
      <c r="C49221" t="s">
        <v>13</v>
      </c>
      <c r="D49221" t="s">
        <v>21</v>
      </c>
      <c r="E49221" s="2">
        <v>3</v>
      </c>
      <c r="F49221">
        <v>321</v>
      </c>
      <c r="G49221" t="s">
        <v>8718</v>
      </c>
      <c r="H49221" t="s">
        <v>5307</v>
      </c>
      <c r="I49221" t="s">
        <v>34</v>
      </c>
      <c r="J49221" s="1">
        <v>500</v>
      </c>
      <c r="K49221" t="s">
        <v>151</v>
      </c>
      <c r="L49221" t="s">
        <v>5307</v>
      </c>
    </row>
    <row r="49222" spans="1:12" x14ac:dyDescent="0.3">
      <c r="A49222" t="s">
        <v>7391</v>
      </c>
      <c r="B49222" t="s">
        <v>7392</v>
      </c>
      <c r="C49222" t="s">
        <v>13</v>
      </c>
      <c r="D49222" t="s">
        <v>13</v>
      </c>
      <c r="E49222" s="2">
        <v>4</v>
      </c>
      <c r="F49222">
        <v>577</v>
      </c>
      <c r="G49222" t="s">
        <v>36345</v>
      </c>
      <c r="H49222" t="s">
        <v>4827</v>
      </c>
      <c r="I49222" t="s">
        <v>15</v>
      </c>
      <c r="J49222" s="1">
        <v>1000</v>
      </c>
      <c r="K49222" t="s">
        <v>151</v>
      </c>
      <c r="L49222" t="s">
        <v>5307</v>
      </c>
    </row>
    <row r="49223" spans="1:12" x14ac:dyDescent="0.3">
      <c r="A49223" t="s">
        <v>7881</v>
      </c>
      <c r="B49223" t="s">
        <v>7882</v>
      </c>
      <c r="C49223" t="s">
        <v>13</v>
      </c>
      <c r="D49223" t="s">
        <v>21</v>
      </c>
      <c r="E49223" s="2">
        <v>3.7</v>
      </c>
      <c r="F49223">
        <v>21</v>
      </c>
      <c r="G49223">
        <v>0</v>
      </c>
      <c r="H49223" t="s">
        <v>6520</v>
      </c>
      <c r="I49223" t="s">
        <v>34</v>
      </c>
      <c r="J49223" s="1">
        <v>600</v>
      </c>
      <c r="K49223" t="s">
        <v>151</v>
      </c>
      <c r="L49223" t="s">
        <v>5307</v>
      </c>
    </row>
    <row r="49224" spans="1:12" x14ac:dyDescent="0.3">
      <c r="A49224" t="s">
        <v>7884</v>
      </c>
      <c r="B49224" t="s">
        <v>7885</v>
      </c>
      <c r="C49224" t="s">
        <v>13</v>
      </c>
      <c r="D49224" t="s">
        <v>21</v>
      </c>
      <c r="E49224" s="2">
        <v>3.7</v>
      </c>
      <c r="F49224">
        <v>25</v>
      </c>
      <c r="G49224" t="s">
        <v>7886</v>
      </c>
      <c r="H49224" t="s">
        <v>6520</v>
      </c>
      <c r="I49224" t="s">
        <v>2192</v>
      </c>
      <c r="J49224" s="1">
        <v>300</v>
      </c>
      <c r="K49224" t="s">
        <v>151</v>
      </c>
      <c r="L49224" t="s">
        <v>5307</v>
      </c>
    </row>
    <row r="49225" spans="1:12" x14ac:dyDescent="0.3">
      <c r="A49225" t="s">
        <v>7399</v>
      </c>
      <c r="B49225" t="s">
        <v>7400</v>
      </c>
      <c r="C49225" t="s">
        <v>13</v>
      </c>
      <c r="D49225" t="s">
        <v>21</v>
      </c>
      <c r="E49225" s="2">
        <v>3.5</v>
      </c>
      <c r="F49225">
        <v>13</v>
      </c>
      <c r="G49225" t="s">
        <v>36348</v>
      </c>
      <c r="H49225" t="s">
        <v>6520</v>
      </c>
      <c r="I49225" t="s">
        <v>15</v>
      </c>
      <c r="J49225" s="1">
        <v>600</v>
      </c>
      <c r="K49225" t="s">
        <v>151</v>
      </c>
      <c r="L49225" t="s">
        <v>5307</v>
      </c>
    </row>
    <row r="49226" spans="1:12" x14ac:dyDescent="0.3">
      <c r="A49226" t="s">
        <v>7261</v>
      </c>
      <c r="B49226" t="s">
        <v>7262</v>
      </c>
      <c r="C49226" t="s">
        <v>13</v>
      </c>
      <c r="D49226" t="s">
        <v>21</v>
      </c>
      <c r="E49226" s="2">
        <v>3.6</v>
      </c>
      <c r="F49226">
        <v>18</v>
      </c>
      <c r="G49226" t="s">
        <v>7263</v>
      </c>
      <c r="H49226" t="s">
        <v>5307</v>
      </c>
      <c r="I49226" t="s">
        <v>34</v>
      </c>
      <c r="J49226" s="1">
        <v>500</v>
      </c>
      <c r="K49226" t="s">
        <v>151</v>
      </c>
      <c r="L49226" t="s">
        <v>5307</v>
      </c>
    </row>
    <row r="49227" spans="1:12" x14ac:dyDescent="0.3">
      <c r="A49227" t="s">
        <v>7414</v>
      </c>
      <c r="B49227" t="s">
        <v>7415</v>
      </c>
      <c r="C49227" t="s">
        <v>13</v>
      </c>
      <c r="D49227" t="s">
        <v>21</v>
      </c>
      <c r="F49227">
        <v>0</v>
      </c>
      <c r="G49227" t="s">
        <v>7416</v>
      </c>
      <c r="H49227" t="s">
        <v>5307</v>
      </c>
      <c r="I49227" t="s">
        <v>308</v>
      </c>
      <c r="J49227" s="1">
        <v>300</v>
      </c>
      <c r="K49227" t="s">
        <v>151</v>
      </c>
      <c r="L49227" t="s">
        <v>5307</v>
      </c>
    </row>
    <row r="49228" spans="1:12" x14ac:dyDescent="0.3">
      <c r="A49228" t="s">
        <v>33855</v>
      </c>
      <c r="B49228" t="s">
        <v>33856</v>
      </c>
      <c r="C49228" t="s">
        <v>21</v>
      </c>
      <c r="D49228" t="s">
        <v>21</v>
      </c>
      <c r="E49228" s="2">
        <v>3.6</v>
      </c>
      <c r="F49228">
        <v>15</v>
      </c>
      <c r="G49228" t="s">
        <v>33857</v>
      </c>
      <c r="H49228" t="s">
        <v>5307</v>
      </c>
      <c r="I49228" t="s">
        <v>151</v>
      </c>
      <c r="J49228" s="1">
        <v>250</v>
      </c>
      <c r="K49228" t="s">
        <v>151</v>
      </c>
      <c r="L49228" t="s">
        <v>5307</v>
      </c>
    </row>
    <row r="49229" spans="1:12" x14ac:dyDescent="0.3">
      <c r="A49229" t="s">
        <v>7425</v>
      </c>
      <c r="B49229" t="s">
        <v>7426</v>
      </c>
      <c r="C49229" t="s">
        <v>13</v>
      </c>
      <c r="D49229" t="s">
        <v>21</v>
      </c>
      <c r="E49229" s="2">
        <v>3.7</v>
      </c>
      <c r="F49229">
        <v>18</v>
      </c>
      <c r="G49229" t="s">
        <v>36353</v>
      </c>
      <c r="H49229" t="s">
        <v>4872</v>
      </c>
      <c r="I49229" t="s">
        <v>34</v>
      </c>
      <c r="J49229" s="1">
        <v>300</v>
      </c>
      <c r="K49229" t="s">
        <v>151</v>
      </c>
      <c r="L49229" t="s">
        <v>5307</v>
      </c>
    </row>
    <row r="49230" spans="1:12" x14ac:dyDescent="0.3">
      <c r="A49230" t="s">
        <v>3546</v>
      </c>
      <c r="B49230" t="s">
        <v>3547</v>
      </c>
      <c r="C49230" t="s">
        <v>13</v>
      </c>
      <c r="D49230" t="s">
        <v>21</v>
      </c>
      <c r="E49230" s="2">
        <v>3.3</v>
      </c>
      <c r="F49230">
        <v>18</v>
      </c>
      <c r="G49230" t="s">
        <v>7436</v>
      </c>
      <c r="H49230" t="s">
        <v>1256</v>
      </c>
      <c r="I49230" t="s">
        <v>151</v>
      </c>
      <c r="J49230" s="1">
        <v>500</v>
      </c>
      <c r="K49230" t="s">
        <v>151</v>
      </c>
      <c r="L49230" t="s">
        <v>5307</v>
      </c>
    </row>
    <row r="49231" spans="1:12" x14ac:dyDescent="0.3">
      <c r="A49231" t="s">
        <v>7438</v>
      </c>
      <c r="B49231" t="s">
        <v>7439</v>
      </c>
      <c r="C49231" t="s">
        <v>13</v>
      </c>
      <c r="D49231" t="s">
        <v>21</v>
      </c>
      <c r="E49231" s="2">
        <v>3.4</v>
      </c>
      <c r="F49231">
        <v>9</v>
      </c>
      <c r="G49231" t="s">
        <v>36358</v>
      </c>
      <c r="H49231" t="s">
        <v>5307</v>
      </c>
      <c r="I49231" t="s">
        <v>34</v>
      </c>
      <c r="J49231" s="1">
        <v>300</v>
      </c>
      <c r="K49231" t="s">
        <v>151</v>
      </c>
      <c r="L49231" t="s">
        <v>5307</v>
      </c>
    </row>
    <row r="49232" spans="1:12" x14ac:dyDescent="0.3">
      <c r="A49232" t="s">
        <v>22146</v>
      </c>
      <c r="B49232" t="s">
        <v>22147</v>
      </c>
      <c r="C49232" t="s">
        <v>13</v>
      </c>
      <c r="D49232" t="s">
        <v>21</v>
      </c>
      <c r="E49232" s="2">
        <v>3.5</v>
      </c>
      <c r="F49232">
        <v>12</v>
      </c>
      <c r="G49232" t="s">
        <v>37974</v>
      </c>
      <c r="H49232" t="s">
        <v>5307</v>
      </c>
      <c r="I49232" t="s">
        <v>34</v>
      </c>
      <c r="J49232" s="1">
        <v>500</v>
      </c>
      <c r="K49232" t="s">
        <v>151</v>
      </c>
      <c r="L49232" t="s">
        <v>5307</v>
      </c>
    </row>
    <row r="49233" spans="1:12" x14ac:dyDescent="0.3">
      <c r="A49233" t="s">
        <v>6786</v>
      </c>
      <c r="B49233" t="s">
        <v>7454</v>
      </c>
      <c r="C49233" t="s">
        <v>13</v>
      </c>
      <c r="D49233" t="s">
        <v>21</v>
      </c>
      <c r="E49233" s="2">
        <v>3.2</v>
      </c>
      <c r="F49233">
        <v>4</v>
      </c>
      <c r="G49233" t="s">
        <v>6788</v>
      </c>
      <c r="H49233" t="s">
        <v>6520</v>
      </c>
      <c r="I49233" t="s">
        <v>34</v>
      </c>
      <c r="J49233" s="1">
        <v>300</v>
      </c>
      <c r="K49233" t="s">
        <v>151</v>
      </c>
      <c r="L49233" t="s">
        <v>5307</v>
      </c>
    </row>
    <row r="49234" spans="1:12" x14ac:dyDescent="0.3">
      <c r="A49234" t="s">
        <v>7896</v>
      </c>
      <c r="B49234" t="s">
        <v>7897</v>
      </c>
      <c r="C49234" t="s">
        <v>13</v>
      </c>
      <c r="D49234" t="s">
        <v>21</v>
      </c>
      <c r="E49234" s="2">
        <v>3.5</v>
      </c>
      <c r="F49234">
        <v>43</v>
      </c>
      <c r="G49234" t="s">
        <v>36433</v>
      </c>
      <c r="H49234" t="s">
        <v>5307</v>
      </c>
      <c r="I49234" t="s">
        <v>151</v>
      </c>
      <c r="J49234" s="1">
        <v>450</v>
      </c>
      <c r="K49234" t="s">
        <v>151</v>
      </c>
      <c r="L49234" t="s">
        <v>5307</v>
      </c>
    </row>
    <row r="49235" spans="1:12" x14ac:dyDescent="0.3">
      <c r="A49235" t="s">
        <v>33858</v>
      </c>
      <c r="B49235" t="s">
        <v>16495</v>
      </c>
      <c r="C49235" t="s">
        <v>21</v>
      </c>
      <c r="D49235" t="s">
        <v>13</v>
      </c>
      <c r="E49235" s="2">
        <v>4.5999999999999996</v>
      </c>
      <c r="F49235">
        <v>142</v>
      </c>
      <c r="G49235" t="s">
        <v>33859</v>
      </c>
      <c r="H49235" t="s">
        <v>5307</v>
      </c>
      <c r="I49235" t="s">
        <v>15</v>
      </c>
      <c r="J49235" s="1">
        <v>1500</v>
      </c>
      <c r="K49235" t="s">
        <v>151</v>
      </c>
      <c r="L49235" t="s">
        <v>5307</v>
      </c>
    </row>
    <row r="49236" spans="1:12" x14ac:dyDescent="0.3">
      <c r="A49236" t="s">
        <v>7455</v>
      </c>
      <c r="B49236" t="s">
        <v>817</v>
      </c>
      <c r="C49236" t="s">
        <v>13</v>
      </c>
      <c r="D49236" t="s">
        <v>21</v>
      </c>
      <c r="E49236" s="2">
        <v>3.9</v>
      </c>
      <c r="F49236">
        <v>234</v>
      </c>
      <c r="G49236" t="s">
        <v>7456</v>
      </c>
      <c r="H49236" t="s">
        <v>4827</v>
      </c>
      <c r="I49236" t="s">
        <v>235</v>
      </c>
      <c r="J49236" s="1">
        <v>500</v>
      </c>
      <c r="K49236" t="s">
        <v>151</v>
      </c>
      <c r="L49236" t="s">
        <v>5307</v>
      </c>
    </row>
    <row r="49237" spans="1:12" x14ac:dyDescent="0.3">
      <c r="A49237" t="s">
        <v>7469</v>
      </c>
      <c r="B49237" t="s">
        <v>7470</v>
      </c>
      <c r="C49237" t="s">
        <v>13</v>
      </c>
      <c r="D49237" t="s">
        <v>21</v>
      </c>
      <c r="E49237" s="2">
        <v>3.1</v>
      </c>
      <c r="F49237">
        <v>35</v>
      </c>
      <c r="G49237" t="s">
        <v>7471</v>
      </c>
      <c r="H49237" t="s">
        <v>6520</v>
      </c>
      <c r="I49237" t="s">
        <v>15</v>
      </c>
      <c r="J49237" s="1">
        <v>550</v>
      </c>
      <c r="K49237" t="s">
        <v>151</v>
      </c>
      <c r="L49237" t="s">
        <v>5307</v>
      </c>
    </row>
    <row r="49238" spans="1:12" x14ac:dyDescent="0.3">
      <c r="A49238" t="s">
        <v>7472</v>
      </c>
      <c r="B49238" t="s">
        <v>3131</v>
      </c>
      <c r="C49238" t="s">
        <v>13</v>
      </c>
      <c r="D49238" t="s">
        <v>21</v>
      </c>
      <c r="E49238" s="2">
        <v>2.6</v>
      </c>
      <c r="F49238">
        <v>156</v>
      </c>
      <c r="G49238" t="s">
        <v>7473</v>
      </c>
      <c r="H49238" t="s">
        <v>5307</v>
      </c>
      <c r="I49238" t="s">
        <v>15</v>
      </c>
      <c r="J49238" s="1">
        <v>700</v>
      </c>
    </row>
    <row r="49239" spans="1:12" x14ac:dyDescent="0.3">
      <c r="A49239" t="s">
        <v>7900</v>
      </c>
      <c r="B49239" t="s">
        <v>7901</v>
      </c>
      <c r="C49239" t="s">
        <v>13</v>
      </c>
      <c r="D49239" t="s">
        <v>21</v>
      </c>
      <c r="E49239" s="2">
        <v>3.4</v>
      </c>
      <c r="F49239">
        <v>61</v>
      </c>
      <c r="G49239" t="s">
        <v>33862</v>
      </c>
      <c r="H49239" t="s">
        <v>5307</v>
      </c>
      <c r="I49239" t="s">
        <v>34</v>
      </c>
      <c r="J49239" s="1">
        <v>250</v>
      </c>
      <c r="K49239" t="s">
        <v>151</v>
      </c>
      <c r="L49239" t="s">
        <v>5307</v>
      </c>
    </row>
    <row r="49240" spans="1:12" x14ac:dyDescent="0.3">
      <c r="A49240" t="s">
        <v>7486</v>
      </c>
      <c r="B49240" t="s">
        <v>7487</v>
      </c>
      <c r="C49240" t="s">
        <v>13</v>
      </c>
      <c r="D49240" t="s">
        <v>21</v>
      </c>
      <c r="E49240" s="2">
        <v>2.8</v>
      </c>
      <c r="F49240">
        <v>98</v>
      </c>
      <c r="G49240" t="s">
        <v>36365</v>
      </c>
      <c r="H49240" t="s">
        <v>6520</v>
      </c>
      <c r="I49240" t="s">
        <v>15</v>
      </c>
      <c r="J49240" s="1">
        <v>500</v>
      </c>
      <c r="K49240" t="s">
        <v>151</v>
      </c>
      <c r="L49240" t="s">
        <v>5307</v>
      </c>
    </row>
    <row r="49241" spans="1:12" x14ac:dyDescent="0.3">
      <c r="A49241" t="s">
        <v>7490</v>
      </c>
      <c r="B49241" t="s">
        <v>7491</v>
      </c>
      <c r="C49241" t="s">
        <v>13</v>
      </c>
      <c r="D49241" t="s">
        <v>21</v>
      </c>
      <c r="E49241" s="2">
        <v>3.1</v>
      </c>
      <c r="F49241">
        <v>32</v>
      </c>
      <c r="G49241" t="s">
        <v>36366</v>
      </c>
      <c r="H49241" t="s">
        <v>6520</v>
      </c>
      <c r="I49241" t="s">
        <v>34</v>
      </c>
      <c r="J49241" s="1">
        <v>350</v>
      </c>
      <c r="K49241" t="s">
        <v>151</v>
      </c>
      <c r="L49241" t="s">
        <v>5307</v>
      </c>
    </row>
    <row r="49242" spans="1:12" x14ac:dyDescent="0.3">
      <c r="A49242" t="s">
        <v>6695</v>
      </c>
      <c r="B49242" t="s">
        <v>6696</v>
      </c>
      <c r="C49242" t="s">
        <v>13</v>
      </c>
      <c r="D49242" t="s">
        <v>13</v>
      </c>
      <c r="E49242" s="2">
        <v>4</v>
      </c>
      <c r="F49242">
        <v>348</v>
      </c>
      <c r="G49242" t="s">
        <v>6697</v>
      </c>
      <c r="H49242" t="s">
        <v>6520</v>
      </c>
      <c r="I49242" t="s">
        <v>58</v>
      </c>
      <c r="J49242" s="1">
        <v>1000</v>
      </c>
      <c r="K49242" t="s">
        <v>151</v>
      </c>
      <c r="L49242" t="s">
        <v>5307</v>
      </c>
    </row>
    <row r="49243" spans="1:12" x14ac:dyDescent="0.3">
      <c r="A49243" t="s">
        <v>7506</v>
      </c>
      <c r="B49243" t="s">
        <v>7507</v>
      </c>
      <c r="C49243" t="s">
        <v>13</v>
      </c>
      <c r="D49243" t="s">
        <v>21</v>
      </c>
      <c r="E49243" s="2">
        <v>3.6</v>
      </c>
      <c r="F49243">
        <v>116</v>
      </c>
      <c r="G49243" t="s">
        <v>7508</v>
      </c>
      <c r="H49243" t="s">
        <v>5307</v>
      </c>
      <c r="I49243" t="s">
        <v>15</v>
      </c>
      <c r="J49243" s="1">
        <v>700</v>
      </c>
      <c r="K49243" t="s">
        <v>151</v>
      </c>
      <c r="L49243" t="s">
        <v>5307</v>
      </c>
    </row>
    <row r="49244" spans="1:12" x14ac:dyDescent="0.3">
      <c r="A49244" t="s">
        <v>7907</v>
      </c>
      <c r="B49244" t="s">
        <v>7908</v>
      </c>
      <c r="C49244" t="s">
        <v>13</v>
      </c>
      <c r="D49244" t="s">
        <v>21</v>
      </c>
      <c r="E49244" s="2">
        <v>3.1</v>
      </c>
      <c r="F49244">
        <v>117</v>
      </c>
      <c r="G49244" t="s">
        <v>36434</v>
      </c>
      <c r="H49244" t="s">
        <v>5307</v>
      </c>
      <c r="I49244" t="s">
        <v>15</v>
      </c>
      <c r="J49244" s="1">
        <v>550</v>
      </c>
    </row>
    <row r="49245" spans="1:12" x14ac:dyDescent="0.3">
      <c r="A49245" t="s">
        <v>7532</v>
      </c>
      <c r="B49245" t="s">
        <v>7533</v>
      </c>
      <c r="C49245" t="s">
        <v>21</v>
      </c>
      <c r="D49245" t="s">
        <v>21</v>
      </c>
      <c r="E49245" s="2">
        <v>4.2</v>
      </c>
      <c r="F49245">
        <v>1385</v>
      </c>
      <c r="G49245" t="s">
        <v>36374</v>
      </c>
      <c r="H49245" t="s">
        <v>4827</v>
      </c>
      <c r="I49245" t="s">
        <v>1391</v>
      </c>
      <c r="J49245" s="1">
        <v>1100</v>
      </c>
      <c r="K49245" t="s">
        <v>151</v>
      </c>
      <c r="L49245" t="s">
        <v>5307</v>
      </c>
    </row>
    <row r="49246" spans="1:12" x14ac:dyDescent="0.3">
      <c r="A49246" t="s">
        <v>33864</v>
      </c>
      <c r="B49246" t="s">
        <v>33865</v>
      </c>
      <c r="C49246" t="s">
        <v>21</v>
      </c>
      <c r="D49246" t="s">
        <v>21</v>
      </c>
      <c r="E49246" s="2">
        <v>3</v>
      </c>
      <c r="F49246">
        <v>24</v>
      </c>
      <c r="G49246" t="s">
        <v>33866</v>
      </c>
      <c r="H49246" t="s">
        <v>5307</v>
      </c>
      <c r="I49246" t="s">
        <v>34</v>
      </c>
      <c r="J49246" s="1">
        <v>400</v>
      </c>
      <c r="K49246" t="s">
        <v>151</v>
      </c>
      <c r="L49246" t="s">
        <v>5307</v>
      </c>
    </row>
    <row r="49247" spans="1:12" x14ac:dyDescent="0.3">
      <c r="A49247" t="s">
        <v>7546</v>
      </c>
      <c r="B49247" t="s">
        <v>1023</v>
      </c>
      <c r="C49247" t="s">
        <v>13</v>
      </c>
      <c r="D49247" t="s">
        <v>21</v>
      </c>
      <c r="E49247" s="2">
        <v>2.9</v>
      </c>
      <c r="F49247">
        <v>30</v>
      </c>
      <c r="G49247" t="s">
        <v>7547</v>
      </c>
      <c r="H49247" t="s">
        <v>4872</v>
      </c>
      <c r="I49247" t="s">
        <v>151</v>
      </c>
      <c r="J49247" s="1">
        <v>500</v>
      </c>
      <c r="K49247" t="s">
        <v>151</v>
      </c>
      <c r="L49247" t="s">
        <v>5307</v>
      </c>
    </row>
    <row r="49248" spans="1:12" x14ac:dyDescent="0.3">
      <c r="A49248" t="s">
        <v>7554</v>
      </c>
      <c r="B49248" t="s">
        <v>7555</v>
      </c>
      <c r="C49248" t="s">
        <v>21</v>
      </c>
      <c r="D49248" t="s">
        <v>21</v>
      </c>
      <c r="E49248" s="2">
        <v>4</v>
      </c>
      <c r="F49248">
        <v>248</v>
      </c>
      <c r="G49248">
        <v>0</v>
      </c>
      <c r="H49248" t="s">
        <v>6520</v>
      </c>
      <c r="I49248" t="s">
        <v>15</v>
      </c>
      <c r="J49248" s="1">
        <v>1200</v>
      </c>
      <c r="K49248" t="s">
        <v>151</v>
      </c>
      <c r="L49248" t="s">
        <v>5307</v>
      </c>
    </row>
    <row r="49249" spans="1:12" x14ac:dyDescent="0.3">
      <c r="A49249" t="s">
        <v>7566</v>
      </c>
      <c r="B49249" t="s">
        <v>850</v>
      </c>
      <c r="C49249" t="s">
        <v>13</v>
      </c>
      <c r="D49249" t="s">
        <v>21</v>
      </c>
      <c r="E49249" s="2">
        <v>3.2</v>
      </c>
      <c r="F49249">
        <v>44</v>
      </c>
      <c r="G49249" t="s">
        <v>35516</v>
      </c>
      <c r="H49249" t="s">
        <v>5307</v>
      </c>
      <c r="I49249" t="s">
        <v>34</v>
      </c>
      <c r="J49249" s="1">
        <v>600</v>
      </c>
      <c r="K49249" t="s">
        <v>151</v>
      </c>
      <c r="L49249" t="s">
        <v>5307</v>
      </c>
    </row>
    <row r="49250" spans="1:12" x14ac:dyDescent="0.3">
      <c r="A49250" t="s">
        <v>7568</v>
      </c>
      <c r="B49250" t="s">
        <v>7569</v>
      </c>
      <c r="C49250" t="s">
        <v>13</v>
      </c>
      <c r="D49250" t="s">
        <v>21</v>
      </c>
      <c r="E49250" s="2">
        <v>3.8</v>
      </c>
      <c r="F49250">
        <v>380</v>
      </c>
      <c r="G49250" t="s">
        <v>36377</v>
      </c>
      <c r="H49250" t="s">
        <v>6520</v>
      </c>
      <c r="I49250" t="s">
        <v>151</v>
      </c>
      <c r="J49250" s="1">
        <v>600</v>
      </c>
      <c r="K49250" t="s">
        <v>151</v>
      </c>
      <c r="L49250" t="s">
        <v>5307</v>
      </c>
    </row>
    <row r="49251" spans="1:12" x14ac:dyDescent="0.3">
      <c r="A49251" t="s">
        <v>8694</v>
      </c>
      <c r="B49251" t="s">
        <v>7512</v>
      </c>
      <c r="C49251" t="s">
        <v>13</v>
      </c>
      <c r="D49251" t="s">
        <v>21</v>
      </c>
      <c r="E49251" s="2">
        <v>3.8</v>
      </c>
      <c r="F49251">
        <v>70</v>
      </c>
      <c r="G49251" t="s">
        <v>8695</v>
      </c>
      <c r="H49251" t="s">
        <v>5307</v>
      </c>
      <c r="I49251" t="s">
        <v>34</v>
      </c>
      <c r="J49251" s="1">
        <v>500</v>
      </c>
      <c r="K49251" t="s">
        <v>151</v>
      </c>
      <c r="L49251" t="s">
        <v>5307</v>
      </c>
    </row>
    <row r="49252" spans="1:12" x14ac:dyDescent="0.3">
      <c r="A49252" t="s">
        <v>6548</v>
      </c>
      <c r="B49252" t="s">
        <v>6549</v>
      </c>
      <c r="C49252" t="s">
        <v>13</v>
      </c>
      <c r="D49252" t="s">
        <v>13</v>
      </c>
      <c r="E49252" s="2">
        <v>3.9</v>
      </c>
      <c r="F49252">
        <v>406</v>
      </c>
      <c r="G49252" t="s">
        <v>36243</v>
      </c>
      <c r="H49252" t="s">
        <v>6520</v>
      </c>
      <c r="I49252" t="s">
        <v>394</v>
      </c>
      <c r="J49252" s="1">
        <v>1500</v>
      </c>
      <c r="K49252" t="s">
        <v>151</v>
      </c>
      <c r="L49252" t="s">
        <v>5307</v>
      </c>
    </row>
    <row r="49253" spans="1:12" x14ac:dyDescent="0.3">
      <c r="A49253" t="s">
        <v>33871</v>
      </c>
      <c r="B49253" t="s">
        <v>33872</v>
      </c>
      <c r="C49253" t="s">
        <v>21</v>
      </c>
      <c r="D49253" t="s">
        <v>21</v>
      </c>
      <c r="E49253" s="2">
        <v>3</v>
      </c>
      <c r="F49253">
        <v>25</v>
      </c>
      <c r="G49253" t="s">
        <v>39495</v>
      </c>
      <c r="H49253" t="s">
        <v>5307</v>
      </c>
      <c r="I49253" t="s">
        <v>34</v>
      </c>
      <c r="J49253" s="1">
        <v>500</v>
      </c>
      <c r="K49253" t="s">
        <v>151</v>
      </c>
      <c r="L49253" t="s">
        <v>5307</v>
      </c>
    </row>
    <row r="49254" spans="1:12" x14ac:dyDescent="0.3">
      <c r="A49254" t="s">
        <v>8365</v>
      </c>
      <c r="B49254" t="s">
        <v>8366</v>
      </c>
      <c r="C49254" t="s">
        <v>21</v>
      </c>
      <c r="D49254" t="s">
        <v>21</v>
      </c>
      <c r="E49254" s="2">
        <v>3.4</v>
      </c>
      <c r="F49254">
        <v>7</v>
      </c>
      <c r="G49254" t="s">
        <v>8367</v>
      </c>
      <c r="H49254" t="s">
        <v>5307</v>
      </c>
      <c r="I49254" t="s">
        <v>151</v>
      </c>
      <c r="J49254" s="1">
        <v>400</v>
      </c>
      <c r="K49254" t="s">
        <v>151</v>
      </c>
      <c r="L49254" t="s">
        <v>5307</v>
      </c>
    </row>
    <row r="49255" spans="1:12" x14ac:dyDescent="0.3">
      <c r="A49255" t="s">
        <v>7576</v>
      </c>
      <c r="B49255" t="s">
        <v>7577</v>
      </c>
      <c r="C49255" t="s">
        <v>21</v>
      </c>
      <c r="D49255" t="s">
        <v>21</v>
      </c>
      <c r="E49255" s="2">
        <v>3.5</v>
      </c>
      <c r="F49255">
        <v>12</v>
      </c>
      <c r="G49255" t="s">
        <v>36379</v>
      </c>
      <c r="H49255" t="s">
        <v>6520</v>
      </c>
      <c r="I49255" t="s">
        <v>15</v>
      </c>
      <c r="J49255" s="1">
        <v>600</v>
      </c>
      <c r="K49255" t="s">
        <v>151</v>
      </c>
      <c r="L49255" t="s">
        <v>5307</v>
      </c>
    </row>
    <row r="49256" spans="1:12" x14ac:dyDescent="0.3">
      <c r="A49256" t="s">
        <v>7586</v>
      </c>
      <c r="B49256" t="s">
        <v>7587</v>
      </c>
      <c r="C49256" t="s">
        <v>13</v>
      </c>
      <c r="D49256" t="s">
        <v>13</v>
      </c>
      <c r="E49256" s="2">
        <v>4.2</v>
      </c>
      <c r="F49256">
        <v>345</v>
      </c>
      <c r="G49256" t="s">
        <v>36381</v>
      </c>
      <c r="H49256" t="s">
        <v>4872</v>
      </c>
      <c r="I49256" t="s">
        <v>15</v>
      </c>
      <c r="J49256" s="1">
        <v>1700</v>
      </c>
      <c r="K49256" t="s">
        <v>151</v>
      </c>
      <c r="L49256" t="s">
        <v>5307</v>
      </c>
    </row>
    <row r="49257" spans="1:12" x14ac:dyDescent="0.3">
      <c r="A49257" t="s">
        <v>33873</v>
      </c>
      <c r="B49257" t="s">
        <v>33874</v>
      </c>
      <c r="C49257" t="s">
        <v>21</v>
      </c>
      <c r="D49257" t="s">
        <v>21</v>
      </c>
      <c r="E49257" s="2">
        <v>3.5</v>
      </c>
      <c r="F49257">
        <v>54</v>
      </c>
      <c r="G49257" t="s">
        <v>39496</v>
      </c>
      <c r="H49257" t="s">
        <v>5307</v>
      </c>
      <c r="I49257" t="s">
        <v>1784</v>
      </c>
      <c r="J49257" s="1">
        <v>900</v>
      </c>
      <c r="K49257" t="s">
        <v>151</v>
      </c>
      <c r="L49257" t="s">
        <v>5307</v>
      </c>
    </row>
    <row r="49258" spans="1:12" x14ac:dyDescent="0.3">
      <c r="A49258" t="s">
        <v>7594</v>
      </c>
      <c r="B49258" t="s">
        <v>7595</v>
      </c>
      <c r="C49258" t="s">
        <v>13</v>
      </c>
      <c r="D49258" t="s">
        <v>21</v>
      </c>
      <c r="E49258" s="2">
        <v>3.1</v>
      </c>
      <c r="F49258">
        <v>8</v>
      </c>
      <c r="G49258" t="s">
        <v>7596</v>
      </c>
      <c r="H49258" t="s">
        <v>5307</v>
      </c>
      <c r="I49258" t="s">
        <v>34</v>
      </c>
      <c r="J49258" s="1">
        <v>500</v>
      </c>
      <c r="K49258" t="s">
        <v>151</v>
      </c>
      <c r="L49258" t="s">
        <v>5307</v>
      </c>
    </row>
    <row r="49259" spans="1:12" x14ac:dyDescent="0.3">
      <c r="A49259" t="s">
        <v>8685</v>
      </c>
      <c r="B49259" t="s">
        <v>7431</v>
      </c>
      <c r="C49259" t="s">
        <v>13</v>
      </c>
      <c r="D49259" t="s">
        <v>21</v>
      </c>
      <c r="E49259" s="2">
        <v>3.3</v>
      </c>
      <c r="F49259">
        <v>215</v>
      </c>
      <c r="G49259" t="s">
        <v>36356</v>
      </c>
      <c r="H49259" t="s">
        <v>5307</v>
      </c>
      <c r="I49259" t="s">
        <v>15</v>
      </c>
      <c r="J49259" s="1">
        <v>600</v>
      </c>
      <c r="K49259" t="s">
        <v>151</v>
      </c>
      <c r="L49259" t="s">
        <v>5307</v>
      </c>
    </row>
    <row r="49260" spans="1:12" x14ac:dyDescent="0.3">
      <c r="A49260" t="s">
        <v>7917</v>
      </c>
      <c r="B49260" t="s">
        <v>3427</v>
      </c>
      <c r="C49260" t="s">
        <v>13</v>
      </c>
      <c r="D49260" t="s">
        <v>21</v>
      </c>
      <c r="E49260" s="2">
        <v>3.7</v>
      </c>
      <c r="F49260">
        <v>36</v>
      </c>
      <c r="G49260" t="s">
        <v>7918</v>
      </c>
      <c r="H49260" t="s">
        <v>4827</v>
      </c>
      <c r="I49260" t="s">
        <v>547</v>
      </c>
      <c r="J49260" s="1">
        <v>250</v>
      </c>
      <c r="K49260" t="s">
        <v>151</v>
      </c>
      <c r="L49260" t="s">
        <v>5307</v>
      </c>
    </row>
    <row r="49261" spans="1:12" x14ac:dyDescent="0.3">
      <c r="A49261" t="s">
        <v>7919</v>
      </c>
      <c r="B49261" t="s">
        <v>7920</v>
      </c>
      <c r="C49261" t="s">
        <v>13</v>
      </c>
      <c r="D49261" t="s">
        <v>21</v>
      </c>
      <c r="E49261" s="2">
        <v>3.3</v>
      </c>
      <c r="F49261">
        <v>26</v>
      </c>
      <c r="G49261" t="s">
        <v>7921</v>
      </c>
      <c r="H49261" t="s">
        <v>4872</v>
      </c>
      <c r="I49261" t="s">
        <v>34</v>
      </c>
      <c r="J49261" s="1">
        <v>350</v>
      </c>
      <c r="K49261" t="s">
        <v>151</v>
      </c>
      <c r="L49261" t="s">
        <v>5307</v>
      </c>
    </row>
    <row r="49262" spans="1:12" x14ac:dyDescent="0.3">
      <c r="A49262" t="s">
        <v>7607</v>
      </c>
      <c r="B49262" t="s">
        <v>7608</v>
      </c>
      <c r="C49262" t="s">
        <v>13</v>
      </c>
      <c r="D49262" t="s">
        <v>21</v>
      </c>
      <c r="E49262" s="2">
        <v>3.2</v>
      </c>
      <c r="F49262">
        <v>127</v>
      </c>
      <c r="G49262" t="s">
        <v>36386</v>
      </c>
      <c r="H49262" t="s">
        <v>6520</v>
      </c>
      <c r="I49262" t="s">
        <v>34</v>
      </c>
      <c r="J49262" s="1">
        <v>400</v>
      </c>
    </row>
    <row r="49263" spans="1:12" x14ac:dyDescent="0.3">
      <c r="A49263" t="s">
        <v>7613</v>
      </c>
      <c r="B49263" t="s">
        <v>7614</v>
      </c>
      <c r="C49263" t="s">
        <v>13</v>
      </c>
      <c r="D49263" t="s">
        <v>13</v>
      </c>
      <c r="E49263" s="2">
        <v>4.0999999999999996</v>
      </c>
      <c r="F49263">
        <v>332</v>
      </c>
      <c r="G49263" t="s">
        <v>36388</v>
      </c>
      <c r="H49263" t="s">
        <v>5307</v>
      </c>
      <c r="I49263" t="s">
        <v>3710</v>
      </c>
      <c r="J49263" s="1">
        <v>1200</v>
      </c>
      <c r="K49263" t="s">
        <v>151</v>
      </c>
      <c r="L49263" t="s">
        <v>5307</v>
      </c>
    </row>
    <row r="49264" spans="1:12" x14ac:dyDescent="0.3">
      <c r="A49264" t="s">
        <v>7617</v>
      </c>
      <c r="B49264" t="s">
        <v>7618</v>
      </c>
      <c r="C49264" t="s">
        <v>13</v>
      </c>
      <c r="D49264" t="s">
        <v>21</v>
      </c>
      <c r="E49264" s="2">
        <v>4.0999999999999996</v>
      </c>
      <c r="F49264">
        <v>251</v>
      </c>
      <c r="G49264" t="s">
        <v>36389</v>
      </c>
      <c r="H49264" t="s">
        <v>5307</v>
      </c>
      <c r="I49264" t="s">
        <v>15</v>
      </c>
      <c r="J49264" s="1">
        <v>800</v>
      </c>
      <c r="K49264" t="s">
        <v>151</v>
      </c>
      <c r="L49264" t="s">
        <v>5307</v>
      </c>
    </row>
    <row r="49265" spans="1:12" x14ac:dyDescent="0.3">
      <c r="A49265" t="s">
        <v>7922</v>
      </c>
      <c r="B49265" t="s">
        <v>7923</v>
      </c>
      <c r="C49265" t="s">
        <v>13</v>
      </c>
      <c r="D49265" t="s">
        <v>21</v>
      </c>
      <c r="E49265" s="2">
        <v>3.9</v>
      </c>
      <c r="F49265">
        <v>1252</v>
      </c>
      <c r="G49265" t="s">
        <v>7924</v>
      </c>
      <c r="H49265" t="s">
        <v>4827</v>
      </c>
      <c r="I49265" t="s">
        <v>1391</v>
      </c>
      <c r="J49265" s="1">
        <v>1400</v>
      </c>
      <c r="K49265" t="s">
        <v>151</v>
      </c>
      <c r="L49265" t="s">
        <v>5307</v>
      </c>
    </row>
    <row r="49266" spans="1:12" x14ac:dyDescent="0.3">
      <c r="A49266" t="s">
        <v>6536</v>
      </c>
      <c r="B49266" t="s">
        <v>6537</v>
      </c>
      <c r="C49266" t="s">
        <v>13</v>
      </c>
      <c r="D49266" t="s">
        <v>13</v>
      </c>
      <c r="E49266" s="2">
        <v>4.4000000000000004</v>
      </c>
      <c r="F49266">
        <v>2232</v>
      </c>
      <c r="G49266" t="s">
        <v>6538</v>
      </c>
      <c r="H49266" t="s">
        <v>6520</v>
      </c>
      <c r="I49266" t="s">
        <v>1784</v>
      </c>
      <c r="J49266" s="1">
        <v>1400</v>
      </c>
    </row>
    <row r="49267" spans="1:12" x14ac:dyDescent="0.3">
      <c r="A49267" t="s">
        <v>7927</v>
      </c>
      <c r="B49267" t="s">
        <v>3632</v>
      </c>
      <c r="C49267" t="s">
        <v>13</v>
      </c>
      <c r="D49267" t="s">
        <v>21</v>
      </c>
      <c r="F49267">
        <v>0</v>
      </c>
      <c r="G49267" t="s">
        <v>7928</v>
      </c>
      <c r="H49267" t="s">
        <v>5307</v>
      </c>
      <c r="I49267" t="s">
        <v>151</v>
      </c>
      <c r="J49267" s="1">
        <v>300</v>
      </c>
      <c r="K49267" t="s">
        <v>151</v>
      </c>
      <c r="L49267" t="s">
        <v>5307</v>
      </c>
    </row>
    <row r="49268" spans="1:12" x14ac:dyDescent="0.3">
      <c r="A49268" t="s">
        <v>6713</v>
      </c>
      <c r="B49268" t="s">
        <v>6714</v>
      </c>
      <c r="C49268" t="s">
        <v>13</v>
      </c>
      <c r="D49268" t="s">
        <v>21</v>
      </c>
      <c r="E49268" s="2">
        <v>4.3</v>
      </c>
      <c r="F49268">
        <v>160</v>
      </c>
      <c r="G49268" t="s">
        <v>6715</v>
      </c>
      <c r="H49268" t="s">
        <v>5307</v>
      </c>
      <c r="I49268" t="s">
        <v>58</v>
      </c>
      <c r="J49268" s="1">
        <v>800</v>
      </c>
      <c r="K49268" t="s">
        <v>151</v>
      </c>
      <c r="L49268" t="s">
        <v>5307</v>
      </c>
    </row>
    <row r="49269" spans="1:12" x14ac:dyDescent="0.3">
      <c r="A49269" t="s">
        <v>33878</v>
      </c>
      <c r="B49269" t="s">
        <v>16121</v>
      </c>
      <c r="C49269" t="s">
        <v>21</v>
      </c>
      <c r="D49269" t="s">
        <v>21</v>
      </c>
      <c r="E49269" s="2">
        <v>3.7</v>
      </c>
      <c r="F49269">
        <v>27</v>
      </c>
      <c r="G49269" t="s">
        <v>33879</v>
      </c>
      <c r="H49269" t="s">
        <v>5307</v>
      </c>
      <c r="I49269" t="s">
        <v>34</v>
      </c>
      <c r="J49269" s="1">
        <v>350</v>
      </c>
      <c r="K49269" t="s">
        <v>151</v>
      </c>
      <c r="L49269" t="s">
        <v>5307</v>
      </c>
    </row>
    <row r="49270" spans="1:12" x14ac:dyDescent="0.3">
      <c r="A49270" t="s">
        <v>7640</v>
      </c>
      <c r="B49270" t="s">
        <v>7641</v>
      </c>
      <c r="C49270" t="s">
        <v>13</v>
      </c>
      <c r="D49270" t="s">
        <v>21</v>
      </c>
      <c r="E49270" s="2">
        <v>2.9</v>
      </c>
      <c r="F49270">
        <v>242</v>
      </c>
      <c r="G49270" t="s">
        <v>7642</v>
      </c>
      <c r="H49270" t="s">
        <v>5307</v>
      </c>
      <c r="I49270" t="s">
        <v>34</v>
      </c>
      <c r="J49270" s="1">
        <v>300</v>
      </c>
      <c r="K49270" t="s">
        <v>151</v>
      </c>
      <c r="L49270" t="s">
        <v>5307</v>
      </c>
    </row>
    <row r="49271" spans="1:12" x14ac:dyDescent="0.3">
      <c r="A49271" t="s">
        <v>7644</v>
      </c>
      <c r="B49271" t="s">
        <v>3614</v>
      </c>
      <c r="C49271" t="s">
        <v>13</v>
      </c>
      <c r="D49271" t="s">
        <v>21</v>
      </c>
      <c r="E49271" s="2">
        <v>3.7</v>
      </c>
      <c r="F49271">
        <v>48</v>
      </c>
      <c r="G49271" t="s">
        <v>7645</v>
      </c>
      <c r="H49271" t="s">
        <v>6520</v>
      </c>
      <c r="I49271" t="s">
        <v>1229</v>
      </c>
      <c r="J49271" s="1">
        <v>400</v>
      </c>
      <c r="K49271" t="s">
        <v>151</v>
      </c>
      <c r="L49271" t="s">
        <v>5307</v>
      </c>
    </row>
    <row r="49272" spans="1:12" x14ac:dyDescent="0.3">
      <c r="A49272" t="s">
        <v>7647</v>
      </c>
      <c r="B49272" t="s">
        <v>7648</v>
      </c>
      <c r="C49272" t="s">
        <v>13</v>
      </c>
      <c r="D49272" t="s">
        <v>13</v>
      </c>
      <c r="E49272" s="2">
        <v>4.2</v>
      </c>
      <c r="F49272">
        <v>7330</v>
      </c>
      <c r="G49272" t="s">
        <v>36392</v>
      </c>
      <c r="H49272" t="s">
        <v>5307</v>
      </c>
      <c r="I49272" t="s">
        <v>7649</v>
      </c>
      <c r="J49272" s="1">
        <v>1400</v>
      </c>
    </row>
    <row r="49273" spans="1:12" x14ac:dyDescent="0.3">
      <c r="A49273" t="s">
        <v>7932</v>
      </c>
      <c r="B49273" t="s">
        <v>7933</v>
      </c>
      <c r="C49273" t="s">
        <v>13</v>
      </c>
      <c r="D49273" t="s">
        <v>21</v>
      </c>
      <c r="E49273" s="2">
        <v>3.2</v>
      </c>
      <c r="F49273">
        <v>5</v>
      </c>
      <c r="G49273" t="s">
        <v>7934</v>
      </c>
      <c r="H49273" t="s">
        <v>5307</v>
      </c>
      <c r="I49273" t="s">
        <v>34</v>
      </c>
      <c r="J49273" s="1">
        <v>200</v>
      </c>
      <c r="K49273" t="s">
        <v>151</v>
      </c>
      <c r="L49273" t="s">
        <v>5307</v>
      </c>
    </row>
    <row r="49274" spans="1:12" x14ac:dyDescent="0.3">
      <c r="A49274" t="s">
        <v>7854</v>
      </c>
      <c r="B49274" t="s">
        <v>7935</v>
      </c>
      <c r="C49274" t="s">
        <v>13</v>
      </c>
      <c r="D49274" t="s">
        <v>21</v>
      </c>
      <c r="F49274">
        <v>0</v>
      </c>
      <c r="G49274" t="s">
        <v>7328</v>
      </c>
      <c r="H49274" t="s">
        <v>5307</v>
      </c>
      <c r="I49274" t="s">
        <v>34</v>
      </c>
      <c r="J49274" s="1">
        <v>250</v>
      </c>
      <c r="K49274" t="s">
        <v>151</v>
      </c>
      <c r="L49274" t="s">
        <v>5307</v>
      </c>
    </row>
    <row r="49275" spans="1:12" x14ac:dyDescent="0.3">
      <c r="A49275" t="s">
        <v>7682</v>
      </c>
      <c r="B49275" t="s">
        <v>7683</v>
      </c>
      <c r="C49275" t="s">
        <v>13</v>
      </c>
      <c r="D49275" t="s">
        <v>21</v>
      </c>
      <c r="E49275" s="2">
        <v>4.2</v>
      </c>
      <c r="F49275">
        <v>858</v>
      </c>
      <c r="G49275" t="s">
        <v>36399</v>
      </c>
      <c r="H49275" t="s">
        <v>6520</v>
      </c>
      <c r="I49275" t="s">
        <v>3710</v>
      </c>
      <c r="J49275" s="1">
        <v>1700</v>
      </c>
    </row>
    <row r="49276" spans="1:12" x14ac:dyDescent="0.3">
      <c r="A49276" t="s">
        <v>7690</v>
      </c>
      <c r="B49276" t="s">
        <v>7691</v>
      </c>
      <c r="C49276" t="s">
        <v>13</v>
      </c>
      <c r="D49276" t="s">
        <v>21</v>
      </c>
      <c r="E49276" s="2">
        <v>3.9</v>
      </c>
      <c r="F49276">
        <v>342</v>
      </c>
      <c r="G49276" t="s">
        <v>7692</v>
      </c>
      <c r="H49276" t="s">
        <v>4827</v>
      </c>
      <c r="I49276" t="s">
        <v>34</v>
      </c>
      <c r="J49276" s="1">
        <v>500</v>
      </c>
      <c r="K49276" t="s">
        <v>151</v>
      </c>
      <c r="L49276" t="s">
        <v>5307</v>
      </c>
    </row>
    <row r="49277" spans="1:12" x14ac:dyDescent="0.3">
      <c r="A49277" t="s">
        <v>6532</v>
      </c>
      <c r="B49277" t="s">
        <v>6533</v>
      </c>
      <c r="C49277" t="s">
        <v>21</v>
      </c>
      <c r="D49277" t="s">
        <v>13</v>
      </c>
      <c r="E49277" s="2">
        <v>4</v>
      </c>
      <c r="F49277">
        <v>3056</v>
      </c>
      <c r="G49277" t="s">
        <v>36240</v>
      </c>
      <c r="H49277" t="s">
        <v>6520</v>
      </c>
      <c r="I49277" t="s">
        <v>15</v>
      </c>
      <c r="J49277" s="1">
        <v>1000</v>
      </c>
    </row>
    <row r="49278" spans="1:12" x14ac:dyDescent="0.3">
      <c r="A49278" t="s">
        <v>7696</v>
      </c>
      <c r="B49278" t="s">
        <v>7697</v>
      </c>
      <c r="C49278" t="s">
        <v>13</v>
      </c>
      <c r="D49278" t="s">
        <v>21</v>
      </c>
      <c r="E49278" s="2">
        <v>3.3</v>
      </c>
      <c r="F49278">
        <v>56</v>
      </c>
      <c r="G49278" t="s">
        <v>36401</v>
      </c>
      <c r="H49278" t="s">
        <v>6520</v>
      </c>
      <c r="I49278" t="s">
        <v>34</v>
      </c>
      <c r="J49278" s="1">
        <v>600</v>
      </c>
    </row>
    <row r="49279" spans="1:12" x14ac:dyDescent="0.3">
      <c r="A49279" t="s">
        <v>7939</v>
      </c>
      <c r="B49279" t="s">
        <v>7940</v>
      </c>
      <c r="C49279" t="s">
        <v>21</v>
      </c>
      <c r="D49279" t="s">
        <v>21</v>
      </c>
      <c r="E49279" s="2">
        <v>3.1</v>
      </c>
      <c r="F49279">
        <v>16</v>
      </c>
      <c r="G49279" t="s">
        <v>7941</v>
      </c>
      <c r="H49279" t="s">
        <v>6725</v>
      </c>
      <c r="I49279" t="s">
        <v>34</v>
      </c>
      <c r="J49279" s="1">
        <v>300</v>
      </c>
      <c r="K49279" t="s">
        <v>151</v>
      </c>
      <c r="L49279" t="s">
        <v>5307</v>
      </c>
    </row>
    <row r="49280" spans="1:12" x14ac:dyDescent="0.3">
      <c r="A49280" t="s">
        <v>33883</v>
      </c>
      <c r="B49280" t="s">
        <v>33884</v>
      </c>
      <c r="C49280" t="s">
        <v>13</v>
      </c>
      <c r="D49280" t="s">
        <v>21</v>
      </c>
      <c r="E49280" s="2">
        <v>3.3</v>
      </c>
      <c r="F49280">
        <v>11</v>
      </c>
      <c r="G49280" t="s">
        <v>33885</v>
      </c>
      <c r="H49280" t="s">
        <v>5307</v>
      </c>
      <c r="I49280" t="s">
        <v>15</v>
      </c>
      <c r="J49280" s="1">
        <v>600</v>
      </c>
      <c r="K49280" t="s">
        <v>151</v>
      </c>
      <c r="L49280" t="s">
        <v>5307</v>
      </c>
    </row>
    <row r="49281" spans="1:12" x14ac:dyDescent="0.3">
      <c r="A49281" t="s">
        <v>7945</v>
      </c>
      <c r="B49281" t="s">
        <v>7946</v>
      </c>
      <c r="C49281" t="s">
        <v>21</v>
      </c>
      <c r="D49281" t="s">
        <v>21</v>
      </c>
      <c r="F49281">
        <v>0</v>
      </c>
      <c r="G49281" t="s">
        <v>7947</v>
      </c>
      <c r="H49281" t="s">
        <v>4872</v>
      </c>
      <c r="I49281" t="s">
        <v>2192</v>
      </c>
      <c r="J49281" s="1">
        <v>300</v>
      </c>
      <c r="K49281" t="s">
        <v>151</v>
      </c>
      <c r="L49281" t="s">
        <v>5307</v>
      </c>
    </row>
    <row r="49282" spans="1:12" x14ac:dyDescent="0.3">
      <c r="A49282" t="s">
        <v>7951</v>
      </c>
      <c r="B49282" t="s">
        <v>7952</v>
      </c>
      <c r="C49282" t="s">
        <v>21</v>
      </c>
      <c r="D49282" t="s">
        <v>21</v>
      </c>
      <c r="F49282">
        <v>0</v>
      </c>
      <c r="G49282" t="s">
        <v>7953</v>
      </c>
      <c r="H49282" t="s">
        <v>5307</v>
      </c>
      <c r="I49282" t="s">
        <v>547</v>
      </c>
      <c r="J49282" s="1">
        <v>150</v>
      </c>
      <c r="K49282" t="s">
        <v>151</v>
      </c>
      <c r="L49282" t="s">
        <v>5307</v>
      </c>
    </row>
    <row r="49283" spans="1:12" x14ac:dyDescent="0.3">
      <c r="A49283" t="s">
        <v>7724</v>
      </c>
      <c r="B49283" t="s">
        <v>7725</v>
      </c>
      <c r="C49283" t="s">
        <v>13</v>
      </c>
      <c r="D49283" t="s">
        <v>21</v>
      </c>
      <c r="E49283" s="2">
        <v>3.6</v>
      </c>
      <c r="F49283">
        <v>13</v>
      </c>
      <c r="G49283" t="s">
        <v>36408</v>
      </c>
      <c r="H49283" t="s">
        <v>4872</v>
      </c>
      <c r="I49283" t="s">
        <v>15</v>
      </c>
      <c r="J49283" s="1">
        <v>700</v>
      </c>
      <c r="K49283" t="s">
        <v>151</v>
      </c>
      <c r="L49283" t="s">
        <v>5307</v>
      </c>
    </row>
    <row r="49284" spans="1:12" x14ac:dyDescent="0.3">
      <c r="A49284" t="s">
        <v>7729</v>
      </c>
      <c r="B49284" t="s">
        <v>7730</v>
      </c>
      <c r="C49284" t="s">
        <v>13</v>
      </c>
      <c r="D49284" t="s">
        <v>21</v>
      </c>
      <c r="E49284" s="2">
        <v>3.8</v>
      </c>
      <c r="F49284">
        <v>37</v>
      </c>
      <c r="G49284" t="s">
        <v>36409</v>
      </c>
      <c r="H49284" t="s">
        <v>6520</v>
      </c>
      <c r="I49284" t="s">
        <v>151</v>
      </c>
      <c r="J49284" s="1">
        <v>400</v>
      </c>
      <c r="K49284" t="s">
        <v>151</v>
      </c>
      <c r="L49284" t="s">
        <v>5307</v>
      </c>
    </row>
    <row r="49285" spans="1:12" x14ac:dyDescent="0.3">
      <c r="A49285" t="s">
        <v>7732</v>
      </c>
      <c r="B49285" t="s">
        <v>7733</v>
      </c>
      <c r="C49285" t="s">
        <v>13</v>
      </c>
      <c r="D49285" t="s">
        <v>21</v>
      </c>
      <c r="E49285" s="2">
        <v>3.8</v>
      </c>
      <c r="F49285">
        <v>32</v>
      </c>
      <c r="G49285" t="s">
        <v>36410</v>
      </c>
      <c r="H49285" t="s">
        <v>4827</v>
      </c>
      <c r="I49285" t="s">
        <v>15</v>
      </c>
      <c r="J49285" s="1">
        <v>750</v>
      </c>
      <c r="K49285" t="s">
        <v>151</v>
      </c>
      <c r="L49285" t="s">
        <v>5307</v>
      </c>
    </row>
    <row r="49286" spans="1:12" x14ac:dyDescent="0.3">
      <c r="A49286" t="s">
        <v>7738</v>
      </c>
      <c r="B49286" t="s">
        <v>7739</v>
      </c>
      <c r="C49286" t="s">
        <v>13</v>
      </c>
      <c r="D49286" t="s">
        <v>21</v>
      </c>
      <c r="F49286">
        <v>0</v>
      </c>
      <c r="G49286" t="s">
        <v>7740</v>
      </c>
      <c r="H49286" t="s">
        <v>5307</v>
      </c>
      <c r="I49286" t="s">
        <v>34</v>
      </c>
      <c r="J49286" s="1">
        <v>400</v>
      </c>
      <c r="K49286" t="s">
        <v>151</v>
      </c>
      <c r="L49286" t="s">
        <v>5307</v>
      </c>
    </row>
    <row r="49287" spans="1:12" x14ac:dyDescent="0.3">
      <c r="A49287" t="s">
        <v>6617</v>
      </c>
      <c r="B49287" t="s">
        <v>6618</v>
      </c>
      <c r="C49287" t="s">
        <v>13</v>
      </c>
      <c r="D49287" t="s">
        <v>13</v>
      </c>
      <c r="E49287" s="2">
        <v>4</v>
      </c>
      <c r="F49287">
        <v>977</v>
      </c>
      <c r="G49287" t="s">
        <v>6619</v>
      </c>
      <c r="H49287" t="s">
        <v>5307</v>
      </c>
      <c r="I49287" t="s">
        <v>296</v>
      </c>
      <c r="J49287" s="1">
        <v>1500</v>
      </c>
      <c r="K49287" t="s">
        <v>151</v>
      </c>
      <c r="L49287" t="s">
        <v>5307</v>
      </c>
    </row>
    <row r="49288" spans="1:12" x14ac:dyDescent="0.3">
      <c r="A49288" t="s">
        <v>8352</v>
      </c>
      <c r="B49288" t="s">
        <v>8353</v>
      </c>
      <c r="C49288" t="s">
        <v>21</v>
      </c>
      <c r="D49288" t="s">
        <v>13</v>
      </c>
      <c r="E49288" s="2">
        <v>4</v>
      </c>
      <c r="F49288">
        <v>120</v>
      </c>
      <c r="G49288" t="s">
        <v>8354</v>
      </c>
      <c r="H49288" t="s">
        <v>5307</v>
      </c>
      <c r="I49288" t="s">
        <v>15</v>
      </c>
      <c r="J49288" s="1">
        <v>1000</v>
      </c>
      <c r="K49288" t="s">
        <v>151</v>
      </c>
      <c r="L49288" t="s">
        <v>5307</v>
      </c>
    </row>
    <row r="49289" spans="1:12" x14ac:dyDescent="0.3">
      <c r="A49289" t="s">
        <v>7747</v>
      </c>
      <c r="B49289" t="s">
        <v>7748</v>
      </c>
      <c r="C49289" t="s">
        <v>13</v>
      </c>
      <c r="D49289" t="s">
        <v>21</v>
      </c>
      <c r="E49289" s="2">
        <v>3.4</v>
      </c>
      <c r="F49289">
        <v>14</v>
      </c>
      <c r="G49289" t="s">
        <v>7749</v>
      </c>
      <c r="H49289" t="s">
        <v>6520</v>
      </c>
      <c r="I49289" t="s">
        <v>34</v>
      </c>
      <c r="J49289" s="1">
        <v>150</v>
      </c>
      <c r="K49289" t="s">
        <v>151</v>
      </c>
      <c r="L49289" t="s">
        <v>5307</v>
      </c>
    </row>
    <row r="49290" spans="1:12" x14ac:dyDescent="0.3">
      <c r="A49290" t="s">
        <v>7738</v>
      </c>
      <c r="B49290" t="s">
        <v>7750</v>
      </c>
      <c r="C49290" t="s">
        <v>13</v>
      </c>
      <c r="D49290" t="s">
        <v>21</v>
      </c>
      <c r="E49290" s="2">
        <v>3.3</v>
      </c>
      <c r="F49290">
        <v>0</v>
      </c>
      <c r="G49290" t="s">
        <v>7740</v>
      </c>
      <c r="H49290" t="s">
        <v>5307</v>
      </c>
      <c r="I49290" t="s">
        <v>34</v>
      </c>
      <c r="J49290" s="1">
        <v>300</v>
      </c>
      <c r="K49290" t="s">
        <v>151</v>
      </c>
      <c r="L49290" t="s">
        <v>5307</v>
      </c>
    </row>
    <row r="49291" spans="1:12" x14ac:dyDescent="0.3">
      <c r="A49291" t="s">
        <v>33886</v>
      </c>
      <c r="B49291" t="s">
        <v>33887</v>
      </c>
      <c r="C49291" t="s">
        <v>21</v>
      </c>
      <c r="D49291" t="s">
        <v>21</v>
      </c>
      <c r="E49291" s="2">
        <v>3.7</v>
      </c>
      <c r="F49291">
        <v>29</v>
      </c>
      <c r="G49291" t="s">
        <v>39497</v>
      </c>
      <c r="H49291" t="s">
        <v>5307</v>
      </c>
      <c r="I49291" t="s">
        <v>34</v>
      </c>
      <c r="J49291" s="1">
        <v>300</v>
      </c>
      <c r="K49291" t="s">
        <v>151</v>
      </c>
      <c r="L49291" t="s">
        <v>5307</v>
      </c>
    </row>
    <row r="49292" spans="1:12" x14ac:dyDescent="0.3">
      <c r="A49292" t="s">
        <v>7966</v>
      </c>
      <c r="B49292" t="s">
        <v>1705</v>
      </c>
      <c r="C49292" t="s">
        <v>13</v>
      </c>
      <c r="D49292" t="s">
        <v>21</v>
      </c>
      <c r="E49292" s="2">
        <v>3.3</v>
      </c>
      <c r="F49292">
        <v>9</v>
      </c>
      <c r="G49292" t="s">
        <v>35254</v>
      </c>
      <c r="H49292" t="s">
        <v>5307</v>
      </c>
      <c r="I49292" t="s">
        <v>151</v>
      </c>
      <c r="J49292" s="1">
        <v>200</v>
      </c>
      <c r="K49292" t="s">
        <v>151</v>
      </c>
      <c r="L49292" t="s">
        <v>5307</v>
      </c>
    </row>
    <row r="49293" spans="1:12" x14ac:dyDescent="0.3">
      <c r="A49293" t="s">
        <v>7967</v>
      </c>
      <c r="B49293" t="s">
        <v>7968</v>
      </c>
      <c r="C49293" t="s">
        <v>13</v>
      </c>
      <c r="D49293" t="s">
        <v>21</v>
      </c>
      <c r="E49293" s="2">
        <v>3.7</v>
      </c>
      <c r="F49293">
        <v>66</v>
      </c>
      <c r="G49293" t="s">
        <v>7969</v>
      </c>
      <c r="H49293" t="s">
        <v>6520</v>
      </c>
      <c r="I49293" t="s">
        <v>15</v>
      </c>
      <c r="J49293" s="1">
        <v>550</v>
      </c>
    </row>
    <row r="49294" spans="1:12" x14ac:dyDescent="0.3">
      <c r="A49294" t="s">
        <v>7975</v>
      </c>
      <c r="B49294" t="s">
        <v>7976</v>
      </c>
      <c r="C49294" t="s">
        <v>13</v>
      </c>
      <c r="D49294" t="s">
        <v>21</v>
      </c>
      <c r="E49294" s="2">
        <v>3.4</v>
      </c>
      <c r="F49294">
        <v>9</v>
      </c>
      <c r="G49294" t="s">
        <v>7977</v>
      </c>
      <c r="H49294" t="s">
        <v>6520</v>
      </c>
      <c r="I49294" t="s">
        <v>34</v>
      </c>
      <c r="J49294" s="1">
        <v>150</v>
      </c>
      <c r="K49294" t="s">
        <v>151</v>
      </c>
      <c r="L49294" t="s">
        <v>5307</v>
      </c>
    </row>
    <row r="49295" spans="1:12" x14ac:dyDescent="0.3">
      <c r="A49295" t="s">
        <v>7757</v>
      </c>
      <c r="B49295" t="s">
        <v>7758</v>
      </c>
      <c r="C49295" t="s">
        <v>13</v>
      </c>
      <c r="D49295" t="s">
        <v>21</v>
      </c>
      <c r="E49295" s="2">
        <v>3.8</v>
      </c>
      <c r="F49295">
        <v>33</v>
      </c>
      <c r="G49295" t="s">
        <v>7759</v>
      </c>
      <c r="H49295" t="s">
        <v>6520</v>
      </c>
      <c r="I49295" t="s">
        <v>34</v>
      </c>
      <c r="J49295" s="1">
        <v>300</v>
      </c>
      <c r="K49295" t="s">
        <v>151</v>
      </c>
      <c r="L49295" t="s">
        <v>5307</v>
      </c>
    </row>
    <row r="49296" spans="1:12" x14ac:dyDescent="0.3">
      <c r="A49296" t="s">
        <v>7979</v>
      </c>
      <c r="B49296" t="s">
        <v>7980</v>
      </c>
      <c r="C49296" t="s">
        <v>13</v>
      </c>
      <c r="D49296" t="s">
        <v>21</v>
      </c>
      <c r="E49296" s="2">
        <v>3.8</v>
      </c>
      <c r="F49296">
        <v>111</v>
      </c>
      <c r="G49296" t="s">
        <v>7981</v>
      </c>
      <c r="H49296" t="s">
        <v>5307</v>
      </c>
      <c r="I49296" t="s">
        <v>1304</v>
      </c>
      <c r="J49296" s="1">
        <v>200</v>
      </c>
      <c r="K49296" t="s">
        <v>151</v>
      </c>
      <c r="L49296" t="s">
        <v>5307</v>
      </c>
    </row>
    <row r="49297" spans="1:12" x14ac:dyDescent="0.3">
      <c r="A49297" t="s">
        <v>7766</v>
      </c>
      <c r="B49297" t="s">
        <v>7767</v>
      </c>
      <c r="C49297" t="s">
        <v>13</v>
      </c>
      <c r="D49297" t="s">
        <v>21</v>
      </c>
      <c r="F49297">
        <v>0</v>
      </c>
      <c r="G49297" t="s">
        <v>7768</v>
      </c>
      <c r="H49297" t="s">
        <v>6520</v>
      </c>
      <c r="I49297" t="s">
        <v>308</v>
      </c>
      <c r="J49297" s="1">
        <v>500</v>
      </c>
      <c r="K49297" t="s">
        <v>151</v>
      </c>
      <c r="L49297" t="s">
        <v>5307</v>
      </c>
    </row>
    <row r="49298" spans="1:12" x14ac:dyDescent="0.3">
      <c r="A49298" t="s">
        <v>7776</v>
      </c>
      <c r="B49298" t="s">
        <v>7777</v>
      </c>
      <c r="C49298" t="s">
        <v>13</v>
      </c>
      <c r="D49298" t="s">
        <v>21</v>
      </c>
      <c r="E49298" s="2">
        <v>3.5</v>
      </c>
      <c r="F49298">
        <v>19</v>
      </c>
      <c r="G49298" t="s">
        <v>7778</v>
      </c>
      <c r="H49298" t="s">
        <v>5307</v>
      </c>
      <c r="I49298" t="s">
        <v>15</v>
      </c>
      <c r="J49298" s="1">
        <v>600</v>
      </c>
      <c r="K49298" t="s">
        <v>151</v>
      </c>
      <c r="L49298" t="s">
        <v>5307</v>
      </c>
    </row>
    <row r="49299" spans="1:12" x14ac:dyDescent="0.3">
      <c r="A49299" t="s">
        <v>33889</v>
      </c>
      <c r="B49299" t="s">
        <v>33890</v>
      </c>
      <c r="C49299" t="s">
        <v>21</v>
      </c>
      <c r="D49299" t="s">
        <v>21</v>
      </c>
      <c r="E49299" s="2">
        <v>3.6</v>
      </c>
      <c r="F49299">
        <v>18</v>
      </c>
      <c r="G49299" t="s">
        <v>8587</v>
      </c>
      <c r="H49299" t="s">
        <v>5307</v>
      </c>
      <c r="I49299" t="s">
        <v>34</v>
      </c>
      <c r="J49299" s="1">
        <v>250</v>
      </c>
      <c r="K49299" t="s">
        <v>151</v>
      </c>
      <c r="L49299" t="s">
        <v>5307</v>
      </c>
    </row>
    <row r="49300" spans="1:12" x14ac:dyDescent="0.3">
      <c r="A49300" t="s">
        <v>7738</v>
      </c>
      <c r="B49300" t="s">
        <v>7785</v>
      </c>
      <c r="C49300" t="s">
        <v>13</v>
      </c>
      <c r="D49300" t="s">
        <v>21</v>
      </c>
      <c r="E49300" s="2">
        <v>3</v>
      </c>
      <c r="F49300">
        <v>8</v>
      </c>
      <c r="G49300" t="s">
        <v>7740</v>
      </c>
      <c r="H49300" t="s">
        <v>5307</v>
      </c>
      <c r="I49300" t="s">
        <v>34</v>
      </c>
      <c r="J49300" s="1">
        <v>400</v>
      </c>
      <c r="K49300" t="s">
        <v>151</v>
      </c>
      <c r="L49300" t="s">
        <v>5307</v>
      </c>
    </row>
    <row r="49301" spans="1:12" x14ac:dyDescent="0.3">
      <c r="A49301" t="s">
        <v>7806</v>
      </c>
      <c r="B49301" t="s">
        <v>7807</v>
      </c>
      <c r="C49301" t="s">
        <v>13</v>
      </c>
      <c r="D49301" t="s">
        <v>21</v>
      </c>
      <c r="E49301" s="2">
        <v>2.6</v>
      </c>
      <c r="F49301">
        <v>43</v>
      </c>
      <c r="G49301" t="s">
        <v>7808</v>
      </c>
      <c r="H49301" t="s">
        <v>6520</v>
      </c>
      <c r="I49301" t="s">
        <v>15</v>
      </c>
      <c r="J49301" s="1">
        <v>550</v>
      </c>
      <c r="K49301" t="s">
        <v>151</v>
      </c>
      <c r="L49301" t="s">
        <v>5307</v>
      </c>
    </row>
    <row r="49302" spans="1:12" x14ac:dyDescent="0.3">
      <c r="A49302" t="s">
        <v>6717</v>
      </c>
      <c r="B49302" t="s">
        <v>6718</v>
      </c>
      <c r="C49302" t="s">
        <v>21</v>
      </c>
      <c r="D49302" t="s">
        <v>21</v>
      </c>
      <c r="E49302" s="2">
        <v>3.6</v>
      </c>
      <c r="F49302">
        <v>94</v>
      </c>
      <c r="G49302" t="s">
        <v>36263</v>
      </c>
      <c r="H49302" t="s">
        <v>4872</v>
      </c>
      <c r="I49302" t="s">
        <v>58</v>
      </c>
      <c r="J49302" s="1">
        <v>700</v>
      </c>
      <c r="K49302" t="s">
        <v>151</v>
      </c>
      <c r="L49302" t="s">
        <v>5307</v>
      </c>
    </row>
    <row r="49303" spans="1:12" x14ac:dyDescent="0.3">
      <c r="A49303" t="s">
        <v>7990</v>
      </c>
      <c r="B49303" t="s">
        <v>7991</v>
      </c>
      <c r="C49303" t="s">
        <v>13</v>
      </c>
      <c r="D49303" t="s">
        <v>21</v>
      </c>
      <c r="E49303" s="2">
        <v>3.6</v>
      </c>
      <c r="F49303">
        <v>10</v>
      </c>
      <c r="G49303" t="s">
        <v>36439</v>
      </c>
      <c r="H49303" t="s">
        <v>5307</v>
      </c>
      <c r="I49303" t="s">
        <v>34</v>
      </c>
      <c r="J49303" s="1">
        <v>300</v>
      </c>
      <c r="K49303" t="s">
        <v>151</v>
      </c>
      <c r="L49303" t="s">
        <v>5307</v>
      </c>
    </row>
    <row r="49304" spans="1:12" x14ac:dyDescent="0.3">
      <c r="A49304" t="s">
        <v>6825</v>
      </c>
      <c r="B49304" t="s">
        <v>7992</v>
      </c>
      <c r="C49304" t="s">
        <v>13</v>
      </c>
      <c r="D49304" t="s">
        <v>21</v>
      </c>
      <c r="E49304" s="2">
        <v>3.9</v>
      </c>
      <c r="F49304">
        <v>20</v>
      </c>
      <c r="G49304" t="s">
        <v>7993</v>
      </c>
      <c r="H49304" t="s">
        <v>5307</v>
      </c>
      <c r="I49304" t="s">
        <v>235</v>
      </c>
      <c r="J49304" s="1">
        <v>300</v>
      </c>
      <c r="K49304" t="s">
        <v>151</v>
      </c>
      <c r="L49304" t="s">
        <v>5307</v>
      </c>
    </row>
    <row r="49305" spans="1:12" x14ac:dyDescent="0.3">
      <c r="A49305" t="s">
        <v>6668</v>
      </c>
      <c r="B49305" t="s">
        <v>6669</v>
      </c>
      <c r="C49305" t="s">
        <v>13</v>
      </c>
      <c r="D49305" t="s">
        <v>21</v>
      </c>
      <c r="E49305" s="2">
        <v>3</v>
      </c>
      <c r="F49305">
        <v>19</v>
      </c>
      <c r="G49305" t="s">
        <v>6670</v>
      </c>
      <c r="H49305" t="s">
        <v>6520</v>
      </c>
      <c r="I49305" t="s">
        <v>58</v>
      </c>
      <c r="J49305" s="1">
        <v>500</v>
      </c>
      <c r="K49305" t="s">
        <v>151</v>
      </c>
      <c r="L49305" t="s">
        <v>5307</v>
      </c>
    </row>
    <row r="49306" spans="1:12" x14ac:dyDescent="0.3">
      <c r="A49306" t="s">
        <v>7809</v>
      </c>
      <c r="B49306" t="s">
        <v>7994</v>
      </c>
      <c r="C49306" t="s">
        <v>21</v>
      </c>
      <c r="D49306" t="s">
        <v>21</v>
      </c>
      <c r="F49306">
        <v>0</v>
      </c>
      <c r="G49306" t="s">
        <v>7810</v>
      </c>
      <c r="H49306" t="s">
        <v>6520</v>
      </c>
      <c r="I49306" t="s">
        <v>34</v>
      </c>
      <c r="J49306" s="1">
        <v>300</v>
      </c>
      <c r="K49306" t="s">
        <v>151</v>
      </c>
      <c r="L49306" t="s">
        <v>5307</v>
      </c>
    </row>
    <row r="49307" spans="1:12" x14ac:dyDescent="0.3">
      <c r="A49307" t="s">
        <v>7995</v>
      </c>
      <c r="B49307" t="s">
        <v>7996</v>
      </c>
      <c r="C49307" t="s">
        <v>13</v>
      </c>
      <c r="D49307" t="s">
        <v>21</v>
      </c>
      <c r="E49307" s="2">
        <v>3.6</v>
      </c>
      <c r="F49307">
        <v>76</v>
      </c>
      <c r="G49307" t="s">
        <v>36440</v>
      </c>
      <c r="H49307" t="s">
        <v>6520</v>
      </c>
      <c r="I49307" t="s">
        <v>308</v>
      </c>
      <c r="J49307" s="1">
        <v>300</v>
      </c>
    </row>
    <row r="49308" spans="1:12" x14ac:dyDescent="0.3">
      <c r="A49308" t="s">
        <v>7999</v>
      </c>
      <c r="B49308" t="s">
        <v>3874</v>
      </c>
      <c r="C49308" t="s">
        <v>13</v>
      </c>
      <c r="D49308" t="s">
        <v>21</v>
      </c>
      <c r="E49308" s="2">
        <v>3.3</v>
      </c>
      <c r="F49308">
        <v>38</v>
      </c>
      <c r="G49308" t="s">
        <v>8000</v>
      </c>
      <c r="H49308" t="s">
        <v>8001</v>
      </c>
      <c r="I49308" t="s">
        <v>151</v>
      </c>
      <c r="J49308" s="1">
        <v>400</v>
      </c>
      <c r="K49308" t="s">
        <v>151</v>
      </c>
      <c r="L49308" t="s">
        <v>5307</v>
      </c>
    </row>
    <row r="49309" spans="1:12" x14ac:dyDescent="0.3">
      <c r="A49309" t="s">
        <v>7823</v>
      </c>
      <c r="B49309" t="s">
        <v>7824</v>
      </c>
      <c r="C49309" t="s">
        <v>13</v>
      </c>
      <c r="D49309" t="s">
        <v>21</v>
      </c>
      <c r="E49309" s="2">
        <v>3.6</v>
      </c>
      <c r="F49309">
        <v>10</v>
      </c>
      <c r="G49309" t="s">
        <v>7825</v>
      </c>
      <c r="H49309" t="s">
        <v>5307</v>
      </c>
      <c r="I49309" t="s">
        <v>34</v>
      </c>
      <c r="J49309" s="1">
        <v>300</v>
      </c>
      <c r="K49309" t="s">
        <v>151</v>
      </c>
      <c r="L49309" t="s">
        <v>5307</v>
      </c>
    </row>
    <row r="49310" spans="1:12" x14ac:dyDescent="0.3">
      <c r="A49310" t="s">
        <v>22329</v>
      </c>
      <c r="B49310" t="s">
        <v>22330</v>
      </c>
      <c r="C49310" t="s">
        <v>13</v>
      </c>
      <c r="D49310" t="s">
        <v>21</v>
      </c>
      <c r="E49310" s="2">
        <v>3.3</v>
      </c>
      <c r="F49310">
        <v>18</v>
      </c>
      <c r="G49310" t="s">
        <v>37993</v>
      </c>
      <c r="H49310" t="s">
        <v>4827</v>
      </c>
      <c r="I49310" t="s">
        <v>34</v>
      </c>
      <c r="J49310" s="1">
        <v>400</v>
      </c>
      <c r="K49310" t="s">
        <v>151</v>
      </c>
      <c r="L49310" t="s">
        <v>5307</v>
      </c>
    </row>
    <row r="49311" spans="1:12" x14ac:dyDescent="0.3">
      <c r="A49311" t="s">
        <v>7838</v>
      </c>
      <c r="B49311" t="s">
        <v>7839</v>
      </c>
      <c r="C49311" t="s">
        <v>13</v>
      </c>
      <c r="D49311" t="s">
        <v>21</v>
      </c>
      <c r="E49311" s="2">
        <v>3.2</v>
      </c>
      <c r="F49311">
        <v>136</v>
      </c>
      <c r="G49311" t="s">
        <v>36426</v>
      </c>
      <c r="H49311" t="s">
        <v>5307</v>
      </c>
      <c r="I49311" t="s">
        <v>34</v>
      </c>
      <c r="J49311" s="1">
        <v>400</v>
      </c>
      <c r="K49311" t="s">
        <v>151</v>
      </c>
      <c r="L49311" t="s">
        <v>5307</v>
      </c>
    </row>
    <row r="49312" spans="1:12" x14ac:dyDescent="0.3">
      <c r="A49312" t="s">
        <v>33891</v>
      </c>
      <c r="B49312" t="s">
        <v>33892</v>
      </c>
      <c r="C49312" t="s">
        <v>21</v>
      </c>
      <c r="D49312" t="s">
        <v>21</v>
      </c>
      <c r="E49312" s="2">
        <v>3.5</v>
      </c>
      <c r="F49312">
        <v>14</v>
      </c>
      <c r="G49312" t="s">
        <v>39498</v>
      </c>
      <c r="H49312" t="s">
        <v>5307</v>
      </c>
      <c r="I49312" t="s">
        <v>34</v>
      </c>
      <c r="J49312" s="1">
        <v>400</v>
      </c>
      <c r="K49312" t="s">
        <v>151</v>
      </c>
      <c r="L49312" t="s">
        <v>5307</v>
      </c>
    </row>
    <row r="49313" spans="1:12" x14ac:dyDescent="0.3">
      <c r="A49313" t="s">
        <v>8010</v>
      </c>
      <c r="B49313" t="s">
        <v>8011</v>
      </c>
      <c r="C49313" t="s">
        <v>13</v>
      </c>
      <c r="D49313" t="s">
        <v>21</v>
      </c>
      <c r="E49313" s="2">
        <v>3.9</v>
      </c>
      <c r="F49313">
        <v>149</v>
      </c>
      <c r="G49313" t="s">
        <v>8012</v>
      </c>
      <c r="H49313" t="s">
        <v>4827</v>
      </c>
      <c r="I49313" t="s">
        <v>235</v>
      </c>
      <c r="J49313" s="1">
        <v>500</v>
      </c>
      <c r="K49313" t="s">
        <v>151</v>
      </c>
      <c r="L49313" t="s">
        <v>5307</v>
      </c>
    </row>
    <row r="49314" spans="1:12" x14ac:dyDescent="0.3">
      <c r="A49314" t="s">
        <v>8677</v>
      </c>
      <c r="B49314" t="s">
        <v>7633</v>
      </c>
      <c r="C49314" t="s">
        <v>21</v>
      </c>
      <c r="D49314" t="s">
        <v>21</v>
      </c>
      <c r="E49314" s="2">
        <v>2.7</v>
      </c>
      <c r="F49314">
        <v>344</v>
      </c>
      <c r="G49314" t="s">
        <v>8678</v>
      </c>
      <c r="H49314" t="s">
        <v>5307</v>
      </c>
      <c r="I49314" t="s">
        <v>15</v>
      </c>
      <c r="J49314" s="1">
        <v>600</v>
      </c>
      <c r="K49314" t="s">
        <v>151</v>
      </c>
      <c r="L49314" t="s">
        <v>5307</v>
      </c>
    </row>
    <row r="49315" spans="1:12" x14ac:dyDescent="0.3">
      <c r="A49315" t="s">
        <v>22363</v>
      </c>
      <c r="B49315" t="s">
        <v>22364</v>
      </c>
      <c r="C49315" t="s">
        <v>13</v>
      </c>
      <c r="D49315" t="s">
        <v>21</v>
      </c>
      <c r="E49315" s="2">
        <v>3.8</v>
      </c>
      <c r="F49315">
        <v>30</v>
      </c>
      <c r="G49315" t="s">
        <v>22365</v>
      </c>
      <c r="H49315" t="s">
        <v>4827</v>
      </c>
      <c r="I49315" t="s">
        <v>543</v>
      </c>
      <c r="J49315" s="1">
        <v>300</v>
      </c>
      <c r="K49315" t="s">
        <v>151</v>
      </c>
      <c r="L49315" t="s">
        <v>5307</v>
      </c>
    </row>
    <row r="49316" spans="1:12" x14ac:dyDescent="0.3">
      <c r="A49316" t="s">
        <v>6695</v>
      </c>
      <c r="B49316" t="s">
        <v>7846</v>
      </c>
      <c r="C49316" t="s">
        <v>13</v>
      </c>
      <c r="D49316" t="s">
        <v>21</v>
      </c>
      <c r="E49316" s="2">
        <v>3.1</v>
      </c>
      <c r="F49316">
        <v>10</v>
      </c>
      <c r="G49316" t="s">
        <v>7847</v>
      </c>
      <c r="H49316" t="s">
        <v>6520</v>
      </c>
      <c r="I49316" t="s">
        <v>15</v>
      </c>
      <c r="J49316" s="1">
        <v>550</v>
      </c>
      <c r="K49316" t="s">
        <v>151</v>
      </c>
      <c r="L49316" t="s">
        <v>5307</v>
      </c>
    </row>
    <row r="49317" spans="1:12" x14ac:dyDescent="0.3">
      <c r="A49317" t="s">
        <v>8014</v>
      </c>
      <c r="B49317" t="s">
        <v>8015</v>
      </c>
      <c r="C49317" t="s">
        <v>13</v>
      </c>
      <c r="D49317" t="s">
        <v>21</v>
      </c>
      <c r="E49317" s="2">
        <v>3.7</v>
      </c>
      <c r="F49317">
        <v>512</v>
      </c>
      <c r="G49317" t="s">
        <v>8000</v>
      </c>
      <c r="H49317" t="s">
        <v>8001</v>
      </c>
      <c r="I49317" t="s">
        <v>151</v>
      </c>
      <c r="J49317" s="1">
        <v>500</v>
      </c>
      <c r="K49317" t="s">
        <v>151</v>
      </c>
      <c r="L49317" t="s">
        <v>5307</v>
      </c>
    </row>
    <row r="49318" spans="1:12" x14ac:dyDescent="0.3">
      <c r="A49318" t="s">
        <v>7851</v>
      </c>
      <c r="B49318" t="s">
        <v>7852</v>
      </c>
      <c r="C49318" t="s">
        <v>13</v>
      </c>
      <c r="D49318" t="s">
        <v>21</v>
      </c>
      <c r="E49318" s="2">
        <v>3.7</v>
      </c>
      <c r="F49318">
        <v>31</v>
      </c>
      <c r="G49318" t="s">
        <v>7853</v>
      </c>
      <c r="H49318" t="s">
        <v>5307</v>
      </c>
      <c r="I49318" t="s">
        <v>15</v>
      </c>
      <c r="J49318" s="1">
        <v>600</v>
      </c>
      <c r="K49318" t="s">
        <v>151</v>
      </c>
      <c r="L49318" t="s">
        <v>5307</v>
      </c>
    </row>
    <row r="49319" spans="1:12" x14ac:dyDescent="0.3">
      <c r="A49319" t="s">
        <v>6624</v>
      </c>
      <c r="B49319" t="s">
        <v>6625</v>
      </c>
      <c r="C49319" t="s">
        <v>21</v>
      </c>
      <c r="D49319" t="s">
        <v>21</v>
      </c>
      <c r="E49319" s="2">
        <v>3</v>
      </c>
      <c r="F49319">
        <v>197</v>
      </c>
      <c r="G49319" t="s">
        <v>36257</v>
      </c>
      <c r="H49319" t="s">
        <v>5307</v>
      </c>
      <c r="I49319" t="s">
        <v>15</v>
      </c>
      <c r="J49319" s="1">
        <v>700</v>
      </c>
      <c r="K49319" t="s">
        <v>151</v>
      </c>
      <c r="L49319" t="s">
        <v>5307</v>
      </c>
    </row>
    <row r="49320" spans="1:12" x14ac:dyDescent="0.3">
      <c r="A49320" t="s">
        <v>33894</v>
      </c>
      <c r="B49320" t="s">
        <v>33895</v>
      </c>
      <c r="C49320" t="s">
        <v>21</v>
      </c>
      <c r="D49320" t="s">
        <v>21</v>
      </c>
      <c r="F49320">
        <v>0</v>
      </c>
      <c r="G49320" t="s">
        <v>39499</v>
      </c>
      <c r="H49320" t="s">
        <v>5307</v>
      </c>
      <c r="I49320" t="s">
        <v>34</v>
      </c>
      <c r="J49320" s="1">
        <v>250</v>
      </c>
      <c r="K49320" t="s">
        <v>151</v>
      </c>
      <c r="L49320" t="s">
        <v>5307</v>
      </c>
    </row>
    <row r="49321" spans="1:12" x14ac:dyDescent="0.3">
      <c r="A49321" t="s">
        <v>33896</v>
      </c>
      <c r="B49321" t="s">
        <v>33897</v>
      </c>
      <c r="C49321" t="s">
        <v>21</v>
      </c>
      <c r="D49321" t="s">
        <v>21</v>
      </c>
      <c r="E49321" s="2">
        <v>3.4</v>
      </c>
      <c r="F49321">
        <v>17</v>
      </c>
      <c r="G49321" t="s">
        <v>39500</v>
      </c>
      <c r="H49321" t="s">
        <v>5307</v>
      </c>
      <c r="I49321" t="s">
        <v>15</v>
      </c>
      <c r="J49321" s="1">
        <v>750</v>
      </c>
      <c r="K49321" t="s">
        <v>151</v>
      </c>
      <c r="L49321" t="s">
        <v>5307</v>
      </c>
    </row>
    <row r="49322" spans="1:12" x14ac:dyDescent="0.3">
      <c r="A49322" t="s">
        <v>8030</v>
      </c>
      <c r="B49322" t="s">
        <v>8031</v>
      </c>
      <c r="C49322" t="s">
        <v>21</v>
      </c>
      <c r="D49322" t="s">
        <v>21</v>
      </c>
      <c r="E49322" s="2">
        <v>3</v>
      </c>
      <c r="F49322">
        <v>23</v>
      </c>
      <c r="G49322" t="s">
        <v>39157</v>
      </c>
      <c r="H49322" t="s">
        <v>4872</v>
      </c>
      <c r="I49322" t="s">
        <v>34</v>
      </c>
      <c r="J49322" s="1">
        <v>350</v>
      </c>
      <c r="K49322" t="s">
        <v>151</v>
      </c>
      <c r="L49322" t="s">
        <v>5307</v>
      </c>
    </row>
    <row r="49323" spans="1:12" x14ac:dyDescent="0.3">
      <c r="A49323" t="s">
        <v>8033</v>
      </c>
      <c r="B49323" t="s">
        <v>8034</v>
      </c>
      <c r="C49323" t="s">
        <v>13</v>
      </c>
      <c r="D49323" t="s">
        <v>21</v>
      </c>
      <c r="E49323" s="2">
        <v>3.5</v>
      </c>
      <c r="F49323">
        <v>358</v>
      </c>
      <c r="G49323" t="s">
        <v>36443</v>
      </c>
      <c r="H49323" t="s">
        <v>6520</v>
      </c>
      <c r="I49323" t="s">
        <v>151</v>
      </c>
      <c r="J49323" s="1">
        <v>500</v>
      </c>
      <c r="K49323" t="s">
        <v>151</v>
      </c>
      <c r="L49323" t="s">
        <v>5307</v>
      </c>
    </row>
    <row r="49324" spans="1:12" x14ac:dyDescent="0.3">
      <c r="A49324" t="s">
        <v>7876</v>
      </c>
      <c r="B49324" t="s">
        <v>7877</v>
      </c>
      <c r="C49324" t="s">
        <v>21</v>
      </c>
      <c r="D49324" t="s">
        <v>21</v>
      </c>
      <c r="E49324" s="2">
        <v>3.6</v>
      </c>
      <c r="F49324">
        <v>30</v>
      </c>
      <c r="G49324" t="s">
        <v>36429</v>
      </c>
      <c r="H49324" t="s">
        <v>6520</v>
      </c>
      <c r="I49324" t="s">
        <v>34</v>
      </c>
      <c r="J49324" s="1">
        <v>250</v>
      </c>
      <c r="K49324" t="s">
        <v>151</v>
      </c>
      <c r="L49324" t="s">
        <v>5307</v>
      </c>
    </row>
    <row r="49325" spans="1:12" x14ac:dyDescent="0.3">
      <c r="A49325" t="s">
        <v>6558</v>
      </c>
      <c r="B49325" t="s">
        <v>6559</v>
      </c>
      <c r="C49325" t="s">
        <v>13</v>
      </c>
      <c r="D49325" t="s">
        <v>13</v>
      </c>
      <c r="E49325" s="2">
        <v>3.7</v>
      </c>
      <c r="F49325">
        <v>37</v>
      </c>
      <c r="G49325" t="s">
        <v>36246</v>
      </c>
      <c r="H49325" t="s">
        <v>6520</v>
      </c>
      <c r="I49325" t="s">
        <v>15</v>
      </c>
      <c r="J49325" s="1">
        <v>1500</v>
      </c>
      <c r="K49325" t="s">
        <v>151</v>
      </c>
      <c r="L49325" t="s">
        <v>5307</v>
      </c>
    </row>
    <row r="49326" spans="1:12" x14ac:dyDescent="0.3">
      <c r="A49326" t="s">
        <v>8040</v>
      </c>
      <c r="B49326" t="s">
        <v>8041</v>
      </c>
      <c r="C49326" t="s">
        <v>13</v>
      </c>
      <c r="D49326" t="s">
        <v>21</v>
      </c>
      <c r="E49326" s="2">
        <v>3.7</v>
      </c>
      <c r="F49326">
        <v>32</v>
      </c>
      <c r="G49326" t="s">
        <v>8042</v>
      </c>
      <c r="H49326" t="s">
        <v>5307</v>
      </c>
      <c r="I49326" t="s">
        <v>284</v>
      </c>
      <c r="J49326" s="1">
        <v>400</v>
      </c>
      <c r="K49326" t="s">
        <v>151</v>
      </c>
      <c r="L49326" t="s">
        <v>5307</v>
      </c>
    </row>
    <row r="49327" spans="1:12" x14ac:dyDescent="0.3">
      <c r="A49327" t="s">
        <v>8379</v>
      </c>
      <c r="B49327" t="s">
        <v>8380</v>
      </c>
      <c r="C49327" t="s">
        <v>21</v>
      </c>
      <c r="D49327" t="s">
        <v>21</v>
      </c>
      <c r="F49327">
        <v>0</v>
      </c>
      <c r="G49327" t="s">
        <v>36478</v>
      </c>
      <c r="H49327" t="s">
        <v>5307</v>
      </c>
      <c r="I49327" t="s">
        <v>34</v>
      </c>
      <c r="J49327" s="1">
        <v>500</v>
      </c>
      <c r="K49327" t="s">
        <v>151</v>
      </c>
      <c r="L49327" t="s">
        <v>5307</v>
      </c>
    </row>
    <row r="49328" spans="1:12" x14ac:dyDescent="0.3">
      <c r="A49328" t="s">
        <v>33898</v>
      </c>
      <c r="B49328" t="s">
        <v>33899</v>
      </c>
      <c r="C49328" t="s">
        <v>21</v>
      </c>
      <c r="D49328" t="s">
        <v>21</v>
      </c>
      <c r="F49328">
        <v>0</v>
      </c>
      <c r="G49328" t="s">
        <v>39501</v>
      </c>
      <c r="H49328" t="s">
        <v>5307</v>
      </c>
      <c r="I49328" t="s">
        <v>34</v>
      </c>
      <c r="J49328" s="1">
        <v>500</v>
      </c>
      <c r="K49328" t="s">
        <v>151</v>
      </c>
      <c r="L49328" t="s">
        <v>5307</v>
      </c>
    </row>
    <row r="49329" spans="1:12" x14ac:dyDescent="0.3">
      <c r="A49329" t="s">
        <v>7878</v>
      </c>
      <c r="B49329" t="s">
        <v>7879</v>
      </c>
      <c r="C49329" t="s">
        <v>13</v>
      </c>
      <c r="D49329" t="s">
        <v>21</v>
      </c>
      <c r="E49329" s="2">
        <v>3</v>
      </c>
      <c r="F49329">
        <v>106</v>
      </c>
      <c r="G49329" t="s">
        <v>36430</v>
      </c>
      <c r="H49329" t="s">
        <v>6520</v>
      </c>
      <c r="I49329" t="s">
        <v>34</v>
      </c>
      <c r="J49329" s="1">
        <v>500</v>
      </c>
      <c r="K49329" t="s">
        <v>151</v>
      </c>
      <c r="L49329" t="s">
        <v>5307</v>
      </c>
    </row>
    <row r="49330" spans="1:12" x14ac:dyDescent="0.3">
      <c r="A49330" t="s">
        <v>33900</v>
      </c>
      <c r="B49330" t="s">
        <v>33901</v>
      </c>
      <c r="C49330" t="s">
        <v>21</v>
      </c>
      <c r="D49330" t="s">
        <v>21</v>
      </c>
      <c r="E49330" s="2">
        <v>3.5</v>
      </c>
      <c r="F49330">
        <v>38</v>
      </c>
      <c r="G49330" t="s">
        <v>39502</v>
      </c>
      <c r="H49330" t="s">
        <v>5307</v>
      </c>
      <c r="I49330" t="s">
        <v>15</v>
      </c>
      <c r="J49330" s="1">
        <v>500</v>
      </c>
      <c r="K49330" t="s">
        <v>151</v>
      </c>
      <c r="L49330" t="s">
        <v>5307</v>
      </c>
    </row>
    <row r="49331" spans="1:12" x14ac:dyDescent="0.3">
      <c r="A49331" t="s">
        <v>33904</v>
      </c>
      <c r="B49331" t="s">
        <v>33905</v>
      </c>
      <c r="C49331" t="s">
        <v>21</v>
      </c>
      <c r="D49331" t="s">
        <v>21</v>
      </c>
      <c r="E49331" s="2">
        <v>3.7</v>
      </c>
      <c r="F49331">
        <v>19</v>
      </c>
      <c r="G49331" t="s">
        <v>39503</v>
      </c>
      <c r="H49331" t="s">
        <v>4520</v>
      </c>
      <c r="I49331" t="s">
        <v>15</v>
      </c>
      <c r="J49331" s="1">
        <v>600</v>
      </c>
      <c r="K49331" t="s">
        <v>151</v>
      </c>
      <c r="L49331" t="s">
        <v>5307</v>
      </c>
    </row>
    <row r="49332" spans="1:12" x14ac:dyDescent="0.3">
      <c r="A49332" t="s">
        <v>7894</v>
      </c>
      <c r="B49332" t="s">
        <v>7895</v>
      </c>
      <c r="C49332" t="s">
        <v>13</v>
      </c>
      <c r="D49332" t="s">
        <v>21</v>
      </c>
      <c r="E49332" s="2">
        <v>3.6</v>
      </c>
      <c r="F49332">
        <v>20</v>
      </c>
      <c r="G49332" t="s">
        <v>36432</v>
      </c>
      <c r="H49332" t="s">
        <v>5307</v>
      </c>
      <c r="I49332" t="s">
        <v>308</v>
      </c>
      <c r="J49332" s="1">
        <v>200</v>
      </c>
      <c r="K49332" t="s">
        <v>151</v>
      </c>
      <c r="L49332" t="s">
        <v>5307</v>
      </c>
    </row>
    <row r="49333" spans="1:12" x14ac:dyDescent="0.3">
      <c r="A49333" t="s">
        <v>33906</v>
      </c>
      <c r="B49333" t="s">
        <v>33907</v>
      </c>
      <c r="C49333" t="s">
        <v>21</v>
      </c>
      <c r="D49333" t="s">
        <v>21</v>
      </c>
      <c r="F49333">
        <v>0</v>
      </c>
      <c r="G49333" t="s">
        <v>33908</v>
      </c>
      <c r="H49333" t="s">
        <v>5307</v>
      </c>
      <c r="I49333" t="s">
        <v>151</v>
      </c>
      <c r="J49333" s="1">
        <v>300</v>
      </c>
      <c r="K49333" t="s">
        <v>151</v>
      </c>
      <c r="L49333" t="s">
        <v>5307</v>
      </c>
    </row>
    <row r="49334" spans="1:12" x14ac:dyDescent="0.3">
      <c r="A49334" t="s">
        <v>8388</v>
      </c>
      <c r="B49334" t="s">
        <v>8389</v>
      </c>
      <c r="C49334" t="s">
        <v>21</v>
      </c>
      <c r="D49334" t="s">
        <v>21</v>
      </c>
      <c r="F49334">
        <v>0</v>
      </c>
      <c r="G49334" t="s">
        <v>8390</v>
      </c>
      <c r="H49334" t="s">
        <v>5307</v>
      </c>
      <c r="I49334" t="s">
        <v>15</v>
      </c>
      <c r="J49334" s="1">
        <v>1000</v>
      </c>
      <c r="K49334" t="s">
        <v>151</v>
      </c>
      <c r="L49334" t="s">
        <v>5307</v>
      </c>
    </row>
    <row r="49335" spans="1:12" x14ac:dyDescent="0.3">
      <c r="A49335" t="s">
        <v>33909</v>
      </c>
      <c r="B49335" t="s">
        <v>33910</v>
      </c>
      <c r="C49335" t="s">
        <v>21</v>
      </c>
      <c r="D49335" t="s">
        <v>21</v>
      </c>
      <c r="E49335" s="2">
        <v>3.2</v>
      </c>
      <c r="F49335">
        <v>4</v>
      </c>
      <c r="G49335">
        <v>0</v>
      </c>
      <c r="H49335" t="s">
        <v>5307</v>
      </c>
      <c r="I49335" t="s">
        <v>34</v>
      </c>
      <c r="J49335" s="1">
        <v>200</v>
      </c>
      <c r="K49335" t="s">
        <v>151</v>
      </c>
      <c r="L49335" t="s">
        <v>5307</v>
      </c>
    </row>
    <row r="49336" spans="1:12" x14ac:dyDescent="0.3">
      <c r="A49336" t="s">
        <v>33911</v>
      </c>
      <c r="B49336" t="s">
        <v>33912</v>
      </c>
      <c r="C49336" t="s">
        <v>21</v>
      </c>
      <c r="D49336" t="s">
        <v>21</v>
      </c>
      <c r="F49336">
        <v>0</v>
      </c>
      <c r="G49336" t="s">
        <v>33913</v>
      </c>
      <c r="H49336" t="s">
        <v>5307</v>
      </c>
      <c r="I49336" t="s">
        <v>34</v>
      </c>
      <c r="J49336" s="1">
        <v>400</v>
      </c>
      <c r="K49336" t="s">
        <v>151</v>
      </c>
      <c r="L49336" t="s">
        <v>5307</v>
      </c>
    </row>
    <row r="49337" spans="1:12" x14ac:dyDescent="0.3">
      <c r="A49337" t="s">
        <v>33915</v>
      </c>
      <c r="B49337" t="s">
        <v>33916</v>
      </c>
      <c r="C49337" t="s">
        <v>21</v>
      </c>
      <c r="D49337" t="s">
        <v>21</v>
      </c>
      <c r="F49337">
        <v>0</v>
      </c>
      <c r="G49337" t="s">
        <v>33917</v>
      </c>
      <c r="H49337" t="s">
        <v>5307</v>
      </c>
      <c r="I49337" t="s">
        <v>34</v>
      </c>
      <c r="J49337" s="1">
        <v>300</v>
      </c>
      <c r="K49337" t="s">
        <v>151</v>
      </c>
      <c r="L49337" t="s">
        <v>5307</v>
      </c>
    </row>
    <row r="49338" spans="1:12" x14ac:dyDescent="0.3">
      <c r="A49338" t="s">
        <v>8093</v>
      </c>
      <c r="B49338" t="s">
        <v>8094</v>
      </c>
      <c r="C49338" t="s">
        <v>13</v>
      </c>
      <c r="D49338" t="s">
        <v>21</v>
      </c>
      <c r="E49338" s="2">
        <v>3.8</v>
      </c>
      <c r="F49338">
        <v>36</v>
      </c>
      <c r="G49338" t="s">
        <v>8095</v>
      </c>
      <c r="H49338" t="s">
        <v>5307</v>
      </c>
      <c r="I49338" t="s">
        <v>151</v>
      </c>
      <c r="J49338" s="1">
        <v>400</v>
      </c>
      <c r="K49338" t="s">
        <v>151</v>
      </c>
      <c r="L49338" t="s">
        <v>5307</v>
      </c>
    </row>
    <row r="49339" spans="1:12" x14ac:dyDescent="0.3">
      <c r="A49339" t="s">
        <v>8097</v>
      </c>
      <c r="B49339" t="s">
        <v>8098</v>
      </c>
      <c r="C49339" t="s">
        <v>13</v>
      </c>
      <c r="D49339" t="s">
        <v>21</v>
      </c>
      <c r="E49339" s="2">
        <v>4.2</v>
      </c>
      <c r="F49339">
        <v>510</v>
      </c>
      <c r="G49339" t="s">
        <v>8099</v>
      </c>
      <c r="H49339" t="s">
        <v>5307</v>
      </c>
      <c r="I49339" t="s">
        <v>58</v>
      </c>
      <c r="J49339" s="1">
        <v>800</v>
      </c>
      <c r="K49339" t="s">
        <v>151</v>
      </c>
      <c r="L49339" t="s">
        <v>5307</v>
      </c>
    </row>
    <row r="49340" spans="1:12" x14ac:dyDescent="0.3">
      <c r="A49340" t="s">
        <v>33919</v>
      </c>
      <c r="B49340" t="s">
        <v>33920</v>
      </c>
      <c r="C49340" t="s">
        <v>21</v>
      </c>
      <c r="D49340" t="s">
        <v>21</v>
      </c>
      <c r="E49340" s="2">
        <v>3.3</v>
      </c>
      <c r="F49340">
        <v>4</v>
      </c>
      <c r="G49340" t="s">
        <v>33921</v>
      </c>
      <c r="H49340" t="s">
        <v>5307</v>
      </c>
      <c r="I49340" t="s">
        <v>308</v>
      </c>
      <c r="J49340" s="1">
        <v>1400</v>
      </c>
      <c r="K49340" t="s">
        <v>151</v>
      </c>
      <c r="L49340" t="s">
        <v>5307</v>
      </c>
    </row>
    <row r="49341" spans="1:12" x14ac:dyDescent="0.3">
      <c r="A49341" t="s">
        <v>8260</v>
      </c>
      <c r="B49341" t="s">
        <v>8261</v>
      </c>
      <c r="C49341" t="s">
        <v>21</v>
      </c>
      <c r="D49341" t="s">
        <v>21</v>
      </c>
      <c r="E49341" s="2">
        <v>3.9</v>
      </c>
      <c r="F49341">
        <v>179</v>
      </c>
      <c r="G49341" t="s">
        <v>36462</v>
      </c>
      <c r="H49341" t="s">
        <v>5307</v>
      </c>
      <c r="I49341" t="s">
        <v>235</v>
      </c>
      <c r="J49341" s="1">
        <v>300</v>
      </c>
      <c r="K49341" t="s">
        <v>151</v>
      </c>
      <c r="L49341" t="s">
        <v>5307</v>
      </c>
    </row>
    <row r="49342" spans="1:12" x14ac:dyDescent="0.3">
      <c r="A49342" t="s">
        <v>21689</v>
      </c>
      <c r="B49342" t="s">
        <v>21690</v>
      </c>
      <c r="C49342" t="s">
        <v>21</v>
      </c>
      <c r="D49342" t="s">
        <v>21</v>
      </c>
      <c r="F49342">
        <v>0</v>
      </c>
      <c r="G49342" t="s">
        <v>21691</v>
      </c>
      <c r="H49342" t="s">
        <v>5307</v>
      </c>
      <c r="I49342" t="s">
        <v>128</v>
      </c>
      <c r="J49342" s="1">
        <v>500</v>
      </c>
      <c r="K49342" t="s">
        <v>151</v>
      </c>
      <c r="L49342" t="s">
        <v>5307</v>
      </c>
    </row>
    <row r="49343" spans="1:12" x14ac:dyDescent="0.3">
      <c r="A49343" t="s">
        <v>33922</v>
      </c>
      <c r="B49343" t="s">
        <v>33923</v>
      </c>
      <c r="C49343" t="s">
        <v>21</v>
      </c>
      <c r="D49343" t="s">
        <v>21</v>
      </c>
      <c r="E49343" s="2">
        <v>3.2</v>
      </c>
      <c r="F49343">
        <v>4</v>
      </c>
      <c r="G49343" t="s">
        <v>39504</v>
      </c>
      <c r="H49343" t="s">
        <v>5307</v>
      </c>
      <c r="I49343" t="s">
        <v>34</v>
      </c>
      <c r="J49343" s="1">
        <v>150</v>
      </c>
      <c r="K49343" t="s">
        <v>151</v>
      </c>
      <c r="L49343" t="s">
        <v>5307</v>
      </c>
    </row>
    <row r="49344" spans="1:12" x14ac:dyDescent="0.3">
      <c r="A49344" t="s">
        <v>7126</v>
      </c>
      <c r="B49344" t="s">
        <v>4765</v>
      </c>
      <c r="C49344" t="s">
        <v>21</v>
      </c>
      <c r="D49344" t="s">
        <v>21</v>
      </c>
      <c r="E49344" s="2">
        <v>3.2</v>
      </c>
      <c r="F49344">
        <v>0</v>
      </c>
      <c r="G49344">
        <v>0</v>
      </c>
      <c r="H49344" t="s">
        <v>5307</v>
      </c>
      <c r="I49344" t="s">
        <v>151</v>
      </c>
      <c r="J49344" s="1"/>
      <c r="K49344" t="s">
        <v>151</v>
      </c>
      <c r="L49344" t="s">
        <v>5307</v>
      </c>
    </row>
    <row r="49345" spans="1:12" x14ac:dyDescent="0.3">
      <c r="A49345" t="s">
        <v>33777</v>
      </c>
      <c r="B49345" t="s">
        <v>4039</v>
      </c>
      <c r="C49345" t="s">
        <v>21</v>
      </c>
      <c r="D49345" t="s">
        <v>21</v>
      </c>
      <c r="E49345" s="2">
        <v>3.4</v>
      </c>
      <c r="F49345">
        <v>0</v>
      </c>
      <c r="G49345" t="s">
        <v>26923</v>
      </c>
      <c r="H49345" t="s">
        <v>5307</v>
      </c>
      <c r="I49345" t="s">
        <v>348</v>
      </c>
      <c r="J49345" s="1">
        <v>250</v>
      </c>
      <c r="K49345" t="s">
        <v>151</v>
      </c>
      <c r="L49345" t="s">
        <v>5307</v>
      </c>
    </row>
    <row r="49346" spans="1:12" x14ac:dyDescent="0.3">
      <c r="A49346" t="s">
        <v>33924</v>
      </c>
      <c r="B49346" t="s">
        <v>33925</v>
      </c>
      <c r="C49346" t="s">
        <v>21</v>
      </c>
      <c r="D49346" t="s">
        <v>21</v>
      </c>
      <c r="E49346" s="2">
        <v>3.9</v>
      </c>
      <c r="F49346">
        <v>51</v>
      </c>
      <c r="G49346" t="s">
        <v>39505</v>
      </c>
      <c r="H49346" t="s">
        <v>5307</v>
      </c>
      <c r="I49346" t="s">
        <v>308</v>
      </c>
      <c r="J49346" s="1">
        <v>400</v>
      </c>
    </row>
    <row r="49347" spans="1:12" x14ac:dyDescent="0.3">
      <c r="A49347" t="s">
        <v>8395</v>
      </c>
      <c r="B49347" t="s">
        <v>8396</v>
      </c>
      <c r="C49347" t="s">
        <v>21</v>
      </c>
      <c r="D49347" t="s">
        <v>21</v>
      </c>
      <c r="E49347" s="2">
        <v>3.6</v>
      </c>
      <c r="F49347">
        <v>11</v>
      </c>
      <c r="G49347" t="s">
        <v>8397</v>
      </c>
      <c r="H49347" t="s">
        <v>5307</v>
      </c>
      <c r="I49347" t="s">
        <v>284</v>
      </c>
      <c r="J49347" s="1">
        <v>300</v>
      </c>
      <c r="K49347" t="s">
        <v>151</v>
      </c>
      <c r="L49347" t="s">
        <v>5307</v>
      </c>
    </row>
    <row r="49348" spans="1:12" x14ac:dyDescent="0.3">
      <c r="A49348" t="s">
        <v>7971</v>
      </c>
      <c r="B49348" t="s">
        <v>7972</v>
      </c>
      <c r="C49348" t="s">
        <v>13</v>
      </c>
      <c r="D49348" t="s">
        <v>21</v>
      </c>
      <c r="E49348" s="2">
        <v>3.6</v>
      </c>
      <c r="F49348">
        <v>11</v>
      </c>
      <c r="G49348" t="s">
        <v>7973</v>
      </c>
      <c r="H49348" t="s">
        <v>6520</v>
      </c>
      <c r="J49348" s="1">
        <v>200</v>
      </c>
      <c r="K49348" t="s">
        <v>151</v>
      </c>
      <c r="L49348" t="s">
        <v>5307</v>
      </c>
    </row>
    <row r="49349" spans="1:12" x14ac:dyDescent="0.3">
      <c r="A49349" t="s">
        <v>8139</v>
      </c>
      <c r="B49349" t="s">
        <v>3484</v>
      </c>
      <c r="C49349" t="s">
        <v>13</v>
      </c>
      <c r="D49349" t="s">
        <v>21</v>
      </c>
      <c r="E49349" s="2">
        <v>3.5</v>
      </c>
      <c r="F49349">
        <v>436</v>
      </c>
      <c r="G49349" t="s">
        <v>8000</v>
      </c>
      <c r="H49349" t="s">
        <v>8001</v>
      </c>
      <c r="I49349" t="s">
        <v>151</v>
      </c>
      <c r="J49349" s="1">
        <v>500</v>
      </c>
      <c r="K49349" t="s">
        <v>151</v>
      </c>
      <c r="L49349" t="s">
        <v>5307</v>
      </c>
    </row>
    <row r="49350" spans="1:12" x14ac:dyDescent="0.3">
      <c r="A49350" t="s">
        <v>33928</v>
      </c>
      <c r="B49350" t="s">
        <v>33929</v>
      </c>
      <c r="C49350" t="s">
        <v>21</v>
      </c>
      <c r="D49350" t="s">
        <v>21</v>
      </c>
      <c r="E49350" s="2">
        <v>3.4</v>
      </c>
      <c r="F49350">
        <v>10</v>
      </c>
      <c r="G49350" t="s">
        <v>39506</v>
      </c>
      <c r="H49350" t="s">
        <v>5307</v>
      </c>
      <c r="I49350" t="s">
        <v>34</v>
      </c>
      <c r="J49350" s="1">
        <v>300</v>
      </c>
      <c r="K49350" t="s">
        <v>151</v>
      </c>
      <c r="L49350" t="s">
        <v>5307</v>
      </c>
    </row>
    <row r="49351" spans="1:12" x14ac:dyDescent="0.3">
      <c r="A49351" t="s">
        <v>7966</v>
      </c>
      <c r="B49351" t="s">
        <v>20189</v>
      </c>
      <c r="C49351" t="s">
        <v>21</v>
      </c>
      <c r="D49351" t="s">
        <v>21</v>
      </c>
      <c r="F49351">
        <v>0</v>
      </c>
      <c r="G49351" t="s">
        <v>20190</v>
      </c>
      <c r="H49351" t="s">
        <v>5307</v>
      </c>
      <c r="I49351" t="s">
        <v>151</v>
      </c>
      <c r="J49351" s="1">
        <v>150</v>
      </c>
      <c r="K49351" t="s">
        <v>151</v>
      </c>
      <c r="L49351" t="s">
        <v>5307</v>
      </c>
    </row>
    <row r="49352" spans="1:12" x14ac:dyDescent="0.3">
      <c r="A49352" t="s">
        <v>8398</v>
      </c>
      <c r="B49352" t="s">
        <v>8399</v>
      </c>
      <c r="C49352" t="s">
        <v>21</v>
      </c>
      <c r="D49352" t="s">
        <v>21</v>
      </c>
      <c r="F49352">
        <v>0</v>
      </c>
      <c r="G49352" t="s">
        <v>8400</v>
      </c>
      <c r="H49352" t="s">
        <v>5307</v>
      </c>
      <c r="I49352" t="s">
        <v>34</v>
      </c>
      <c r="J49352" s="1">
        <v>300</v>
      </c>
      <c r="K49352" t="s">
        <v>151</v>
      </c>
      <c r="L49352" t="s">
        <v>5307</v>
      </c>
    </row>
    <row r="49353" spans="1:12" x14ac:dyDescent="0.3">
      <c r="A49353" t="s">
        <v>33930</v>
      </c>
      <c r="B49353" t="s">
        <v>33931</v>
      </c>
      <c r="C49353" t="s">
        <v>21</v>
      </c>
      <c r="D49353" t="s">
        <v>21</v>
      </c>
      <c r="E49353" s="2">
        <v>3.7</v>
      </c>
      <c r="F49353">
        <v>25</v>
      </c>
      <c r="G49353" t="s">
        <v>33932</v>
      </c>
      <c r="H49353" t="s">
        <v>5307</v>
      </c>
      <c r="I49353" t="s">
        <v>284</v>
      </c>
      <c r="J49353" s="1">
        <v>600</v>
      </c>
      <c r="K49353" t="s">
        <v>151</v>
      </c>
      <c r="L49353" t="s">
        <v>5307</v>
      </c>
    </row>
    <row r="49354" spans="1:12" x14ac:dyDescent="0.3">
      <c r="A49354" t="s">
        <v>33934</v>
      </c>
      <c r="B49354" t="s">
        <v>33935</v>
      </c>
      <c r="C49354" t="s">
        <v>21</v>
      </c>
      <c r="D49354" t="s">
        <v>21</v>
      </c>
      <c r="E49354" s="2">
        <v>3.3</v>
      </c>
      <c r="F49354">
        <v>4</v>
      </c>
      <c r="G49354" t="s">
        <v>33936</v>
      </c>
      <c r="H49354" t="s">
        <v>5307</v>
      </c>
      <c r="I49354" t="s">
        <v>15</v>
      </c>
      <c r="J49354" s="1">
        <v>500</v>
      </c>
      <c r="K49354" t="s">
        <v>151</v>
      </c>
      <c r="L49354" t="s">
        <v>5307</v>
      </c>
    </row>
    <row r="49355" spans="1:12" x14ac:dyDescent="0.3">
      <c r="A49355" t="s">
        <v>33938</v>
      </c>
      <c r="B49355" t="s">
        <v>21936</v>
      </c>
      <c r="C49355" t="s">
        <v>21</v>
      </c>
      <c r="D49355" t="s">
        <v>21</v>
      </c>
      <c r="E49355" s="2">
        <v>3.3</v>
      </c>
      <c r="F49355">
        <v>0</v>
      </c>
      <c r="G49355" t="s">
        <v>33939</v>
      </c>
      <c r="H49355" t="s">
        <v>5307</v>
      </c>
      <c r="I49355" t="s">
        <v>34</v>
      </c>
      <c r="J49355" s="1">
        <v>200</v>
      </c>
      <c r="K49355" t="s">
        <v>151</v>
      </c>
      <c r="L49355" t="s">
        <v>5307</v>
      </c>
    </row>
    <row r="49356" spans="1:12" x14ac:dyDescent="0.3">
      <c r="A49356" t="s">
        <v>8401</v>
      </c>
      <c r="B49356" t="s">
        <v>8402</v>
      </c>
      <c r="C49356" t="s">
        <v>21</v>
      </c>
      <c r="D49356" t="s">
        <v>21</v>
      </c>
      <c r="F49356">
        <v>0</v>
      </c>
      <c r="G49356" t="s">
        <v>8403</v>
      </c>
      <c r="H49356" t="s">
        <v>5307</v>
      </c>
      <c r="I49356" t="s">
        <v>308</v>
      </c>
      <c r="J49356" s="1">
        <v>300</v>
      </c>
      <c r="K49356" t="s">
        <v>151</v>
      </c>
      <c r="L49356" t="s">
        <v>5307</v>
      </c>
    </row>
    <row r="49357" spans="1:12" x14ac:dyDescent="0.3">
      <c r="A49357" t="s">
        <v>33940</v>
      </c>
      <c r="B49357" t="s">
        <v>33941</v>
      </c>
      <c r="C49357" t="s">
        <v>21</v>
      </c>
      <c r="D49357" t="s">
        <v>21</v>
      </c>
      <c r="F49357">
        <v>0</v>
      </c>
      <c r="G49357" t="s">
        <v>33942</v>
      </c>
      <c r="H49357" t="s">
        <v>5307</v>
      </c>
      <c r="I49357" t="s">
        <v>34</v>
      </c>
      <c r="J49357" s="1">
        <v>200</v>
      </c>
      <c r="K49357" t="s">
        <v>151</v>
      </c>
      <c r="L49357" t="s">
        <v>5307</v>
      </c>
    </row>
    <row r="49358" spans="1:12" x14ac:dyDescent="0.3">
      <c r="A49358" t="s">
        <v>6730</v>
      </c>
      <c r="B49358" t="s">
        <v>855</v>
      </c>
      <c r="C49358" t="s">
        <v>13</v>
      </c>
      <c r="D49358" t="s">
        <v>21</v>
      </c>
      <c r="E49358" s="2">
        <v>3.9</v>
      </c>
      <c r="F49358">
        <v>0</v>
      </c>
      <c r="G49358" t="s">
        <v>33725</v>
      </c>
      <c r="H49358" t="s">
        <v>5307</v>
      </c>
      <c r="I49358" t="s">
        <v>34</v>
      </c>
      <c r="J49358" s="1">
        <v>400</v>
      </c>
      <c r="K49358" t="s">
        <v>151</v>
      </c>
      <c r="L49358" t="s">
        <v>5307</v>
      </c>
    </row>
    <row r="49359" spans="1:12" x14ac:dyDescent="0.3">
      <c r="A49359" t="s">
        <v>8404</v>
      </c>
      <c r="B49359" t="s">
        <v>7217</v>
      </c>
      <c r="C49359" t="s">
        <v>21</v>
      </c>
      <c r="D49359" t="s">
        <v>21</v>
      </c>
      <c r="E49359" s="2">
        <v>3.7</v>
      </c>
      <c r="F49359">
        <v>0</v>
      </c>
      <c r="G49359" t="s">
        <v>8405</v>
      </c>
      <c r="H49359" t="s">
        <v>5307</v>
      </c>
      <c r="I49359" t="s">
        <v>34</v>
      </c>
      <c r="J49359" s="1">
        <v>100</v>
      </c>
      <c r="K49359" t="s">
        <v>151</v>
      </c>
      <c r="L49359" t="s">
        <v>5307</v>
      </c>
    </row>
    <row r="49360" spans="1:12" x14ac:dyDescent="0.3">
      <c r="A49360" t="s">
        <v>8406</v>
      </c>
      <c r="B49360" t="s">
        <v>8407</v>
      </c>
      <c r="C49360" t="s">
        <v>21</v>
      </c>
      <c r="D49360" t="s">
        <v>21</v>
      </c>
      <c r="F49360">
        <v>0</v>
      </c>
      <c r="G49360" t="s">
        <v>8408</v>
      </c>
      <c r="H49360" t="s">
        <v>5307</v>
      </c>
      <c r="I49360" t="s">
        <v>151</v>
      </c>
      <c r="J49360" s="1">
        <v>300</v>
      </c>
      <c r="K49360" t="s">
        <v>151</v>
      </c>
      <c r="L49360" t="s">
        <v>5307</v>
      </c>
    </row>
    <row r="49361" spans="1:12" x14ac:dyDescent="0.3">
      <c r="A49361" t="s">
        <v>8412</v>
      </c>
      <c r="B49361" t="s">
        <v>8413</v>
      </c>
      <c r="C49361" t="s">
        <v>21</v>
      </c>
      <c r="D49361" t="s">
        <v>21</v>
      </c>
      <c r="F49361">
        <v>0</v>
      </c>
      <c r="G49361" t="s">
        <v>8414</v>
      </c>
      <c r="H49361" t="s">
        <v>5307</v>
      </c>
      <c r="I49361" t="s">
        <v>284</v>
      </c>
      <c r="J49361" s="1">
        <v>300</v>
      </c>
      <c r="K49361" t="s">
        <v>151</v>
      </c>
      <c r="L49361" t="s">
        <v>5307</v>
      </c>
    </row>
    <row r="49362" spans="1:12" x14ac:dyDescent="0.3">
      <c r="A49362" t="s">
        <v>33944</v>
      </c>
      <c r="B49362" t="s">
        <v>33945</v>
      </c>
      <c r="C49362" t="s">
        <v>21</v>
      </c>
      <c r="D49362" t="s">
        <v>21</v>
      </c>
      <c r="F49362">
        <v>0</v>
      </c>
      <c r="G49362" t="s">
        <v>33946</v>
      </c>
      <c r="H49362" t="s">
        <v>5307</v>
      </c>
      <c r="I49362" t="s">
        <v>284</v>
      </c>
      <c r="J49362" s="1">
        <v>300</v>
      </c>
      <c r="K49362" t="s">
        <v>151</v>
      </c>
      <c r="L49362" t="s">
        <v>5307</v>
      </c>
    </row>
    <row r="49363" spans="1:12" x14ac:dyDescent="0.3">
      <c r="A49363" t="s">
        <v>8415</v>
      </c>
      <c r="B49363" t="s">
        <v>8416</v>
      </c>
      <c r="C49363" t="s">
        <v>21</v>
      </c>
      <c r="D49363" t="s">
        <v>21</v>
      </c>
      <c r="E49363" s="2">
        <v>3.8</v>
      </c>
      <c r="F49363">
        <v>0</v>
      </c>
      <c r="G49363" t="s">
        <v>8417</v>
      </c>
      <c r="H49363" t="s">
        <v>5307</v>
      </c>
      <c r="I49363" t="s">
        <v>151</v>
      </c>
      <c r="J49363" s="1">
        <v>300</v>
      </c>
      <c r="K49363" t="s">
        <v>151</v>
      </c>
      <c r="L49363" t="s">
        <v>5307</v>
      </c>
    </row>
    <row r="49364" spans="1:12" x14ac:dyDescent="0.3">
      <c r="A49364" t="s">
        <v>8419</v>
      </c>
      <c r="B49364" t="s">
        <v>8420</v>
      </c>
      <c r="C49364" t="s">
        <v>21</v>
      </c>
      <c r="D49364" t="s">
        <v>21</v>
      </c>
      <c r="F49364">
        <v>0</v>
      </c>
      <c r="G49364" t="s">
        <v>8421</v>
      </c>
      <c r="H49364" t="s">
        <v>5307</v>
      </c>
      <c r="I49364" t="s">
        <v>151</v>
      </c>
      <c r="J49364" s="1">
        <v>300</v>
      </c>
      <c r="K49364" t="s">
        <v>151</v>
      </c>
      <c r="L49364" t="s">
        <v>5307</v>
      </c>
    </row>
    <row r="49365" spans="1:12" x14ac:dyDescent="0.3">
      <c r="A49365" t="s">
        <v>33947</v>
      </c>
      <c r="B49365" t="s">
        <v>8212</v>
      </c>
      <c r="C49365" t="s">
        <v>21</v>
      </c>
      <c r="D49365" t="s">
        <v>21</v>
      </c>
      <c r="E49365" s="2">
        <v>3.1</v>
      </c>
      <c r="F49365">
        <v>0</v>
      </c>
      <c r="G49365" t="s">
        <v>36455</v>
      </c>
      <c r="H49365" t="s">
        <v>5307</v>
      </c>
      <c r="I49365" t="s">
        <v>151</v>
      </c>
      <c r="J49365" s="1">
        <v>400</v>
      </c>
      <c r="K49365" t="s">
        <v>151</v>
      </c>
      <c r="L49365" t="s">
        <v>5307</v>
      </c>
    </row>
    <row r="49366" spans="1:12" x14ac:dyDescent="0.3">
      <c r="A49366" t="s">
        <v>7979</v>
      </c>
      <c r="B49366" t="s">
        <v>2747</v>
      </c>
      <c r="C49366" t="s">
        <v>13</v>
      </c>
      <c r="D49366" t="s">
        <v>21</v>
      </c>
      <c r="E49366" s="2">
        <v>4</v>
      </c>
      <c r="F49366">
        <v>0</v>
      </c>
      <c r="G49366" t="s">
        <v>33948</v>
      </c>
      <c r="H49366" t="s">
        <v>5307</v>
      </c>
      <c r="I49366" t="s">
        <v>151</v>
      </c>
      <c r="J49366" s="1">
        <v>600</v>
      </c>
      <c r="K49366" t="s">
        <v>151</v>
      </c>
      <c r="L49366" t="s">
        <v>5307</v>
      </c>
    </row>
    <row r="49367" spans="1:12" x14ac:dyDescent="0.3">
      <c r="A49367" t="s">
        <v>8371</v>
      </c>
      <c r="B49367" t="s">
        <v>8372</v>
      </c>
      <c r="C49367" t="s">
        <v>21</v>
      </c>
      <c r="D49367" t="s">
        <v>13</v>
      </c>
      <c r="E49367" s="2">
        <v>3.6</v>
      </c>
      <c r="F49367">
        <v>33</v>
      </c>
      <c r="G49367" t="s">
        <v>8373</v>
      </c>
      <c r="H49367" t="s">
        <v>5307</v>
      </c>
      <c r="I49367" t="s">
        <v>15</v>
      </c>
      <c r="J49367" s="1">
        <v>650</v>
      </c>
      <c r="K49367" t="s">
        <v>151</v>
      </c>
      <c r="L49367" t="s">
        <v>5307</v>
      </c>
    </row>
    <row r="49368" spans="1:12" x14ac:dyDescent="0.3">
      <c r="A49368" t="s">
        <v>8004</v>
      </c>
      <c r="B49368" t="s">
        <v>8005</v>
      </c>
      <c r="C49368" t="s">
        <v>13</v>
      </c>
      <c r="D49368" t="s">
        <v>21</v>
      </c>
      <c r="E49368" s="2">
        <v>3.4</v>
      </c>
      <c r="F49368">
        <v>14</v>
      </c>
      <c r="G49368" t="s">
        <v>8006</v>
      </c>
      <c r="H49368" t="s">
        <v>4872</v>
      </c>
      <c r="I49368" t="s">
        <v>34</v>
      </c>
      <c r="J49368" s="1">
        <v>200</v>
      </c>
      <c r="K49368" t="s">
        <v>151</v>
      </c>
      <c r="L49368" t="s">
        <v>5307</v>
      </c>
    </row>
    <row r="49369" spans="1:12" x14ac:dyDescent="0.3">
      <c r="A49369" t="s">
        <v>8374</v>
      </c>
      <c r="B49369" t="s">
        <v>3220</v>
      </c>
      <c r="C49369" t="s">
        <v>21</v>
      </c>
      <c r="D49369" t="s">
        <v>21</v>
      </c>
      <c r="E49369" s="2">
        <v>3.5</v>
      </c>
      <c r="F49369">
        <v>68</v>
      </c>
      <c r="G49369" t="s">
        <v>8375</v>
      </c>
      <c r="H49369" t="s">
        <v>5307</v>
      </c>
      <c r="I49369" t="s">
        <v>34</v>
      </c>
      <c r="J49369" s="1">
        <v>250</v>
      </c>
      <c r="K49369" t="s">
        <v>151</v>
      </c>
      <c r="L49369" t="s">
        <v>5307</v>
      </c>
    </row>
    <row r="49370" spans="1:12" x14ac:dyDescent="0.3">
      <c r="A49370" t="s">
        <v>6727</v>
      </c>
      <c r="B49370" t="s">
        <v>6728</v>
      </c>
      <c r="C49370" t="s">
        <v>21</v>
      </c>
      <c r="D49370" t="s">
        <v>21</v>
      </c>
      <c r="F49370">
        <v>0</v>
      </c>
      <c r="G49370" t="s">
        <v>6729</v>
      </c>
      <c r="H49370" t="s">
        <v>5307</v>
      </c>
      <c r="I49370" t="s">
        <v>58</v>
      </c>
      <c r="J49370" s="1">
        <v>400</v>
      </c>
      <c r="K49370" t="s">
        <v>151</v>
      </c>
      <c r="L49370" t="s">
        <v>5307</v>
      </c>
    </row>
    <row r="49371" spans="1:12" x14ac:dyDescent="0.3">
      <c r="A49371" t="s">
        <v>8381</v>
      </c>
      <c r="B49371" t="s">
        <v>8382</v>
      </c>
      <c r="C49371" t="s">
        <v>21</v>
      </c>
      <c r="D49371" t="s">
        <v>21</v>
      </c>
      <c r="F49371">
        <v>0</v>
      </c>
      <c r="G49371" t="s">
        <v>8383</v>
      </c>
      <c r="H49371" t="s">
        <v>5307</v>
      </c>
      <c r="I49371" t="s">
        <v>15</v>
      </c>
      <c r="J49371" s="1">
        <v>600</v>
      </c>
      <c r="K49371" t="s">
        <v>151</v>
      </c>
      <c r="L49371" t="s">
        <v>5307</v>
      </c>
    </row>
    <row r="49372" spans="1:12" x14ac:dyDescent="0.3">
      <c r="A49372" t="s">
        <v>8263</v>
      </c>
      <c r="B49372" t="s">
        <v>8264</v>
      </c>
      <c r="C49372" t="s">
        <v>21</v>
      </c>
      <c r="D49372" t="s">
        <v>21</v>
      </c>
      <c r="F49372">
        <v>0</v>
      </c>
      <c r="G49372" t="s">
        <v>8265</v>
      </c>
      <c r="H49372" t="s">
        <v>5307</v>
      </c>
      <c r="I49372" t="s">
        <v>34</v>
      </c>
      <c r="J49372" s="1">
        <v>500</v>
      </c>
      <c r="K49372" t="s">
        <v>151</v>
      </c>
      <c r="L49372" t="s">
        <v>5307</v>
      </c>
    </row>
    <row r="49373" spans="1:12" x14ac:dyDescent="0.3">
      <c r="A49373" t="s">
        <v>33949</v>
      </c>
      <c r="B49373" t="s">
        <v>33950</v>
      </c>
      <c r="C49373" t="s">
        <v>21</v>
      </c>
      <c r="D49373" t="s">
        <v>21</v>
      </c>
      <c r="F49373">
        <v>0</v>
      </c>
      <c r="G49373" t="s">
        <v>33951</v>
      </c>
      <c r="H49373" t="s">
        <v>5307</v>
      </c>
      <c r="I49373" t="s">
        <v>34</v>
      </c>
      <c r="J49373" s="1">
        <v>400</v>
      </c>
      <c r="K49373" t="s">
        <v>151</v>
      </c>
      <c r="L49373" t="s">
        <v>5307</v>
      </c>
    </row>
    <row r="49374" spans="1:12" x14ac:dyDescent="0.3">
      <c r="A49374" t="s">
        <v>7261</v>
      </c>
      <c r="B49374" t="s">
        <v>8392</v>
      </c>
      <c r="C49374" t="s">
        <v>21</v>
      </c>
      <c r="D49374" t="s">
        <v>21</v>
      </c>
      <c r="E49374" s="2">
        <v>3.1</v>
      </c>
      <c r="F49374">
        <v>5</v>
      </c>
      <c r="G49374" t="s">
        <v>8393</v>
      </c>
      <c r="H49374" t="s">
        <v>5307</v>
      </c>
      <c r="I49374" t="s">
        <v>34</v>
      </c>
      <c r="J49374" s="1">
        <v>500</v>
      </c>
      <c r="K49374" t="s">
        <v>151</v>
      </c>
      <c r="L49374" t="s">
        <v>5307</v>
      </c>
    </row>
    <row r="49375" spans="1:12" x14ac:dyDescent="0.3">
      <c r="A49375" t="s">
        <v>5306</v>
      </c>
      <c r="B49375" t="s">
        <v>4650</v>
      </c>
      <c r="C49375" t="s">
        <v>21</v>
      </c>
      <c r="D49375" t="s">
        <v>21</v>
      </c>
      <c r="E49375" s="2">
        <v>2.6</v>
      </c>
      <c r="F49375">
        <v>53</v>
      </c>
      <c r="G49375">
        <v>0</v>
      </c>
      <c r="H49375" t="s">
        <v>5307</v>
      </c>
      <c r="J49375" s="1"/>
      <c r="K49375" t="s">
        <v>151</v>
      </c>
      <c r="L49375" t="s">
        <v>5307</v>
      </c>
    </row>
    <row r="49376" spans="1:12" x14ac:dyDescent="0.3">
      <c r="A49376" t="s">
        <v>8268</v>
      </c>
      <c r="B49376" t="s">
        <v>8269</v>
      </c>
      <c r="C49376" t="s">
        <v>21</v>
      </c>
      <c r="D49376" t="s">
        <v>21</v>
      </c>
      <c r="E49376" s="2">
        <v>3.2</v>
      </c>
      <c r="F49376">
        <v>4</v>
      </c>
      <c r="G49376" t="s">
        <v>36463</v>
      </c>
      <c r="H49376" t="s">
        <v>5307</v>
      </c>
      <c r="I49376" t="s">
        <v>151</v>
      </c>
      <c r="J49376" s="1">
        <v>500</v>
      </c>
      <c r="K49376" t="s">
        <v>151</v>
      </c>
      <c r="L49376" t="s">
        <v>5307</v>
      </c>
    </row>
    <row r="49377" spans="1:12" x14ac:dyDescent="0.3">
      <c r="A49377" t="s">
        <v>8394</v>
      </c>
      <c r="B49377" t="s">
        <v>4760</v>
      </c>
      <c r="C49377" t="s">
        <v>21</v>
      </c>
      <c r="D49377" t="s">
        <v>21</v>
      </c>
      <c r="F49377">
        <v>0</v>
      </c>
      <c r="G49377" t="s">
        <v>8190</v>
      </c>
      <c r="H49377" t="s">
        <v>5307</v>
      </c>
      <c r="I49377" t="s">
        <v>308</v>
      </c>
      <c r="J49377" s="1">
        <v>400</v>
      </c>
      <c r="K49377" t="s">
        <v>151</v>
      </c>
      <c r="L49377" t="s">
        <v>5307</v>
      </c>
    </row>
    <row r="49378" spans="1:12" x14ac:dyDescent="0.3">
      <c r="A49378" t="s">
        <v>7966</v>
      </c>
      <c r="B49378" t="s">
        <v>33953</v>
      </c>
      <c r="C49378" t="s">
        <v>21</v>
      </c>
      <c r="D49378" t="s">
        <v>21</v>
      </c>
      <c r="E49378" s="2">
        <v>3.4</v>
      </c>
      <c r="F49378">
        <v>11</v>
      </c>
      <c r="G49378" t="s">
        <v>33954</v>
      </c>
      <c r="H49378" t="s">
        <v>5307</v>
      </c>
      <c r="I49378" t="s">
        <v>308</v>
      </c>
      <c r="J49378" s="1">
        <v>400</v>
      </c>
      <c r="K49378" t="s">
        <v>151</v>
      </c>
      <c r="L49378" t="s">
        <v>5307</v>
      </c>
    </row>
    <row r="49379" spans="1:12" x14ac:dyDescent="0.3">
      <c r="A49379" t="s">
        <v>33955</v>
      </c>
      <c r="B49379" t="s">
        <v>33956</v>
      </c>
      <c r="C49379" t="s">
        <v>21</v>
      </c>
      <c r="D49379" t="s">
        <v>21</v>
      </c>
      <c r="E49379" s="2">
        <v>3.1</v>
      </c>
      <c r="F49379">
        <v>41</v>
      </c>
      <c r="G49379" t="s">
        <v>33957</v>
      </c>
      <c r="H49379" t="s">
        <v>5307</v>
      </c>
      <c r="I49379" t="s">
        <v>15</v>
      </c>
      <c r="J49379" s="1">
        <v>600</v>
      </c>
      <c r="K49379" t="s">
        <v>151</v>
      </c>
      <c r="L49379" t="s">
        <v>5307</v>
      </c>
    </row>
    <row r="49380" spans="1:12" x14ac:dyDescent="0.3">
      <c r="A49380" t="s">
        <v>8270</v>
      </c>
      <c r="B49380" t="s">
        <v>8271</v>
      </c>
      <c r="C49380" t="s">
        <v>21</v>
      </c>
      <c r="D49380" t="s">
        <v>21</v>
      </c>
      <c r="E49380" s="2">
        <v>3.3</v>
      </c>
      <c r="F49380">
        <v>4</v>
      </c>
      <c r="G49380" t="s">
        <v>36464</v>
      </c>
      <c r="H49380" t="s">
        <v>5307</v>
      </c>
      <c r="I49380" t="s">
        <v>348</v>
      </c>
      <c r="J49380" s="1">
        <v>200</v>
      </c>
      <c r="K49380" t="s">
        <v>151</v>
      </c>
      <c r="L49380" t="s">
        <v>5307</v>
      </c>
    </row>
    <row r="49381" spans="1:12" x14ac:dyDescent="0.3">
      <c r="A49381" t="s">
        <v>33960</v>
      </c>
      <c r="B49381" t="s">
        <v>33961</v>
      </c>
      <c r="C49381" t="s">
        <v>21</v>
      </c>
      <c r="D49381" t="s">
        <v>21</v>
      </c>
      <c r="F49381">
        <v>0</v>
      </c>
      <c r="G49381" t="s">
        <v>33962</v>
      </c>
      <c r="H49381" t="s">
        <v>5307</v>
      </c>
      <c r="I49381" t="s">
        <v>151</v>
      </c>
      <c r="J49381" s="1">
        <v>250</v>
      </c>
      <c r="K49381" t="s">
        <v>151</v>
      </c>
      <c r="L49381" t="s">
        <v>5307</v>
      </c>
    </row>
    <row r="49382" spans="1:12" x14ac:dyDescent="0.3">
      <c r="A49382" t="s">
        <v>33963</v>
      </c>
      <c r="B49382" t="s">
        <v>33964</v>
      </c>
      <c r="C49382" t="s">
        <v>21</v>
      </c>
      <c r="D49382" t="s">
        <v>21</v>
      </c>
      <c r="E49382" s="2">
        <v>3.2</v>
      </c>
      <c r="F49382">
        <v>4</v>
      </c>
      <c r="G49382">
        <v>0</v>
      </c>
      <c r="H49382" t="s">
        <v>5307</v>
      </c>
      <c r="I49382" t="s">
        <v>151</v>
      </c>
      <c r="J49382" s="1">
        <v>300</v>
      </c>
      <c r="K49382" t="s">
        <v>151</v>
      </c>
      <c r="L49382" t="s">
        <v>5307</v>
      </c>
    </row>
    <row r="49383" spans="1:12" x14ac:dyDescent="0.3">
      <c r="A49383" t="s">
        <v>8409</v>
      </c>
      <c r="B49383" t="s">
        <v>8410</v>
      </c>
      <c r="C49383" t="s">
        <v>13</v>
      </c>
      <c r="D49383" t="s">
        <v>13</v>
      </c>
      <c r="F49383">
        <v>0</v>
      </c>
      <c r="G49383" t="s">
        <v>33965</v>
      </c>
      <c r="H49383" t="s">
        <v>5307</v>
      </c>
      <c r="I49383" t="s">
        <v>15</v>
      </c>
      <c r="J49383" s="1">
        <v>800</v>
      </c>
      <c r="K49383" t="s">
        <v>151</v>
      </c>
      <c r="L49383" t="s">
        <v>5307</v>
      </c>
    </row>
    <row r="49384" spans="1:12" x14ac:dyDescent="0.3">
      <c r="A49384" t="s">
        <v>8425</v>
      </c>
      <c r="B49384" t="s">
        <v>390</v>
      </c>
      <c r="C49384" t="s">
        <v>21</v>
      </c>
      <c r="D49384" t="s">
        <v>21</v>
      </c>
      <c r="E49384" s="2">
        <v>2.8</v>
      </c>
      <c r="F49384">
        <v>110</v>
      </c>
      <c r="G49384" t="s">
        <v>35422</v>
      </c>
      <c r="H49384" t="s">
        <v>5307</v>
      </c>
      <c r="I49384" t="s">
        <v>15</v>
      </c>
      <c r="J49384" s="1">
        <v>800</v>
      </c>
      <c r="K49384" t="s">
        <v>151</v>
      </c>
      <c r="L49384" t="s">
        <v>5307</v>
      </c>
    </row>
    <row r="49385" spans="1:12" x14ac:dyDescent="0.3">
      <c r="A49385" t="s">
        <v>8240</v>
      </c>
      <c r="B49385" t="s">
        <v>8241</v>
      </c>
      <c r="C49385" t="s">
        <v>13</v>
      </c>
      <c r="D49385" t="s">
        <v>21</v>
      </c>
      <c r="E49385" s="2">
        <v>3.2</v>
      </c>
      <c r="F49385">
        <v>0</v>
      </c>
      <c r="G49385" t="s">
        <v>36459</v>
      </c>
      <c r="H49385" t="s">
        <v>4872</v>
      </c>
      <c r="I49385" t="s">
        <v>2192</v>
      </c>
      <c r="J49385" s="1">
        <v>500</v>
      </c>
      <c r="K49385" t="s">
        <v>151</v>
      </c>
      <c r="L49385" t="s">
        <v>5307</v>
      </c>
    </row>
    <row r="49386" spans="1:12" x14ac:dyDescent="0.3">
      <c r="A49386" t="s">
        <v>8228</v>
      </c>
      <c r="B49386" t="s">
        <v>8229</v>
      </c>
      <c r="C49386" t="s">
        <v>13</v>
      </c>
      <c r="D49386" t="s">
        <v>21</v>
      </c>
      <c r="E49386" s="2">
        <v>3.1</v>
      </c>
      <c r="F49386">
        <v>11</v>
      </c>
      <c r="G49386" t="s">
        <v>36457</v>
      </c>
      <c r="H49386" t="s">
        <v>6520</v>
      </c>
      <c r="I49386" t="s">
        <v>308</v>
      </c>
      <c r="J49386" s="1">
        <v>600</v>
      </c>
      <c r="K49386" t="s">
        <v>151</v>
      </c>
      <c r="L49386" t="s">
        <v>5307</v>
      </c>
    </row>
    <row r="49387" spans="1:12" x14ac:dyDescent="0.3">
      <c r="A49387" t="s">
        <v>8240</v>
      </c>
      <c r="B49387" t="s">
        <v>8257</v>
      </c>
      <c r="C49387" t="s">
        <v>13</v>
      </c>
      <c r="D49387" t="s">
        <v>21</v>
      </c>
      <c r="E49387" s="2">
        <v>3.7</v>
      </c>
      <c r="F49387">
        <v>0</v>
      </c>
      <c r="G49387" t="s">
        <v>36461</v>
      </c>
      <c r="H49387" t="s">
        <v>4872</v>
      </c>
      <c r="I49387" t="s">
        <v>2192</v>
      </c>
      <c r="J49387" s="1">
        <v>500</v>
      </c>
      <c r="K49387" t="s">
        <v>151</v>
      </c>
      <c r="L49387" t="s">
        <v>5307</v>
      </c>
    </row>
    <row r="49388" spans="1:12" x14ac:dyDescent="0.3">
      <c r="A49388" t="s">
        <v>22665</v>
      </c>
      <c r="B49388" t="s">
        <v>3989</v>
      </c>
      <c r="C49388" t="s">
        <v>13</v>
      </c>
      <c r="D49388" t="s">
        <v>21</v>
      </c>
      <c r="F49388">
        <v>0</v>
      </c>
      <c r="G49388" t="s">
        <v>3934</v>
      </c>
      <c r="H49388" t="s">
        <v>4827</v>
      </c>
      <c r="I49388" t="s">
        <v>34</v>
      </c>
      <c r="J49388" s="1">
        <v>500</v>
      </c>
      <c r="K49388" t="s">
        <v>151</v>
      </c>
      <c r="L49388" t="s">
        <v>5307</v>
      </c>
    </row>
    <row r="49389" spans="1:12" x14ac:dyDescent="0.3">
      <c r="A49389" t="s">
        <v>6646</v>
      </c>
      <c r="B49389" t="s">
        <v>6647</v>
      </c>
      <c r="C49389" t="s">
        <v>13</v>
      </c>
      <c r="D49389" t="s">
        <v>21</v>
      </c>
      <c r="E49389" s="2">
        <v>3.8</v>
      </c>
      <c r="F49389">
        <v>37</v>
      </c>
      <c r="G49389" t="s">
        <v>6648</v>
      </c>
      <c r="H49389" t="s">
        <v>6520</v>
      </c>
      <c r="I49389" t="s">
        <v>58</v>
      </c>
      <c r="J49389" s="1">
        <v>650</v>
      </c>
      <c r="K49389" t="s">
        <v>151</v>
      </c>
      <c r="L49389" t="s">
        <v>5307</v>
      </c>
    </row>
    <row r="49390" spans="1:12" x14ac:dyDescent="0.3">
      <c r="A49390" t="s">
        <v>8234</v>
      </c>
      <c r="B49390" t="s">
        <v>2969</v>
      </c>
      <c r="C49390" t="s">
        <v>13</v>
      </c>
      <c r="D49390" t="s">
        <v>21</v>
      </c>
      <c r="E49390" s="2">
        <v>3.3</v>
      </c>
      <c r="F49390">
        <v>0</v>
      </c>
      <c r="G49390" t="s">
        <v>35814</v>
      </c>
      <c r="H49390" t="s">
        <v>6520</v>
      </c>
      <c r="I49390" t="s">
        <v>34</v>
      </c>
      <c r="J49390" s="1">
        <v>300</v>
      </c>
      <c r="K49390" t="s">
        <v>151</v>
      </c>
      <c r="L49390" t="s">
        <v>5307</v>
      </c>
    </row>
    <row r="49391" spans="1:12" x14ac:dyDescent="0.3">
      <c r="A49391" t="s">
        <v>8235</v>
      </c>
      <c r="B49391" t="s">
        <v>7980</v>
      </c>
      <c r="C49391" t="s">
        <v>13</v>
      </c>
      <c r="D49391" t="s">
        <v>21</v>
      </c>
      <c r="E49391" s="2">
        <v>3.8</v>
      </c>
      <c r="F49391">
        <v>0</v>
      </c>
      <c r="G49391" t="s">
        <v>8236</v>
      </c>
      <c r="H49391" t="s">
        <v>5307</v>
      </c>
      <c r="I49391" t="s">
        <v>34</v>
      </c>
      <c r="J49391" s="1">
        <v>150</v>
      </c>
      <c r="K49391" t="s">
        <v>151</v>
      </c>
      <c r="L49391" t="s">
        <v>5307</v>
      </c>
    </row>
    <row r="49392" spans="1:12" x14ac:dyDescent="0.3">
      <c r="A49392" t="s">
        <v>8300</v>
      </c>
      <c r="B49392" t="s">
        <v>8301</v>
      </c>
      <c r="C49392" t="s">
        <v>13</v>
      </c>
      <c r="D49392" t="s">
        <v>13</v>
      </c>
      <c r="E49392" s="2">
        <v>3.9</v>
      </c>
      <c r="F49392">
        <v>228</v>
      </c>
      <c r="G49392" t="s">
        <v>39147</v>
      </c>
      <c r="H49392" t="s">
        <v>4872</v>
      </c>
      <c r="I49392" t="s">
        <v>15</v>
      </c>
      <c r="J49392" s="1">
        <v>750</v>
      </c>
      <c r="K49392" t="s">
        <v>151</v>
      </c>
      <c r="L49392" t="s">
        <v>5307</v>
      </c>
    </row>
    <row r="49393" spans="1:12" x14ac:dyDescent="0.3">
      <c r="A49393" t="s">
        <v>6897</v>
      </c>
      <c r="B49393" t="s">
        <v>3861</v>
      </c>
      <c r="C49393" t="s">
        <v>13</v>
      </c>
      <c r="D49393" t="s">
        <v>21</v>
      </c>
      <c r="E49393" s="2">
        <v>3.9</v>
      </c>
      <c r="F49393">
        <v>354</v>
      </c>
      <c r="G49393" t="s">
        <v>35959</v>
      </c>
      <c r="H49393" t="s">
        <v>5307</v>
      </c>
      <c r="I49393" t="s">
        <v>151</v>
      </c>
      <c r="J49393" s="1">
        <v>500</v>
      </c>
      <c r="K49393" t="s">
        <v>151</v>
      </c>
      <c r="L49393" t="s">
        <v>5307</v>
      </c>
    </row>
    <row r="49394" spans="1:12" x14ac:dyDescent="0.3">
      <c r="A49394" t="s">
        <v>22375</v>
      </c>
      <c r="B49394" t="s">
        <v>22376</v>
      </c>
      <c r="C49394" t="s">
        <v>13</v>
      </c>
      <c r="D49394" t="s">
        <v>21</v>
      </c>
      <c r="E49394" s="2">
        <v>3.1</v>
      </c>
      <c r="F49394">
        <v>7</v>
      </c>
      <c r="G49394" t="s">
        <v>22377</v>
      </c>
      <c r="H49394" t="s">
        <v>3089</v>
      </c>
      <c r="I49394" t="s">
        <v>34</v>
      </c>
      <c r="J49394" s="1">
        <v>500</v>
      </c>
      <c r="K49394" t="s">
        <v>151</v>
      </c>
      <c r="L49394" t="s">
        <v>5307</v>
      </c>
    </row>
    <row r="49395" spans="1:12" x14ac:dyDescent="0.3">
      <c r="A49395" t="s">
        <v>8304</v>
      </c>
      <c r="B49395" t="s">
        <v>8305</v>
      </c>
      <c r="C49395" t="s">
        <v>21</v>
      </c>
      <c r="D49395" t="s">
        <v>21</v>
      </c>
      <c r="E49395" s="2">
        <v>3.2</v>
      </c>
      <c r="F49395">
        <v>4</v>
      </c>
      <c r="G49395" t="s">
        <v>8306</v>
      </c>
      <c r="H49395" t="s">
        <v>5307</v>
      </c>
      <c r="I49395" t="s">
        <v>34</v>
      </c>
      <c r="J49395" s="1">
        <v>300</v>
      </c>
      <c r="K49395" t="s">
        <v>151</v>
      </c>
      <c r="L49395" t="s">
        <v>5307</v>
      </c>
    </row>
    <row r="49396" spans="1:12" x14ac:dyDescent="0.3">
      <c r="A49396" t="s">
        <v>8211</v>
      </c>
      <c r="B49396" t="s">
        <v>2931</v>
      </c>
      <c r="C49396" t="s">
        <v>21</v>
      </c>
      <c r="D49396" t="s">
        <v>21</v>
      </c>
      <c r="E49396" s="2">
        <v>2.5</v>
      </c>
      <c r="F49396">
        <v>52</v>
      </c>
      <c r="G49396" t="s">
        <v>35808</v>
      </c>
      <c r="H49396" t="s">
        <v>6520</v>
      </c>
      <c r="I49396" t="s">
        <v>308</v>
      </c>
      <c r="J49396" s="1">
        <v>600</v>
      </c>
      <c r="K49396" t="s">
        <v>151</v>
      </c>
      <c r="L49396" t="s">
        <v>5307</v>
      </c>
    </row>
    <row r="49397" spans="1:12" x14ac:dyDescent="0.3">
      <c r="A49397" t="s">
        <v>8244</v>
      </c>
      <c r="B49397" t="s">
        <v>8245</v>
      </c>
      <c r="C49397" t="s">
        <v>13</v>
      </c>
      <c r="D49397" t="s">
        <v>21</v>
      </c>
      <c r="E49397" s="2">
        <v>3.2</v>
      </c>
      <c r="F49397">
        <v>9</v>
      </c>
      <c r="G49397" t="s">
        <v>8246</v>
      </c>
      <c r="H49397" t="s">
        <v>6520</v>
      </c>
      <c r="I49397" t="s">
        <v>15</v>
      </c>
      <c r="J49397" s="1">
        <v>600</v>
      </c>
      <c r="K49397" t="s">
        <v>151</v>
      </c>
      <c r="L49397" t="s">
        <v>5307</v>
      </c>
    </row>
    <row r="49398" spans="1:12" x14ac:dyDescent="0.3">
      <c r="A49398" t="s">
        <v>8319</v>
      </c>
      <c r="B49398" t="s">
        <v>8320</v>
      </c>
      <c r="C49398" t="s">
        <v>13</v>
      </c>
      <c r="D49398" t="s">
        <v>21</v>
      </c>
      <c r="E49398" s="2">
        <v>3.8</v>
      </c>
      <c r="F49398">
        <v>81</v>
      </c>
      <c r="G49398" t="s">
        <v>36470</v>
      </c>
      <c r="H49398" t="s">
        <v>6520</v>
      </c>
      <c r="I49398" t="s">
        <v>34</v>
      </c>
      <c r="J49398" s="1">
        <v>300</v>
      </c>
      <c r="K49398" t="s">
        <v>151</v>
      </c>
      <c r="L49398" t="s">
        <v>5307</v>
      </c>
    </row>
    <row r="49399" spans="1:12" x14ac:dyDescent="0.3">
      <c r="A49399" t="s">
        <v>33968</v>
      </c>
      <c r="B49399" t="s">
        <v>33969</v>
      </c>
      <c r="C49399" t="s">
        <v>21</v>
      </c>
      <c r="D49399" t="s">
        <v>21</v>
      </c>
      <c r="E49399" s="2">
        <v>3.8</v>
      </c>
      <c r="F49399">
        <v>29</v>
      </c>
      <c r="G49399" t="s">
        <v>33970</v>
      </c>
      <c r="H49399" t="s">
        <v>5307</v>
      </c>
      <c r="I49399" t="s">
        <v>34</v>
      </c>
      <c r="J49399" s="1">
        <v>400</v>
      </c>
      <c r="K49399" t="s">
        <v>151</v>
      </c>
      <c r="L49399" t="s">
        <v>5307</v>
      </c>
    </row>
    <row r="49400" spans="1:12" x14ac:dyDescent="0.3">
      <c r="A49400" t="s">
        <v>8247</v>
      </c>
      <c r="B49400" t="s">
        <v>8248</v>
      </c>
      <c r="C49400" t="s">
        <v>13</v>
      </c>
      <c r="D49400" t="s">
        <v>21</v>
      </c>
      <c r="E49400" s="2">
        <v>3.4</v>
      </c>
      <c r="F49400">
        <v>105</v>
      </c>
      <c r="G49400" t="s">
        <v>33971</v>
      </c>
      <c r="H49400" t="s">
        <v>4827</v>
      </c>
      <c r="I49400" t="s">
        <v>15</v>
      </c>
      <c r="J49400" s="1">
        <v>700</v>
      </c>
      <c r="K49400" t="s">
        <v>151</v>
      </c>
      <c r="L49400" t="s">
        <v>5307</v>
      </c>
    </row>
    <row r="49401" spans="1:12" x14ac:dyDescent="0.3">
      <c r="A49401" t="s">
        <v>8429</v>
      </c>
      <c r="B49401" t="s">
        <v>8430</v>
      </c>
      <c r="C49401" t="s">
        <v>13</v>
      </c>
      <c r="D49401" t="s">
        <v>21</v>
      </c>
      <c r="E49401" s="2">
        <v>3.4</v>
      </c>
      <c r="F49401">
        <v>11</v>
      </c>
      <c r="G49401" t="s">
        <v>8431</v>
      </c>
      <c r="H49401" t="s">
        <v>5307</v>
      </c>
      <c r="I49401" t="s">
        <v>308</v>
      </c>
      <c r="J49401" s="1">
        <v>350</v>
      </c>
      <c r="K49401" t="s">
        <v>151</v>
      </c>
      <c r="L49401" t="s">
        <v>5307</v>
      </c>
    </row>
    <row r="49402" spans="1:12" x14ac:dyDescent="0.3">
      <c r="A49402" t="s">
        <v>8252</v>
      </c>
      <c r="B49402" t="s">
        <v>8253</v>
      </c>
      <c r="C49402" t="s">
        <v>13</v>
      </c>
      <c r="D49402" t="s">
        <v>21</v>
      </c>
      <c r="F49402">
        <v>0</v>
      </c>
      <c r="G49402" t="s">
        <v>8254</v>
      </c>
      <c r="H49402" t="s">
        <v>4872</v>
      </c>
      <c r="I49402" t="s">
        <v>15</v>
      </c>
      <c r="J49402" s="1">
        <v>450</v>
      </c>
      <c r="K49402" t="s">
        <v>151</v>
      </c>
      <c r="L49402" t="s">
        <v>5307</v>
      </c>
    </row>
    <row r="49403" spans="1:12" x14ac:dyDescent="0.3">
      <c r="A49403" t="s">
        <v>22436</v>
      </c>
      <c r="B49403" t="s">
        <v>3933</v>
      </c>
      <c r="C49403" t="s">
        <v>13</v>
      </c>
      <c r="D49403" t="s">
        <v>21</v>
      </c>
      <c r="E49403" s="2">
        <v>4.2</v>
      </c>
      <c r="F49403">
        <v>30</v>
      </c>
      <c r="G49403" t="s">
        <v>3934</v>
      </c>
      <c r="H49403" t="s">
        <v>4827</v>
      </c>
      <c r="I49403" t="s">
        <v>151</v>
      </c>
      <c r="J49403" s="1">
        <v>500</v>
      </c>
      <c r="K49403" t="s">
        <v>151</v>
      </c>
      <c r="L49403" t="s">
        <v>5307</v>
      </c>
    </row>
    <row r="49404" spans="1:12" x14ac:dyDescent="0.3">
      <c r="A49404" t="s">
        <v>8437</v>
      </c>
      <c r="B49404" t="s">
        <v>8438</v>
      </c>
      <c r="C49404" t="s">
        <v>13</v>
      </c>
      <c r="D49404" t="s">
        <v>21</v>
      </c>
      <c r="E49404" s="2">
        <v>3.2</v>
      </c>
      <c r="F49404">
        <v>34</v>
      </c>
      <c r="G49404" t="s">
        <v>36480</v>
      </c>
      <c r="H49404" t="s">
        <v>5307</v>
      </c>
      <c r="J49404" s="1">
        <v>1000</v>
      </c>
      <c r="K49404" t="s">
        <v>151</v>
      </c>
      <c r="L49404" t="s">
        <v>5307</v>
      </c>
    </row>
    <row r="49405" spans="1:12" x14ac:dyDescent="0.3">
      <c r="A49405" t="s">
        <v>8255</v>
      </c>
      <c r="B49405" t="s">
        <v>3893</v>
      </c>
      <c r="C49405" t="s">
        <v>21</v>
      </c>
      <c r="D49405" t="s">
        <v>21</v>
      </c>
      <c r="E49405" s="2">
        <v>3.8</v>
      </c>
      <c r="F49405">
        <v>28</v>
      </c>
      <c r="G49405" t="s">
        <v>8256</v>
      </c>
      <c r="H49405" t="s">
        <v>5307</v>
      </c>
      <c r="I49405" t="s">
        <v>235</v>
      </c>
      <c r="J49405" s="1">
        <v>350</v>
      </c>
      <c r="K49405" t="s">
        <v>151</v>
      </c>
      <c r="L49405" t="s">
        <v>5307</v>
      </c>
    </row>
    <row r="49406" spans="1:12" x14ac:dyDescent="0.3">
      <c r="A49406" t="s">
        <v>7526</v>
      </c>
      <c r="B49406" t="s">
        <v>7527</v>
      </c>
      <c r="C49406" t="s">
        <v>21</v>
      </c>
      <c r="D49406" t="s">
        <v>21</v>
      </c>
      <c r="E49406" s="2">
        <v>4</v>
      </c>
      <c r="F49406">
        <v>223</v>
      </c>
      <c r="G49406" t="s">
        <v>7528</v>
      </c>
      <c r="H49406" t="s">
        <v>6520</v>
      </c>
      <c r="I49406" t="s">
        <v>15</v>
      </c>
      <c r="J49406" s="1">
        <v>400</v>
      </c>
      <c r="K49406" t="s">
        <v>151</v>
      </c>
      <c r="L49406" t="s">
        <v>5307</v>
      </c>
    </row>
    <row r="49407" spans="1:12" x14ac:dyDescent="0.3">
      <c r="A49407" t="s">
        <v>8258</v>
      </c>
      <c r="B49407" t="s">
        <v>8259</v>
      </c>
      <c r="C49407" t="s">
        <v>21</v>
      </c>
      <c r="D49407" t="s">
        <v>21</v>
      </c>
      <c r="F49407">
        <v>0</v>
      </c>
      <c r="G49407" t="s">
        <v>6907</v>
      </c>
      <c r="H49407" t="s">
        <v>6520</v>
      </c>
      <c r="I49407" t="s">
        <v>15</v>
      </c>
      <c r="J49407" s="1">
        <v>400</v>
      </c>
      <c r="K49407" t="s">
        <v>151</v>
      </c>
      <c r="L49407" t="s">
        <v>5307</v>
      </c>
    </row>
    <row r="49408" spans="1:12" x14ac:dyDescent="0.3">
      <c r="A49408" t="s">
        <v>7788</v>
      </c>
      <c r="B49408" t="s">
        <v>4431</v>
      </c>
      <c r="C49408" t="s">
        <v>21</v>
      </c>
      <c r="D49408" t="s">
        <v>21</v>
      </c>
      <c r="E49408" s="2">
        <v>4.0999999999999996</v>
      </c>
      <c r="F49408">
        <v>90</v>
      </c>
      <c r="G49408">
        <v>0</v>
      </c>
      <c r="H49408" t="s">
        <v>6520</v>
      </c>
      <c r="I49408" t="s">
        <v>235</v>
      </c>
      <c r="J49408" s="1">
        <v>200</v>
      </c>
      <c r="K49408" t="s">
        <v>151</v>
      </c>
      <c r="L49408" t="s">
        <v>5307</v>
      </c>
    </row>
    <row r="49409" spans="1:12" x14ac:dyDescent="0.3">
      <c r="A49409" t="s">
        <v>7913</v>
      </c>
      <c r="B49409" t="s">
        <v>7914</v>
      </c>
      <c r="C49409" t="s">
        <v>21</v>
      </c>
      <c r="D49409" t="s">
        <v>21</v>
      </c>
      <c r="F49409">
        <v>0</v>
      </c>
      <c r="G49409" t="s">
        <v>7915</v>
      </c>
      <c r="H49409" t="s">
        <v>6520</v>
      </c>
      <c r="I49409" t="s">
        <v>34</v>
      </c>
      <c r="J49409" s="1">
        <v>400</v>
      </c>
      <c r="K49409" t="s">
        <v>151</v>
      </c>
      <c r="L49409" t="s">
        <v>5307</v>
      </c>
    </row>
    <row r="49410" spans="1:12" x14ac:dyDescent="0.3">
      <c r="A49410" t="s">
        <v>7955</v>
      </c>
      <c r="B49410" t="s">
        <v>7956</v>
      </c>
      <c r="C49410" t="s">
        <v>21</v>
      </c>
      <c r="D49410" t="s">
        <v>21</v>
      </c>
      <c r="F49410">
        <v>0</v>
      </c>
      <c r="G49410" t="s">
        <v>7957</v>
      </c>
      <c r="H49410" t="s">
        <v>6520</v>
      </c>
      <c r="I49410" t="s">
        <v>308</v>
      </c>
      <c r="J49410" s="1">
        <v>750</v>
      </c>
      <c r="K49410" t="s">
        <v>151</v>
      </c>
      <c r="L49410" t="s">
        <v>5307</v>
      </c>
    </row>
    <row r="49411" spans="1:12" x14ac:dyDescent="0.3">
      <c r="A49411" t="s">
        <v>7962</v>
      </c>
      <c r="B49411" t="s">
        <v>7963</v>
      </c>
      <c r="C49411" t="s">
        <v>21</v>
      </c>
      <c r="D49411" t="s">
        <v>21</v>
      </c>
      <c r="E49411" s="2">
        <v>2.2999999999999998</v>
      </c>
      <c r="F49411">
        <v>132</v>
      </c>
      <c r="G49411" t="s">
        <v>36438</v>
      </c>
      <c r="H49411" t="s">
        <v>6520</v>
      </c>
      <c r="I49411" t="s">
        <v>15</v>
      </c>
      <c r="J49411" s="1">
        <v>800</v>
      </c>
    </row>
    <row r="49412" spans="1:12" x14ac:dyDescent="0.3">
      <c r="A49412" t="s">
        <v>7983</v>
      </c>
      <c r="B49412" t="s">
        <v>4382</v>
      </c>
      <c r="C49412" t="s">
        <v>21</v>
      </c>
      <c r="D49412" t="s">
        <v>21</v>
      </c>
      <c r="E49412" s="2">
        <v>2.8</v>
      </c>
      <c r="F49412">
        <v>43</v>
      </c>
      <c r="G49412" t="s">
        <v>7984</v>
      </c>
      <c r="H49412" t="s">
        <v>6520</v>
      </c>
      <c r="I49412" t="s">
        <v>34</v>
      </c>
      <c r="J49412" s="1">
        <v>500</v>
      </c>
      <c r="K49412" t="s">
        <v>151</v>
      </c>
      <c r="L49412" t="s">
        <v>5307</v>
      </c>
    </row>
    <row r="49413" spans="1:12" x14ac:dyDescent="0.3">
      <c r="A49413" t="s">
        <v>6569</v>
      </c>
      <c r="B49413" t="s">
        <v>6570</v>
      </c>
      <c r="C49413" t="s">
        <v>21</v>
      </c>
      <c r="D49413" t="s">
        <v>21</v>
      </c>
      <c r="E49413" s="2">
        <v>3.5</v>
      </c>
      <c r="F49413">
        <v>95</v>
      </c>
      <c r="G49413" t="s">
        <v>6571</v>
      </c>
      <c r="H49413" t="s">
        <v>6520</v>
      </c>
      <c r="I49413" t="s">
        <v>15</v>
      </c>
      <c r="J49413" s="1">
        <v>700</v>
      </c>
    </row>
    <row r="49414" spans="1:12" x14ac:dyDescent="0.3">
      <c r="A49414" t="s">
        <v>8017</v>
      </c>
      <c r="B49414" t="s">
        <v>8018</v>
      </c>
      <c r="C49414" t="s">
        <v>21</v>
      </c>
      <c r="D49414" t="s">
        <v>21</v>
      </c>
      <c r="E49414" s="2">
        <v>3.5</v>
      </c>
      <c r="F49414">
        <v>13</v>
      </c>
      <c r="G49414" t="s">
        <v>36442</v>
      </c>
      <c r="H49414" t="s">
        <v>6520</v>
      </c>
      <c r="I49414" t="s">
        <v>15</v>
      </c>
      <c r="J49414" s="1">
        <v>700</v>
      </c>
      <c r="K49414" t="s">
        <v>151</v>
      </c>
      <c r="L49414" t="s">
        <v>5307</v>
      </c>
    </row>
    <row r="49415" spans="1:12" x14ac:dyDescent="0.3">
      <c r="A49415" t="s">
        <v>8043</v>
      </c>
      <c r="B49415" t="s">
        <v>8044</v>
      </c>
      <c r="C49415" t="s">
        <v>21</v>
      </c>
      <c r="D49415" t="s">
        <v>21</v>
      </c>
      <c r="F49415">
        <v>0</v>
      </c>
      <c r="G49415" t="s">
        <v>8045</v>
      </c>
      <c r="H49415" t="s">
        <v>6520</v>
      </c>
      <c r="I49415" t="s">
        <v>34</v>
      </c>
      <c r="J49415" s="1">
        <v>500</v>
      </c>
      <c r="K49415" t="s">
        <v>151</v>
      </c>
      <c r="L49415" t="s">
        <v>5307</v>
      </c>
    </row>
    <row r="49416" spans="1:12" x14ac:dyDescent="0.3">
      <c r="A49416" t="s">
        <v>8057</v>
      </c>
      <c r="B49416" t="s">
        <v>8058</v>
      </c>
      <c r="C49416" t="s">
        <v>21</v>
      </c>
      <c r="D49416" t="s">
        <v>21</v>
      </c>
      <c r="E49416" s="2">
        <v>3.4</v>
      </c>
      <c r="F49416">
        <v>7</v>
      </c>
      <c r="G49416" t="s">
        <v>8059</v>
      </c>
      <c r="H49416" t="s">
        <v>6520</v>
      </c>
      <c r="I49416" t="s">
        <v>34</v>
      </c>
      <c r="J49416" s="1">
        <v>200</v>
      </c>
      <c r="K49416" t="s">
        <v>151</v>
      </c>
      <c r="L49416" t="s">
        <v>5307</v>
      </c>
    </row>
    <row r="49417" spans="1:12" x14ac:dyDescent="0.3">
      <c r="A49417" t="s">
        <v>8060</v>
      </c>
      <c r="B49417" t="s">
        <v>4089</v>
      </c>
      <c r="C49417" t="s">
        <v>21</v>
      </c>
      <c r="D49417" t="s">
        <v>21</v>
      </c>
      <c r="E49417" s="2">
        <v>2.1</v>
      </c>
      <c r="F49417">
        <v>338</v>
      </c>
      <c r="G49417" t="s">
        <v>8061</v>
      </c>
      <c r="H49417" t="s">
        <v>6520</v>
      </c>
      <c r="I49417" t="s">
        <v>15</v>
      </c>
      <c r="J49417" s="1">
        <v>450</v>
      </c>
    </row>
    <row r="49418" spans="1:12" x14ac:dyDescent="0.3">
      <c r="A49418" t="s">
        <v>8063</v>
      </c>
      <c r="B49418" t="s">
        <v>8064</v>
      </c>
      <c r="C49418" t="s">
        <v>21</v>
      </c>
      <c r="D49418" t="s">
        <v>21</v>
      </c>
      <c r="E49418" s="2">
        <v>2.7</v>
      </c>
      <c r="F49418">
        <v>53</v>
      </c>
      <c r="G49418" t="s">
        <v>8065</v>
      </c>
      <c r="H49418" t="s">
        <v>6520</v>
      </c>
      <c r="I49418" t="s">
        <v>308</v>
      </c>
      <c r="J49418" s="1">
        <v>600</v>
      </c>
      <c r="K49418" t="s">
        <v>151</v>
      </c>
      <c r="L49418" t="s">
        <v>5307</v>
      </c>
    </row>
    <row r="49419" spans="1:12" x14ac:dyDescent="0.3">
      <c r="A49419" t="s">
        <v>8076</v>
      </c>
      <c r="B49419" t="s">
        <v>8077</v>
      </c>
      <c r="C49419" t="s">
        <v>21</v>
      </c>
      <c r="D49419" t="s">
        <v>21</v>
      </c>
      <c r="F49419">
        <v>0</v>
      </c>
      <c r="G49419" t="s">
        <v>8078</v>
      </c>
      <c r="H49419" t="s">
        <v>6520</v>
      </c>
      <c r="I49419" t="s">
        <v>308</v>
      </c>
      <c r="J49419" s="1">
        <v>700</v>
      </c>
      <c r="K49419" t="s">
        <v>151</v>
      </c>
      <c r="L49419" t="s">
        <v>5307</v>
      </c>
    </row>
    <row r="49420" spans="1:12" x14ac:dyDescent="0.3">
      <c r="A49420" t="s">
        <v>8266</v>
      </c>
      <c r="B49420" t="s">
        <v>7908</v>
      </c>
      <c r="C49420" t="s">
        <v>21</v>
      </c>
      <c r="D49420" t="s">
        <v>21</v>
      </c>
      <c r="E49420" s="2">
        <v>3.1</v>
      </c>
      <c r="F49420">
        <v>0</v>
      </c>
      <c r="G49420" t="s">
        <v>8267</v>
      </c>
      <c r="H49420" t="s">
        <v>4872</v>
      </c>
      <c r="I49420" t="s">
        <v>151</v>
      </c>
      <c r="J49420" s="1">
        <v>150</v>
      </c>
      <c r="K49420" t="s">
        <v>151</v>
      </c>
      <c r="L49420" t="s">
        <v>5307</v>
      </c>
    </row>
    <row r="49421" spans="1:12" x14ac:dyDescent="0.3">
      <c r="A49421" t="s">
        <v>8091</v>
      </c>
      <c r="B49421" t="s">
        <v>6957</v>
      </c>
      <c r="C49421" t="s">
        <v>21</v>
      </c>
      <c r="D49421" t="s">
        <v>21</v>
      </c>
      <c r="E49421" s="2">
        <v>3.5</v>
      </c>
      <c r="F49421">
        <v>0</v>
      </c>
      <c r="G49421" t="s">
        <v>8092</v>
      </c>
      <c r="H49421" t="s">
        <v>6520</v>
      </c>
      <c r="I49421" t="s">
        <v>34</v>
      </c>
      <c r="J49421" s="1">
        <v>200</v>
      </c>
      <c r="K49421" t="s">
        <v>151</v>
      </c>
      <c r="L49421" t="s">
        <v>5307</v>
      </c>
    </row>
    <row r="49422" spans="1:12" x14ac:dyDescent="0.3">
      <c r="A49422" t="s">
        <v>6520</v>
      </c>
      <c r="B49422" t="s">
        <v>8217</v>
      </c>
      <c r="C49422" t="s">
        <v>21</v>
      </c>
      <c r="D49422" t="s">
        <v>21</v>
      </c>
      <c r="E49422" s="2">
        <v>3.8</v>
      </c>
      <c r="F49422">
        <v>63</v>
      </c>
      <c r="G49422" t="s">
        <v>8218</v>
      </c>
      <c r="H49422" t="s">
        <v>6520</v>
      </c>
      <c r="I49422" t="s">
        <v>151</v>
      </c>
      <c r="J49422" s="1">
        <v>150</v>
      </c>
      <c r="K49422" t="s">
        <v>151</v>
      </c>
      <c r="L49422" t="s">
        <v>5307</v>
      </c>
    </row>
    <row r="49423" spans="1:12" x14ac:dyDescent="0.3">
      <c r="A49423" t="s">
        <v>8105</v>
      </c>
      <c r="B49423" t="s">
        <v>4763</v>
      </c>
      <c r="C49423" t="s">
        <v>21</v>
      </c>
      <c r="D49423" t="s">
        <v>21</v>
      </c>
      <c r="F49423">
        <v>0</v>
      </c>
      <c r="G49423" t="s">
        <v>8106</v>
      </c>
      <c r="H49423" t="s">
        <v>6520</v>
      </c>
      <c r="I49423" t="s">
        <v>34</v>
      </c>
      <c r="J49423" s="1">
        <v>300</v>
      </c>
      <c r="K49423" t="s">
        <v>151</v>
      </c>
      <c r="L49423" t="s">
        <v>5307</v>
      </c>
    </row>
    <row r="49424" spans="1:12" x14ac:dyDescent="0.3">
      <c r="A49424" t="s">
        <v>8111</v>
      </c>
      <c r="B49424" t="s">
        <v>8112</v>
      </c>
      <c r="C49424" t="s">
        <v>21</v>
      </c>
      <c r="D49424" t="s">
        <v>21</v>
      </c>
      <c r="E49424" s="2">
        <v>3.2</v>
      </c>
      <c r="F49424">
        <v>6</v>
      </c>
      <c r="G49424" t="s">
        <v>8113</v>
      </c>
      <c r="H49424" t="s">
        <v>6520</v>
      </c>
      <c r="I49424" t="s">
        <v>34</v>
      </c>
      <c r="J49424" s="1">
        <v>500</v>
      </c>
      <c r="K49424" t="s">
        <v>151</v>
      </c>
      <c r="L49424" t="s">
        <v>5307</v>
      </c>
    </row>
    <row r="49425" spans="1:12" x14ac:dyDescent="0.3">
      <c r="A49425" t="s">
        <v>8119</v>
      </c>
      <c r="B49425" t="s">
        <v>8120</v>
      </c>
      <c r="C49425" t="s">
        <v>21</v>
      </c>
      <c r="D49425" t="s">
        <v>21</v>
      </c>
      <c r="E49425" s="2">
        <v>3.3</v>
      </c>
      <c r="F49425">
        <v>5</v>
      </c>
      <c r="G49425" t="s">
        <v>8121</v>
      </c>
      <c r="H49425" t="s">
        <v>6520</v>
      </c>
      <c r="I49425" t="s">
        <v>151</v>
      </c>
      <c r="J49425" s="1">
        <v>600</v>
      </c>
      <c r="K49425" t="s">
        <v>151</v>
      </c>
      <c r="L49425" t="s">
        <v>5307</v>
      </c>
    </row>
    <row r="49426" spans="1:12" x14ac:dyDescent="0.3">
      <c r="A49426" t="s">
        <v>7490</v>
      </c>
      <c r="B49426" t="s">
        <v>8134</v>
      </c>
      <c r="C49426" t="s">
        <v>21</v>
      </c>
      <c r="D49426" t="s">
        <v>21</v>
      </c>
      <c r="F49426">
        <v>0</v>
      </c>
      <c r="G49426" t="s">
        <v>8135</v>
      </c>
      <c r="H49426" t="s">
        <v>6520</v>
      </c>
      <c r="I49426" t="s">
        <v>151</v>
      </c>
      <c r="J49426" s="1">
        <v>300</v>
      </c>
      <c r="K49426" t="s">
        <v>151</v>
      </c>
      <c r="L49426" t="s">
        <v>5307</v>
      </c>
    </row>
    <row r="49427" spans="1:12" x14ac:dyDescent="0.3">
      <c r="A49427" t="s">
        <v>31096</v>
      </c>
      <c r="B49427" t="s">
        <v>3044</v>
      </c>
      <c r="C49427" t="s">
        <v>13</v>
      </c>
      <c r="D49427" t="s">
        <v>21</v>
      </c>
      <c r="E49427" s="2">
        <v>3</v>
      </c>
      <c r="F49427">
        <v>39</v>
      </c>
      <c r="G49427" t="s">
        <v>39103</v>
      </c>
      <c r="H49427" t="s">
        <v>4872</v>
      </c>
      <c r="I49427" t="s">
        <v>151</v>
      </c>
      <c r="J49427" s="1">
        <v>400</v>
      </c>
      <c r="K49427" t="s">
        <v>151</v>
      </c>
      <c r="L49427" t="s">
        <v>5307</v>
      </c>
    </row>
    <row r="49428" spans="1:12" x14ac:dyDescent="0.3">
      <c r="A49428" t="s">
        <v>8146</v>
      </c>
      <c r="B49428" t="s">
        <v>8147</v>
      </c>
      <c r="C49428" t="s">
        <v>21</v>
      </c>
      <c r="D49428" t="s">
        <v>21</v>
      </c>
      <c r="E49428" s="2">
        <v>3.2</v>
      </c>
      <c r="F49428">
        <v>4</v>
      </c>
      <c r="G49428" t="s">
        <v>8148</v>
      </c>
      <c r="H49428" t="s">
        <v>6520</v>
      </c>
      <c r="I49428" t="s">
        <v>308</v>
      </c>
      <c r="J49428" s="1">
        <v>500</v>
      </c>
      <c r="K49428" t="s">
        <v>151</v>
      </c>
      <c r="L49428" t="s">
        <v>5307</v>
      </c>
    </row>
    <row r="49429" spans="1:12" x14ac:dyDescent="0.3">
      <c r="A49429" t="s">
        <v>6574</v>
      </c>
      <c r="B49429" t="s">
        <v>6575</v>
      </c>
      <c r="C49429" t="s">
        <v>21</v>
      </c>
      <c r="D49429" t="s">
        <v>21</v>
      </c>
      <c r="E49429" s="2">
        <v>3</v>
      </c>
      <c r="F49429">
        <v>155</v>
      </c>
      <c r="G49429" t="s">
        <v>36249</v>
      </c>
      <c r="H49429" t="s">
        <v>6520</v>
      </c>
      <c r="I49429" t="s">
        <v>15</v>
      </c>
      <c r="J49429" s="1">
        <v>800</v>
      </c>
      <c r="K49429" t="s">
        <v>151</v>
      </c>
      <c r="L49429" t="s">
        <v>5307</v>
      </c>
    </row>
    <row r="49430" spans="1:12" x14ac:dyDescent="0.3">
      <c r="A49430" t="s">
        <v>8163</v>
      </c>
      <c r="B49430" t="s">
        <v>8164</v>
      </c>
      <c r="C49430" t="s">
        <v>21</v>
      </c>
      <c r="D49430" t="s">
        <v>21</v>
      </c>
      <c r="E49430" s="2">
        <v>3</v>
      </c>
      <c r="F49430">
        <v>26</v>
      </c>
      <c r="G49430" t="s">
        <v>36451</v>
      </c>
      <c r="H49430" t="s">
        <v>6520</v>
      </c>
      <c r="I49430" t="s">
        <v>34</v>
      </c>
      <c r="J49430" s="1">
        <v>400</v>
      </c>
      <c r="K49430" t="s">
        <v>151</v>
      </c>
      <c r="L49430" t="s">
        <v>5307</v>
      </c>
    </row>
    <row r="49431" spans="1:12" x14ac:dyDescent="0.3">
      <c r="A49431" t="s">
        <v>8168</v>
      </c>
      <c r="B49431" t="s">
        <v>8169</v>
      </c>
      <c r="C49431" t="s">
        <v>21</v>
      </c>
      <c r="D49431" t="s">
        <v>21</v>
      </c>
      <c r="F49431">
        <v>0</v>
      </c>
      <c r="G49431" t="s">
        <v>8170</v>
      </c>
      <c r="H49431" t="s">
        <v>6520</v>
      </c>
      <c r="I49431" t="s">
        <v>34</v>
      </c>
      <c r="J49431" s="1">
        <v>300</v>
      </c>
      <c r="K49431" t="s">
        <v>151</v>
      </c>
      <c r="L49431" t="s">
        <v>5307</v>
      </c>
    </row>
    <row r="49432" spans="1:12" x14ac:dyDescent="0.3">
      <c r="A49432" t="s">
        <v>8176</v>
      </c>
      <c r="B49432" t="s">
        <v>8177</v>
      </c>
      <c r="C49432" t="s">
        <v>21</v>
      </c>
      <c r="D49432" t="s">
        <v>21</v>
      </c>
      <c r="F49432">
        <v>0</v>
      </c>
      <c r="G49432" t="s">
        <v>8178</v>
      </c>
      <c r="H49432" t="s">
        <v>6520</v>
      </c>
      <c r="I49432" t="s">
        <v>34</v>
      </c>
      <c r="J49432" s="1">
        <v>400</v>
      </c>
      <c r="K49432" t="s">
        <v>151</v>
      </c>
      <c r="L49432" t="s">
        <v>5307</v>
      </c>
    </row>
    <row r="49433" spans="1:12" x14ac:dyDescent="0.3">
      <c r="A49433" t="s">
        <v>8189</v>
      </c>
      <c r="B49433" t="s">
        <v>4760</v>
      </c>
      <c r="C49433" t="s">
        <v>21</v>
      </c>
      <c r="D49433" t="s">
        <v>21</v>
      </c>
      <c r="F49433">
        <v>0</v>
      </c>
      <c r="G49433" t="s">
        <v>8190</v>
      </c>
      <c r="H49433" t="s">
        <v>6520</v>
      </c>
      <c r="I49433" t="s">
        <v>34</v>
      </c>
      <c r="J49433" s="1">
        <v>400</v>
      </c>
      <c r="K49433" t="s">
        <v>151</v>
      </c>
      <c r="L49433" t="s">
        <v>5307</v>
      </c>
    </row>
    <row r="49434" spans="1:12" x14ac:dyDescent="0.3">
      <c r="A49434" t="s">
        <v>8191</v>
      </c>
      <c r="B49434" t="s">
        <v>4760</v>
      </c>
      <c r="C49434" t="s">
        <v>21</v>
      </c>
      <c r="D49434" t="s">
        <v>21</v>
      </c>
      <c r="F49434">
        <v>0</v>
      </c>
      <c r="G49434" t="s">
        <v>8190</v>
      </c>
      <c r="H49434" t="s">
        <v>6520</v>
      </c>
      <c r="I49434" t="s">
        <v>34</v>
      </c>
      <c r="J49434" s="1">
        <v>400</v>
      </c>
      <c r="K49434" t="s">
        <v>151</v>
      </c>
      <c r="L49434" t="s">
        <v>5307</v>
      </c>
    </row>
    <row r="49435" spans="1:12" x14ac:dyDescent="0.3">
      <c r="A49435" t="s">
        <v>8220</v>
      </c>
      <c r="B49435" t="s">
        <v>8221</v>
      </c>
      <c r="C49435" t="s">
        <v>21</v>
      </c>
      <c r="D49435" t="s">
        <v>21</v>
      </c>
      <c r="F49435">
        <v>0</v>
      </c>
      <c r="G49435" t="s">
        <v>8222</v>
      </c>
      <c r="H49435" t="s">
        <v>6520</v>
      </c>
      <c r="I49435" t="s">
        <v>308</v>
      </c>
      <c r="J49435" s="1">
        <v>300</v>
      </c>
      <c r="K49435" t="s">
        <v>151</v>
      </c>
      <c r="L49435" t="s">
        <v>5307</v>
      </c>
    </row>
    <row r="49436" spans="1:12" x14ac:dyDescent="0.3">
      <c r="A49436" t="s">
        <v>8200</v>
      </c>
      <c r="B49436" t="s">
        <v>8201</v>
      </c>
      <c r="C49436" t="s">
        <v>21</v>
      </c>
      <c r="D49436" t="s">
        <v>21</v>
      </c>
      <c r="F49436">
        <v>0</v>
      </c>
      <c r="G49436" t="s">
        <v>36452</v>
      </c>
      <c r="H49436" t="s">
        <v>6520</v>
      </c>
      <c r="I49436" t="s">
        <v>34</v>
      </c>
      <c r="J49436" s="1">
        <v>300</v>
      </c>
      <c r="K49436" t="s">
        <v>151</v>
      </c>
      <c r="L49436" t="s">
        <v>5307</v>
      </c>
    </row>
    <row r="49437" spans="1:12" x14ac:dyDescent="0.3">
      <c r="A49437" t="s">
        <v>8204</v>
      </c>
      <c r="B49437" t="s">
        <v>8205</v>
      </c>
      <c r="C49437" t="s">
        <v>21</v>
      </c>
      <c r="D49437" t="s">
        <v>21</v>
      </c>
      <c r="E49437" s="2">
        <v>3.2</v>
      </c>
      <c r="F49437">
        <v>59</v>
      </c>
      <c r="G49437" t="s">
        <v>8206</v>
      </c>
      <c r="H49437" t="s">
        <v>6520</v>
      </c>
      <c r="I49437" t="s">
        <v>15</v>
      </c>
      <c r="J49437" s="1">
        <v>550</v>
      </c>
      <c r="K49437" t="s">
        <v>151</v>
      </c>
      <c r="L49437" t="s">
        <v>5307</v>
      </c>
    </row>
    <row r="49438" spans="1:12" x14ac:dyDescent="0.3">
      <c r="A49438" t="s">
        <v>8449</v>
      </c>
      <c r="B49438" t="s">
        <v>8450</v>
      </c>
      <c r="C49438" t="s">
        <v>21</v>
      </c>
      <c r="D49438" t="s">
        <v>21</v>
      </c>
      <c r="F49438">
        <v>0</v>
      </c>
      <c r="G49438" t="s">
        <v>8451</v>
      </c>
      <c r="H49438" t="s">
        <v>5307</v>
      </c>
      <c r="I49438" t="s">
        <v>15</v>
      </c>
      <c r="J49438" s="1">
        <v>600</v>
      </c>
      <c r="K49438" t="s">
        <v>151</v>
      </c>
      <c r="L49438" t="s">
        <v>5307</v>
      </c>
    </row>
    <row r="49439" spans="1:12" x14ac:dyDescent="0.3">
      <c r="A49439" t="s">
        <v>8453</v>
      </c>
      <c r="B49439" t="s">
        <v>8454</v>
      </c>
      <c r="C49439" t="s">
        <v>21</v>
      </c>
      <c r="D49439" t="s">
        <v>21</v>
      </c>
      <c r="E49439" s="2">
        <v>3.3</v>
      </c>
      <c r="F49439">
        <v>7</v>
      </c>
      <c r="G49439" t="s">
        <v>8455</v>
      </c>
      <c r="H49439" t="s">
        <v>4872</v>
      </c>
      <c r="I49439" t="s">
        <v>2192</v>
      </c>
      <c r="J49439" s="1">
        <v>400</v>
      </c>
      <c r="K49439" t="s">
        <v>151</v>
      </c>
      <c r="L49439" t="s">
        <v>5307</v>
      </c>
    </row>
    <row r="49440" spans="1:12" x14ac:dyDescent="0.3">
      <c r="A49440" t="s">
        <v>8272</v>
      </c>
      <c r="B49440" t="s">
        <v>8273</v>
      </c>
      <c r="C49440" t="s">
        <v>21</v>
      </c>
      <c r="D49440" t="s">
        <v>21</v>
      </c>
      <c r="F49440">
        <v>0</v>
      </c>
      <c r="G49440" t="s">
        <v>8274</v>
      </c>
      <c r="H49440" t="s">
        <v>5307</v>
      </c>
      <c r="I49440" t="s">
        <v>34</v>
      </c>
      <c r="J49440" s="1">
        <v>300</v>
      </c>
      <c r="K49440" t="s">
        <v>151</v>
      </c>
      <c r="L49440" t="s">
        <v>5307</v>
      </c>
    </row>
    <row r="49441" spans="1:12" x14ac:dyDescent="0.3">
      <c r="A49441" t="s">
        <v>8456</v>
      </c>
      <c r="B49441" t="s">
        <v>8457</v>
      </c>
      <c r="C49441" t="s">
        <v>13</v>
      </c>
      <c r="D49441" t="s">
        <v>21</v>
      </c>
      <c r="E49441" s="2">
        <v>3.3</v>
      </c>
      <c r="F49441">
        <v>7</v>
      </c>
      <c r="G49441" t="s">
        <v>8458</v>
      </c>
      <c r="H49441" t="s">
        <v>6520</v>
      </c>
      <c r="I49441" t="s">
        <v>34</v>
      </c>
      <c r="J49441" s="1">
        <v>400</v>
      </c>
      <c r="K49441" t="s">
        <v>151</v>
      </c>
      <c r="L49441" t="s">
        <v>5307</v>
      </c>
    </row>
    <row r="49442" spans="1:12" x14ac:dyDescent="0.3">
      <c r="A49442" t="s">
        <v>8463</v>
      </c>
      <c r="B49442" t="s">
        <v>8464</v>
      </c>
      <c r="C49442" t="s">
        <v>13</v>
      </c>
      <c r="D49442" t="s">
        <v>21</v>
      </c>
      <c r="E49442" s="2">
        <v>3.8</v>
      </c>
      <c r="F49442">
        <v>117</v>
      </c>
      <c r="G49442" t="s">
        <v>36481</v>
      </c>
      <c r="H49442" t="s">
        <v>5307</v>
      </c>
      <c r="I49442" t="s">
        <v>308</v>
      </c>
      <c r="J49442" s="1">
        <v>600</v>
      </c>
      <c r="K49442" t="s">
        <v>151</v>
      </c>
      <c r="L49442" t="s">
        <v>5307</v>
      </c>
    </row>
    <row r="49443" spans="1:12" x14ac:dyDescent="0.3">
      <c r="A49443" t="s">
        <v>8275</v>
      </c>
      <c r="B49443" t="s">
        <v>8276</v>
      </c>
      <c r="C49443" t="s">
        <v>21</v>
      </c>
      <c r="D49443" t="s">
        <v>21</v>
      </c>
      <c r="E49443" s="2">
        <v>3.8</v>
      </c>
      <c r="F49443">
        <v>14</v>
      </c>
      <c r="G49443" t="s">
        <v>8277</v>
      </c>
      <c r="H49443" t="s">
        <v>4827</v>
      </c>
      <c r="I49443" t="s">
        <v>34</v>
      </c>
      <c r="J49443" s="1">
        <v>250</v>
      </c>
      <c r="K49443" t="s">
        <v>151</v>
      </c>
      <c r="L49443" t="s">
        <v>5307</v>
      </c>
    </row>
    <row r="49444" spans="1:12" x14ac:dyDescent="0.3">
      <c r="A49444" t="s">
        <v>33973</v>
      </c>
      <c r="B49444" t="s">
        <v>23783</v>
      </c>
      <c r="C49444" t="s">
        <v>21</v>
      </c>
      <c r="D49444" t="s">
        <v>21</v>
      </c>
      <c r="E49444" s="2">
        <v>3.2</v>
      </c>
      <c r="F49444">
        <v>41</v>
      </c>
      <c r="G49444" t="s">
        <v>33974</v>
      </c>
      <c r="H49444" t="s">
        <v>5307</v>
      </c>
      <c r="I49444" t="s">
        <v>15</v>
      </c>
      <c r="J49444" s="1">
        <v>550</v>
      </c>
      <c r="K49444" t="s">
        <v>151</v>
      </c>
      <c r="L49444" t="s">
        <v>5307</v>
      </c>
    </row>
    <row r="49445" spans="1:12" x14ac:dyDescent="0.3">
      <c r="A49445" t="s">
        <v>8478</v>
      </c>
      <c r="B49445" t="s">
        <v>4929</v>
      </c>
      <c r="C49445" t="s">
        <v>13</v>
      </c>
      <c r="D49445" t="s">
        <v>21</v>
      </c>
      <c r="F49445">
        <v>0</v>
      </c>
      <c r="G49445" t="s">
        <v>4930</v>
      </c>
      <c r="H49445" t="s">
        <v>5307</v>
      </c>
      <c r="I49445" t="s">
        <v>151</v>
      </c>
      <c r="J49445" s="1">
        <v>500</v>
      </c>
      <c r="K49445" t="s">
        <v>151</v>
      </c>
      <c r="L49445" t="s">
        <v>5307</v>
      </c>
    </row>
    <row r="49446" spans="1:12" x14ac:dyDescent="0.3">
      <c r="A49446" t="s">
        <v>7966</v>
      </c>
      <c r="B49446" t="s">
        <v>4935</v>
      </c>
      <c r="C49446" t="s">
        <v>13</v>
      </c>
      <c r="D49446" t="s">
        <v>21</v>
      </c>
      <c r="E49446" s="2">
        <v>3.6</v>
      </c>
      <c r="F49446">
        <v>5</v>
      </c>
      <c r="G49446" t="s">
        <v>36098</v>
      </c>
      <c r="H49446" t="s">
        <v>5307</v>
      </c>
      <c r="I49446" t="s">
        <v>151</v>
      </c>
      <c r="J49446" s="1">
        <v>600</v>
      </c>
      <c r="K49446" t="s">
        <v>151</v>
      </c>
      <c r="L49446" t="s">
        <v>5307</v>
      </c>
    </row>
    <row r="49447" spans="1:12" x14ac:dyDescent="0.3">
      <c r="A49447" t="s">
        <v>8282</v>
      </c>
      <c r="B49447" t="s">
        <v>8283</v>
      </c>
      <c r="C49447" t="s">
        <v>13</v>
      </c>
      <c r="D49447" t="s">
        <v>21</v>
      </c>
      <c r="E49447" s="2">
        <v>3.5</v>
      </c>
      <c r="F49447">
        <v>11</v>
      </c>
      <c r="G49447" t="s">
        <v>8284</v>
      </c>
      <c r="H49447" t="s">
        <v>5307</v>
      </c>
      <c r="I49447" t="s">
        <v>308</v>
      </c>
      <c r="J49447" s="1">
        <v>400</v>
      </c>
      <c r="K49447" t="s">
        <v>151</v>
      </c>
      <c r="L49447" t="s">
        <v>5307</v>
      </c>
    </row>
    <row r="49448" spans="1:12" x14ac:dyDescent="0.3">
      <c r="A49448" t="s">
        <v>8290</v>
      </c>
      <c r="B49448" t="s">
        <v>8291</v>
      </c>
      <c r="C49448" t="s">
        <v>13</v>
      </c>
      <c r="D49448" t="s">
        <v>21</v>
      </c>
      <c r="F49448">
        <v>0</v>
      </c>
      <c r="G49448" t="s">
        <v>36466</v>
      </c>
      <c r="H49448" t="s">
        <v>4827</v>
      </c>
      <c r="I49448" t="s">
        <v>348</v>
      </c>
      <c r="J49448" s="1">
        <v>150</v>
      </c>
      <c r="K49448" t="s">
        <v>151</v>
      </c>
      <c r="L49448" t="s">
        <v>5307</v>
      </c>
    </row>
    <row r="49449" spans="1:12" x14ac:dyDescent="0.3">
      <c r="A49449" t="s">
        <v>8292</v>
      </c>
      <c r="B49449" t="s">
        <v>8293</v>
      </c>
      <c r="C49449" t="s">
        <v>13</v>
      </c>
      <c r="D49449" t="s">
        <v>21</v>
      </c>
      <c r="E49449" s="2">
        <v>3.2</v>
      </c>
      <c r="F49449">
        <v>0</v>
      </c>
      <c r="G49449" t="s">
        <v>36467</v>
      </c>
      <c r="H49449" t="s">
        <v>6520</v>
      </c>
      <c r="I49449" t="s">
        <v>308</v>
      </c>
      <c r="J49449" s="1">
        <v>500</v>
      </c>
      <c r="K49449" t="s">
        <v>151</v>
      </c>
      <c r="L49449" t="s">
        <v>5307</v>
      </c>
    </row>
    <row r="49450" spans="1:12" x14ac:dyDescent="0.3">
      <c r="A49450" t="s">
        <v>8294</v>
      </c>
      <c r="B49450" t="s">
        <v>8295</v>
      </c>
      <c r="C49450" t="s">
        <v>13</v>
      </c>
      <c r="D49450" t="s">
        <v>21</v>
      </c>
      <c r="E49450" s="2">
        <v>3.7</v>
      </c>
      <c r="F49450">
        <v>11</v>
      </c>
      <c r="G49450" t="s">
        <v>8296</v>
      </c>
      <c r="H49450" t="s">
        <v>6520</v>
      </c>
      <c r="I49450" t="s">
        <v>15</v>
      </c>
      <c r="J49450" s="1">
        <v>900</v>
      </c>
      <c r="K49450" t="s">
        <v>151</v>
      </c>
      <c r="L49450" t="s">
        <v>5307</v>
      </c>
    </row>
    <row r="49451" spans="1:12" x14ac:dyDescent="0.3">
      <c r="A49451" t="s">
        <v>8298</v>
      </c>
      <c r="B49451" t="s">
        <v>33976</v>
      </c>
      <c r="C49451" t="s">
        <v>13</v>
      </c>
      <c r="D49451" t="s">
        <v>21</v>
      </c>
      <c r="E49451" s="2">
        <v>3</v>
      </c>
      <c r="F49451">
        <v>12</v>
      </c>
      <c r="G49451" t="s">
        <v>36468</v>
      </c>
      <c r="H49451" t="s">
        <v>6520</v>
      </c>
      <c r="I49451" t="s">
        <v>15</v>
      </c>
      <c r="J49451" s="1">
        <v>500</v>
      </c>
      <c r="K49451" t="s">
        <v>151</v>
      </c>
      <c r="L49451" t="s">
        <v>5307</v>
      </c>
    </row>
    <row r="49452" spans="1:12" x14ac:dyDescent="0.3">
      <c r="A49452" t="s">
        <v>8432</v>
      </c>
      <c r="B49452" t="s">
        <v>323</v>
      </c>
      <c r="C49452" t="s">
        <v>21</v>
      </c>
      <c r="D49452" t="s">
        <v>21</v>
      </c>
      <c r="E49452" s="2">
        <v>3.5</v>
      </c>
      <c r="F49452">
        <v>134</v>
      </c>
      <c r="G49452" t="s">
        <v>35402</v>
      </c>
      <c r="H49452" t="s">
        <v>5307</v>
      </c>
      <c r="I49452" t="s">
        <v>34</v>
      </c>
      <c r="J49452" s="1">
        <v>300</v>
      </c>
      <c r="K49452" t="s">
        <v>151</v>
      </c>
      <c r="L49452" t="s">
        <v>5307</v>
      </c>
    </row>
    <row r="49453" spans="1:12" x14ac:dyDescent="0.3">
      <c r="A49453" t="s">
        <v>33977</v>
      </c>
      <c r="B49453" t="s">
        <v>33978</v>
      </c>
      <c r="C49453" t="s">
        <v>13</v>
      </c>
      <c r="D49453" t="s">
        <v>21</v>
      </c>
      <c r="E49453" s="2">
        <v>3.3</v>
      </c>
      <c r="F49453">
        <v>19</v>
      </c>
      <c r="G49453" t="s">
        <v>39507</v>
      </c>
      <c r="H49453" t="s">
        <v>5307</v>
      </c>
      <c r="I49453" t="s">
        <v>34</v>
      </c>
      <c r="J49453" s="1">
        <v>600</v>
      </c>
      <c r="K49453" t="s">
        <v>151</v>
      </c>
      <c r="L49453" t="s">
        <v>5307</v>
      </c>
    </row>
    <row r="49454" spans="1:12" x14ac:dyDescent="0.3">
      <c r="A49454" t="s">
        <v>20372</v>
      </c>
      <c r="B49454" t="s">
        <v>20373</v>
      </c>
      <c r="C49454" t="s">
        <v>21</v>
      </c>
      <c r="D49454" t="s">
        <v>21</v>
      </c>
      <c r="F49454">
        <v>0</v>
      </c>
      <c r="G49454" t="s">
        <v>37748</v>
      </c>
      <c r="H49454" t="s">
        <v>4520</v>
      </c>
      <c r="I49454" t="s">
        <v>284</v>
      </c>
      <c r="J49454" s="1">
        <v>500</v>
      </c>
      <c r="K49454" t="s">
        <v>151</v>
      </c>
      <c r="L49454" t="s">
        <v>5307</v>
      </c>
    </row>
    <row r="49455" spans="1:12" x14ac:dyDescent="0.3">
      <c r="A49455" t="s">
        <v>8315</v>
      </c>
      <c r="B49455" t="s">
        <v>8316</v>
      </c>
      <c r="C49455" t="s">
        <v>13</v>
      </c>
      <c r="D49455" t="s">
        <v>21</v>
      </c>
      <c r="E49455" s="2">
        <v>4.0999999999999996</v>
      </c>
      <c r="F49455">
        <v>111</v>
      </c>
      <c r="G49455" t="s">
        <v>8317</v>
      </c>
      <c r="H49455" t="s">
        <v>6520</v>
      </c>
      <c r="I49455" t="s">
        <v>235</v>
      </c>
      <c r="J49455" s="1">
        <v>600</v>
      </c>
      <c r="K49455" t="s">
        <v>151</v>
      </c>
      <c r="L49455" t="s">
        <v>5307</v>
      </c>
    </row>
    <row r="49456" spans="1:12" x14ac:dyDescent="0.3">
      <c r="A49456" t="s">
        <v>33980</v>
      </c>
      <c r="B49456" t="s">
        <v>4466</v>
      </c>
      <c r="C49456" t="s">
        <v>21</v>
      </c>
      <c r="D49456" t="s">
        <v>21</v>
      </c>
      <c r="E49456" s="2">
        <v>2.8</v>
      </c>
      <c r="F49456">
        <v>23</v>
      </c>
      <c r="G49456" t="s">
        <v>33981</v>
      </c>
      <c r="H49456" t="s">
        <v>5307</v>
      </c>
      <c r="I49456" t="s">
        <v>308</v>
      </c>
      <c r="J49456" s="1">
        <v>400</v>
      </c>
      <c r="K49456" t="s">
        <v>151</v>
      </c>
      <c r="L49456" t="s">
        <v>5307</v>
      </c>
    </row>
    <row r="49457" spans="1:12" x14ac:dyDescent="0.3">
      <c r="A49457" t="s">
        <v>8322</v>
      </c>
      <c r="B49457" t="s">
        <v>8323</v>
      </c>
      <c r="C49457" t="s">
        <v>13</v>
      </c>
      <c r="D49457" t="s">
        <v>21</v>
      </c>
      <c r="F49457">
        <v>0</v>
      </c>
      <c r="G49457" t="s">
        <v>8324</v>
      </c>
      <c r="H49457" t="s">
        <v>6520</v>
      </c>
      <c r="I49457" t="s">
        <v>308</v>
      </c>
      <c r="J49457" s="1">
        <v>200</v>
      </c>
      <c r="K49457" t="s">
        <v>151</v>
      </c>
      <c r="L49457" t="s">
        <v>5307</v>
      </c>
    </row>
    <row r="49458" spans="1:12" x14ac:dyDescent="0.3">
      <c r="A49458" t="s">
        <v>8328</v>
      </c>
      <c r="B49458" t="s">
        <v>3355</v>
      </c>
      <c r="C49458" t="s">
        <v>13</v>
      </c>
      <c r="D49458" t="s">
        <v>21</v>
      </c>
      <c r="E49458" s="2">
        <v>3.9</v>
      </c>
      <c r="F49458">
        <v>0</v>
      </c>
      <c r="G49458" t="s">
        <v>8329</v>
      </c>
      <c r="H49458" t="s">
        <v>4827</v>
      </c>
      <c r="I49458" t="s">
        <v>235</v>
      </c>
      <c r="J49458" s="1">
        <v>300</v>
      </c>
      <c r="K49458" t="s">
        <v>151</v>
      </c>
      <c r="L49458" t="s">
        <v>5307</v>
      </c>
    </row>
    <row r="49459" spans="1:12" x14ac:dyDescent="0.3">
      <c r="A49459" t="s">
        <v>8330</v>
      </c>
      <c r="B49459" t="s">
        <v>8331</v>
      </c>
      <c r="C49459" t="s">
        <v>21</v>
      </c>
      <c r="D49459" t="s">
        <v>21</v>
      </c>
      <c r="E49459" s="2">
        <v>3.6</v>
      </c>
      <c r="F49459">
        <v>123</v>
      </c>
      <c r="G49459" t="s">
        <v>36471</v>
      </c>
      <c r="H49459" t="s">
        <v>4827</v>
      </c>
      <c r="I49459" t="s">
        <v>34</v>
      </c>
      <c r="J49459" s="1">
        <v>300</v>
      </c>
      <c r="K49459" t="s">
        <v>151</v>
      </c>
      <c r="L49459" t="s">
        <v>5307</v>
      </c>
    </row>
    <row r="49460" spans="1:12" x14ac:dyDescent="0.3">
      <c r="A49460" t="s">
        <v>8333</v>
      </c>
      <c r="B49460" t="s">
        <v>4870</v>
      </c>
      <c r="C49460" t="s">
        <v>13</v>
      </c>
      <c r="D49460" t="s">
        <v>21</v>
      </c>
      <c r="E49460" s="2">
        <v>4</v>
      </c>
      <c r="F49460">
        <v>92</v>
      </c>
      <c r="G49460" t="s">
        <v>8334</v>
      </c>
      <c r="H49460" t="s">
        <v>4827</v>
      </c>
      <c r="I49460" t="s">
        <v>235</v>
      </c>
      <c r="J49460" s="1">
        <v>100</v>
      </c>
      <c r="K49460" t="s">
        <v>151</v>
      </c>
      <c r="L49460" t="s">
        <v>5307</v>
      </c>
    </row>
    <row r="49461" spans="1:12" x14ac:dyDescent="0.3">
      <c r="A49461" t="s">
        <v>8336</v>
      </c>
      <c r="B49461" t="s">
        <v>8337</v>
      </c>
      <c r="C49461" t="s">
        <v>13</v>
      </c>
      <c r="D49461" t="s">
        <v>21</v>
      </c>
      <c r="E49461" s="2">
        <v>3.7</v>
      </c>
      <c r="F49461">
        <v>23</v>
      </c>
      <c r="G49461" t="s">
        <v>8338</v>
      </c>
      <c r="H49461" t="s">
        <v>5307</v>
      </c>
      <c r="I49461" t="s">
        <v>889</v>
      </c>
      <c r="J49461" s="1">
        <v>300</v>
      </c>
      <c r="K49461" t="s">
        <v>151</v>
      </c>
      <c r="L49461" t="s">
        <v>5307</v>
      </c>
    </row>
    <row r="49462" spans="1:12" x14ac:dyDescent="0.3">
      <c r="A49462" t="s">
        <v>8339</v>
      </c>
      <c r="B49462" t="s">
        <v>8340</v>
      </c>
      <c r="C49462" t="s">
        <v>13</v>
      </c>
      <c r="D49462" t="s">
        <v>21</v>
      </c>
      <c r="E49462" s="2">
        <v>3.3</v>
      </c>
      <c r="F49462">
        <v>12</v>
      </c>
      <c r="G49462" t="s">
        <v>8341</v>
      </c>
      <c r="H49462" t="s">
        <v>6520</v>
      </c>
      <c r="I49462" t="s">
        <v>151</v>
      </c>
      <c r="J49462" s="1">
        <v>300</v>
      </c>
      <c r="K49462" t="s">
        <v>151</v>
      </c>
      <c r="L49462" t="s">
        <v>5307</v>
      </c>
    </row>
    <row r="49463" spans="1:12" x14ac:dyDescent="0.3">
      <c r="A49463" t="s">
        <v>8342</v>
      </c>
      <c r="B49463" t="s">
        <v>8343</v>
      </c>
      <c r="C49463" t="s">
        <v>13</v>
      </c>
      <c r="D49463" t="s">
        <v>21</v>
      </c>
      <c r="E49463" s="2">
        <v>3.2</v>
      </c>
      <c r="F49463">
        <v>7</v>
      </c>
      <c r="G49463">
        <v>0</v>
      </c>
      <c r="H49463" t="s">
        <v>4872</v>
      </c>
      <c r="I49463" t="s">
        <v>34</v>
      </c>
      <c r="J49463" s="1">
        <v>250</v>
      </c>
      <c r="K49463" t="s">
        <v>151</v>
      </c>
      <c r="L49463" t="s">
        <v>5307</v>
      </c>
    </row>
    <row r="49464" spans="1:12" x14ac:dyDescent="0.3">
      <c r="A49464" t="s">
        <v>8344</v>
      </c>
      <c r="B49464" t="s">
        <v>3439</v>
      </c>
      <c r="C49464" t="s">
        <v>21</v>
      </c>
      <c r="D49464" t="s">
        <v>21</v>
      </c>
      <c r="E49464" s="2">
        <v>3.7</v>
      </c>
      <c r="F49464">
        <v>40</v>
      </c>
      <c r="G49464" t="s">
        <v>8345</v>
      </c>
      <c r="H49464" t="s">
        <v>4827</v>
      </c>
      <c r="I49464" t="s">
        <v>34</v>
      </c>
      <c r="J49464" s="1">
        <v>150</v>
      </c>
      <c r="K49464" t="s">
        <v>151</v>
      </c>
      <c r="L49464" t="s">
        <v>5307</v>
      </c>
    </row>
    <row r="49465" spans="1:12" x14ac:dyDescent="0.3">
      <c r="A49465" t="s">
        <v>7706</v>
      </c>
      <c r="B49465" t="s">
        <v>7707</v>
      </c>
      <c r="C49465" t="s">
        <v>21</v>
      </c>
      <c r="D49465" t="s">
        <v>21</v>
      </c>
      <c r="E49465" s="2">
        <v>3.8</v>
      </c>
      <c r="F49465">
        <v>24</v>
      </c>
      <c r="G49465" t="s">
        <v>7708</v>
      </c>
      <c r="H49465" t="s">
        <v>6520</v>
      </c>
      <c r="I49465" t="s">
        <v>151</v>
      </c>
      <c r="J49465" s="1">
        <v>200</v>
      </c>
      <c r="K49465" t="s">
        <v>151</v>
      </c>
      <c r="L49465" t="s">
        <v>5307</v>
      </c>
    </row>
    <row r="49466" spans="1:12" x14ac:dyDescent="0.3">
      <c r="A49466" t="s">
        <v>7752</v>
      </c>
      <c r="B49466" t="s">
        <v>7753</v>
      </c>
      <c r="C49466" t="s">
        <v>21</v>
      </c>
      <c r="D49466" t="s">
        <v>21</v>
      </c>
      <c r="E49466" s="2">
        <v>3.8</v>
      </c>
      <c r="F49466">
        <v>373</v>
      </c>
      <c r="G49466" t="s">
        <v>7754</v>
      </c>
      <c r="H49466" t="s">
        <v>6520</v>
      </c>
      <c r="I49466" t="s">
        <v>15</v>
      </c>
      <c r="J49466" s="1">
        <v>600</v>
      </c>
      <c r="K49466" t="s">
        <v>151</v>
      </c>
      <c r="L49466" t="s">
        <v>5307</v>
      </c>
    </row>
    <row r="49467" spans="1:12" x14ac:dyDescent="0.3">
      <c r="A49467" t="s">
        <v>7829</v>
      </c>
      <c r="B49467" t="s">
        <v>2561</v>
      </c>
      <c r="C49467" t="s">
        <v>21</v>
      </c>
      <c r="D49467" t="s">
        <v>21</v>
      </c>
      <c r="E49467" s="2">
        <v>3.7</v>
      </c>
      <c r="F49467">
        <v>21</v>
      </c>
      <c r="G49467" t="s">
        <v>7830</v>
      </c>
      <c r="H49467" t="s">
        <v>6520</v>
      </c>
      <c r="I49467" t="s">
        <v>284</v>
      </c>
      <c r="J49467" s="1">
        <v>500</v>
      </c>
      <c r="K49467" t="s">
        <v>151</v>
      </c>
      <c r="L49467" t="s">
        <v>5307</v>
      </c>
    </row>
    <row r="49468" spans="1:12" x14ac:dyDescent="0.3">
      <c r="A49468" t="s">
        <v>7871</v>
      </c>
      <c r="B49468" t="s">
        <v>7872</v>
      </c>
      <c r="C49468" t="s">
        <v>21</v>
      </c>
      <c r="D49468" t="s">
        <v>21</v>
      </c>
      <c r="E49468" s="2">
        <v>3</v>
      </c>
      <c r="F49468">
        <v>88</v>
      </c>
      <c r="G49468" t="s">
        <v>7873</v>
      </c>
      <c r="H49468" t="s">
        <v>6520</v>
      </c>
      <c r="J49468" s="1">
        <v>500</v>
      </c>
      <c r="K49468" t="s">
        <v>151</v>
      </c>
      <c r="L49468" t="s">
        <v>5307</v>
      </c>
    </row>
    <row r="49469" spans="1:12" x14ac:dyDescent="0.3">
      <c r="A49469" t="s">
        <v>7887</v>
      </c>
      <c r="B49469" t="s">
        <v>7888</v>
      </c>
      <c r="C49469" t="s">
        <v>21</v>
      </c>
      <c r="D49469" t="s">
        <v>21</v>
      </c>
      <c r="E49469" s="2">
        <v>3.9</v>
      </c>
      <c r="F49469">
        <v>0</v>
      </c>
      <c r="G49469" t="s">
        <v>7889</v>
      </c>
      <c r="H49469" t="s">
        <v>6520</v>
      </c>
      <c r="I49469" t="s">
        <v>151</v>
      </c>
      <c r="J49469" s="1">
        <v>200</v>
      </c>
      <c r="K49469" t="s">
        <v>151</v>
      </c>
      <c r="L49469" t="s">
        <v>5307</v>
      </c>
    </row>
    <row r="49470" spans="1:12" x14ac:dyDescent="0.3">
      <c r="A49470" t="s">
        <v>7890</v>
      </c>
      <c r="B49470" t="s">
        <v>7891</v>
      </c>
      <c r="C49470" t="s">
        <v>21</v>
      </c>
      <c r="D49470" t="s">
        <v>21</v>
      </c>
      <c r="E49470" s="2">
        <v>3.9</v>
      </c>
      <c r="F49470">
        <v>0</v>
      </c>
      <c r="G49470" t="s">
        <v>36431</v>
      </c>
      <c r="H49470" t="s">
        <v>6520</v>
      </c>
      <c r="I49470" t="s">
        <v>308</v>
      </c>
      <c r="J49470" s="1">
        <v>400</v>
      </c>
      <c r="K49470" t="s">
        <v>151</v>
      </c>
      <c r="L49470" t="s">
        <v>5307</v>
      </c>
    </row>
    <row r="49471" spans="1:12" x14ac:dyDescent="0.3">
      <c r="A49471" t="s">
        <v>6723</v>
      </c>
      <c r="B49471" t="s">
        <v>6724</v>
      </c>
      <c r="C49471" t="s">
        <v>21</v>
      </c>
      <c r="D49471" t="s">
        <v>21</v>
      </c>
      <c r="E49471" s="2">
        <v>3.9</v>
      </c>
      <c r="F49471">
        <v>23</v>
      </c>
      <c r="G49471" t="s">
        <v>36264</v>
      </c>
      <c r="H49471" t="s">
        <v>6725</v>
      </c>
      <c r="I49471" t="s">
        <v>34</v>
      </c>
      <c r="J49471" s="1">
        <v>200</v>
      </c>
      <c r="K49471" t="s">
        <v>151</v>
      </c>
      <c r="L49471" t="s">
        <v>5307</v>
      </c>
    </row>
    <row r="49472" spans="1:12" x14ac:dyDescent="0.3">
      <c r="A49472" t="s">
        <v>7898</v>
      </c>
      <c r="B49472" t="s">
        <v>3323</v>
      </c>
      <c r="C49472" t="s">
        <v>21</v>
      </c>
      <c r="D49472" t="s">
        <v>21</v>
      </c>
      <c r="E49472" s="2">
        <v>2.7</v>
      </c>
      <c r="F49472">
        <v>39</v>
      </c>
      <c r="G49472" t="s">
        <v>35878</v>
      </c>
      <c r="H49472" t="s">
        <v>6520</v>
      </c>
      <c r="I49472" t="s">
        <v>2192</v>
      </c>
      <c r="J49472" s="1">
        <v>330</v>
      </c>
      <c r="K49472" t="s">
        <v>151</v>
      </c>
      <c r="L49472" t="s">
        <v>5307</v>
      </c>
    </row>
    <row r="49473" spans="1:12" x14ac:dyDescent="0.3">
      <c r="A49473" t="s">
        <v>7399</v>
      </c>
      <c r="B49473" t="s">
        <v>7905</v>
      </c>
      <c r="C49473" t="s">
        <v>13</v>
      </c>
      <c r="D49473" t="s">
        <v>21</v>
      </c>
      <c r="F49473">
        <v>0</v>
      </c>
      <c r="G49473" t="s">
        <v>7906</v>
      </c>
      <c r="H49473" t="s">
        <v>6520</v>
      </c>
      <c r="I49473" t="s">
        <v>15</v>
      </c>
      <c r="J49473" s="1">
        <v>600</v>
      </c>
      <c r="K49473" t="s">
        <v>151</v>
      </c>
      <c r="L49473" t="s">
        <v>5307</v>
      </c>
    </row>
    <row r="49474" spans="1:12" x14ac:dyDescent="0.3">
      <c r="A49474" t="s">
        <v>7910</v>
      </c>
      <c r="B49474" t="s">
        <v>7911</v>
      </c>
      <c r="C49474" t="s">
        <v>21</v>
      </c>
      <c r="D49474" t="s">
        <v>21</v>
      </c>
      <c r="E49474" s="2">
        <v>3.7</v>
      </c>
      <c r="F49474">
        <v>128</v>
      </c>
      <c r="G49474" t="s">
        <v>36435</v>
      </c>
      <c r="H49474" t="s">
        <v>6520</v>
      </c>
      <c r="I49474" t="s">
        <v>889</v>
      </c>
      <c r="J49474" s="1">
        <v>600</v>
      </c>
      <c r="K49474" t="s">
        <v>151</v>
      </c>
      <c r="L49474" t="s">
        <v>5307</v>
      </c>
    </row>
    <row r="49475" spans="1:12" x14ac:dyDescent="0.3">
      <c r="A49475" t="s">
        <v>7916</v>
      </c>
      <c r="B49475" t="s">
        <v>644</v>
      </c>
      <c r="C49475" t="s">
        <v>21</v>
      </c>
      <c r="D49475" t="s">
        <v>21</v>
      </c>
      <c r="E49475" s="2">
        <v>3.4</v>
      </c>
      <c r="F49475">
        <v>12</v>
      </c>
      <c r="G49475" t="s">
        <v>35457</v>
      </c>
      <c r="H49475" t="s">
        <v>6520</v>
      </c>
      <c r="I49475" t="s">
        <v>348</v>
      </c>
      <c r="J49475" s="1">
        <v>150</v>
      </c>
      <c r="K49475" t="s">
        <v>151</v>
      </c>
      <c r="L49475" t="s">
        <v>5307</v>
      </c>
    </row>
    <row r="49476" spans="1:12" x14ac:dyDescent="0.3">
      <c r="A49476" t="s">
        <v>7929</v>
      </c>
      <c r="B49476" t="s">
        <v>7930</v>
      </c>
      <c r="C49476" t="s">
        <v>13</v>
      </c>
      <c r="D49476" t="s">
        <v>21</v>
      </c>
      <c r="F49476">
        <v>0</v>
      </c>
      <c r="G49476" t="s">
        <v>7931</v>
      </c>
      <c r="H49476" t="s">
        <v>6520</v>
      </c>
      <c r="I49476" t="s">
        <v>34</v>
      </c>
      <c r="J49476" s="1">
        <v>300</v>
      </c>
      <c r="K49476" t="s">
        <v>151</v>
      </c>
      <c r="L49476" t="s">
        <v>5307</v>
      </c>
    </row>
    <row r="49477" spans="1:12" x14ac:dyDescent="0.3">
      <c r="A49477" t="s">
        <v>7936</v>
      </c>
      <c r="B49477" t="s">
        <v>7937</v>
      </c>
      <c r="C49477" t="s">
        <v>21</v>
      </c>
      <c r="D49477" t="s">
        <v>21</v>
      </c>
      <c r="E49477" s="2">
        <v>3.6</v>
      </c>
      <c r="F49477">
        <v>337</v>
      </c>
      <c r="G49477" t="s">
        <v>36436</v>
      </c>
      <c r="H49477" t="s">
        <v>6520</v>
      </c>
      <c r="I49477" t="s">
        <v>15</v>
      </c>
      <c r="J49477" s="1">
        <v>600</v>
      </c>
      <c r="K49477" t="s">
        <v>151</v>
      </c>
      <c r="L49477" t="s">
        <v>5307</v>
      </c>
    </row>
    <row r="49478" spans="1:12" x14ac:dyDescent="0.3">
      <c r="A49478" t="s">
        <v>7942</v>
      </c>
      <c r="B49478" t="s">
        <v>7943</v>
      </c>
      <c r="C49478" t="s">
        <v>21</v>
      </c>
      <c r="D49478" t="s">
        <v>21</v>
      </c>
      <c r="E49478" s="2">
        <v>3.7</v>
      </c>
      <c r="F49478">
        <v>23</v>
      </c>
      <c r="G49478" t="s">
        <v>36437</v>
      </c>
      <c r="H49478" t="s">
        <v>6520</v>
      </c>
      <c r="I49478" t="s">
        <v>1579</v>
      </c>
      <c r="J49478" s="1">
        <v>200</v>
      </c>
      <c r="K49478" t="s">
        <v>151</v>
      </c>
      <c r="L49478" t="s">
        <v>5307</v>
      </c>
    </row>
    <row r="49479" spans="1:12" x14ac:dyDescent="0.3">
      <c r="A49479" t="s">
        <v>7948</v>
      </c>
      <c r="B49479" t="s">
        <v>7949</v>
      </c>
      <c r="C49479" t="s">
        <v>21</v>
      </c>
      <c r="D49479" t="s">
        <v>21</v>
      </c>
      <c r="E49479" s="2">
        <v>3.3</v>
      </c>
      <c r="F49479">
        <v>8</v>
      </c>
      <c r="G49479" t="s">
        <v>7950</v>
      </c>
      <c r="H49479" t="s">
        <v>6520</v>
      </c>
      <c r="I49479" t="s">
        <v>194</v>
      </c>
      <c r="J49479" s="1">
        <v>300</v>
      </c>
      <c r="K49479" t="s">
        <v>151</v>
      </c>
      <c r="L49479" t="s">
        <v>5307</v>
      </c>
    </row>
    <row r="49480" spans="1:12" x14ac:dyDescent="0.3">
      <c r="A49480" t="s">
        <v>7959</v>
      </c>
      <c r="B49480" t="s">
        <v>7960</v>
      </c>
      <c r="C49480" t="s">
        <v>21</v>
      </c>
      <c r="D49480" t="s">
        <v>21</v>
      </c>
      <c r="E49480" s="2">
        <v>3.7</v>
      </c>
      <c r="F49480">
        <v>33</v>
      </c>
      <c r="G49480" t="s">
        <v>7961</v>
      </c>
      <c r="H49480" t="s">
        <v>6520</v>
      </c>
      <c r="I49480" t="s">
        <v>34</v>
      </c>
      <c r="J49480" s="1">
        <v>100</v>
      </c>
      <c r="K49480" t="s">
        <v>151</v>
      </c>
      <c r="L49480" t="s">
        <v>5307</v>
      </c>
    </row>
    <row r="49481" spans="1:12" x14ac:dyDescent="0.3">
      <c r="A49481" t="s">
        <v>7986</v>
      </c>
      <c r="B49481" t="s">
        <v>7987</v>
      </c>
      <c r="C49481" t="s">
        <v>21</v>
      </c>
      <c r="D49481" t="s">
        <v>21</v>
      </c>
      <c r="E49481" s="2">
        <v>3.5</v>
      </c>
      <c r="F49481">
        <v>28</v>
      </c>
      <c r="G49481" t="s">
        <v>7988</v>
      </c>
      <c r="H49481" t="s">
        <v>6520</v>
      </c>
      <c r="I49481" t="s">
        <v>15</v>
      </c>
      <c r="J49481" s="1">
        <v>700</v>
      </c>
      <c r="K49481" t="s">
        <v>151</v>
      </c>
      <c r="L49481" t="s">
        <v>5307</v>
      </c>
    </row>
    <row r="49482" spans="1:12" x14ac:dyDescent="0.3">
      <c r="A49482" t="s">
        <v>8008</v>
      </c>
      <c r="B49482" t="s">
        <v>8009</v>
      </c>
      <c r="C49482" t="s">
        <v>21</v>
      </c>
      <c r="D49482" t="s">
        <v>21</v>
      </c>
      <c r="E49482" s="2">
        <v>3.6</v>
      </c>
      <c r="F49482">
        <v>27</v>
      </c>
      <c r="G49482" t="s">
        <v>36441</v>
      </c>
      <c r="H49482" t="s">
        <v>6520</v>
      </c>
      <c r="I49482" t="s">
        <v>308</v>
      </c>
      <c r="J49482" s="1">
        <v>300</v>
      </c>
      <c r="K49482" t="s">
        <v>151</v>
      </c>
      <c r="L49482" t="s">
        <v>5307</v>
      </c>
    </row>
    <row r="49483" spans="1:12" x14ac:dyDescent="0.3">
      <c r="A49483" t="s">
        <v>8377</v>
      </c>
      <c r="B49483" t="s">
        <v>8378</v>
      </c>
      <c r="C49483" t="s">
        <v>21</v>
      </c>
      <c r="D49483" t="s">
        <v>21</v>
      </c>
      <c r="E49483" s="2">
        <v>3.8</v>
      </c>
      <c r="F49483">
        <v>33</v>
      </c>
      <c r="G49483" t="s">
        <v>36477</v>
      </c>
      <c r="H49483" t="s">
        <v>4872</v>
      </c>
      <c r="I49483" t="s">
        <v>7460</v>
      </c>
      <c r="J49483" s="1">
        <v>800</v>
      </c>
      <c r="K49483" t="s">
        <v>151</v>
      </c>
      <c r="L49483" t="s">
        <v>5307</v>
      </c>
    </row>
    <row r="49484" spans="1:12" x14ac:dyDescent="0.3">
      <c r="A49484" t="s">
        <v>8020</v>
      </c>
      <c r="B49484" t="s">
        <v>8021</v>
      </c>
      <c r="C49484" t="s">
        <v>21</v>
      </c>
      <c r="D49484" t="s">
        <v>21</v>
      </c>
      <c r="F49484">
        <v>0</v>
      </c>
      <c r="G49484" t="s">
        <v>8022</v>
      </c>
      <c r="H49484" t="s">
        <v>6520</v>
      </c>
      <c r="I49484" t="s">
        <v>34</v>
      </c>
      <c r="J49484" s="1">
        <v>400</v>
      </c>
      <c r="K49484" t="s">
        <v>151</v>
      </c>
      <c r="L49484" t="s">
        <v>5307</v>
      </c>
    </row>
    <row r="49485" spans="1:12" x14ac:dyDescent="0.3">
      <c r="A49485" t="s">
        <v>8024</v>
      </c>
      <c r="B49485" t="s">
        <v>8025</v>
      </c>
      <c r="C49485" t="s">
        <v>21</v>
      </c>
      <c r="D49485" t="s">
        <v>21</v>
      </c>
      <c r="F49485">
        <v>0</v>
      </c>
      <c r="G49485" t="s">
        <v>8026</v>
      </c>
      <c r="H49485" t="s">
        <v>6520</v>
      </c>
      <c r="I49485" t="s">
        <v>34</v>
      </c>
      <c r="J49485" s="1">
        <v>400</v>
      </c>
      <c r="K49485" t="s">
        <v>151</v>
      </c>
      <c r="L49485" t="s">
        <v>5307</v>
      </c>
    </row>
    <row r="49486" spans="1:12" x14ac:dyDescent="0.3">
      <c r="A49486" t="s">
        <v>8036</v>
      </c>
      <c r="B49486" t="s">
        <v>8037</v>
      </c>
      <c r="C49486" t="s">
        <v>21</v>
      </c>
      <c r="D49486" t="s">
        <v>21</v>
      </c>
      <c r="F49486">
        <v>0</v>
      </c>
      <c r="G49486" t="s">
        <v>7080</v>
      </c>
      <c r="H49486" t="s">
        <v>6520</v>
      </c>
      <c r="I49486" t="s">
        <v>34</v>
      </c>
      <c r="J49486" s="1">
        <v>500</v>
      </c>
      <c r="K49486" t="s">
        <v>151</v>
      </c>
      <c r="L49486" t="s">
        <v>5307</v>
      </c>
    </row>
    <row r="49487" spans="1:12" x14ac:dyDescent="0.3">
      <c r="A49487" t="s">
        <v>8046</v>
      </c>
      <c r="B49487" t="s">
        <v>378</v>
      </c>
      <c r="C49487" t="s">
        <v>21</v>
      </c>
      <c r="D49487" t="s">
        <v>21</v>
      </c>
      <c r="E49487" s="2">
        <v>3.2</v>
      </c>
      <c r="F49487">
        <v>0</v>
      </c>
      <c r="G49487" t="s">
        <v>379</v>
      </c>
      <c r="H49487" t="s">
        <v>6520</v>
      </c>
      <c r="I49487" t="s">
        <v>308</v>
      </c>
      <c r="J49487" s="1">
        <v>500</v>
      </c>
      <c r="K49487" t="s">
        <v>151</v>
      </c>
      <c r="L49487" t="s">
        <v>5307</v>
      </c>
    </row>
    <row r="49488" spans="1:12" x14ac:dyDescent="0.3">
      <c r="A49488" t="s">
        <v>8047</v>
      </c>
      <c r="B49488" t="s">
        <v>8048</v>
      </c>
      <c r="C49488" t="s">
        <v>21</v>
      </c>
      <c r="D49488" t="s">
        <v>21</v>
      </c>
      <c r="E49488" s="2">
        <v>3.2</v>
      </c>
      <c r="F49488">
        <v>0</v>
      </c>
      <c r="G49488" t="s">
        <v>8049</v>
      </c>
      <c r="H49488" t="s">
        <v>6520</v>
      </c>
      <c r="I49488" t="s">
        <v>151</v>
      </c>
      <c r="J49488" s="1">
        <v>400</v>
      </c>
      <c r="K49488" t="s">
        <v>151</v>
      </c>
      <c r="L49488" t="s">
        <v>5307</v>
      </c>
    </row>
    <row r="49489" spans="1:12" x14ac:dyDescent="0.3">
      <c r="A49489" t="s">
        <v>8051</v>
      </c>
      <c r="B49489" t="s">
        <v>8052</v>
      </c>
      <c r="C49489" t="s">
        <v>21</v>
      </c>
      <c r="D49489" t="s">
        <v>21</v>
      </c>
      <c r="E49489" s="2">
        <v>3.7</v>
      </c>
      <c r="F49489">
        <v>0</v>
      </c>
      <c r="G49489" t="s">
        <v>35283</v>
      </c>
      <c r="H49489" t="s">
        <v>6520</v>
      </c>
      <c r="I49489" t="s">
        <v>308</v>
      </c>
      <c r="J49489" s="1">
        <v>400</v>
      </c>
      <c r="K49489" t="s">
        <v>151</v>
      </c>
      <c r="L49489" t="s">
        <v>5307</v>
      </c>
    </row>
    <row r="49490" spans="1:12" x14ac:dyDescent="0.3">
      <c r="A49490" t="s">
        <v>8053</v>
      </c>
      <c r="B49490" t="s">
        <v>8054</v>
      </c>
      <c r="C49490" t="s">
        <v>21</v>
      </c>
      <c r="D49490" t="s">
        <v>21</v>
      </c>
      <c r="F49490">
        <v>0</v>
      </c>
      <c r="G49490" t="s">
        <v>8055</v>
      </c>
      <c r="H49490" t="s">
        <v>6520</v>
      </c>
      <c r="I49490" t="s">
        <v>308</v>
      </c>
      <c r="J49490" s="1">
        <v>350</v>
      </c>
      <c r="K49490" t="s">
        <v>151</v>
      </c>
      <c r="L49490" t="s">
        <v>5307</v>
      </c>
    </row>
    <row r="49491" spans="1:12" x14ac:dyDescent="0.3">
      <c r="A49491" t="s">
        <v>8056</v>
      </c>
      <c r="B49491" t="s">
        <v>7375</v>
      </c>
      <c r="C49491" t="s">
        <v>21</v>
      </c>
      <c r="D49491" t="s">
        <v>21</v>
      </c>
      <c r="E49491" s="2">
        <v>3</v>
      </c>
      <c r="F49491">
        <v>6</v>
      </c>
      <c r="G49491" t="s">
        <v>36342</v>
      </c>
      <c r="H49491" t="s">
        <v>6520</v>
      </c>
      <c r="I49491" t="s">
        <v>2192</v>
      </c>
      <c r="J49491" s="1">
        <v>300</v>
      </c>
      <c r="K49491" t="s">
        <v>151</v>
      </c>
      <c r="L49491" t="s">
        <v>5307</v>
      </c>
    </row>
    <row r="49492" spans="1:12" x14ac:dyDescent="0.3">
      <c r="A49492" t="s">
        <v>8066</v>
      </c>
      <c r="B49492" t="s">
        <v>4108</v>
      </c>
      <c r="C49492" t="s">
        <v>21</v>
      </c>
      <c r="D49492" t="s">
        <v>21</v>
      </c>
      <c r="E49492" s="2">
        <v>3.1</v>
      </c>
      <c r="F49492">
        <v>0</v>
      </c>
      <c r="G49492" t="s">
        <v>7984</v>
      </c>
      <c r="H49492" t="s">
        <v>6520</v>
      </c>
      <c r="I49492" t="s">
        <v>151</v>
      </c>
      <c r="J49492" s="1">
        <v>500</v>
      </c>
      <c r="K49492" t="s">
        <v>151</v>
      </c>
      <c r="L49492" t="s">
        <v>5307</v>
      </c>
    </row>
    <row r="49493" spans="1:12" x14ac:dyDescent="0.3">
      <c r="A49493" t="s">
        <v>8067</v>
      </c>
      <c r="B49493" t="s">
        <v>8068</v>
      </c>
      <c r="C49493" t="s">
        <v>21</v>
      </c>
      <c r="D49493" t="s">
        <v>21</v>
      </c>
      <c r="F49493">
        <v>0</v>
      </c>
      <c r="G49493" t="s">
        <v>8069</v>
      </c>
      <c r="H49493" t="s">
        <v>6520</v>
      </c>
      <c r="I49493" t="s">
        <v>151</v>
      </c>
      <c r="J49493" s="1">
        <v>400</v>
      </c>
      <c r="K49493" t="s">
        <v>151</v>
      </c>
      <c r="L49493" t="s">
        <v>5307</v>
      </c>
    </row>
    <row r="49494" spans="1:12" x14ac:dyDescent="0.3">
      <c r="A49494" t="s">
        <v>8070</v>
      </c>
      <c r="B49494" t="s">
        <v>8071</v>
      </c>
      <c r="C49494" t="s">
        <v>21</v>
      </c>
      <c r="D49494" t="s">
        <v>21</v>
      </c>
      <c r="F49494">
        <v>0</v>
      </c>
      <c r="G49494" t="s">
        <v>36445</v>
      </c>
      <c r="H49494" t="s">
        <v>6520</v>
      </c>
      <c r="I49494" t="s">
        <v>3324</v>
      </c>
      <c r="J49494" s="1">
        <v>300</v>
      </c>
      <c r="K49494" t="s">
        <v>151</v>
      </c>
      <c r="L49494" t="s">
        <v>5307</v>
      </c>
    </row>
    <row r="49495" spans="1:12" x14ac:dyDescent="0.3">
      <c r="A49495" t="s">
        <v>8075</v>
      </c>
      <c r="B49495" t="s">
        <v>3657</v>
      </c>
      <c r="C49495" t="s">
        <v>21</v>
      </c>
      <c r="D49495" t="s">
        <v>21</v>
      </c>
      <c r="E49495" s="2">
        <v>3.3</v>
      </c>
      <c r="F49495">
        <v>0</v>
      </c>
      <c r="G49495">
        <v>0</v>
      </c>
      <c r="H49495" t="s">
        <v>6520</v>
      </c>
      <c r="I49495" t="s">
        <v>151</v>
      </c>
      <c r="J49495" s="1">
        <v>600</v>
      </c>
      <c r="K49495" t="s">
        <v>151</v>
      </c>
      <c r="L49495" t="s">
        <v>5307</v>
      </c>
    </row>
    <row r="49496" spans="1:12" x14ac:dyDescent="0.3">
      <c r="A49496" t="s">
        <v>8079</v>
      </c>
      <c r="B49496" t="s">
        <v>4478</v>
      </c>
      <c r="C49496" t="s">
        <v>21</v>
      </c>
      <c r="D49496" t="s">
        <v>21</v>
      </c>
      <c r="E49496" s="2">
        <v>3.2</v>
      </c>
      <c r="F49496">
        <v>0</v>
      </c>
      <c r="G49496" t="s">
        <v>8080</v>
      </c>
      <c r="H49496" t="s">
        <v>6520</v>
      </c>
      <c r="I49496" t="s">
        <v>889</v>
      </c>
      <c r="J49496" s="1">
        <v>400</v>
      </c>
      <c r="K49496" t="s">
        <v>151</v>
      </c>
      <c r="L49496" t="s">
        <v>5307</v>
      </c>
    </row>
    <row r="49497" spans="1:12" x14ac:dyDescent="0.3">
      <c r="A49497" t="s">
        <v>8081</v>
      </c>
      <c r="B49497" t="s">
        <v>8082</v>
      </c>
      <c r="C49497" t="s">
        <v>21</v>
      </c>
      <c r="D49497" t="s">
        <v>21</v>
      </c>
      <c r="F49497">
        <v>0</v>
      </c>
      <c r="G49497" t="s">
        <v>8083</v>
      </c>
      <c r="H49497" t="s">
        <v>6520</v>
      </c>
      <c r="I49497" t="s">
        <v>34</v>
      </c>
      <c r="J49497" s="1">
        <v>200</v>
      </c>
      <c r="K49497" t="s">
        <v>151</v>
      </c>
      <c r="L49497" t="s">
        <v>5307</v>
      </c>
    </row>
    <row r="49498" spans="1:12" x14ac:dyDescent="0.3">
      <c r="A49498" t="s">
        <v>8051</v>
      </c>
      <c r="B49498" t="s">
        <v>8084</v>
      </c>
      <c r="C49498" t="s">
        <v>21</v>
      </c>
      <c r="D49498" t="s">
        <v>21</v>
      </c>
      <c r="E49498" s="2">
        <v>2.9</v>
      </c>
      <c r="F49498">
        <v>0</v>
      </c>
      <c r="G49498" t="s">
        <v>8085</v>
      </c>
      <c r="H49498" t="s">
        <v>6520</v>
      </c>
      <c r="I49498" t="s">
        <v>151</v>
      </c>
      <c r="J49498" s="1">
        <v>400</v>
      </c>
      <c r="K49498" t="s">
        <v>151</v>
      </c>
      <c r="L49498" t="s">
        <v>5307</v>
      </c>
    </row>
    <row r="49499" spans="1:12" x14ac:dyDescent="0.3">
      <c r="A49499" t="s">
        <v>8089</v>
      </c>
      <c r="B49499" t="s">
        <v>8090</v>
      </c>
      <c r="C49499" t="s">
        <v>21</v>
      </c>
      <c r="D49499" t="s">
        <v>21</v>
      </c>
      <c r="F49499">
        <v>0</v>
      </c>
      <c r="G49499" t="s">
        <v>36446</v>
      </c>
      <c r="H49499" t="s">
        <v>6520</v>
      </c>
      <c r="I49499" t="s">
        <v>34</v>
      </c>
      <c r="J49499" s="1">
        <v>200</v>
      </c>
      <c r="K49499" t="s">
        <v>151</v>
      </c>
      <c r="L49499" t="s">
        <v>5307</v>
      </c>
    </row>
    <row r="49500" spans="1:12" x14ac:dyDescent="0.3">
      <c r="A49500" t="s">
        <v>3546</v>
      </c>
      <c r="B49500" t="s">
        <v>4434</v>
      </c>
      <c r="C49500" t="s">
        <v>21</v>
      </c>
      <c r="D49500" t="s">
        <v>21</v>
      </c>
      <c r="E49500" s="2">
        <v>3.6</v>
      </c>
      <c r="F49500">
        <v>15</v>
      </c>
      <c r="G49500" t="s">
        <v>4435</v>
      </c>
      <c r="H49500" t="s">
        <v>1256</v>
      </c>
      <c r="I49500" t="s">
        <v>151</v>
      </c>
      <c r="J49500" s="1">
        <v>300</v>
      </c>
      <c r="K49500" t="s">
        <v>151</v>
      </c>
      <c r="L49500" t="s">
        <v>5307</v>
      </c>
    </row>
    <row r="49501" spans="1:12" x14ac:dyDescent="0.3">
      <c r="A49501" t="s">
        <v>8102</v>
      </c>
      <c r="B49501" t="s">
        <v>8103</v>
      </c>
      <c r="C49501" t="s">
        <v>21</v>
      </c>
      <c r="D49501" t="s">
        <v>21</v>
      </c>
      <c r="E49501" s="2">
        <v>3.7</v>
      </c>
      <c r="F49501">
        <v>24</v>
      </c>
      <c r="G49501" t="s">
        <v>8104</v>
      </c>
      <c r="H49501" t="s">
        <v>6520</v>
      </c>
      <c r="I49501" t="s">
        <v>34</v>
      </c>
      <c r="J49501" s="1">
        <v>200</v>
      </c>
      <c r="K49501" t="s">
        <v>151</v>
      </c>
      <c r="L49501" t="s">
        <v>5307</v>
      </c>
    </row>
    <row r="49502" spans="1:12" x14ac:dyDescent="0.3">
      <c r="A49502" t="s">
        <v>8107</v>
      </c>
      <c r="B49502" t="s">
        <v>6999</v>
      </c>
      <c r="C49502" t="s">
        <v>21</v>
      </c>
      <c r="D49502" t="s">
        <v>21</v>
      </c>
      <c r="E49502" s="2">
        <v>3.3</v>
      </c>
      <c r="F49502">
        <v>8</v>
      </c>
      <c r="G49502" t="s">
        <v>7000</v>
      </c>
      <c r="H49502" t="s">
        <v>6520</v>
      </c>
      <c r="I49502" t="s">
        <v>308</v>
      </c>
      <c r="J49502" s="1">
        <v>300</v>
      </c>
      <c r="K49502" t="s">
        <v>151</v>
      </c>
      <c r="L49502" t="s">
        <v>5307</v>
      </c>
    </row>
    <row r="49503" spans="1:12" x14ac:dyDescent="0.3">
      <c r="A49503" t="s">
        <v>8108</v>
      </c>
      <c r="B49503" t="s">
        <v>8109</v>
      </c>
      <c r="C49503" t="s">
        <v>21</v>
      </c>
      <c r="D49503" t="s">
        <v>21</v>
      </c>
      <c r="E49503" s="2">
        <v>3.3</v>
      </c>
      <c r="F49503">
        <v>6</v>
      </c>
      <c r="G49503" t="s">
        <v>8110</v>
      </c>
      <c r="H49503" t="s">
        <v>6520</v>
      </c>
      <c r="I49503" t="s">
        <v>3324</v>
      </c>
      <c r="J49503" s="1">
        <v>500</v>
      </c>
      <c r="K49503" t="s">
        <v>151</v>
      </c>
      <c r="L49503" t="s">
        <v>5307</v>
      </c>
    </row>
    <row r="49504" spans="1:12" x14ac:dyDescent="0.3">
      <c r="A49504" t="s">
        <v>8114</v>
      </c>
      <c r="B49504" t="s">
        <v>661</v>
      </c>
      <c r="C49504" t="s">
        <v>21</v>
      </c>
      <c r="D49504" t="s">
        <v>21</v>
      </c>
      <c r="E49504" s="2">
        <v>3</v>
      </c>
      <c r="F49504">
        <v>21</v>
      </c>
      <c r="G49504" t="s">
        <v>8115</v>
      </c>
      <c r="H49504" t="s">
        <v>6520</v>
      </c>
      <c r="I49504" t="s">
        <v>34</v>
      </c>
      <c r="J49504" s="1">
        <v>150</v>
      </c>
      <c r="K49504" t="s">
        <v>151</v>
      </c>
      <c r="L49504" t="s">
        <v>5307</v>
      </c>
    </row>
    <row r="49505" spans="1:12" x14ac:dyDescent="0.3">
      <c r="A49505" t="s">
        <v>8116</v>
      </c>
      <c r="B49505" t="s">
        <v>8117</v>
      </c>
      <c r="C49505" t="s">
        <v>21</v>
      </c>
      <c r="D49505" t="s">
        <v>21</v>
      </c>
      <c r="E49505" s="2">
        <v>3.3</v>
      </c>
      <c r="F49505">
        <v>8</v>
      </c>
      <c r="G49505" t="s">
        <v>8118</v>
      </c>
      <c r="H49505" t="s">
        <v>6520</v>
      </c>
      <c r="I49505" t="s">
        <v>194</v>
      </c>
      <c r="J49505" s="1">
        <v>350</v>
      </c>
      <c r="K49505" t="s">
        <v>151</v>
      </c>
      <c r="L49505" t="s">
        <v>5307</v>
      </c>
    </row>
    <row r="49506" spans="1:12" x14ac:dyDescent="0.3">
      <c r="A49506" t="s">
        <v>8051</v>
      </c>
      <c r="B49506" t="s">
        <v>8125</v>
      </c>
      <c r="C49506" t="s">
        <v>21</v>
      </c>
      <c r="D49506" t="s">
        <v>21</v>
      </c>
      <c r="F49506">
        <v>0</v>
      </c>
      <c r="G49506" t="s">
        <v>8049</v>
      </c>
      <c r="H49506" t="s">
        <v>6520</v>
      </c>
      <c r="I49506" t="s">
        <v>308</v>
      </c>
      <c r="J49506" s="1">
        <v>400</v>
      </c>
      <c r="K49506" t="s">
        <v>151</v>
      </c>
      <c r="L49506" t="s">
        <v>5307</v>
      </c>
    </row>
    <row r="49507" spans="1:12" x14ac:dyDescent="0.3">
      <c r="A49507" t="s">
        <v>8126</v>
      </c>
      <c r="B49507" t="s">
        <v>8127</v>
      </c>
      <c r="C49507" t="s">
        <v>21</v>
      </c>
      <c r="D49507" t="s">
        <v>21</v>
      </c>
      <c r="F49507">
        <v>0</v>
      </c>
      <c r="G49507" t="s">
        <v>7544</v>
      </c>
      <c r="H49507" t="s">
        <v>6520</v>
      </c>
      <c r="I49507" t="s">
        <v>308</v>
      </c>
      <c r="J49507" s="1">
        <v>200</v>
      </c>
      <c r="K49507" t="s">
        <v>151</v>
      </c>
      <c r="L49507" t="s">
        <v>5307</v>
      </c>
    </row>
    <row r="49508" spans="1:12" x14ac:dyDescent="0.3">
      <c r="A49508" t="s">
        <v>8128</v>
      </c>
      <c r="B49508" t="s">
        <v>8129</v>
      </c>
      <c r="C49508" t="s">
        <v>21</v>
      </c>
      <c r="D49508" t="s">
        <v>21</v>
      </c>
      <c r="E49508" s="2">
        <v>3.8</v>
      </c>
      <c r="F49508">
        <v>21</v>
      </c>
      <c r="G49508" t="s">
        <v>8130</v>
      </c>
      <c r="H49508" t="s">
        <v>6520</v>
      </c>
      <c r="I49508" t="s">
        <v>308</v>
      </c>
      <c r="J49508" s="1">
        <v>350</v>
      </c>
      <c r="K49508" t="s">
        <v>151</v>
      </c>
      <c r="L49508" t="s">
        <v>5307</v>
      </c>
    </row>
    <row r="49509" spans="1:12" x14ac:dyDescent="0.3">
      <c r="A49509" t="s">
        <v>8131</v>
      </c>
      <c r="B49509" t="s">
        <v>8132</v>
      </c>
      <c r="C49509" t="s">
        <v>21</v>
      </c>
      <c r="D49509" t="s">
        <v>21</v>
      </c>
      <c r="E49509" s="2">
        <v>3</v>
      </c>
      <c r="F49509">
        <v>79</v>
      </c>
      <c r="G49509" t="s">
        <v>36448</v>
      </c>
      <c r="H49509" t="s">
        <v>6520</v>
      </c>
      <c r="I49509" t="s">
        <v>34</v>
      </c>
      <c r="J49509" s="1">
        <v>400</v>
      </c>
      <c r="K49509" t="s">
        <v>151</v>
      </c>
      <c r="L49509" t="s">
        <v>5307</v>
      </c>
    </row>
    <row r="49510" spans="1:12" x14ac:dyDescent="0.3">
      <c r="A49510" t="s">
        <v>8036</v>
      </c>
      <c r="B49510" t="s">
        <v>8133</v>
      </c>
      <c r="C49510" t="s">
        <v>21</v>
      </c>
      <c r="D49510" t="s">
        <v>21</v>
      </c>
      <c r="F49510">
        <v>0</v>
      </c>
      <c r="G49510" t="s">
        <v>7080</v>
      </c>
      <c r="H49510" t="s">
        <v>6520</v>
      </c>
      <c r="I49510" t="s">
        <v>34</v>
      </c>
      <c r="J49510" s="1">
        <v>400</v>
      </c>
      <c r="K49510" t="s">
        <v>151</v>
      </c>
      <c r="L49510" t="s">
        <v>5307</v>
      </c>
    </row>
    <row r="49511" spans="1:12" x14ac:dyDescent="0.3">
      <c r="A49511" t="s">
        <v>8136</v>
      </c>
      <c r="B49511" t="s">
        <v>8137</v>
      </c>
      <c r="C49511" t="s">
        <v>21</v>
      </c>
      <c r="D49511" t="s">
        <v>21</v>
      </c>
      <c r="E49511" s="2">
        <v>3.5</v>
      </c>
      <c r="F49511">
        <v>10</v>
      </c>
      <c r="G49511" t="s">
        <v>36449</v>
      </c>
      <c r="H49511" t="s">
        <v>6520</v>
      </c>
      <c r="I49511" t="s">
        <v>15</v>
      </c>
      <c r="J49511" s="1">
        <v>600</v>
      </c>
      <c r="K49511" t="s">
        <v>151</v>
      </c>
      <c r="L49511" t="s">
        <v>5307</v>
      </c>
    </row>
    <row r="49512" spans="1:12" x14ac:dyDescent="0.3">
      <c r="A49512" t="s">
        <v>8033</v>
      </c>
      <c r="B49512" t="s">
        <v>4095</v>
      </c>
      <c r="C49512" t="s">
        <v>21</v>
      </c>
      <c r="D49512" t="s">
        <v>21</v>
      </c>
      <c r="E49512" s="2">
        <v>3.1</v>
      </c>
      <c r="F49512">
        <v>5</v>
      </c>
      <c r="G49512" t="s">
        <v>7984</v>
      </c>
      <c r="H49512" t="s">
        <v>6520</v>
      </c>
      <c r="I49512" t="s">
        <v>151</v>
      </c>
      <c r="J49512" s="1">
        <v>700</v>
      </c>
      <c r="K49512" t="s">
        <v>151</v>
      </c>
      <c r="L49512" t="s">
        <v>5307</v>
      </c>
    </row>
    <row r="49513" spans="1:12" x14ac:dyDescent="0.3">
      <c r="A49513" t="s">
        <v>8141</v>
      </c>
      <c r="B49513" t="s">
        <v>8142</v>
      </c>
      <c r="C49513" t="s">
        <v>21</v>
      </c>
      <c r="D49513" t="s">
        <v>21</v>
      </c>
      <c r="E49513" s="2">
        <v>3.4</v>
      </c>
      <c r="F49513">
        <v>7</v>
      </c>
      <c r="G49513" t="s">
        <v>36450</v>
      </c>
      <c r="H49513" t="s">
        <v>6520</v>
      </c>
      <c r="I49513" t="s">
        <v>34</v>
      </c>
      <c r="J49513" s="1">
        <v>200</v>
      </c>
      <c r="K49513" t="s">
        <v>151</v>
      </c>
      <c r="L49513" t="s">
        <v>5307</v>
      </c>
    </row>
    <row r="49514" spans="1:12" x14ac:dyDescent="0.3">
      <c r="A49514" t="s">
        <v>8143</v>
      </c>
      <c r="B49514" t="s">
        <v>8144</v>
      </c>
      <c r="C49514" t="s">
        <v>21</v>
      </c>
      <c r="D49514" t="s">
        <v>21</v>
      </c>
      <c r="F49514">
        <v>0</v>
      </c>
      <c r="G49514" t="s">
        <v>8145</v>
      </c>
      <c r="H49514" t="s">
        <v>6520</v>
      </c>
      <c r="I49514" t="s">
        <v>308</v>
      </c>
      <c r="J49514" s="1">
        <v>850</v>
      </c>
      <c r="K49514" t="s">
        <v>151</v>
      </c>
      <c r="L49514" t="s">
        <v>5307</v>
      </c>
    </row>
    <row r="49515" spans="1:12" x14ac:dyDescent="0.3">
      <c r="A49515" t="s">
        <v>8153</v>
      </c>
      <c r="B49515" t="s">
        <v>8154</v>
      </c>
      <c r="C49515" t="s">
        <v>21</v>
      </c>
      <c r="D49515" t="s">
        <v>21</v>
      </c>
      <c r="E49515" s="2">
        <v>3.1</v>
      </c>
      <c r="F49515">
        <v>9</v>
      </c>
      <c r="G49515" t="s">
        <v>8155</v>
      </c>
      <c r="H49515" t="s">
        <v>6520</v>
      </c>
      <c r="I49515" t="s">
        <v>34</v>
      </c>
      <c r="J49515" s="1">
        <v>300</v>
      </c>
      <c r="K49515" t="s">
        <v>151</v>
      </c>
      <c r="L49515" t="s">
        <v>5307</v>
      </c>
    </row>
    <row r="49516" spans="1:12" x14ac:dyDescent="0.3">
      <c r="A49516" t="s">
        <v>8114</v>
      </c>
      <c r="B49516" t="s">
        <v>8156</v>
      </c>
      <c r="C49516" t="s">
        <v>21</v>
      </c>
      <c r="D49516" t="s">
        <v>21</v>
      </c>
      <c r="E49516" s="2">
        <v>3</v>
      </c>
      <c r="F49516">
        <v>13</v>
      </c>
      <c r="G49516" t="s">
        <v>8157</v>
      </c>
      <c r="H49516" t="s">
        <v>6520</v>
      </c>
      <c r="I49516" t="s">
        <v>34</v>
      </c>
      <c r="J49516" s="1">
        <v>400</v>
      </c>
      <c r="K49516" t="s">
        <v>151</v>
      </c>
      <c r="L49516" t="s">
        <v>5307</v>
      </c>
    </row>
    <row r="49517" spans="1:12" x14ac:dyDescent="0.3">
      <c r="A49517" t="s">
        <v>8158</v>
      </c>
      <c r="B49517" t="s">
        <v>8159</v>
      </c>
      <c r="C49517" t="s">
        <v>21</v>
      </c>
      <c r="D49517" t="s">
        <v>21</v>
      </c>
      <c r="E49517" s="2">
        <v>2.8</v>
      </c>
      <c r="F49517">
        <v>117</v>
      </c>
      <c r="G49517" t="s">
        <v>8160</v>
      </c>
      <c r="H49517" t="s">
        <v>6520</v>
      </c>
      <c r="I49517" t="s">
        <v>2192</v>
      </c>
      <c r="J49517" s="1">
        <v>400</v>
      </c>
    </row>
    <row r="49518" spans="1:12" x14ac:dyDescent="0.3">
      <c r="A49518" t="s">
        <v>8171</v>
      </c>
      <c r="B49518" t="s">
        <v>8172</v>
      </c>
      <c r="C49518" t="s">
        <v>21</v>
      </c>
      <c r="D49518" t="s">
        <v>21</v>
      </c>
      <c r="E49518" s="2">
        <v>4</v>
      </c>
      <c r="F49518">
        <v>0</v>
      </c>
      <c r="G49518">
        <v>0</v>
      </c>
      <c r="H49518" t="s">
        <v>6520</v>
      </c>
      <c r="I49518" t="s">
        <v>547</v>
      </c>
      <c r="J49518" s="1">
        <v>800</v>
      </c>
      <c r="K49518" t="s">
        <v>151</v>
      </c>
      <c r="L49518" t="s">
        <v>5307</v>
      </c>
    </row>
    <row r="49519" spans="1:12" x14ac:dyDescent="0.3">
      <c r="A49519" t="s">
        <v>8174</v>
      </c>
      <c r="B49519" t="s">
        <v>8175</v>
      </c>
      <c r="C49519" t="s">
        <v>21</v>
      </c>
      <c r="D49519" t="s">
        <v>21</v>
      </c>
      <c r="E49519" s="2">
        <v>3.1</v>
      </c>
      <c r="F49519">
        <v>5</v>
      </c>
      <c r="G49519">
        <v>0</v>
      </c>
      <c r="H49519" t="s">
        <v>6520</v>
      </c>
      <c r="I49519" t="s">
        <v>34</v>
      </c>
      <c r="J49519" s="1">
        <v>400</v>
      </c>
      <c r="K49519" t="s">
        <v>151</v>
      </c>
      <c r="L49519" t="s">
        <v>5307</v>
      </c>
    </row>
    <row r="49520" spans="1:12" x14ac:dyDescent="0.3">
      <c r="A49520" t="s">
        <v>8179</v>
      </c>
      <c r="B49520" t="s">
        <v>8180</v>
      </c>
      <c r="C49520" t="s">
        <v>21</v>
      </c>
      <c r="D49520" t="s">
        <v>21</v>
      </c>
      <c r="E49520" s="2">
        <v>3.8</v>
      </c>
      <c r="F49520">
        <v>0</v>
      </c>
      <c r="G49520" t="s">
        <v>8181</v>
      </c>
      <c r="H49520" t="s">
        <v>6520</v>
      </c>
      <c r="I49520" t="s">
        <v>34</v>
      </c>
      <c r="J49520" s="1">
        <v>400</v>
      </c>
      <c r="K49520" t="s">
        <v>151</v>
      </c>
      <c r="L49520" t="s">
        <v>5307</v>
      </c>
    </row>
    <row r="49521" spans="1:12" x14ac:dyDescent="0.3">
      <c r="A49521" t="s">
        <v>8185</v>
      </c>
      <c r="B49521" t="s">
        <v>8186</v>
      </c>
      <c r="C49521" t="s">
        <v>21</v>
      </c>
      <c r="D49521" t="s">
        <v>21</v>
      </c>
      <c r="E49521" s="2">
        <v>4</v>
      </c>
      <c r="F49521">
        <v>0</v>
      </c>
      <c r="G49521" t="s">
        <v>8187</v>
      </c>
      <c r="H49521" t="s">
        <v>6520</v>
      </c>
      <c r="I49521" t="s">
        <v>34</v>
      </c>
      <c r="J49521" s="1">
        <v>100</v>
      </c>
      <c r="K49521" t="s">
        <v>151</v>
      </c>
      <c r="L49521" t="s">
        <v>5307</v>
      </c>
    </row>
    <row r="49522" spans="1:12" x14ac:dyDescent="0.3">
      <c r="A49522" t="s">
        <v>8194</v>
      </c>
      <c r="B49522" t="s">
        <v>8195</v>
      </c>
      <c r="C49522" t="s">
        <v>21</v>
      </c>
      <c r="D49522" t="s">
        <v>21</v>
      </c>
      <c r="F49522">
        <v>0</v>
      </c>
      <c r="G49522" t="s">
        <v>8196</v>
      </c>
      <c r="H49522" t="s">
        <v>6520</v>
      </c>
      <c r="I49522" t="s">
        <v>194</v>
      </c>
      <c r="J49522" s="1">
        <v>200</v>
      </c>
      <c r="K49522" t="s">
        <v>151</v>
      </c>
      <c r="L49522" t="s">
        <v>5307</v>
      </c>
    </row>
    <row r="49523" spans="1:12" x14ac:dyDescent="0.3">
      <c r="A49523" t="s">
        <v>8202</v>
      </c>
      <c r="B49523" t="s">
        <v>8203</v>
      </c>
      <c r="C49523" t="s">
        <v>21</v>
      </c>
      <c r="D49523" t="s">
        <v>21</v>
      </c>
      <c r="E49523" s="2">
        <v>3.2</v>
      </c>
      <c r="F49523">
        <v>6</v>
      </c>
      <c r="G49523" t="s">
        <v>36453</v>
      </c>
      <c r="H49523" t="s">
        <v>6520</v>
      </c>
      <c r="I49523" t="s">
        <v>3324</v>
      </c>
      <c r="J49523" s="1">
        <v>400</v>
      </c>
      <c r="K49523" t="s">
        <v>151</v>
      </c>
      <c r="L49523" t="s">
        <v>5307</v>
      </c>
    </row>
    <row r="49524" spans="1:12" x14ac:dyDescent="0.3">
      <c r="A49524" t="s">
        <v>8209</v>
      </c>
      <c r="B49524" t="s">
        <v>8210</v>
      </c>
      <c r="C49524" t="s">
        <v>21</v>
      </c>
      <c r="D49524" t="s">
        <v>21</v>
      </c>
      <c r="F49524">
        <v>0</v>
      </c>
      <c r="G49524" t="s">
        <v>36454</v>
      </c>
      <c r="H49524" t="s">
        <v>6520</v>
      </c>
      <c r="I49524" t="s">
        <v>151</v>
      </c>
      <c r="J49524" s="1">
        <v>150</v>
      </c>
      <c r="K49524" t="s">
        <v>151</v>
      </c>
      <c r="L49524" t="s">
        <v>5307</v>
      </c>
    </row>
    <row r="49525" spans="1:12" x14ac:dyDescent="0.3">
      <c r="A49525" t="s">
        <v>6700</v>
      </c>
      <c r="B49525" t="s">
        <v>6701</v>
      </c>
      <c r="C49525" t="s">
        <v>21</v>
      </c>
      <c r="D49525" t="s">
        <v>21</v>
      </c>
      <c r="E49525" s="2">
        <v>3.5</v>
      </c>
      <c r="F49525">
        <v>7</v>
      </c>
      <c r="G49525" t="s">
        <v>6702</v>
      </c>
      <c r="H49525" t="s">
        <v>6520</v>
      </c>
      <c r="I49525" t="s">
        <v>34</v>
      </c>
      <c r="J49525" s="1">
        <v>200</v>
      </c>
      <c r="K49525" t="s">
        <v>151</v>
      </c>
      <c r="L49525" t="s">
        <v>5307</v>
      </c>
    </row>
    <row r="49526" spans="1:12" x14ac:dyDescent="0.3">
      <c r="A49526" t="s">
        <v>8439</v>
      </c>
      <c r="B49526" t="s">
        <v>8440</v>
      </c>
      <c r="C49526" t="s">
        <v>21</v>
      </c>
      <c r="D49526" t="s">
        <v>21</v>
      </c>
      <c r="F49526">
        <v>0</v>
      </c>
      <c r="G49526" t="s">
        <v>8441</v>
      </c>
      <c r="H49526" t="s">
        <v>6520</v>
      </c>
      <c r="I49526" t="s">
        <v>308</v>
      </c>
      <c r="J49526" s="1">
        <v>200</v>
      </c>
      <c r="K49526" t="s">
        <v>151</v>
      </c>
      <c r="L49526" t="s">
        <v>5307</v>
      </c>
    </row>
    <row r="49527" spans="1:12" x14ac:dyDescent="0.3">
      <c r="A49527" t="s">
        <v>8442</v>
      </c>
      <c r="B49527" t="s">
        <v>8443</v>
      </c>
      <c r="C49527" t="s">
        <v>21</v>
      </c>
      <c r="D49527" t="s">
        <v>21</v>
      </c>
      <c r="F49527">
        <v>0</v>
      </c>
      <c r="G49527" t="s">
        <v>8444</v>
      </c>
      <c r="H49527" t="s">
        <v>5307</v>
      </c>
      <c r="I49527" t="s">
        <v>34</v>
      </c>
      <c r="J49527" s="1">
        <v>300</v>
      </c>
      <c r="K49527" t="s">
        <v>151</v>
      </c>
      <c r="L49527" t="s">
        <v>5307</v>
      </c>
    </row>
    <row r="49528" spans="1:12" x14ac:dyDescent="0.3">
      <c r="A49528" t="s">
        <v>8446</v>
      </c>
      <c r="B49528" t="s">
        <v>8447</v>
      </c>
      <c r="C49528" t="s">
        <v>13</v>
      </c>
      <c r="D49528" t="s">
        <v>21</v>
      </c>
      <c r="E49528" s="2">
        <v>4</v>
      </c>
      <c r="F49528">
        <v>0</v>
      </c>
      <c r="G49528" t="s">
        <v>8448</v>
      </c>
      <c r="H49528" t="s">
        <v>5307</v>
      </c>
      <c r="I49528" t="s">
        <v>1272</v>
      </c>
      <c r="J49528" s="1">
        <v>300</v>
      </c>
      <c r="K49528" t="s">
        <v>151</v>
      </c>
      <c r="L49528" t="s">
        <v>5307</v>
      </c>
    </row>
    <row r="49529" spans="1:12" x14ac:dyDescent="0.3">
      <c r="A49529" t="s">
        <v>8459</v>
      </c>
      <c r="B49529" t="s">
        <v>4917</v>
      </c>
      <c r="C49529" t="s">
        <v>13</v>
      </c>
      <c r="D49529" t="s">
        <v>21</v>
      </c>
      <c r="E49529" s="2">
        <v>3.6</v>
      </c>
      <c r="F49529">
        <v>0</v>
      </c>
      <c r="G49529" t="s">
        <v>5827</v>
      </c>
      <c r="H49529" t="s">
        <v>5307</v>
      </c>
      <c r="I49529" t="s">
        <v>151</v>
      </c>
      <c r="J49529" s="1">
        <v>800</v>
      </c>
      <c r="K49529" t="s">
        <v>151</v>
      </c>
      <c r="L49529" t="s">
        <v>5307</v>
      </c>
    </row>
    <row r="49530" spans="1:12" x14ac:dyDescent="0.3">
      <c r="A49530" t="s">
        <v>8460</v>
      </c>
      <c r="B49530" t="s">
        <v>8461</v>
      </c>
      <c r="C49530" t="s">
        <v>21</v>
      </c>
      <c r="D49530" t="s">
        <v>21</v>
      </c>
      <c r="E49530" s="2">
        <v>3.3</v>
      </c>
      <c r="F49530">
        <v>20</v>
      </c>
      <c r="G49530" t="s">
        <v>8462</v>
      </c>
      <c r="H49530" t="s">
        <v>5307</v>
      </c>
      <c r="I49530" t="s">
        <v>34</v>
      </c>
      <c r="J49530" s="1">
        <v>200</v>
      </c>
      <c r="K49530" t="s">
        <v>151</v>
      </c>
      <c r="L49530" t="s">
        <v>5307</v>
      </c>
    </row>
    <row r="49531" spans="1:12" x14ac:dyDescent="0.3">
      <c r="A49531" t="s">
        <v>8467</v>
      </c>
      <c r="B49531" t="s">
        <v>8468</v>
      </c>
      <c r="C49531" t="s">
        <v>13</v>
      </c>
      <c r="D49531" t="s">
        <v>21</v>
      </c>
      <c r="E49531" s="2">
        <v>3.1</v>
      </c>
      <c r="F49531">
        <v>9</v>
      </c>
      <c r="G49531" t="s">
        <v>8469</v>
      </c>
      <c r="H49531" t="s">
        <v>4827</v>
      </c>
      <c r="I49531" t="s">
        <v>308</v>
      </c>
      <c r="J49531" s="1">
        <v>500</v>
      </c>
      <c r="K49531" t="s">
        <v>151</v>
      </c>
      <c r="L49531" t="s">
        <v>5307</v>
      </c>
    </row>
    <row r="49532" spans="1:12" x14ac:dyDescent="0.3">
      <c r="A49532" t="s">
        <v>8158</v>
      </c>
      <c r="B49532" t="s">
        <v>8471</v>
      </c>
      <c r="C49532" t="s">
        <v>13</v>
      </c>
      <c r="D49532" t="s">
        <v>21</v>
      </c>
      <c r="E49532" s="2">
        <v>2.8</v>
      </c>
      <c r="F49532">
        <v>23</v>
      </c>
      <c r="G49532" t="s">
        <v>36482</v>
      </c>
      <c r="H49532" t="s">
        <v>6520</v>
      </c>
      <c r="I49532" t="s">
        <v>15</v>
      </c>
      <c r="J49532" s="1">
        <v>800</v>
      </c>
      <c r="K49532" t="s">
        <v>151</v>
      </c>
      <c r="L49532" t="s">
        <v>5307</v>
      </c>
    </row>
    <row r="49533" spans="1:12" x14ac:dyDescent="0.3">
      <c r="A49533" t="s">
        <v>8472</v>
      </c>
      <c r="B49533" t="s">
        <v>8473</v>
      </c>
      <c r="C49533" t="s">
        <v>13</v>
      </c>
      <c r="D49533" t="s">
        <v>21</v>
      </c>
      <c r="E49533" s="2">
        <v>3.1</v>
      </c>
      <c r="F49533">
        <v>20</v>
      </c>
      <c r="G49533" t="s">
        <v>8341</v>
      </c>
      <c r="H49533" t="s">
        <v>6520</v>
      </c>
      <c r="I49533" t="s">
        <v>34</v>
      </c>
      <c r="J49533" s="1">
        <v>300</v>
      </c>
      <c r="K49533" t="s">
        <v>151</v>
      </c>
      <c r="L49533" t="s">
        <v>5307</v>
      </c>
    </row>
    <row r="49534" spans="1:12" x14ac:dyDescent="0.3">
      <c r="A49534" t="s">
        <v>8474</v>
      </c>
      <c r="B49534" t="s">
        <v>8475</v>
      </c>
      <c r="C49534" t="s">
        <v>21</v>
      </c>
      <c r="D49534" t="s">
        <v>21</v>
      </c>
      <c r="F49534">
        <v>0</v>
      </c>
      <c r="G49534" t="s">
        <v>8476</v>
      </c>
      <c r="H49534" t="s">
        <v>6520</v>
      </c>
      <c r="I49534" t="s">
        <v>34</v>
      </c>
      <c r="J49534" s="1">
        <v>350</v>
      </c>
      <c r="K49534" t="s">
        <v>151</v>
      </c>
      <c r="L49534" t="s">
        <v>5307</v>
      </c>
    </row>
    <row r="49535" spans="1:12" x14ac:dyDescent="0.3">
      <c r="A49535" t="s">
        <v>8479</v>
      </c>
      <c r="B49535" t="s">
        <v>4928</v>
      </c>
      <c r="C49535" t="s">
        <v>13</v>
      </c>
      <c r="D49535" t="s">
        <v>21</v>
      </c>
      <c r="F49535">
        <v>0</v>
      </c>
      <c r="G49535" t="s">
        <v>36095</v>
      </c>
      <c r="H49535" t="s">
        <v>5307</v>
      </c>
      <c r="I49535" t="s">
        <v>151</v>
      </c>
      <c r="J49535" s="1">
        <v>600</v>
      </c>
      <c r="K49535" t="s">
        <v>151</v>
      </c>
      <c r="L49535" t="s">
        <v>5307</v>
      </c>
    </row>
    <row r="49536" spans="1:12" x14ac:dyDescent="0.3">
      <c r="A49536" t="s">
        <v>8480</v>
      </c>
      <c r="B49536" t="s">
        <v>4914</v>
      </c>
      <c r="C49536" t="s">
        <v>13</v>
      </c>
      <c r="D49536" t="s">
        <v>21</v>
      </c>
      <c r="E49536" s="2">
        <v>3.7</v>
      </c>
      <c r="F49536">
        <v>0</v>
      </c>
      <c r="G49536" t="s">
        <v>36093</v>
      </c>
      <c r="H49536" t="s">
        <v>5307</v>
      </c>
      <c r="I49536" t="s">
        <v>151</v>
      </c>
      <c r="J49536" s="1">
        <v>600</v>
      </c>
      <c r="K49536" t="s">
        <v>151</v>
      </c>
      <c r="L49536" t="s">
        <v>5307</v>
      </c>
    </row>
    <row r="49537" spans="1:12" x14ac:dyDescent="0.3">
      <c r="A49537" t="s">
        <v>8481</v>
      </c>
      <c r="B49537" t="s">
        <v>4490</v>
      </c>
      <c r="C49537" t="s">
        <v>13</v>
      </c>
      <c r="D49537" t="s">
        <v>21</v>
      </c>
      <c r="E49537" s="2">
        <v>3</v>
      </c>
      <c r="F49537">
        <v>0</v>
      </c>
      <c r="G49537" t="s">
        <v>4491</v>
      </c>
      <c r="H49537" t="s">
        <v>5307</v>
      </c>
      <c r="I49537" t="s">
        <v>151</v>
      </c>
      <c r="J49537" s="1">
        <v>500</v>
      </c>
      <c r="K49537" t="s">
        <v>151</v>
      </c>
      <c r="L49537" t="s">
        <v>5307</v>
      </c>
    </row>
    <row r="49538" spans="1:12" x14ac:dyDescent="0.3">
      <c r="A49538" t="s">
        <v>33983</v>
      </c>
      <c r="B49538" t="s">
        <v>4522</v>
      </c>
      <c r="C49538" t="s">
        <v>13</v>
      </c>
      <c r="D49538" t="s">
        <v>21</v>
      </c>
      <c r="F49538">
        <v>0</v>
      </c>
      <c r="G49538" t="s">
        <v>17441</v>
      </c>
      <c r="H49538" t="s">
        <v>5307</v>
      </c>
      <c r="I49538" t="s">
        <v>151</v>
      </c>
      <c r="J49538" s="1">
        <v>500</v>
      </c>
      <c r="K49538" t="s">
        <v>151</v>
      </c>
      <c r="L49538" t="s">
        <v>5307</v>
      </c>
    </row>
    <row r="49539" spans="1:12" x14ac:dyDescent="0.3">
      <c r="A49539" t="s">
        <v>8483</v>
      </c>
      <c r="B49539" t="s">
        <v>8186</v>
      </c>
      <c r="C49539" t="s">
        <v>21</v>
      </c>
      <c r="D49539" t="s">
        <v>21</v>
      </c>
      <c r="E49539" s="2">
        <v>4</v>
      </c>
      <c r="F49539">
        <v>0</v>
      </c>
      <c r="G49539" t="s">
        <v>8187</v>
      </c>
      <c r="H49539" t="s">
        <v>4872</v>
      </c>
      <c r="I49539" t="s">
        <v>525</v>
      </c>
      <c r="J49539" s="1">
        <v>300</v>
      </c>
      <c r="K49539" t="s">
        <v>151</v>
      </c>
      <c r="L49539" t="s">
        <v>5307</v>
      </c>
    </row>
    <row r="49540" spans="1:12" x14ac:dyDescent="0.3">
      <c r="A49540" t="s">
        <v>8499</v>
      </c>
      <c r="B49540" t="s">
        <v>8500</v>
      </c>
      <c r="C49540" t="s">
        <v>13</v>
      </c>
      <c r="D49540" t="s">
        <v>21</v>
      </c>
      <c r="E49540" s="2">
        <v>3.3</v>
      </c>
      <c r="F49540">
        <v>10</v>
      </c>
      <c r="G49540" t="s">
        <v>8501</v>
      </c>
      <c r="H49540" t="s">
        <v>5307</v>
      </c>
      <c r="I49540" t="s">
        <v>34</v>
      </c>
      <c r="J49540" s="1">
        <v>350</v>
      </c>
      <c r="K49540" t="s">
        <v>151</v>
      </c>
      <c r="L49540" t="s">
        <v>5307</v>
      </c>
    </row>
    <row r="49541" spans="1:12" x14ac:dyDescent="0.3">
      <c r="A49541" t="s">
        <v>8496</v>
      </c>
      <c r="B49541" t="s">
        <v>3280</v>
      </c>
      <c r="C49541" t="s">
        <v>13</v>
      </c>
      <c r="D49541" t="s">
        <v>21</v>
      </c>
      <c r="E49541" s="2">
        <v>3.7</v>
      </c>
      <c r="F49541">
        <v>40</v>
      </c>
      <c r="G49541" t="s">
        <v>35870</v>
      </c>
      <c r="H49541" t="s">
        <v>4827</v>
      </c>
      <c r="I49541" t="s">
        <v>1294</v>
      </c>
      <c r="J49541" s="1">
        <v>300</v>
      </c>
      <c r="K49541" t="s">
        <v>151</v>
      </c>
      <c r="L49541" t="s">
        <v>5307</v>
      </c>
    </row>
    <row r="49542" spans="1:12" x14ac:dyDescent="0.3">
      <c r="A49542" t="s">
        <v>33984</v>
      </c>
      <c r="B49542" t="s">
        <v>263</v>
      </c>
      <c r="C49542" t="s">
        <v>13</v>
      </c>
      <c r="D49542" t="s">
        <v>21</v>
      </c>
      <c r="E49542" s="2">
        <v>3.9</v>
      </c>
      <c r="F49542">
        <v>58</v>
      </c>
      <c r="G49542" t="s">
        <v>33985</v>
      </c>
      <c r="H49542" t="s">
        <v>5307</v>
      </c>
      <c r="I49542" t="s">
        <v>235</v>
      </c>
      <c r="J49542" s="1">
        <v>400</v>
      </c>
      <c r="K49542" t="s">
        <v>374</v>
      </c>
      <c r="L49542" t="s">
        <v>5307</v>
      </c>
    </row>
    <row r="49543" spans="1:12" x14ac:dyDescent="0.3">
      <c r="A49543" t="s">
        <v>6703</v>
      </c>
      <c r="B49543" t="s">
        <v>6704</v>
      </c>
      <c r="C49543" t="s">
        <v>13</v>
      </c>
      <c r="D49543" t="s">
        <v>21</v>
      </c>
      <c r="E49543" s="2">
        <v>4.3</v>
      </c>
      <c r="F49543">
        <v>591</v>
      </c>
      <c r="G49543" t="s">
        <v>33708</v>
      </c>
      <c r="H49543" t="s">
        <v>5307</v>
      </c>
      <c r="I49543" t="s">
        <v>6705</v>
      </c>
      <c r="J49543" s="1">
        <v>500</v>
      </c>
    </row>
    <row r="49544" spans="1:12" x14ac:dyDescent="0.3">
      <c r="A49544" t="s">
        <v>8348</v>
      </c>
      <c r="B49544" t="s">
        <v>8349</v>
      </c>
      <c r="C49544" t="s">
        <v>21</v>
      </c>
      <c r="D49544" t="s">
        <v>21</v>
      </c>
      <c r="E49544" s="2">
        <v>4.2</v>
      </c>
      <c r="F49544">
        <v>281</v>
      </c>
      <c r="G49544" t="s">
        <v>8350</v>
      </c>
      <c r="H49544" t="s">
        <v>5307</v>
      </c>
      <c r="I49544" t="s">
        <v>1210</v>
      </c>
      <c r="J49544" s="1">
        <v>400</v>
      </c>
      <c r="K49544" t="s">
        <v>374</v>
      </c>
      <c r="L49544" t="s">
        <v>5307</v>
      </c>
    </row>
    <row r="49545" spans="1:12" x14ac:dyDescent="0.3">
      <c r="A49545" t="s">
        <v>7814</v>
      </c>
      <c r="B49545" t="s">
        <v>7815</v>
      </c>
      <c r="C49545" t="s">
        <v>13</v>
      </c>
      <c r="D49545" t="s">
        <v>21</v>
      </c>
      <c r="E49545" s="2">
        <v>4.3</v>
      </c>
      <c r="F49545">
        <v>273</v>
      </c>
      <c r="G49545" t="s">
        <v>36423</v>
      </c>
      <c r="H49545" t="s">
        <v>5307</v>
      </c>
      <c r="I49545" t="s">
        <v>284</v>
      </c>
      <c r="J49545" s="1">
        <v>750</v>
      </c>
      <c r="K49545" t="s">
        <v>374</v>
      </c>
      <c r="L49545" t="s">
        <v>5307</v>
      </c>
    </row>
    <row r="49546" spans="1:12" x14ac:dyDescent="0.3">
      <c r="A49546" t="s">
        <v>33711</v>
      </c>
      <c r="B49546" t="s">
        <v>33712</v>
      </c>
      <c r="C49546" t="s">
        <v>13</v>
      </c>
      <c r="D49546" t="s">
        <v>21</v>
      </c>
      <c r="E49546" s="2">
        <v>3.9</v>
      </c>
      <c r="F49546">
        <v>66</v>
      </c>
      <c r="G49546" t="s">
        <v>33713</v>
      </c>
      <c r="H49546" t="s">
        <v>5307</v>
      </c>
      <c r="I49546" t="s">
        <v>6675</v>
      </c>
      <c r="J49546" s="1">
        <v>600</v>
      </c>
      <c r="K49546" t="s">
        <v>374</v>
      </c>
      <c r="L49546" t="s">
        <v>5307</v>
      </c>
    </row>
    <row r="49547" spans="1:12" x14ac:dyDescent="0.3">
      <c r="A49547" t="s">
        <v>8522</v>
      </c>
      <c r="B49547" t="s">
        <v>3699</v>
      </c>
      <c r="C49547" t="s">
        <v>21</v>
      </c>
      <c r="D49547" t="s">
        <v>21</v>
      </c>
      <c r="E49547" s="2">
        <v>4.3</v>
      </c>
      <c r="F49547">
        <v>393</v>
      </c>
      <c r="G49547" t="s">
        <v>8523</v>
      </c>
      <c r="H49547" t="s">
        <v>5307</v>
      </c>
      <c r="I49547" t="s">
        <v>235</v>
      </c>
      <c r="J49547" s="1">
        <v>200</v>
      </c>
      <c r="K49547" t="s">
        <v>374</v>
      </c>
      <c r="L49547" t="s">
        <v>5307</v>
      </c>
    </row>
    <row r="49548" spans="1:12" x14ac:dyDescent="0.3">
      <c r="A49548" t="s">
        <v>7713</v>
      </c>
      <c r="B49548" t="s">
        <v>7714</v>
      </c>
      <c r="C49548" t="s">
        <v>13</v>
      </c>
      <c r="D49548" t="s">
        <v>21</v>
      </c>
      <c r="E49548" s="2">
        <v>4</v>
      </c>
      <c r="F49548">
        <v>138</v>
      </c>
      <c r="G49548" t="s">
        <v>36403</v>
      </c>
      <c r="H49548" t="s">
        <v>5307</v>
      </c>
      <c r="I49548" t="s">
        <v>58</v>
      </c>
      <c r="J49548" s="1">
        <v>500</v>
      </c>
      <c r="K49548" t="s">
        <v>374</v>
      </c>
      <c r="L49548" t="s">
        <v>5307</v>
      </c>
    </row>
    <row r="49549" spans="1:12" x14ac:dyDescent="0.3">
      <c r="A49549" t="s">
        <v>7716</v>
      </c>
      <c r="B49549" t="s">
        <v>7717</v>
      </c>
      <c r="C49549" t="s">
        <v>13</v>
      </c>
      <c r="D49549" t="s">
        <v>21</v>
      </c>
      <c r="E49549" s="2">
        <v>3.6</v>
      </c>
      <c r="F49549">
        <v>28</v>
      </c>
      <c r="G49549" t="s">
        <v>36404</v>
      </c>
      <c r="H49549" t="s">
        <v>5307</v>
      </c>
      <c r="I49549" t="s">
        <v>284</v>
      </c>
      <c r="J49549" s="1">
        <v>400</v>
      </c>
      <c r="K49549" t="s">
        <v>374</v>
      </c>
      <c r="L49549" t="s">
        <v>5307</v>
      </c>
    </row>
    <row r="49550" spans="1:12" x14ac:dyDescent="0.3">
      <c r="A49550" t="s">
        <v>7323</v>
      </c>
      <c r="B49550" t="s">
        <v>7324</v>
      </c>
      <c r="C49550" t="s">
        <v>13</v>
      </c>
      <c r="D49550" t="s">
        <v>21</v>
      </c>
      <c r="E49550" s="2">
        <v>3.9</v>
      </c>
      <c r="F49550">
        <v>43</v>
      </c>
      <c r="G49550" t="s">
        <v>7325</v>
      </c>
      <c r="H49550" t="s">
        <v>5307</v>
      </c>
      <c r="I49550" t="s">
        <v>235</v>
      </c>
      <c r="J49550" s="1">
        <v>450</v>
      </c>
      <c r="K49550" t="s">
        <v>374</v>
      </c>
      <c r="L49550" t="s">
        <v>5307</v>
      </c>
    </row>
    <row r="49551" spans="1:12" x14ac:dyDescent="0.3">
      <c r="A49551" t="s">
        <v>7093</v>
      </c>
      <c r="B49551" t="s">
        <v>7094</v>
      </c>
      <c r="C49551" t="s">
        <v>13</v>
      </c>
      <c r="D49551" t="s">
        <v>21</v>
      </c>
      <c r="E49551" s="2">
        <v>3.8</v>
      </c>
      <c r="F49551">
        <v>33</v>
      </c>
      <c r="G49551" t="s">
        <v>33760</v>
      </c>
      <c r="H49551" t="s">
        <v>5307</v>
      </c>
      <c r="I49551" t="s">
        <v>235</v>
      </c>
      <c r="J49551" s="1">
        <v>200</v>
      </c>
      <c r="K49551" t="s">
        <v>374</v>
      </c>
      <c r="L49551" t="s">
        <v>5307</v>
      </c>
    </row>
    <row r="49552" spans="1:12" x14ac:dyDescent="0.3">
      <c r="A49552" t="s">
        <v>7504</v>
      </c>
      <c r="B49552" t="s">
        <v>7505</v>
      </c>
      <c r="C49552" t="s">
        <v>13</v>
      </c>
      <c r="D49552" t="s">
        <v>21</v>
      </c>
      <c r="E49552" s="2">
        <v>3.7</v>
      </c>
      <c r="F49552">
        <v>16</v>
      </c>
      <c r="G49552" t="s">
        <v>36370</v>
      </c>
      <c r="H49552" t="s">
        <v>5307</v>
      </c>
      <c r="I49552" t="s">
        <v>284</v>
      </c>
      <c r="J49552" s="1">
        <v>400</v>
      </c>
      <c r="K49552" t="s">
        <v>374</v>
      </c>
      <c r="L49552" t="s">
        <v>5307</v>
      </c>
    </row>
    <row r="49553" spans="1:12" x14ac:dyDescent="0.3">
      <c r="A49553" t="s">
        <v>8429</v>
      </c>
      <c r="B49553" t="s">
        <v>8430</v>
      </c>
      <c r="C49553" t="s">
        <v>13</v>
      </c>
      <c r="D49553" t="s">
        <v>21</v>
      </c>
      <c r="E49553" s="2">
        <v>3.4</v>
      </c>
      <c r="F49553">
        <v>11</v>
      </c>
      <c r="G49553" t="s">
        <v>8431</v>
      </c>
      <c r="H49553" t="s">
        <v>5307</v>
      </c>
      <c r="I49553" t="s">
        <v>308</v>
      </c>
      <c r="J49553" s="1">
        <v>350</v>
      </c>
      <c r="K49553" t="s">
        <v>374</v>
      </c>
      <c r="L49553" t="s">
        <v>5307</v>
      </c>
    </row>
    <row r="49554" spans="1:12" x14ac:dyDescent="0.3">
      <c r="A49554" t="s">
        <v>7710</v>
      </c>
      <c r="B49554" t="s">
        <v>7711</v>
      </c>
      <c r="C49554" t="s">
        <v>13</v>
      </c>
      <c r="D49554" t="s">
        <v>21</v>
      </c>
      <c r="E49554" s="2">
        <v>3.8</v>
      </c>
      <c r="F49554">
        <v>83</v>
      </c>
      <c r="G49554" t="s">
        <v>36402</v>
      </c>
      <c r="H49554" t="s">
        <v>5307</v>
      </c>
      <c r="I49554" t="s">
        <v>284</v>
      </c>
      <c r="J49554" s="1">
        <v>300</v>
      </c>
      <c r="K49554" t="s">
        <v>374</v>
      </c>
      <c r="L49554" t="s">
        <v>5307</v>
      </c>
    </row>
    <row r="49555" spans="1:12" x14ac:dyDescent="0.3">
      <c r="A49555" t="s">
        <v>7801</v>
      </c>
      <c r="B49555" t="s">
        <v>7802</v>
      </c>
      <c r="C49555" t="s">
        <v>13</v>
      </c>
      <c r="D49555" t="s">
        <v>21</v>
      </c>
      <c r="E49555" s="2">
        <v>3.6</v>
      </c>
      <c r="F49555">
        <v>26</v>
      </c>
      <c r="G49555" t="s">
        <v>7803</v>
      </c>
      <c r="H49555" t="s">
        <v>5307</v>
      </c>
      <c r="I49555" t="s">
        <v>284</v>
      </c>
      <c r="J49555" s="1">
        <v>500</v>
      </c>
      <c r="K49555" t="s">
        <v>374</v>
      </c>
      <c r="L49555" t="s">
        <v>5307</v>
      </c>
    </row>
    <row r="49556" spans="1:12" x14ac:dyDescent="0.3">
      <c r="A49556" t="s">
        <v>33986</v>
      </c>
      <c r="B49556" t="s">
        <v>867</v>
      </c>
      <c r="C49556" t="s">
        <v>21</v>
      </c>
      <c r="D49556" t="s">
        <v>21</v>
      </c>
      <c r="E49556" s="2">
        <v>3.7</v>
      </c>
      <c r="F49556">
        <v>48</v>
      </c>
      <c r="G49556" t="s">
        <v>39508</v>
      </c>
      <c r="H49556" t="s">
        <v>5307</v>
      </c>
      <c r="I49556" t="s">
        <v>235</v>
      </c>
      <c r="J49556" s="1">
        <v>200</v>
      </c>
      <c r="K49556" t="s">
        <v>374</v>
      </c>
      <c r="L49556" t="s">
        <v>5307</v>
      </c>
    </row>
    <row r="49557" spans="1:12" x14ac:dyDescent="0.3">
      <c r="A49557" t="s">
        <v>33988</v>
      </c>
      <c r="B49557" t="s">
        <v>451</v>
      </c>
      <c r="C49557" t="s">
        <v>21</v>
      </c>
      <c r="D49557" t="s">
        <v>21</v>
      </c>
      <c r="E49557" s="2">
        <v>3.5</v>
      </c>
      <c r="F49557">
        <v>10</v>
      </c>
      <c r="G49557" t="s">
        <v>39509</v>
      </c>
      <c r="H49557" t="s">
        <v>5307</v>
      </c>
      <c r="I49557" t="s">
        <v>235</v>
      </c>
      <c r="J49557" s="1">
        <v>400</v>
      </c>
      <c r="K49557" t="s">
        <v>374</v>
      </c>
      <c r="L49557" t="s">
        <v>5307</v>
      </c>
    </row>
    <row r="49558" spans="1:12" x14ac:dyDescent="0.3">
      <c r="A49558" t="s">
        <v>8097</v>
      </c>
      <c r="B49558" t="s">
        <v>8098</v>
      </c>
      <c r="C49558" t="s">
        <v>13</v>
      </c>
      <c r="D49558" t="s">
        <v>21</v>
      </c>
      <c r="E49558" s="2">
        <v>4.2</v>
      </c>
      <c r="F49558">
        <v>510</v>
      </c>
      <c r="G49558" t="s">
        <v>8099</v>
      </c>
      <c r="H49558" t="s">
        <v>5307</v>
      </c>
      <c r="I49558" t="s">
        <v>58</v>
      </c>
      <c r="J49558" s="1">
        <v>800</v>
      </c>
      <c r="K49558" t="s">
        <v>374</v>
      </c>
      <c r="L49558" t="s">
        <v>5307</v>
      </c>
    </row>
    <row r="49559" spans="1:12" x14ac:dyDescent="0.3">
      <c r="A49559" t="s">
        <v>8260</v>
      </c>
      <c r="B49559" t="s">
        <v>8261</v>
      </c>
      <c r="C49559" t="s">
        <v>21</v>
      </c>
      <c r="D49559" t="s">
        <v>21</v>
      </c>
      <c r="E49559" s="2">
        <v>3.9</v>
      </c>
      <c r="F49559">
        <v>179</v>
      </c>
      <c r="G49559" t="s">
        <v>36462</v>
      </c>
      <c r="H49559" t="s">
        <v>5307</v>
      </c>
      <c r="I49559" t="s">
        <v>235</v>
      </c>
      <c r="J49559" s="1">
        <v>300</v>
      </c>
      <c r="K49559" t="s">
        <v>374</v>
      </c>
      <c r="L49559" t="s">
        <v>5307</v>
      </c>
    </row>
    <row r="49560" spans="1:12" x14ac:dyDescent="0.3">
      <c r="A49560" t="s">
        <v>7519</v>
      </c>
      <c r="B49560" t="s">
        <v>153</v>
      </c>
      <c r="C49560" t="s">
        <v>13</v>
      </c>
      <c r="D49560" t="s">
        <v>21</v>
      </c>
      <c r="E49560" s="2">
        <v>3.8</v>
      </c>
      <c r="F49560">
        <v>36</v>
      </c>
      <c r="G49560" t="s">
        <v>154</v>
      </c>
      <c r="H49560" t="s">
        <v>5307</v>
      </c>
      <c r="I49560" t="s">
        <v>151</v>
      </c>
      <c r="J49560" s="1">
        <v>500</v>
      </c>
      <c r="K49560" t="s">
        <v>374</v>
      </c>
      <c r="L49560" t="s">
        <v>5307</v>
      </c>
    </row>
    <row r="49561" spans="1:12" x14ac:dyDescent="0.3">
      <c r="A49561" t="s">
        <v>8525</v>
      </c>
      <c r="B49561" t="s">
        <v>346</v>
      </c>
      <c r="C49561" t="s">
        <v>13</v>
      </c>
      <c r="D49561" t="s">
        <v>21</v>
      </c>
      <c r="E49561" s="2">
        <v>3.6</v>
      </c>
      <c r="F49561">
        <v>15</v>
      </c>
      <c r="G49561" t="s">
        <v>8526</v>
      </c>
      <c r="H49561" t="s">
        <v>5307</v>
      </c>
      <c r="I49561" t="s">
        <v>348</v>
      </c>
      <c r="J49561" s="1">
        <v>400</v>
      </c>
      <c r="K49561" t="s">
        <v>374</v>
      </c>
      <c r="L49561" t="s">
        <v>5307</v>
      </c>
    </row>
    <row r="49562" spans="1:12" x14ac:dyDescent="0.3">
      <c r="A49562" t="s">
        <v>33750</v>
      </c>
      <c r="B49562" t="s">
        <v>410</v>
      </c>
      <c r="C49562" t="s">
        <v>13</v>
      </c>
      <c r="D49562" t="s">
        <v>21</v>
      </c>
      <c r="E49562" s="2">
        <v>4</v>
      </c>
      <c r="F49562">
        <v>88</v>
      </c>
      <c r="G49562" t="s">
        <v>33751</v>
      </c>
      <c r="H49562" t="s">
        <v>5307</v>
      </c>
      <c r="I49562" t="s">
        <v>235</v>
      </c>
      <c r="J49562" s="1">
        <v>400</v>
      </c>
      <c r="K49562" t="s">
        <v>374</v>
      </c>
      <c r="L49562" t="s">
        <v>5307</v>
      </c>
    </row>
    <row r="49563" spans="1:12" x14ac:dyDescent="0.3">
      <c r="A49563" t="s">
        <v>33989</v>
      </c>
      <c r="B49563" t="s">
        <v>652</v>
      </c>
      <c r="C49563" t="s">
        <v>13</v>
      </c>
      <c r="D49563" t="s">
        <v>21</v>
      </c>
      <c r="E49563" s="2">
        <v>3.7</v>
      </c>
      <c r="F49563">
        <v>70</v>
      </c>
      <c r="G49563" t="s">
        <v>39510</v>
      </c>
      <c r="H49563" t="s">
        <v>5307</v>
      </c>
      <c r="I49563" t="s">
        <v>1210</v>
      </c>
      <c r="J49563" s="1">
        <v>400</v>
      </c>
      <c r="K49563" t="s">
        <v>374</v>
      </c>
      <c r="L49563" t="s">
        <v>5307</v>
      </c>
    </row>
    <row r="49564" spans="1:12" x14ac:dyDescent="0.3">
      <c r="A49564" t="s">
        <v>7655</v>
      </c>
      <c r="B49564" t="s">
        <v>7656</v>
      </c>
      <c r="C49564" t="s">
        <v>13</v>
      </c>
      <c r="D49564" t="s">
        <v>21</v>
      </c>
      <c r="E49564" s="2">
        <v>3.2</v>
      </c>
      <c r="F49564">
        <v>4</v>
      </c>
      <c r="G49564" t="s">
        <v>7657</v>
      </c>
      <c r="H49564" t="s">
        <v>5307</v>
      </c>
      <c r="I49564" t="s">
        <v>353</v>
      </c>
      <c r="J49564" s="1">
        <v>150</v>
      </c>
      <c r="K49564" t="s">
        <v>374</v>
      </c>
      <c r="L49564" t="s">
        <v>5307</v>
      </c>
    </row>
    <row r="49565" spans="1:12" x14ac:dyDescent="0.3">
      <c r="A49565" t="s">
        <v>33991</v>
      </c>
      <c r="B49565" t="s">
        <v>3622</v>
      </c>
      <c r="C49565" t="s">
        <v>13</v>
      </c>
      <c r="D49565" t="s">
        <v>21</v>
      </c>
      <c r="E49565" s="2">
        <v>2.9</v>
      </c>
      <c r="F49565">
        <v>30</v>
      </c>
      <c r="G49565" t="s">
        <v>39511</v>
      </c>
      <c r="H49565" t="s">
        <v>5307</v>
      </c>
      <c r="I49565" t="s">
        <v>889</v>
      </c>
      <c r="J49565" s="1">
        <v>450</v>
      </c>
      <c r="K49565" t="s">
        <v>374</v>
      </c>
      <c r="L49565" t="s">
        <v>5307</v>
      </c>
    </row>
    <row r="49566" spans="1:12" x14ac:dyDescent="0.3">
      <c r="A49566" t="s">
        <v>6825</v>
      </c>
      <c r="B49566" t="s">
        <v>7992</v>
      </c>
      <c r="C49566" t="s">
        <v>13</v>
      </c>
      <c r="D49566" t="s">
        <v>21</v>
      </c>
      <c r="E49566" s="2">
        <v>3.9</v>
      </c>
      <c r="F49566">
        <v>20</v>
      </c>
      <c r="G49566" t="s">
        <v>7993</v>
      </c>
      <c r="H49566" t="s">
        <v>5307</v>
      </c>
      <c r="I49566" t="s">
        <v>235</v>
      </c>
      <c r="J49566" s="1">
        <v>300</v>
      </c>
      <c r="K49566" t="s">
        <v>374</v>
      </c>
      <c r="L49566" t="s">
        <v>5307</v>
      </c>
    </row>
    <row r="49567" spans="1:12" x14ac:dyDescent="0.3">
      <c r="A49567" t="s">
        <v>7804</v>
      </c>
      <c r="B49567" t="s">
        <v>7805</v>
      </c>
      <c r="C49567" t="s">
        <v>13</v>
      </c>
      <c r="D49567" t="s">
        <v>21</v>
      </c>
      <c r="E49567" s="2">
        <v>3.7</v>
      </c>
      <c r="F49567">
        <v>35</v>
      </c>
      <c r="G49567" t="s">
        <v>36422</v>
      </c>
      <c r="H49567" t="s">
        <v>5307</v>
      </c>
      <c r="I49567" t="s">
        <v>1294</v>
      </c>
      <c r="J49567" s="1">
        <v>200</v>
      </c>
      <c r="K49567" t="s">
        <v>374</v>
      </c>
      <c r="L49567" t="s">
        <v>5307</v>
      </c>
    </row>
    <row r="49568" spans="1:12" x14ac:dyDescent="0.3">
      <c r="A49568" t="s">
        <v>8336</v>
      </c>
      <c r="B49568" t="s">
        <v>8337</v>
      </c>
      <c r="C49568" t="s">
        <v>13</v>
      </c>
      <c r="D49568" t="s">
        <v>21</v>
      </c>
      <c r="E49568" s="2">
        <v>3.7</v>
      </c>
      <c r="F49568">
        <v>23</v>
      </c>
      <c r="G49568" t="s">
        <v>8338</v>
      </c>
      <c r="H49568" t="s">
        <v>5307</v>
      </c>
      <c r="I49568" t="s">
        <v>889</v>
      </c>
      <c r="J49568" s="1">
        <v>300</v>
      </c>
      <c r="K49568" t="s">
        <v>374</v>
      </c>
      <c r="L49568" t="s">
        <v>5307</v>
      </c>
    </row>
    <row r="49569" spans="1:12" x14ac:dyDescent="0.3">
      <c r="A49569" t="s">
        <v>33992</v>
      </c>
      <c r="B49569" t="s">
        <v>1748</v>
      </c>
      <c r="C49569" t="s">
        <v>21</v>
      </c>
      <c r="D49569" t="s">
        <v>21</v>
      </c>
      <c r="E49569" s="2">
        <v>3.6</v>
      </c>
      <c r="F49569">
        <v>0</v>
      </c>
      <c r="G49569" t="s">
        <v>33993</v>
      </c>
      <c r="H49569" t="s">
        <v>5307</v>
      </c>
      <c r="I49569" t="s">
        <v>235</v>
      </c>
      <c r="J49569" s="1">
        <v>250</v>
      </c>
      <c r="K49569" t="s">
        <v>374</v>
      </c>
      <c r="L49569" t="s">
        <v>5307</v>
      </c>
    </row>
    <row r="49570" spans="1:12" x14ac:dyDescent="0.3">
      <c r="A49570" t="s">
        <v>7126</v>
      </c>
      <c r="B49570" t="s">
        <v>3387</v>
      </c>
      <c r="C49570" t="s">
        <v>13</v>
      </c>
      <c r="D49570" t="s">
        <v>21</v>
      </c>
      <c r="E49570" s="2">
        <v>3.6</v>
      </c>
      <c r="F49570">
        <v>22</v>
      </c>
      <c r="G49570" t="s">
        <v>35853</v>
      </c>
      <c r="H49570" t="s">
        <v>5307</v>
      </c>
      <c r="I49570" t="s">
        <v>284</v>
      </c>
      <c r="J49570" s="1">
        <v>400</v>
      </c>
      <c r="K49570" t="s">
        <v>374</v>
      </c>
      <c r="L49570" t="s">
        <v>5307</v>
      </c>
    </row>
    <row r="49571" spans="1:12" x14ac:dyDescent="0.3">
      <c r="A49571" t="s">
        <v>22543</v>
      </c>
      <c r="B49571" t="s">
        <v>110</v>
      </c>
      <c r="C49571" t="s">
        <v>13</v>
      </c>
      <c r="D49571" t="s">
        <v>21</v>
      </c>
      <c r="E49571" s="2">
        <v>3.1</v>
      </c>
      <c r="F49571">
        <v>13</v>
      </c>
      <c r="G49571" t="s">
        <v>22544</v>
      </c>
      <c r="H49571" t="s">
        <v>5307</v>
      </c>
      <c r="I49571" t="s">
        <v>58</v>
      </c>
      <c r="J49571" s="1">
        <v>900</v>
      </c>
      <c r="K49571" t="s">
        <v>374</v>
      </c>
      <c r="L49571" t="s">
        <v>5307</v>
      </c>
    </row>
    <row r="49572" spans="1:12" x14ac:dyDescent="0.3">
      <c r="A49572" t="s">
        <v>8255</v>
      </c>
      <c r="B49572" t="s">
        <v>3893</v>
      </c>
      <c r="C49572" t="s">
        <v>21</v>
      </c>
      <c r="D49572" t="s">
        <v>21</v>
      </c>
      <c r="E49572" s="2">
        <v>3.8</v>
      </c>
      <c r="F49572">
        <v>28</v>
      </c>
      <c r="G49572" t="s">
        <v>8256</v>
      </c>
      <c r="H49572" t="s">
        <v>5307</v>
      </c>
      <c r="I49572" t="s">
        <v>235</v>
      </c>
      <c r="J49572" s="1">
        <v>350</v>
      </c>
      <c r="K49572" t="s">
        <v>374</v>
      </c>
      <c r="L49572" t="s">
        <v>5307</v>
      </c>
    </row>
    <row r="49573" spans="1:12" x14ac:dyDescent="0.3">
      <c r="A49573" t="s">
        <v>22545</v>
      </c>
      <c r="B49573" t="s">
        <v>4994</v>
      </c>
      <c r="C49573" t="s">
        <v>21</v>
      </c>
      <c r="D49573" t="s">
        <v>21</v>
      </c>
      <c r="F49573">
        <v>0</v>
      </c>
      <c r="G49573" t="s">
        <v>4995</v>
      </c>
      <c r="H49573" t="s">
        <v>5307</v>
      </c>
      <c r="I49573" t="s">
        <v>284</v>
      </c>
      <c r="J49573" s="1">
        <v>600</v>
      </c>
      <c r="K49573" t="s">
        <v>374</v>
      </c>
      <c r="L49573" t="s">
        <v>5307</v>
      </c>
    </row>
    <row r="49574" spans="1:12" x14ac:dyDescent="0.3">
      <c r="A49574" t="s">
        <v>7796</v>
      </c>
      <c r="B49574" t="s">
        <v>7797</v>
      </c>
      <c r="C49574" t="s">
        <v>13</v>
      </c>
      <c r="D49574" t="s">
        <v>21</v>
      </c>
      <c r="E49574" s="2">
        <v>2.7</v>
      </c>
      <c r="F49574">
        <v>21</v>
      </c>
      <c r="G49574" t="s">
        <v>36420</v>
      </c>
      <c r="H49574" t="s">
        <v>5307</v>
      </c>
      <c r="I49574" t="s">
        <v>2964</v>
      </c>
      <c r="J49574" s="1">
        <v>250</v>
      </c>
      <c r="K49574" t="s">
        <v>374</v>
      </c>
      <c r="L49574" t="s">
        <v>5307</v>
      </c>
    </row>
    <row r="49575" spans="1:12" x14ac:dyDescent="0.3">
      <c r="A49575" t="s">
        <v>7859</v>
      </c>
      <c r="B49575" t="s">
        <v>7860</v>
      </c>
      <c r="C49575" t="s">
        <v>13</v>
      </c>
      <c r="D49575" t="s">
        <v>21</v>
      </c>
      <c r="E49575" s="2">
        <v>3.1</v>
      </c>
      <c r="F49575">
        <v>16</v>
      </c>
      <c r="G49575" t="s">
        <v>36428</v>
      </c>
      <c r="H49575" t="s">
        <v>5307</v>
      </c>
      <c r="I49575" t="s">
        <v>284</v>
      </c>
      <c r="J49575" s="1">
        <v>500</v>
      </c>
      <c r="K49575" t="s">
        <v>374</v>
      </c>
      <c r="L49575" t="s">
        <v>5307</v>
      </c>
    </row>
    <row r="49576" spans="1:12" x14ac:dyDescent="0.3">
      <c r="A49576" t="s">
        <v>8040</v>
      </c>
      <c r="B49576" t="s">
        <v>8041</v>
      </c>
      <c r="C49576" t="s">
        <v>13</v>
      </c>
      <c r="D49576" t="s">
        <v>21</v>
      </c>
      <c r="E49576" s="2">
        <v>3.7</v>
      </c>
      <c r="F49576">
        <v>32</v>
      </c>
      <c r="G49576" t="s">
        <v>8042</v>
      </c>
      <c r="H49576" t="s">
        <v>5307</v>
      </c>
      <c r="I49576" t="s">
        <v>284</v>
      </c>
      <c r="J49576" s="1">
        <v>400</v>
      </c>
      <c r="K49576" t="s">
        <v>374</v>
      </c>
      <c r="L49576" t="s">
        <v>5307</v>
      </c>
    </row>
    <row r="49577" spans="1:12" x14ac:dyDescent="0.3">
      <c r="A49577" t="s">
        <v>22349</v>
      </c>
      <c r="B49577" t="s">
        <v>3373</v>
      </c>
      <c r="C49577" t="s">
        <v>13</v>
      </c>
      <c r="D49577" t="s">
        <v>21</v>
      </c>
      <c r="E49577" s="2">
        <v>3.4</v>
      </c>
      <c r="F49577">
        <v>33</v>
      </c>
      <c r="G49577" t="s">
        <v>37994</v>
      </c>
      <c r="H49577" t="s">
        <v>5307</v>
      </c>
      <c r="I49577" t="s">
        <v>235</v>
      </c>
      <c r="J49577" s="1">
        <v>150</v>
      </c>
      <c r="K49577" t="s">
        <v>374</v>
      </c>
      <c r="L49577" t="s">
        <v>5307</v>
      </c>
    </row>
    <row r="49578" spans="1:12" x14ac:dyDescent="0.3">
      <c r="A49578" t="s">
        <v>7464</v>
      </c>
      <c r="B49578" t="s">
        <v>7465</v>
      </c>
      <c r="C49578" t="s">
        <v>13</v>
      </c>
      <c r="D49578" t="s">
        <v>21</v>
      </c>
      <c r="E49578" s="2">
        <v>3.3</v>
      </c>
      <c r="F49578">
        <v>9</v>
      </c>
      <c r="G49578" t="s">
        <v>36361</v>
      </c>
      <c r="H49578" t="s">
        <v>5307</v>
      </c>
      <c r="I49578" t="s">
        <v>235</v>
      </c>
      <c r="J49578" s="1">
        <v>300</v>
      </c>
      <c r="K49578" t="s">
        <v>374</v>
      </c>
      <c r="L49578" t="s">
        <v>5307</v>
      </c>
    </row>
    <row r="49579" spans="1:12" x14ac:dyDescent="0.3">
      <c r="A49579" t="s">
        <v>8385</v>
      </c>
      <c r="B49579" t="s">
        <v>3560</v>
      </c>
      <c r="C49579" t="s">
        <v>21</v>
      </c>
      <c r="D49579" t="s">
        <v>21</v>
      </c>
      <c r="E49579" s="2">
        <v>3.6</v>
      </c>
      <c r="F49579">
        <v>23</v>
      </c>
      <c r="G49579" t="s">
        <v>8386</v>
      </c>
      <c r="H49579" t="s">
        <v>5307</v>
      </c>
      <c r="I49579" t="s">
        <v>348</v>
      </c>
      <c r="J49579" s="1">
        <v>300</v>
      </c>
      <c r="K49579" t="s">
        <v>374</v>
      </c>
      <c r="L49579" t="s">
        <v>5307</v>
      </c>
    </row>
    <row r="49580" spans="1:12" x14ac:dyDescent="0.3">
      <c r="A49580" t="s">
        <v>33906</v>
      </c>
      <c r="B49580" t="s">
        <v>33907</v>
      </c>
      <c r="C49580" t="s">
        <v>21</v>
      </c>
      <c r="D49580" t="s">
        <v>21</v>
      </c>
      <c r="F49580">
        <v>0</v>
      </c>
      <c r="G49580" t="s">
        <v>33908</v>
      </c>
      <c r="H49580" t="s">
        <v>5307</v>
      </c>
      <c r="I49580" t="s">
        <v>151</v>
      </c>
      <c r="J49580" s="1">
        <v>300</v>
      </c>
      <c r="K49580" t="s">
        <v>374</v>
      </c>
      <c r="L49580" t="s">
        <v>5307</v>
      </c>
    </row>
    <row r="49581" spans="1:12" x14ac:dyDescent="0.3">
      <c r="A49581" t="s">
        <v>8527</v>
      </c>
      <c r="B49581" t="s">
        <v>608</v>
      </c>
      <c r="C49581" t="s">
        <v>21</v>
      </c>
      <c r="D49581" t="s">
        <v>21</v>
      </c>
      <c r="E49581" s="2">
        <v>3.2</v>
      </c>
      <c r="F49581">
        <v>4</v>
      </c>
      <c r="G49581" t="s">
        <v>5521</v>
      </c>
      <c r="H49581" t="s">
        <v>5307</v>
      </c>
      <c r="I49581" t="s">
        <v>1463</v>
      </c>
      <c r="J49581" s="1">
        <v>200</v>
      </c>
      <c r="K49581" t="s">
        <v>374</v>
      </c>
      <c r="L49581" t="s">
        <v>5307</v>
      </c>
    </row>
    <row r="49582" spans="1:12" x14ac:dyDescent="0.3">
      <c r="A49582" t="s">
        <v>33790</v>
      </c>
      <c r="B49582" t="s">
        <v>33791</v>
      </c>
      <c r="C49582" t="s">
        <v>21</v>
      </c>
      <c r="D49582" t="s">
        <v>21</v>
      </c>
      <c r="F49582">
        <v>0</v>
      </c>
      <c r="G49582" t="s">
        <v>33792</v>
      </c>
      <c r="H49582" t="s">
        <v>5307</v>
      </c>
      <c r="I49582" t="s">
        <v>284</v>
      </c>
      <c r="J49582" s="1">
        <v>600</v>
      </c>
      <c r="K49582" t="s">
        <v>374</v>
      </c>
      <c r="L49582" t="s">
        <v>5307</v>
      </c>
    </row>
    <row r="49583" spans="1:12" x14ac:dyDescent="0.3">
      <c r="A49583" t="s">
        <v>33919</v>
      </c>
      <c r="B49583" t="s">
        <v>33920</v>
      </c>
      <c r="C49583" t="s">
        <v>21</v>
      </c>
      <c r="D49583" t="s">
        <v>21</v>
      </c>
      <c r="E49583" s="2">
        <v>3.3</v>
      </c>
      <c r="F49583">
        <v>4</v>
      </c>
      <c r="G49583" t="s">
        <v>33921</v>
      </c>
      <c r="H49583" t="s">
        <v>5307</v>
      </c>
      <c r="I49583" t="s">
        <v>308</v>
      </c>
      <c r="J49583" s="1">
        <v>1400</v>
      </c>
      <c r="K49583" t="s">
        <v>374</v>
      </c>
      <c r="L49583" t="s">
        <v>5307</v>
      </c>
    </row>
    <row r="49584" spans="1:12" x14ac:dyDescent="0.3">
      <c r="A49584" t="s">
        <v>8531</v>
      </c>
      <c r="B49584" t="s">
        <v>8532</v>
      </c>
      <c r="C49584" t="s">
        <v>21</v>
      </c>
      <c r="D49584" t="s">
        <v>21</v>
      </c>
      <c r="E49584" s="2">
        <v>3.9</v>
      </c>
      <c r="F49584">
        <v>75</v>
      </c>
      <c r="G49584" t="s">
        <v>36484</v>
      </c>
      <c r="H49584" t="s">
        <v>5307</v>
      </c>
      <c r="I49584" t="s">
        <v>235</v>
      </c>
      <c r="J49584" s="1">
        <v>350</v>
      </c>
      <c r="K49584" t="s">
        <v>374</v>
      </c>
      <c r="L49584" t="s">
        <v>5307</v>
      </c>
    </row>
    <row r="49585" spans="1:12" x14ac:dyDescent="0.3">
      <c r="A49585" t="s">
        <v>8395</v>
      </c>
      <c r="B49585" t="s">
        <v>8396</v>
      </c>
      <c r="C49585" t="s">
        <v>21</v>
      </c>
      <c r="D49585" t="s">
        <v>21</v>
      </c>
      <c r="E49585" s="2">
        <v>3.6</v>
      </c>
      <c r="F49585">
        <v>11</v>
      </c>
      <c r="G49585" t="s">
        <v>8397</v>
      </c>
      <c r="H49585" t="s">
        <v>5307</v>
      </c>
      <c r="I49585" t="s">
        <v>284</v>
      </c>
      <c r="J49585" s="1">
        <v>300</v>
      </c>
      <c r="K49585" t="s">
        <v>374</v>
      </c>
      <c r="L49585" t="s">
        <v>5307</v>
      </c>
    </row>
    <row r="49586" spans="1:12" x14ac:dyDescent="0.3">
      <c r="A49586" t="s">
        <v>8537</v>
      </c>
      <c r="B49586" t="s">
        <v>8538</v>
      </c>
      <c r="C49586" t="s">
        <v>21</v>
      </c>
      <c r="D49586" t="s">
        <v>21</v>
      </c>
      <c r="E49586" s="2">
        <v>3.2</v>
      </c>
      <c r="F49586">
        <v>4</v>
      </c>
      <c r="G49586" t="s">
        <v>8539</v>
      </c>
      <c r="H49586" t="s">
        <v>5307</v>
      </c>
      <c r="I49586" t="s">
        <v>235</v>
      </c>
      <c r="J49586" s="1">
        <v>300</v>
      </c>
      <c r="K49586" t="s">
        <v>374</v>
      </c>
      <c r="L49586" t="s">
        <v>5307</v>
      </c>
    </row>
    <row r="49587" spans="1:12" x14ac:dyDescent="0.3">
      <c r="A49587" t="s">
        <v>33930</v>
      </c>
      <c r="B49587" t="s">
        <v>33931</v>
      </c>
      <c r="C49587" t="s">
        <v>21</v>
      </c>
      <c r="D49587" t="s">
        <v>21</v>
      </c>
      <c r="E49587" s="2">
        <v>3.7</v>
      </c>
      <c r="F49587">
        <v>25</v>
      </c>
      <c r="G49587" t="s">
        <v>33932</v>
      </c>
      <c r="H49587" t="s">
        <v>5307</v>
      </c>
      <c r="I49587" t="s">
        <v>284</v>
      </c>
      <c r="J49587" s="1">
        <v>600</v>
      </c>
      <c r="K49587" t="s">
        <v>374</v>
      </c>
      <c r="L49587" t="s">
        <v>5307</v>
      </c>
    </row>
    <row r="49588" spans="1:12" x14ac:dyDescent="0.3">
      <c r="A49588" t="s">
        <v>33994</v>
      </c>
      <c r="B49588" t="s">
        <v>33995</v>
      </c>
      <c r="C49588" t="s">
        <v>21</v>
      </c>
      <c r="D49588" t="s">
        <v>21</v>
      </c>
      <c r="E49588" s="2">
        <v>3.4</v>
      </c>
      <c r="F49588">
        <v>6</v>
      </c>
      <c r="G49588" t="s">
        <v>33996</v>
      </c>
      <c r="H49588" t="s">
        <v>5307</v>
      </c>
      <c r="I49588" t="s">
        <v>235</v>
      </c>
      <c r="J49588" s="1">
        <v>200</v>
      </c>
      <c r="K49588" t="s">
        <v>374</v>
      </c>
      <c r="L49588" t="s">
        <v>5307</v>
      </c>
    </row>
    <row r="49589" spans="1:12" x14ac:dyDescent="0.3">
      <c r="A49589" t="s">
        <v>8412</v>
      </c>
      <c r="B49589" t="s">
        <v>8413</v>
      </c>
      <c r="C49589" t="s">
        <v>21</v>
      </c>
      <c r="D49589" t="s">
        <v>21</v>
      </c>
      <c r="F49589">
        <v>0</v>
      </c>
      <c r="G49589" t="s">
        <v>8414</v>
      </c>
      <c r="H49589" t="s">
        <v>5307</v>
      </c>
      <c r="I49589" t="s">
        <v>284</v>
      </c>
      <c r="J49589" s="1">
        <v>300</v>
      </c>
      <c r="K49589" t="s">
        <v>374</v>
      </c>
      <c r="L49589" t="s">
        <v>5307</v>
      </c>
    </row>
    <row r="49590" spans="1:12" x14ac:dyDescent="0.3">
      <c r="A49590" t="s">
        <v>33944</v>
      </c>
      <c r="B49590" t="s">
        <v>33945</v>
      </c>
      <c r="C49590" t="s">
        <v>21</v>
      </c>
      <c r="D49590" t="s">
        <v>21</v>
      </c>
      <c r="F49590">
        <v>0</v>
      </c>
      <c r="G49590" t="s">
        <v>33946</v>
      </c>
      <c r="H49590" t="s">
        <v>5307</v>
      </c>
      <c r="I49590" t="s">
        <v>284</v>
      </c>
      <c r="J49590" s="1">
        <v>300</v>
      </c>
      <c r="K49590" t="s">
        <v>374</v>
      </c>
      <c r="L49590" t="s">
        <v>5307</v>
      </c>
    </row>
    <row r="49591" spans="1:12" x14ac:dyDescent="0.3">
      <c r="A49591" t="s">
        <v>33997</v>
      </c>
      <c r="B49591" t="s">
        <v>33998</v>
      </c>
      <c r="C49591" t="s">
        <v>21</v>
      </c>
      <c r="D49591" t="s">
        <v>21</v>
      </c>
      <c r="F49591">
        <v>0</v>
      </c>
      <c r="G49591" t="s">
        <v>33999</v>
      </c>
      <c r="H49591" t="s">
        <v>5307</v>
      </c>
      <c r="I49591" t="s">
        <v>353</v>
      </c>
      <c r="J49591" s="1">
        <v>200</v>
      </c>
      <c r="K49591" t="s">
        <v>374</v>
      </c>
      <c r="L49591" t="s">
        <v>5307</v>
      </c>
    </row>
    <row r="49592" spans="1:12" x14ac:dyDescent="0.3">
      <c r="A49592" t="s">
        <v>8720</v>
      </c>
      <c r="B49592" t="s">
        <v>1292</v>
      </c>
      <c r="C49592" t="s">
        <v>13</v>
      </c>
      <c r="D49592" t="s">
        <v>21</v>
      </c>
      <c r="E49592" s="2">
        <v>3.9</v>
      </c>
      <c r="F49592">
        <v>106</v>
      </c>
      <c r="G49592" t="s">
        <v>34000</v>
      </c>
      <c r="H49592" t="s">
        <v>5307</v>
      </c>
      <c r="I49592" t="s">
        <v>1294</v>
      </c>
      <c r="J49592" s="1">
        <v>400</v>
      </c>
      <c r="K49592" t="s">
        <v>374</v>
      </c>
      <c r="L49592" t="s">
        <v>5307</v>
      </c>
    </row>
    <row r="49593" spans="1:12" x14ac:dyDescent="0.3">
      <c r="A49593" t="s">
        <v>8541</v>
      </c>
      <c r="B49593" t="s">
        <v>2691</v>
      </c>
      <c r="C49593" t="s">
        <v>13</v>
      </c>
      <c r="D49593" t="s">
        <v>21</v>
      </c>
      <c r="E49593" s="2">
        <v>3.9</v>
      </c>
      <c r="F49593">
        <v>96</v>
      </c>
      <c r="G49593" t="s">
        <v>35765</v>
      </c>
      <c r="H49593" t="s">
        <v>5307</v>
      </c>
      <c r="I49593" t="s">
        <v>284</v>
      </c>
      <c r="J49593" s="1">
        <v>500</v>
      </c>
      <c r="K49593" t="s">
        <v>374</v>
      </c>
      <c r="L49593" t="s">
        <v>5307</v>
      </c>
    </row>
    <row r="49594" spans="1:12" x14ac:dyDescent="0.3">
      <c r="A49594" t="s">
        <v>8446</v>
      </c>
      <c r="B49594" t="s">
        <v>8447</v>
      </c>
      <c r="C49594" t="s">
        <v>13</v>
      </c>
      <c r="D49594" t="s">
        <v>21</v>
      </c>
      <c r="E49594" s="2">
        <v>4</v>
      </c>
      <c r="F49594">
        <v>0</v>
      </c>
      <c r="G49594" t="s">
        <v>8448</v>
      </c>
      <c r="H49594" t="s">
        <v>5307</v>
      </c>
      <c r="I49594" t="s">
        <v>1272</v>
      </c>
      <c r="J49594" s="1">
        <v>300</v>
      </c>
      <c r="K49594" t="s">
        <v>374</v>
      </c>
      <c r="L49594" t="s">
        <v>5307</v>
      </c>
    </row>
    <row r="49595" spans="1:12" x14ac:dyDescent="0.3">
      <c r="A49595" t="s">
        <v>7069</v>
      </c>
      <c r="B49595" t="s">
        <v>7070</v>
      </c>
      <c r="C49595" t="s">
        <v>13</v>
      </c>
      <c r="D49595" t="s">
        <v>21</v>
      </c>
      <c r="E49595" s="2">
        <v>4.2</v>
      </c>
      <c r="F49595">
        <v>506</v>
      </c>
      <c r="G49595" t="s">
        <v>22139</v>
      </c>
      <c r="H49595" t="s">
        <v>6520</v>
      </c>
      <c r="I49595" t="s">
        <v>283</v>
      </c>
      <c r="J49595" s="1">
        <v>500</v>
      </c>
    </row>
    <row r="49596" spans="1:12" x14ac:dyDescent="0.3">
      <c r="A49596" t="s">
        <v>7192</v>
      </c>
      <c r="B49596" t="s">
        <v>7193</v>
      </c>
      <c r="C49596" t="s">
        <v>13</v>
      </c>
      <c r="D49596" t="s">
        <v>21</v>
      </c>
      <c r="E49596" s="2">
        <v>3.9</v>
      </c>
      <c r="F49596">
        <v>179</v>
      </c>
      <c r="G49596" t="s">
        <v>36321</v>
      </c>
      <c r="H49596" t="s">
        <v>6520</v>
      </c>
      <c r="I49596" t="s">
        <v>283</v>
      </c>
      <c r="J49596" s="1">
        <v>300</v>
      </c>
      <c r="K49596" t="s">
        <v>374</v>
      </c>
      <c r="L49596" t="s">
        <v>5307</v>
      </c>
    </row>
    <row r="49597" spans="1:12" x14ac:dyDescent="0.3">
      <c r="A49597" t="s">
        <v>7458</v>
      </c>
      <c r="B49597" t="s">
        <v>7459</v>
      </c>
      <c r="C49597" t="s">
        <v>13</v>
      </c>
      <c r="D49597" t="s">
        <v>21</v>
      </c>
      <c r="E49597" s="2">
        <v>3.4</v>
      </c>
      <c r="F49597">
        <v>6</v>
      </c>
      <c r="G49597" t="s">
        <v>39486</v>
      </c>
      <c r="H49597" t="s">
        <v>6520</v>
      </c>
      <c r="I49597" t="s">
        <v>7460</v>
      </c>
      <c r="J49597" s="1">
        <v>300</v>
      </c>
      <c r="K49597" t="s">
        <v>374</v>
      </c>
      <c r="L49597" t="s">
        <v>5307</v>
      </c>
    </row>
    <row r="49598" spans="1:12" x14ac:dyDescent="0.3">
      <c r="A49598" t="s">
        <v>7788</v>
      </c>
      <c r="B49598" t="s">
        <v>4431</v>
      </c>
      <c r="C49598" t="s">
        <v>21</v>
      </c>
      <c r="D49598" t="s">
        <v>21</v>
      </c>
      <c r="E49598" s="2">
        <v>4.0999999999999996</v>
      </c>
      <c r="F49598">
        <v>90</v>
      </c>
      <c r="G49598">
        <v>0</v>
      </c>
      <c r="H49598" t="s">
        <v>6520</v>
      </c>
      <c r="I49598" t="s">
        <v>235</v>
      </c>
      <c r="J49598" s="1">
        <v>200</v>
      </c>
      <c r="K49598" t="s">
        <v>374</v>
      </c>
      <c r="L49598" t="s">
        <v>5307</v>
      </c>
    </row>
    <row r="49599" spans="1:12" x14ac:dyDescent="0.3">
      <c r="A49599" t="s">
        <v>6810</v>
      </c>
      <c r="B49599" t="s">
        <v>6811</v>
      </c>
      <c r="C49599" t="s">
        <v>13</v>
      </c>
      <c r="D49599" t="s">
        <v>21</v>
      </c>
      <c r="E49599" s="2">
        <v>3.9</v>
      </c>
      <c r="F49599">
        <v>1246</v>
      </c>
      <c r="G49599" t="s">
        <v>36276</v>
      </c>
      <c r="H49599" t="s">
        <v>6520</v>
      </c>
      <c r="I49599" t="s">
        <v>15</v>
      </c>
      <c r="J49599" s="1">
        <v>500</v>
      </c>
      <c r="K49599" t="s">
        <v>374</v>
      </c>
      <c r="L49599" t="s">
        <v>5307</v>
      </c>
    </row>
    <row r="49600" spans="1:12" x14ac:dyDescent="0.3">
      <c r="A49600" t="s">
        <v>7829</v>
      </c>
      <c r="B49600" t="s">
        <v>2561</v>
      </c>
      <c r="C49600" t="s">
        <v>21</v>
      </c>
      <c r="D49600" t="s">
        <v>21</v>
      </c>
      <c r="E49600" s="2">
        <v>3.7</v>
      </c>
      <c r="F49600">
        <v>21</v>
      </c>
      <c r="G49600" t="s">
        <v>7830</v>
      </c>
      <c r="H49600" t="s">
        <v>6520</v>
      </c>
      <c r="I49600" t="s">
        <v>284</v>
      </c>
      <c r="J49600" s="1">
        <v>500</v>
      </c>
      <c r="K49600" t="s">
        <v>374</v>
      </c>
      <c r="L49600" t="s">
        <v>5307</v>
      </c>
    </row>
    <row r="49601" spans="1:12" x14ac:dyDescent="0.3">
      <c r="A49601" t="s">
        <v>6646</v>
      </c>
      <c r="B49601" t="s">
        <v>6647</v>
      </c>
      <c r="C49601" t="s">
        <v>13</v>
      </c>
      <c r="D49601" t="s">
        <v>21</v>
      </c>
      <c r="E49601" s="2">
        <v>3.8</v>
      </c>
      <c r="F49601">
        <v>37</v>
      </c>
      <c r="G49601" t="s">
        <v>6648</v>
      </c>
      <c r="H49601" t="s">
        <v>6520</v>
      </c>
      <c r="I49601" t="s">
        <v>58</v>
      </c>
      <c r="J49601" s="1">
        <v>650</v>
      </c>
      <c r="K49601" t="s">
        <v>374</v>
      </c>
      <c r="L49601" t="s">
        <v>5307</v>
      </c>
    </row>
    <row r="49602" spans="1:12" x14ac:dyDescent="0.3">
      <c r="A49602" t="s">
        <v>7380</v>
      </c>
      <c r="B49602" t="s">
        <v>3343</v>
      </c>
      <c r="C49602" t="s">
        <v>13</v>
      </c>
      <c r="D49602" t="s">
        <v>21</v>
      </c>
      <c r="E49602" s="2">
        <v>2.9</v>
      </c>
      <c r="F49602">
        <v>166</v>
      </c>
      <c r="G49602" t="s">
        <v>7381</v>
      </c>
      <c r="H49602" t="s">
        <v>6520</v>
      </c>
      <c r="I49602" t="s">
        <v>2964</v>
      </c>
      <c r="J49602" s="1">
        <v>250</v>
      </c>
      <c r="K49602" t="s">
        <v>374</v>
      </c>
      <c r="L49602" t="s">
        <v>5307</v>
      </c>
    </row>
    <row r="49603" spans="1:12" x14ac:dyDescent="0.3">
      <c r="A49603" t="s">
        <v>6949</v>
      </c>
      <c r="B49603" t="s">
        <v>6950</v>
      </c>
      <c r="C49603" t="s">
        <v>13</v>
      </c>
      <c r="D49603" t="s">
        <v>21</v>
      </c>
      <c r="E49603" s="2">
        <v>3.9</v>
      </c>
      <c r="F49603">
        <v>78</v>
      </c>
      <c r="G49603" t="s">
        <v>6951</v>
      </c>
      <c r="H49603" t="s">
        <v>6520</v>
      </c>
      <c r="I49603" t="s">
        <v>283</v>
      </c>
      <c r="J49603" s="1">
        <v>500</v>
      </c>
    </row>
    <row r="49604" spans="1:12" x14ac:dyDescent="0.3">
      <c r="A49604" t="s">
        <v>7871</v>
      </c>
      <c r="B49604" t="s">
        <v>7872</v>
      </c>
      <c r="C49604" t="s">
        <v>21</v>
      </c>
      <c r="D49604" t="s">
        <v>21</v>
      </c>
      <c r="E49604" s="2">
        <v>3</v>
      </c>
      <c r="F49604">
        <v>88</v>
      </c>
      <c r="G49604" t="s">
        <v>7873</v>
      </c>
      <c r="H49604" t="s">
        <v>6520</v>
      </c>
      <c r="J49604" s="1">
        <v>500</v>
      </c>
      <c r="K49604" t="s">
        <v>374</v>
      </c>
      <c r="L49604" t="s">
        <v>5307</v>
      </c>
    </row>
    <row r="49605" spans="1:12" x14ac:dyDescent="0.3">
      <c r="A49605" t="s">
        <v>8315</v>
      </c>
      <c r="B49605" t="s">
        <v>8316</v>
      </c>
      <c r="C49605" t="s">
        <v>13</v>
      </c>
      <c r="D49605" t="s">
        <v>21</v>
      </c>
      <c r="E49605" s="2">
        <v>4.0999999999999996</v>
      </c>
      <c r="F49605">
        <v>111</v>
      </c>
      <c r="G49605" t="s">
        <v>8317</v>
      </c>
      <c r="H49605" t="s">
        <v>6520</v>
      </c>
      <c r="I49605" t="s">
        <v>235</v>
      </c>
      <c r="J49605" s="1">
        <v>600</v>
      </c>
      <c r="K49605" t="s">
        <v>374</v>
      </c>
      <c r="L49605" t="s">
        <v>5307</v>
      </c>
    </row>
    <row r="49606" spans="1:12" x14ac:dyDescent="0.3">
      <c r="A49606" t="s">
        <v>7887</v>
      </c>
      <c r="B49606" t="s">
        <v>7888</v>
      </c>
      <c r="C49606" t="s">
        <v>21</v>
      </c>
      <c r="D49606" t="s">
        <v>21</v>
      </c>
      <c r="E49606" s="2">
        <v>3.9</v>
      </c>
      <c r="F49606">
        <v>0</v>
      </c>
      <c r="G49606" t="s">
        <v>7889</v>
      </c>
      <c r="H49606" t="s">
        <v>6520</v>
      </c>
      <c r="I49606" t="s">
        <v>151</v>
      </c>
      <c r="J49606" s="1">
        <v>200</v>
      </c>
      <c r="K49606" t="s">
        <v>374</v>
      </c>
      <c r="L49606" t="s">
        <v>5307</v>
      </c>
    </row>
    <row r="49607" spans="1:12" x14ac:dyDescent="0.3">
      <c r="A49607" t="s">
        <v>7610</v>
      </c>
      <c r="B49607" t="s">
        <v>553</v>
      </c>
      <c r="C49607" t="s">
        <v>13</v>
      </c>
      <c r="D49607" t="s">
        <v>21</v>
      </c>
      <c r="E49607" s="2">
        <v>3.6</v>
      </c>
      <c r="F49607">
        <v>11</v>
      </c>
      <c r="G49607" t="s">
        <v>35443</v>
      </c>
      <c r="H49607" t="s">
        <v>6520</v>
      </c>
      <c r="I49607" t="s">
        <v>7460</v>
      </c>
      <c r="J49607" s="1">
        <v>300</v>
      </c>
      <c r="K49607" t="s">
        <v>374</v>
      </c>
      <c r="L49607" t="s">
        <v>5307</v>
      </c>
    </row>
    <row r="49608" spans="1:12" x14ac:dyDescent="0.3">
      <c r="A49608" t="s">
        <v>7910</v>
      </c>
      <c r="B49608" t="s">
        <v>7911</v>
      </c>
      <c r="C49608" t="s">
        <v>21</v>
      </c>
      <c r="D49608" t="s">
        <v>21</v>
      </c>
      <c r="E49608" s="2">
        <v>3.7</v>
      </c>
      <c r="F49608">
        <v>128</v>
      </c>
      <c r="G49608" t="s">
        <v>36435</v>
      </c>
      <c r="H49608" t="s">
        <v>6520</v>
      </c>
      <c r="I49608" t="s">
        <v>889</v>
      </c>
      <c r="J49608" s="1">
        <v>600</v>
      </c>
    </row>
    <row r="49609" spans="1:12" x14ac:dyDescent="0.3">
      <c r="A49609" t="s">
        <v>7498</v>
      </c>
      <c r="B49609" t="s">
        <v>2210</v>
      </c>
      <c r="C49609" t="s">
        <v>13</v>
      </c>
      <c r="D49609" t="s">
        <v>21</v>
      </c>
      <c r="E49609" s="2">
        <v>3.7</v>
      </c>
      <c r="F49609">
        <v>47</v>
      </c>
      <c r="G49609" t="s">
        <v>7499</v>
      </c>
      <c r="H49609" t="s">
        <v>6520</v>
      </c>
      <c r="I49609" t="s">
        <v>235</v>
      </c>
      <c r="J49609" s="1">
        <v>900</v>
      </c>
      <c r="K49609" t="s">
        <v>374</v>
      </c>
      <c r="L49609" t="s">
        <v>5307</v>
      </c>
    </row>
    <row r="49610" spans="1:12" x14ac:dyDescent="0.3">
      <c r="A49610" t="s">
        <v>7916</v>
      </c>
      <c r="B49610" t="s">
        <v>644</v>
      </c>
      <c r="C49610" t="s">
        <v>21</v>
      </c>
      <c r="D49610" t="s">
        <v>21</v>
      </c>
      <c r="E49610" s="2">
        <v>3.4</v>
      </c>
      <c r="F49610">
        <v>12</v>
      </c>
      <c r="G49610" t="s">
        <v>35457</v>
      </c>
      <c r="H49610" t="s">
        <v>6520</v>
      </c>
      <c r="I49610" t="s">
        <v>348</v>
      </c>
      <c r="J49610" s="1">
        <v>150</v>
      </c>
      <c r="K49610" t="s">
        <v>374</v>
      </c>
      <c r="L49610" t="s">
        <v>5307</v>
      </c>
    </row>
    <row r="49611" spans="1:12" x14ac:dyDescent="0.3">
      <c r="A49611" t="s">
        <v>7689</v>
      </c>
      <c r="B49611" t="s">
        <v>2989</v>
      </c>
      <c r="C49611" t="s">
        <v>13</v>
      </c>
      <c r="D49611" t="s">
        <v>21</v>
      </c>
      <c r="E49611" s="2">
        <v>3.8</v>
      </c>
      <c r="F49611">
        <v>0</v>
      </c>
      <c r="G49611" t="s">
        <v>39490</v>
      </c>
      <c r="H49611" t="s">
        <v>4872</v>
      </c>
      <c r="I49611" t="s">
        <v>235</v>
      </c>
      <c r="J49611" s="1">
        <v>300</v>
      </c>
      <c r="K49611" t="s">
        <v>374</v>
      </c>
      <c r="L49611" t="s">
        <v>5307</v>
      </c>
    </row>
    <row r="49612" spans="1:12" x14ac:dyDescent="0.3">
      <c r="A49612" t="s">
        <v>8507</v>
      </c>
      <c r="B49612" t="s">
        <v>5745</v>
      </c>
      <c r="C49612" t="s">
        <v>21</v>
      </c>
      <c r="D49612" t="s">
        <v>21</v>
      </c>
      <c r="E49612" s="2">
        <v>3.5</v>
      </c>
      <c r="F49612">
        <v>7</v>
      </c>
      <c r="G49612" t="s">
        <v>8508</v>
      </c>
      <c r="H49612" t="s">
        <v>6520</v>
      </c>
      <c r="I49612" t="s">
        <v>235</v>
      </c>
      <c r="J49612" s="1">
        <v>300</v>
      </c>
      <c r="K49612" t="s">
        <v>374</v>
      </c>
      <c r="L49612" t="s">
        <v>5307</v>
      </c>
    </row>
    <row r="49613" spans="1:12" x14ac:dyDescent="0.3">
      <c r="A49613" t="s">
        <v>7942</v>
      </c>
      <c r="B49613" t="s">
        <v>7943</v>
      </c>
      <c r="C49613" t="s">
        <v>21</v>
      </c>
      <c r="D49613" t="s">
        <v>21</v>
      </c>
      <c r="E49613" s="2">
        <v>3.7</v>
      </c>
      <c r="F49613">
        <v>23</v>
      </c>
      <c r="G49613" t="s">
        <v>36437</v>
      </c>
      <c r="H49613" t="s">
        <v>6520</v>
      </c>
      <c r="I49613" t="s">
        <v>1579</v>
      </c>
      <c r="J49613" s="1">
        <v>200</v>
      </c>
      <c r="K49613" t="s">
        <v>374</v>
      </c>
      <c r="L49613" t="s">
        <v>5307</v>
      </c>
    </row>
    <row r="49614" spans="1:12" x14ac:dyDescent="0.3">
      <c r="A49614" t="s">
        <v>7667</v>
      </c>
      <c r="B49614" t="s">
        <v>7668</v>
      </c>
      <c r="C49614" t="s">
        <v>13</v>
      </c>
      <c r="D49614" t="s">
        <v>21</v>
      </c>
      <c r="E49614" s="2">
        <v>3.8</v>
      </c>
      <c r="F49614">
        <v>72</v>
      </c>
      <c r="G49614" t="s">
        <v>36395</v>
      </c>
      <c r="H49614" t="s">
        <v>6520</v>
      </c>
      <c r="I49614" t="s">
        <v>1229</v>
      </c>
      <c r="J49614" s="1">
        <v>300</v>
      </c>
    </row>
    <row r="49615" spans="1:12" x14ac:dyDescent="0.3">
      <c r="A49615" t="s">
        <v>8377</v>
      </c>
      <c r="B49615" t="s">
        <v>8378</v>
      </c>
      <c r="C49615" t="s">
        <v>21</v>
      </c>
      <c r="D49615" t="s">
        <v>21</v>
      </c>
      <c r="E49615" s="2">
        <v>3.8</v>
      </c>
      <c r="F49615">
        <v>33</v>
      </c>
      <c r="G49615" t="s">
        <v>36477</v>
      </c>
      <c r="H49615" t="s">
        <v>4872</v>
      </c>
      <c r="I49615" t="s">
        <v>7460</v>
      </c>
      <c r="J49615" s="1">
        <v>800</v>
      </c>
      <c r="K49615" t="s">
        <v>374</v>
      </c>
      <c r="L49615" t="s">
        <v>5307</v>
      </c>
    </row>
    <row r="49616" spans="1:12" x14ac:dyDescent="0.3">
      <c r="A49616" t="s">
        <v>7884</v>
      </c>
      <c r="B49616" t="s">
        <v>7885</v>
      </c>
      <c r="C49616" t="s">
        <v>13</v>
      </c>
      <c r="D49616" t="s">
        <v>21</v>
      </c>
      <c r="E49616" s="2">
        <v>3.7</v>
      </c>
      <c r="F49616">
        <v>25</v>
      </c>
      <c r="G49616" t="s">
        <v>7886</v>
      </c>
      <c r="H49616" t="s">
        <v>6520</v>
      </c>
      <c r="I49616" t="s">
        <v>2192</v>
      </c>
      <c r="J49616" s="1">
        <v>300</v>
      </c>
      <c r="K49616" t="s">
        <v>374</v>
      </c>
      <c r="L49616" t="s">
        <v>5307</v>
      </c>
    </row>
    <row r="49617" spans="1:12" x14ac:dyDescent="0.3">
      <c r="A49617" t="s">
        <v>8512</v>
      </c>
      <c r="B49617" t="s">
        <v>8514</v>
      </c>
      <c r="C49617" t="s">
        <v>21</v>
      </c>
      <c r="D49617" t="s">
        <v>21</v>
      </c>
      <c r="E49617" s="2">
        <v>3.7</v>
      </c>
      <c r="F49617">
        <v>15</v>
      </c>
      <c r="G49617" t="s">
        <v>8515</v>
      </c>
      <c r="H49617" t="s">
        <v>6520</v>
      </c>
      <c r="I49617" t="s">
        <v>1229</v>
      </c>
      <c r="J49617" s="1">
        <v>250</v>
      </c>
      <c r="K49617" t="s">
        <v>374</v>
      </c>
      <c r="L49617" t="s">
        <v>5307</v>
      </c>
    </row>
    <row r="49618" spans="1:12" x14ac:dyDescent="0.3">
      <c r="A49618" t="s">
        <v>8046</v>
      </c>
      <c r="B49618" t="s">
        <v>378</v>
      </c>
      <c r="C49618" t="s">
        <v>21</v>
      </c>
      <c r="D49618" t="s">
        <v>21</v>
      </c>
      <c r="E49618" s="2">
        <v>3.2</v>
      </c>
      <c r="F49618">
        <v>0</v>
      </c>
      <c r="G49618" t="s">
        <v>379</v>
      </c>
      <c r="H49618" t="s">
        <v>6520</v>
      </c>
      <c r="I49618" t="s">
        <v>308</v>
      </c>
      <c r="J49618" s="1">
        <v>500</v>
      </c>
      <c r="K49618" t="s">
        <v>374</v>
      </c>
      <c r="L49618" t="s">
        <v>5307</v>
      </c>
    </row>
    <row r="49619" spans="1:12" x14ac:dyDescent="0.3">
      <c r="A49619" t="s">
        <v>6681</v>
      </c>
      <c r="B49619" t="s">
        <v>7799</v>
      </c>
      <c r="C49619" t="s">
        <v>13</v>
      </c>
      <c r="D49619" t="s">
        <v>21</v>
      </c>
      <c r="E49619" s="2">
        <v>3.9</v>
      </c>
      <c r="F49619">
        <v>0</v>
      </c>
      <c r="G49619" t="s">
        <v>36421</v>
      </c>
      <c r="H49619" t="s">
        <v>6520</v>
      </c>
      <c r="I49619" t="s">
        <v>7460</v>
      </c>
      <c r="J49619" s="1">
        <v>600</v>
      </c>
      <c r="K49619" t="s">
        <v>374</v>
      </c>
      <c r="L49619" t="s">
        <v>5307</v>
      </c>
    </row>
    <row r="49620" spans="1:12" x14ac:dyDescent="0.3">
      <c r="A49620" t="s">
        <v>8079</v>
      </c>
      <c r="B49620" t="s">
        <v>4478</v>
      </c>
      <c r="C49620" t="s">
        <v>21</v>
      </c>
      <c r="D49620" t="s">
        <v>21</v>
      </c>
      <c r="E49620" s="2">
        <v>3.2</v>
      </c>
      <c r="F49620">
        <v>0</v>
      </c>
      <c r="G49620" t="s">
        <v>8080</v>
      </c>
      <c r="H49620" t="s">
        <v>6520</v>
      </c>
      <c r="I49620" t="s">
        <v>889</v>
      </c>
      <c r="J49620" s="1">
        <v>400</v>
      </c>
      <c r="K49620" t="s">
        <v>374</v>
      </c>
      <c r="L49620" t="s">
        <v>5307</v>
      </c>
    </row>
    <row r="49621" spans="1:12" x14ac:dyDescent="0.3">
      <c r="A49621" t="s">
        <v>8534</v>
      </c>
      <c r="B49621" t="s">
        <v>8535</v>
      </c>
      <c r="C49621" t="s">
        <v>21</v>
      </c>
      <c r="D49621" t="s">
        <v>21</v>
      </c>
      <c r="F49621">
        <v>0</v>
      </c>
      <c r="G49621" t="s">
        <v>8536</v>
      </c>
      <c r="H49621" t="s">
        <v>2165</v>
      </c>
      <c r="I49621" t="s">
        <v>235</v>
      </c>
      <c r="J49621" s="1">
        <v>100</v>
      </c>
      <c r="K49621" t="s">
        <v>374</v>
      </c>
      <c r="L49621" t="s">
        <v>5307</v>
      </c>
    </row>
    <row r="49622" spans="1:12" x14ac:dyDescent="0.3">
      <c r="A49622" t="s">
        <v>8517</v>
      </c>
      <c r="B49622" t="s">
        <v>1052</v>
      </c>
      <c r="C49622" t="s">
        <v>21</v>
      </c>
      <c r="D49622" t="s">
        <v>21</v>
      </c>
      <c r="E49622" s="2">
        <v>3.2</v>
      </c>
      <c r="F49622">
        <v>4</v>
      </c>
      <c r="G49622" t="s">
        <v>8518</v>
      </c>
      <c r="H49622" t="s">
        <v>6520</v>
      </c>
      <c r="I49622" t="s">
        <v>1210</v>
      </c>
      <c r="J49622" s="1">
        <v>200</v>
      </c>
      <c r="K49622" t="s">
        <v>374</v>
      </c>
      <c r="L49622" t="s">
        <v>5307</v>
      </c>
    </row>
    <row r="49623" spans="1:12" x14ac:dyDescent="0.3">
      <c r="A49623" t="s">
        <v>8520</v>
      </c>
      <c r="B49623" t="s">
        <v>4982</v>
      </c>
      <c r="C49623" t="s">
        <v>21</v>
      </c>
      <c r="D49623" t="s">
        <v>21</v>
      </c>
      <c r="E49623" s="2">
        <v>3.3</v>
      </c>
      <c r="F49623">
        <v>10</v>
      </c>
      <c r="G49623" t="s">
        <v>8521</v>
      </c>
      <c r="H49623" t="s">
        <v>6520</v>
      </c>
      <c r="I49623" t="s">
        <v>348</v>
      </c>
      <c r="J49623" s="1">
        <v>200</v>
      </c>
      <c r="K49623" t="s">
        <v>374</v>
      </c>
      <c r="L49623" t="s">
        <v>5307</v>
      </c>
    </row>
    <row r="49624" spans="1:12" x14ac:dyDescent="0.3">
      <c r="A49624" t="s">
        <v>8143</v>
      </c>
      <c r="B49624" t="s">
        <v>8144</v>
      </c>
      <c r="C49624" t="s">
        <v>21</v>
      </c>
      <c r="D49624" t="s">
        <v>21</v>
      </c>
      <c r="F49624">
        <v>0</v>
      </c>
      <c r="G49624" t="s">
        <v>8145</v>
      </c>
      <c r="H49624" t="s">
        <v>6520</v>
      </c>
      <c r="I49624" t="s">
        <v>308</v>
      </c>
      <c r="J49624" s="1">
        <v>850</v>
      </c>
      <c r="K49624" t="s">
        <v>374</v>
      </c>
      <c r="L49624" t="s">
        <v>5307</v>
      </c>
    </row>
    <row r="49625" spans="1:12" x14ac:dyDescent="0.3">
      <c r="A49625" t="s">
        <v>7729</v>
      </c>
      <c r="B49625" t="s">
        <v>7730</v>
      </c>
      <c r="C49625" t="s">
        <v>13</v>
      </c>
      <c r="D49625" t="s">
        <v>21</v>
      </c>
      <c r="E49625" s="2">
        <v>3.8</v>
      </c>
      <c r="F49625">
        <v>37</v>
      </c>
      <c r="G49625" t="s">
        <v>36409</v>
      </c>
      <c r="H49625" t="s">
        <v>6520</v>
      </c>
      <c r="I49625" t="s">
        <v>151</v>
      </c>
      <c r="J49625" s="1">
        <v>400</v>
      </c>
      <c r="K49625" t="s">
        <v>374</v>
      </c>
      <c r="L49625" t="s">
        <v>5307</v>
      </c>
    </row>
    <row r="49626" spans="1:12" x14ac:dyDescent="0.3">
      <c r="A49626" t="s">
        <v>6523</v>
      </c>
      <c r="B49626" t="s">
        <v>6524</v>
      </c>
      <c r="C49626" t="s">
        <v>13</v>
      </c>
      <c r="D49626" t="s">
        <v>13</v>
      </c>
      <c r="E49626" s="2">
        <v>4.3</v>
      </c>
      <c r="F49626">
        <v>4139</v>
      </c>
      <c r="G49626" t="s">
        <v>33702</v>
      </c>
      <c r="H49626" t="s">
        <v>5307</v>
      </c>
      <c r="I49626" t="s">
        <v>1391</v>
      </c>
      <c r="J49626" s="1">
        <v>1400</v>
      </c>
    </row>
    <row r="49627" spans="1:12" x14ac:dyDescent="0.3">
      <c r="A49627" t="s">
        <v>6597</v>
      </c>
      <c r="B49627" t="s">
        <v>8311</v>
      </c>
      <c r="C49627" t="s">
        <v>21</v>
      </c>
      <c r="D49627" t="s">
        <v>13</v>
      </c>
      <c r="E49627" s="2">
        <v>4.3</v>
      </c>
      <c r="F49627">
        <v>1764</v>
      </c>
      <c r="G49627" t="s">
        <v>8312</v>
      </c>
      <c r="H49627" t="s">
        <v>5307</v>
      </c>
      <c r="I49627" t="s">
        <v>1655</v>
      </c>
      <c r="J49627" s="1">
        <v>1500</v>
      </c>
    </row>
    <row r="49628" spans="1:12" x14ac:dyDescent="0.3">
      <c r="A49628" t="s">
        <v>7163</v>
      </c>
      <c r="B49628" t="s">
        <v>7164</v>
      </c>
      <c r="C49628" t="s">
        <v>13</v>
      </c>
      <c r="D49628" t="s">
        <v>13</v>
      </c>
      <c r="E49628" s="2">
        <v>4.4000000000000004</v>
      </c>
      <c r="F49628">
        <v>1476</v>
      </c>
      <c r="G49628" t="s">
        <v>7165</v>
      </c>
      <c r="H49628" t="s">
        <v>5307</v>
      </c>
      <c r="I49628" t="s">
        <v>1655</v>
      </c>
      <c r="J49628" s="1">
        <v>1500</v>
      </c>
    </row>
    <row r="49629" spans="1:12" x14ac:dyDescent="0.3">
      <c r="A49629" t="s">
        <v>7085</v>
      </c>
      <c r="B49629" t="s">
        <v>7086</v>
      </c>
      <c r="C49629" t="s">
        <v>13</v>
      </c>
      <c r="D49629" t="s">
        <v>13</v>
      </c>
      <c r="E49629" s="2">
        <v>4.9000000000000004</v>
      </c>
      <c r="F49629">
        <v>16832</v>
      </c>
      <c r="G49629" t="s">
        <v>7087</v>
      </c>
      <c r="H49629" t="s">
        <v>5307</v>
      </c>
      <c r="I49629" t="s">
        <v>2998</v>
      </c>
      <c r="J49629" s="1">
        <v>1600</v>
      </c>
    </row>
    <row r="49630" spans="1:12" x14ac:dyDescent="0.3">
      <c r="A49630" t="s">
        <v>7647</v>
      </c>
      <c r="B49630" t="s">
        <v>7648</v>
      </c>
      <c r="C49630" t="s">
        <v>13</v>
      </c>
      <c r="D49630" t="s">
        <v>13</v>
      </c>
      <c r="E49630" s="2">
        <v>4.2</v>
      </c>
      <c r="F49630">
        <v>7330</v>
      </c>
      <c r="G49630" t="s">
        <v>36392</v>
      </c>
      <c r="H49630" t="s">
        <v>5307</v>
      </c>
      <c r="I49630" t="s">
        <v>7649</v>
      </c>
      <c r="J49630" s="1">
        <v>1400</v>
      </c>
    </row>
    <row r="49631" spans="1:12" x14ac:dyDescent="0.3">
      <c r="A49631" t="s">
        <v>7045</v>
      </c>
      <c r="B49631" t="s">
        <v>7046</v>
      </c>
      <c r="C49631" t="s">
        <v>13</v>
      </c>
      <c r="D49631" t="s">
        <v>21</v>
      </c>
      <c r="E49631" s="2">
        <v>4.5999999999999996</v>
      </c>
      <c r="F49631">
        <v>1324</v>
      </c>
      <c r="G49631" t="s">
        <v>7047</v>
      </c>
      <c r="H49631" t="s">
        <v>5307</v>
      </c>
      <c r="I49631" t="s">
        <v>1784</v>
      </c>
      <c r="J49631" s="1">
        <v>1500</v>
      </c>
    </row>
    <row r="49632" spans="1:12" x14ac:dyDescent="0.3">
      <c r="A49632" t="s">
        <v>6606</v>
      </c>
      <c r="B49632" t="s">
        <v>8655</v>
      </c>
      <c r="C49632" t="s">
        <v>21</v>
      </c>
      <c r="D49632" t="s">
        <v>13</v>
      </c>
      <c r="E49632" s="2">
        <v>4.4000000000000004</v>
      </c>
      <c r="F49632">
        <v>1558</v>
      </c>
      <c r="G49632" t="s">
        <v>36492</v>
      </c>
      <c r="H49632" t="s">
        <v>5307</v>
      </c>
      <c r="I49632" t="s">
        <v>296</v>
      </c>
      <c r="J49632" s="1">
        <v>1900</v>
      </c>
    </row>
    <row r="49633" spans="1:12" x14ac:dyDescent="0.3">
      <c r="A49633" t="s">
        <v>6592</v>
      </c>
      <c r="B49633" t="s">
        <v>6593</v>
      </c>
      <c r="C49633" t="s">
        <v>21</v>
      </c>
      <c r="D49633" t="s">
        <v>13</v>
      </c>
      <c r="E49633" s="2">
        <v>4.7</v>
      </c>
      <c r="F49633">
        <v>1018</v>
      </c>
      <c r="G49633" t="s">
        <v>6594</v>
      </c>
      <c r="H49633" t="s">
        <v>5307</v>
      </c>
      <c r="I49633" t="s">
        <v>15</v>
      </c>
      <c r="J49633" s="1">
        <v>1600</v>
      </c>
      <c r="K49633" t="s">
        <v>1768</v>
      </c>
      <c r="L49633" t="s">
        <v>5307</v>
      </c>
    </row>
    <row r="49634" spans="1:12" x14ac:dyDescent="0.3">
      <c r="A49634" t="s">
        <v>8658</v>
      </c>
      <c r="B49634" t="s">
        <v>8659</v>
      </c>
      <c r="C49634" t="s">
        <v>21</v>
      </c>
      <c r="D49634" t="s">
        <v>13</v>
      </c>
      <c r="E49634" s="2">
        <v>4.5</v>
      </c>
      <c r="F49634">
        <v>2878</v>
      </c>
      <c r="G49634" t="s">
        <v>39512</v>
      </c>
      <c r="H49634" t="s">
        <v>5307</v>
      </c>
      <c r="I49634" t="s">
        <v>7649</v>
      </c>
      <c r="J49634" s="1">
        <v>1400</v>
      </c>
    </row>
    <row r="49635" spans="1:12" x14ac:dyDescent="0.3">
      <c r="A49635" t="s">
        <v>33830</v>
      </c>
      <c r="B49635" t="s">
        <v>33831</v>
      </c>
      <c r="C49635" t="s">
        <v>13</v>
      </c>
      <c r="D49635" t="s">
        <v>13</v>
      </c>
      <c r="E49635" s="2">
        <v>4.3</v>
      </c>
      <c r="F49635">
        <v>1499</v>
      </c>
      <c r="G49635" t="s">
        <v>33832</v>
      </c>
      <c r="H49635" t="s">
        <v>5307</v>
      </c>
      <c r="I49635" t="s">
        <v>1391</v>
      </c>
      <c r="J49635" s="1">
        <v>1300</v>
      </c>
    </row>
    <row r="49636" spans="1:12" x14ac:dyDescent="0.3">
      <c r="A49636" t="s">
        <v>6597</v>
      </c>
      <c r="B49636" t="s">
        <v>6598</v>
      </c>
      <c r="C49636" t="s">
        <v>13</v>
      </c>
      <c r="D49636" t="s">
        <v>13</v>
      </c>
      <c r="E49636" s="2">
        <v>4.2</v>
      </c>
      <c r="F49636">
        <v>1060</v>
      </c>
      <c r="G49636" t="s">
        <v>6599</v>
      </c>
      <c r="H49636" t="s">
        <v>5307</v>
      </c>
      <c r="I49636" t="s">
        <v>15</v>
      </c>
      <c r="J49636" s="1">
        <v>1300</v>
      </c>
    </row>
    <row r="49637" spans="1:12" x14ac:dyDescent="0.3">
      <c r="A49637" t="s">
        <v>6606</v>
      </c>
      <c r="B49637" t="s">
        <v>6607</v>
      </c>
      <c r="C49637" t="s">
        <v>21</v>
      </c>
      <c r="D49637" t="s">
        <v>13</v>
      </c>
      <c r="E49637" s="2">
        <v>4.5</v>
      </c>
      <c r="F49637">
        <v>200</v>
      </c>
      <c r="G49637" t="s">
        <v>36252</v>
      </c>
      <c r="H49637" t="s">
        <v>5307</v>
      </c>
      <c r="I49637" t="s">
        <v>1784</v>
      </c>
      <c r="J49637" s="1">
        <v>1800</v>
      </c>
    </row>
    <row r="49638" spans="1:12" x14ac:dyDescent="0.3">
      <c r="A49638" t="s">
        <v>6825</v>
      </c>
      <c r="B49638" t="s">
        <v>7466</v>
      </c>
      <c r="C49638" t="s">
        <v>13</v>
      </c>
      <c r="D49638" t="s">
        <v>13</v>
      </c>
      <c r="E49638" s="2">
        <v>4.4000000000000004</v>
      </c>
      <c r="F49638">
        <v>898</v>
      </c>
      <c r="G49638" t="s">
        <v>36363</v>
      </c>
      <c r="H49638" t="s">
        <v>5307</v>
      </c>
      <c r="I49638" t="s">
        <v>15</v>
      </c>
      <c r="J49638" s="1">
        <v>1400</v>
      </c>
    </row>
    <row r="49639" spans="1:12" x14ac:dyDescent="0.3">
      <c r="A49639" t="s">
        <v>33848</v>
      </c>
      <c r="B49639" t="s">
        <v>33849</v>
      </c>
      <c r="C49639" t="s">
        <v>21</v>
      </c>
      <c r="D49639" t="s">
        <v>21</v>
      </c>
      <c r="E49639" s="2">
        <v>4.0999999999999996</v>
      </c>
      <c r="F49639">
        <v>317</v>
      </c>
      <c r="G49639" t="s">
        <v>33850</v>
      </c>
      <c r="H49639" t="s">
        <v>5307</v>
      </c>
      <c r="I49639" t="s">
        <v>15</v>
      </c>
      <c r="J49639" s="1">
        <v>600</v>
      </c>
      <c r="K49639" t="s">
        <v>1768</v>
      </c>
      <c r="L49639" t="s">
        <v>5307</v>
      </c>
    </row>
    <row r="49640" spans="1:12" x14ac:dyDescent="0.3">
      <c r="A49640" t="s">
        <v>6610</v>
      </c>
      <c r="B49640" t="s">
        <v>6611</v>
      </c>
      <c r="C49640" t="s">
        <v>21</v>
      </c>
      <c r="D49640" t="s">
        <v>21</v>
      </c>
      <c r="E49640" s="2">
        <v>3.9</v>
      </c>
      <c r="F49640">
        <v>1228</v>
      </c>
      <c r="G49640" t="s">
        <v>36253</v>
      </c>
      <c r="H49640" t="s">
        <v>5307</v>
      </c>
      <c r="I49640" t="s">
        <v>15</v>
      </c>
      <c r="J49640" s="1">
        <v>1100</v>
      </c>
      <c r="K49640" t="s">
        <v>1768</v>
      </c>
      <c r="L49640" t="s">
        <v>5307</v>
      </c>
    </row>
    <row r="49641" spans="1:12" x14ac:dyDescent="0.3">
      <c r="A49641" t="s">
        <v>6614</v>
      </c>
      <c r="B49641" t="s">
        <v>6615</v>
      </c>
      <c r="C49641" t="s">
        <v>13</v>
      </c>
      <c r="D49641" t="s">
        <v>13</v>
      </c>
      <c r="E49641" s="2">
        <v>4.3</v>
      </c>
      <c r="F49641">
        <v>733</v>
      </c>
      <c r="G49641" t="s">
        <v>36255</v>
      </c>
      <c r="H49641" t="s">
        <v>5307</v>
      </c>
      <c r="I49641" t="s">
        <v>15</v>
      </c>
      <c r="J49641" s="1">
        <v>1500</v>
      </c>
      <c r="K49641" t="s">
        <v>1768</v>
      </c>
      <c r="L49641" t="s">
        <v>5307</v>
      </c>
    </row>
    <row r="49642" spans="1:12" x14ac:dyDescent="0.3">
      <c r="A49642" t="s">
        <v>6617</v>
      </c>
      <c r="B49642" t="s">
        <v>6618</v>
      </c>
      <c r="C49642" t="s">
        <v>13</v>
      </c>
      <c r="D49642" t="s">
        <v>13</v>
      </c>
      <c r="E49642" s="2">
        <v>4</v>
      </c>
      <c r="F49642">
        <v>977</v>
      </c>
      <c r="G49642" t="s">
        <v>6619</v>
      </c>
      <c r="H49642" t="s">
        <v>5307</v>
      </c>
      <c r="I49642" t="s">
        <v>296</v>
      </c>
      <c r="J49642" s="1">
        <v>1500</v>
      </c>
      <c r="K49642" t="s">
        <v>1768</v>
      </c>
      <c r="L49642" t="s">
        <v>5307</v>
      </c>
    </row>
    <row r="49643" spans="1:12" x14ac:dyDescent="0.3">
      <c r="A49643" t="s">
        <v>33858</v>
      </c>
      <c r="B49643" t="s">
        <v>16495</v>
      </c>
      <c r="C49643" t="s">
        <v>21</v>
      </c>
      <c r="D49643" t="s">
        <v>13</v>
      </c>
      <c r="E49643" s="2">
        <v>4.5999999999999996</v>
      </c>
      <c r="F49643">
        <v>142</v>
      </c>
      <c r="G49643" t="s">
        <v>33859</v>
      </c>
      <c r="H49643" t="s">
        <v>5307</v>
      </c>
      <c r="I49643" t="s">
        <v>15</v>
      </c>
      <c r="J49643" s="1">
        <v>1500</v>
      </c>
      <c r="K49643" t="s">
        <v>1768</v>
      </c>
      <c r="L49643" t="s">
        <v>5307</v>
      </c>
    </row>
    <row r="49644" spans="1:12" x14ac:dyDescent="0.3">
      <c r="A49644" t="s">
        <v>6630</v>
      </c>
      <c r="B49644" t="s">
        <v>8666</v>
      </c>
      <c r="C49644" t="s">
        <v>21</v>
      </c>
      <c r="D49644" t="s">
        <v>13</v>
      </c>
      <c r="E49644" s="2">
        <v>4.2</v>
      </c>
      <c r="F49644">
        <v>249</v>
      </c>
      <c r="G49644" t="s">
        <v>36258</v>
      </c>
      <c r="H49644" t="s">
        <v>5307</v>
      </c>
      <c r="I49644" t="s">
        <v>343</v>
      </c>
      <c r="J49644" s="1">
        <v>2000</v>
      </c>
      <c r="K49644" t="s">
        <v>1768</v>
      </c>
      <c r="L49644" t="s">
        <v>5307</v>
      </c>
    </row>
    <row r="49645" spans="1:12" x14ac:dyDescent="0.3">
      <c r="A49645" t="s">
        <v>6708</v>
      </c>
      <c r="B49645" t="s">
        <v>6709</v>
      </c>
      <c r="C49645" t="s">
        <v>13</v>
      </c>
      <c r="D49645" t="s">
        <v>21</v>
      </c>
      <c r="E49645" s="2">
        <v>4.3</v>
      </c>
      <c r="F49645">
        <v>901</v>
      </c>
      <c r="G49645" t="s">
        <v>6710</v>
      </c>
      <c r="H49645" t="s">
        <v>5307</v>
      </c>
      <c r="I49645" t="s">
        <v>34</v>
      </c>
      <c r="J49645" s="1">
        <v>600</v>
      </c>
      <c r="K49645" t="s">
        <v>1768</v>
      </c>
      <c r="L49645" t="s">
        <v>5307</v>
      </c>
    </row>
    <row r="49646" spans="1:12" x14ac:dyDescent="0.3">
      <c r="A49646" t="s">
        <v>7096</v>
      </c>
      <c r="B49646" t="s">
        <v>3273</v>
      </c>
      <c r="C49646" t="s">
        <v>13</v>
      </c>
      <c r="D49646" t="s">
        <v>13</v>
      </c>
      <c r="E49646" s="2">
        <v>4.4000000000000004</v>
      </c>
      <c r="F49646">
        <v>139</v>
      </c>
      <c r="G49646" t="s">
        <v>35866</v>
      </c>
      <c r="H49646" t="s">
        <v>5307</v>
      </c>
      <c r="I49646" t="s">
        <v>15</v>
      </c>
      <c r="J49646" s="1">
        <v>700</v>
      </c>
      <c r="K49646" t="s">
        <v>1768</v>
      </c>
      <c r="L49646" t="s">
        <v>5307</v>
      </c>
    </row>
    <row r="49647" spans="1:12" x14ac:dyDescent="0.3">
      <c r="A49647" t="s">
        <v>6802</v>
      </c>
      <c r="B49647" t="s">
        <v>6803</v>
      </c>
      <c r="C49647" t="s">
        <v>13</v>
      </c>
      <c r="D49647" t="s">
        <v>21</v>
      </c>
      <c r="E49647" s="2">
        <v>4.0999999999999996</v>
      </c>
      <c r="F49647">
        <v>262</v>
      </c>
      <c r="G49647" t="s">
        <v>36275</v>
      </c>
      <c r="H49647" t="s">
        <v>5307</v>
      </c>
      <c r="I49647" t="s">
        <v>15</v>
      </c>
      <c r="J49647" s="1">
        <v>700</v>
      </c>
      <c r="K49647" t="s">
        <v>1768</v>
      </c>
      <c r="L49647" t="s">
        <v>5307</v>
      </c>
    </row>
    <row r="49648" spans="1:12" x14ac:dyDescent="0.3">
      <c r="A49648" t="s">
        <v>7673</v>
      </c>
      <c r="B49648" t="s">
        <v>7674</v>
      </c>
      <c r="C49648" t="s">
        <v>13</v>
      </c>
      <c r="D49648" t="s">
        <v>21</v>
      </c>
      <c r="E49648" s="2">
        <v>3.9</v>
      </c>
      <c r="F49648">
        <v>229</v>
      </c>
      <c r="G49648" t="s">
        <v>7675</v>
      </c>
      <c r="H49648" t="s">
        <v>5307</v>
      </c>
      <c r="I49648" t="s">
        <v>15</v>
      </c>
      <c r="J49648" s="1">
        <v>800</v>
      </c>
      <c r="K49648" t="s">
        <v>1768</v>
      </c>
      <c r="L49648" t="s">
        <v>5307</v>
      </c>
    </row>
    <row r="49649" spans="1:12" x14ac:dyDescent="0.3">
      <c r="A49649" t="s">
        <v>6713</v>
      </c>
      <c r="B49649" t="s">
        <v>6714</v>
      </c>
      <c r="C49649" t="s">
        <v>13</v>
      </c>
      <c r="D49649" t="s">
        <v>21</v>
      </c>
      <c r="E49649" s="2">
        <v>4.3</v>
      </c>
      <c r="F49649">
        <v>160</v>
      </c>
      <c r="G49649" t="s">
        <v>6715</v>
      </c>
      <c r="H49649" t="s">
        <v>5307</v>
      </c>
      <c r="I49649" t="s">
        <v>58</v>
      </c>
      <c r="J49649" s="1">
        <v>800</v>
      </c>
      <c r="K49649" t="s">
        <v>1768</v>
      </c>
      <c r="L49649" t="s">
        <v>5307</v>
      </c>
    </row>
    <row r="49650" spans="1:12" x14ac:dyDescent="0.3">
      <c r="A49650" t="s">
        <v>6621</v>
      </c>
      <c r="B49650" t="s">
        <v>6622</v>
      </c>
      <c r="C49650" t="s">
        <v>13</v>
      </c>
      <c r="D49650" t="s">
        <v>21</v>
      </c>
      <c r="E49650" s="2">
        <v>4.2</v>
      </c>
      <c r="F49650">
        <v>774</v>
      </c>
      <c r="G49650" t="s">
        <v>36256</v>
      </c>
      <c r="H49650" t="s">
        <v>5307</v>
      </c>
      <c r="I49650" t="s">
        <v>15</v>
      </c>
      <c r="J49650" s="1">
        <v>500</v>
      </c>
    </row>
    <row r="49651" spans="1:12" x14ac:dyDescent="0.3">
      <c r="A49651" t="s">
        <v>8673</v>
      </c>
      <c r="B49651" t="s">
        <v>5068</v>
      </c>
      <c r="C49651" t="s">
        <v>21</v>
      </c>
      <c r="D49651" t="s">
        <v>21</v>
      </c>
      <c r="E49651" s="2">
        <v>4.2</v>
      </c>
      <c r="F49651">
        <v>252</v>
      </c>
      <c r="G49651" t="s">
        <v>8354</v>
      </c>
      <c r="H49651" t="s">
        <v>5307</v>
      </c>
      <c r="I49651" t="s">
        <v>34</v>
      </c>
      <c r="J49651" s="1">
        <v>500</v>
      </c>
      <c r="K49651" t="s">
        <v>1768</v>
      </c>
      <c r="L49651" t="s">
        <v>5307</v>
      </c>
    </row>
    <row r="49652" spans="1:12" x14ac:dyDescent="0.3">
      <c r="A49652" t="s">
        <v>8675</v>
      </c>
      <c r="B49652" t="s">
        <v>217</v>
      </c>
      <c r="C49652" t="s">
        <v>13</v>
      </c>
      <c r="D49652" t="s">
        <v>21</v>
      </c>
      <c r="E49652" s="2">
        <v>3.8</v>
      </c>
      <c r="F49652">
        <v>355</v>
      </c>
      <c r="G49652" t="s">
        <v>35379</v>
      </c>
      <c r="H49652" t="s">
        <v>5307</v>
      </c>
      <c r="I49652" t="s">
        <v>15</v>
      </c>
      <c r="J49652" s="1">
        <v>850</v>
      </c>
      <c r="K49652" t="s">
        <v>1768</v>
      </c>
      <c r="L49652" t="s">
        <v>5307</v>
      </c>
    </row>
    <row r="49653" spans="1:12" x14ac:dyDescent="0.3">
      <c r="A49653" t="s">
        <v>7025</v>
      </c>
      <c r="B49653" t="s">
        <v>7026</v>
      </c>
      <c r="C49653" t="s">
        <v>13</v>
      </c>
      <c r="D49653" t="s">
        <v>21</v>
      </c>
      <c r="E49653" s="2">
        <v>2.9</v>
      </c>
      <c r="F49653">
        <v>833</v>
      </c>
      <c r="G49653" t="s">
        <v>7027</v>
      </c>
      <c r="H49653" t="s">
        <v>5307</v>
      </c>
      <c r="I49653" t="s">
        <v>15</v>
      </c>
      <c r="J49653" s="1">
        <v>800</v>
      </c>
      <c r="K49653" t="s">
        <v>1768</v>
      </c>
      <c r="L49653" t="s">
        <v>5307</v>
      </c>
    </row>
    <row r="49654" spans="1:12" x14ac:dyDescent="0.3">
      <c r="A49654" t="s">
        <v>7613</v>
      </c>
      <c r="B49654" t="s">
        <v>7614</v>
      </c>
      <c r="C49654" t="s">
        <v>13</v>
      </c>
      <c r="D49654" t="s">
        <v>13</v>
      </c>
      <c r="E49654" s="2">
        <v>4.0999999999999996</v>
      </c>
      <c r="F49654">
        <v>332</v>
      </c>
      <c r="G49654" t="s">
        <v>36388</v>
      </c>
      <c r="H49654" t="s">
        <v>5307</v>
      </c>
      <c r="I49654" t="s">
        <v>3710</v>
      </c>
      <c r="J49654" s="1">
        <v>1200</v>
      </c>
      <c r="K49654" t="s">
        <v>1768</v>
      </c>
      <c r="L49654" t="s">
        <v>5307</v>
      </c>
    </row>
    <row r="49655" spans="1:12" x14ac:dyDescent="0.3">
      <c r="A49655" t="s">
        <v>7361</v>
      </c>
      <c r="B49655" t="s">
        <v>7362</v>
      </c>
      <c r="C49655" t="s">
        <v>13</v>
      </c>
      <c r="D49655" t="s">
        <v>13</v>
      </c>
      <c r="E49655" s="2">
        <v>4.0999999999999996</v>
      </c>
      <c r="F49655">
        <v>491</v>
      </c>
      <c r="G49655" t="s">
        <v>7363</v>
      </c>
      <c r="H49655" t="s">
        <v>5307</v>
      </c>
      <c r="I49655" t="s">
        <v>15</v>
      </c>
      <c r="J49655" s="1">
        <v>900</v>
      </c>
      <c r="K49655" t="s">
        <v>1768</v>
      </c>
      <c r="L49655" t="s">
        <v>5307</v>
      </c>
    </row>
    <row r="49656" spans="1:12" x14ac:dyDescent="0.3">
      <c r="A49656" t="s">
        <v>7506</v>
      </c>
      <c r="B49656" t="s">
        <v>7507</v>
      </c>
      <c r="C49656" t="s">
        <v>13</v>
      </c>
      <c r="D49656" t="s">
        <v>21</v>
      </c>
      <c r="E49656" s="2">
        <v>3.6</v>
      </c>
      <c r="F49656">
        <v>116</v>
      </c>
      <c r="G49656" t="s">
        <v>7508</v>
      </c>
      <c r="H49656" t="s">
        <v>5307</v>
      </c>
      <c r="I49656" t="s">
        <v>15</v>
      </c>
      <c r="J49656" s="1">
        <v>700</v>
      </c>
      <c r="K49656" t="s">
        <v>1768</v>
      </c>
      <c r="L49656" t="s">
        <v>5307</v>
      </c>
    </row>
    <row r="49657" spans="1:12" x14ac:dyDescent="0.3">
      <c r="A49657" t="s">
        <v>6975</v>
      </c>
      <c r="B49657" t="s">
        <v>4592</v>
      </c>
      <c r="C49657" t="s">
        <v>13</v>
      </c>
      <c r="D49657" t="s">
        <v>13</v>
      </c>
      <c r="E49657" s="2">
        <v>3.8</v>
      </c>
      <c r="F49657">
        <v>206</v>
      </c>
      <c r="G49657" t="s">
        <v>36056</v>
      </c>
      <c r="H49657" t="s">
        <v>5307</v>
      </c>
      <c r="I49657" t="s">
        <v>15</v>
      </c>
      <c r="J49657" s="1">
        <v>800</v>
      </c>
      <c r="K49657" t="s">
        <v>1768</v>
      </c>
      <c r="L49657" t="s">
        <v>5307</v>
      </c>
    </row>
    <row r="49658" spans="1:12" x14ac:dyDescent="0.3">
      <c r="A49658" t="s">
        <v>7776</v>
      </c>
      <c r="B49658" t="s">
        <v>7777</v>
      </c>
      <c r="C49658" t="s">
        <v>13</v>
      </c>
      <c r="D49658" t="s">
        <v>21</v>
      </c>
      <c r="E49658" s="2">
        <v>3.5</v>
      </c>
      <c r="F49658">
        <v>19</v>
      </c>
      <c r="G49658" t="s">
        <v>7778</v>
      </c>
      <c r="H49658" t="s">
        <v>5307</v>
      </c>
      <c r="I49658" t="s">
        <v>15</v>
      </c>
      <c r="J49658" s="1">
        <v>600</v>
      </c>
      <c r="K49658" t="s">
        <v>1768</v>
      </c>
      <c r="L49658" t="s">
        <v>5307</v>
      </c>
    </row>
    <row r="49659" spans="1:12" x14ac:dyDescent="0.3">
      <c r="A49659" t="s">
        <v>8352</v>
      </c>
      <c r="B49659" t="s">
        <v>8353</v>
      </c>
      <c r="C49659" t="s">
        <v>21</v>
      </c>
      <c r="D49659" t="s">
        <v>13</v>
      </c>
      <c r="E49659" s="2">
        <v>4</v>
      </c>
      <c r="F49659">
        <v>120</v>
      </c>
      <c r="G49659" t="s">
        <v>8354</v>
      </c>
      <c r="H49659" t="s">
        <v>5307</v>
      </c>
      <c r="I49659" t="s">
        <v>15</v>
      </c>
      <c r="J49659" s="1">
        <v>1000</v>
      </c>
      <c r="K49659" t="s">
        <v>1768</v>
      </c>
      <c r="L49659" t="s">
        <v>5307</v>
      </c>
    </row>
    <row r="49660" spans="1:12" x14ac:dyDescent="0.3">
      <c r="A49660" t="s">
        <v>7851</v>
      </c>
      <c r="B49660" t="s">
        <v>7852</v>
      </c>
      <c r="C49660" t="s">
        <v>13</v>
      </c>
      <c r="D49660" t="s">
        <v>21</v>
      </c>
      <c r="E49660" s="2">
        <v>3.7</v>
      </c>
      <c r="F49660">
        <v>31</v>
      </c>
      <c r="G49660" t="s">
        <v>7853</v>
      </c>
      <c r="H49660" t="s">
        <v>5307</v>
      </c>
      <c r="I49660" t="s">
        <v>15</v>
      </c>
      <c r="J49660" s="1">
        <v>600</v>
      </c>
      <c r="K49660" t="s">
        <v>1768</v>
      </c>
      <c r="L49660" t="s">
        <v>5307</v>
      </c>
    </row>
    <row r="49661" spans="1:12" x14ac:dyDescent="0.3">
      <c r="A49661" t="s">
        <v>7818</v>
      </c>
      <c r="B49661" t="s">
        <v>7819</v>
      </c>
      <c r="C49661" t="s">
        <v>13</v>
      </c>
      <c r="D49661" t="s">
        <v>21</v>
      </c>
      <c r="E49661" s="2">
        <v>3.8</v>
      </c>
      <c r="F49661">
        <v>51</v>
      </c>
      <c r="G49661" t="s">
        <v>33829</v>
      </c>
      <c r="H49661" t="s">
        <v>5307</v>
      </c>
      <c r="I49661" t="s">
        <v>15</v>
      </c>
      <c r="J49661" s="1">
        <v>600</v>
      </c>
      <c r="K49661" t="s">
        <v>1768</v>
      </c>
      <c r="L49661" t="s">
        <v>5307</v>
      </c>
    </row>
    <row r="49662" spans="1:12" x14ac:dyDescent="0.3">
      <c r="A49662" t="s">
        <v>7617</v>
      </c>
      <c r="B49662" t="s">
        <v>7618</v>
      </c>
      <c r="C49662" t="s">
        <v>13</v>
      </c>
      <c r="D49662" t="s">
        <v>21</v>
      </c>
      <c r="E49662" s="2">
        <v>4.0999999999999996</v>
      </c>
      <c r="F49662">
        <v>251</v>
      </c>
      <c r="G49662" t="s">
        <v>36389</v>
      </c>
      <c r="H49662" t="s">
        <v>5307</v>
      </c>
      <c r="I49662" t="s">
        <v>15</v>
      </c>
      <c r="J49662" s="1">
        <v>800</v>
      </c>
      <c r="K49662" t="s">
        <v>1768</v>
      </c>
      <c r="L49662" t="s">
        <v>5307</v>
      </c>
    </row>
    <row r="49663" spans="1:12" x14ac:dyDescent="0.3">
      <c r="A49663" t="s">
        <v>7216</v>
      </c>
      <c r="B49663" t="s">
        <v>7217</v>
      </c>
      <c r="C49663" t="s">
        <v>13</v>
      </c>
      <c r="D49663" t="s">
        <v>21</v>
      </c>
      <c r="E49663" s="2">
        <v>3.8</v>
      </c>
      <c r="F49663">
        <v>28</v>
      </c>
      <c r="G49663" t="s">
        <v>7218</v>
      </c>
      <c r="H49663" t="s">
        <v>5307</v>
      </c>
      <c r="I49663" t="s">
        <v>34</v>
      </c>
      <c r="J49663" s="1">
        <v>300</v>
      </c>
      <c r="K49663" t="s">
        <v>1768</v>
      </c>
      <c r="L49663" t="s">
        <v>5307</v>
      </c>
    </row>
    <row r="49664" spans="1:12" x14ac:dyDescent="0.3">
      <c r="A49664" t="s">
        <v>8677</v>
      </c>
      <c r="B49664" t="s">
        <v>7633</v>
      </c>
      <c r="C49664" t="s">
        <v>21</v>
      </c>
      <c r="D49664" t="s">
        <v>21</v>
      </c>
      <c r="E49664" s="2">
        <v>2.7</v>
      </c>
      <c r="F49664">
        <v>344</v>
      </c>
      <c r="G49664" t="s">
        <v>8678</v>
      </c>
      <c r="H49664" t="s">
        <v>5307</v>
      </c>
      <c r="I49664" t="s">
        <v>15</v>
      </c>
      <c r="J49664" s="1">
        <v>600</v>
      </c>
      <c r="K49664" t="s">
        <v>1768</v>
      </c>
      <c r="L49664" t="s">
        <v>5307</v>
      </c>
    </row>
    <row r="49665" spans="1:12" x14ac:dyDescent="0.3">
      <c r="A49665" t="s">
        <v>6624</v>
      </c>
      <c r="B49665" t="s">
        <v>6625</v>
      </c>
      <c r="C49665" t="s">
        <v>21</v>
      </c>
      <c r="D49665" t="s">
        <v>21</v>
      </c>
      <c r="E49665" s="2">
        <v>3</v>
      </c>
      <c r="F49665">
        <v>197</v>
      </c>
      <c r="G49665" t="s">
        <v>36257</v>
      </c>
      <c r="H49665" t="s">
        <v>5307</v>
      </c>
      <c r="I49665" t="s">
        <v>15</v>
      </c>
      <c r="J49665" s="1">
        <v>700</v>
      </c>
    </row>
    <row r="49666" spans="1:12" x14ac:dyDescent="0.3">
      <c r="A49666" t="s">
        <v>6930</v>
      </c>
      <c r="B49666" t="s">
        <v>6931</v>
      </c>
      <c r="C49666" t="s">
        <v>13</v>
      </c>
      <c r="D49666" t="s">
        <v>21</v>
      </c>
      <c r="E49666" s="2">
        <v>3.8</v>
      </c>
      <c r="F49666">
        <v>137</v>
      </c>
      <c r="G49666" t="s">
        <v>6932</v>
      </c>
      <c r="H49666" t="s">
        <v>5307</v>
      </c>
      <c r="I49666" t="s">
        <v>15</v>
      </c>
      <c r="J49666" s="1">
        <v>400</v>
      </c>
      <c r="K49666" t="s">
        <v>1768</v>
      </c>
      <c r="L49666" t="s">
        <v>5307</v>
      </c>
    </row>
    <row r="49667" spans="1:12" x14ac:dyDescent="0.3">
      <c r="A49667" t="s">
        <v>7297</v>
      </c>
      <c r="B49667" t="s">
        <v>3106</v>
      </c>
      <c r="C49667" t="s">
        <v>13</v>
      </c>
      <c r="D49667" t="s">
        <v>21</v>
      </c>
      <c r="E49667" s="2">
        <v>3.5</v>
      </c>
      <c r="F49667">
        <v>22</v>
      </c>
      <c r="G49667" t="s">
        <v>7298</v>
      </c>
      <c r="H49667" t="s">
        <v>5307</v>
      </c>
      <c r="I49667" t="s">
        <v>1229</v>
      </c>
      <c r="J49667" s="1">
        <v>300</v>
      </c>
      <c r="K49667" t="s">
        <v>1768</v>
      </c>
      <c r="L49667" t="s">
        <v>5307</v>
      </c>
    </row>
    <row r="49668" spans="1:12" x14ac:dyDescent="0.3">
      <c r="A49668" t="s">
        <v>33896</v>
      </c>
      <c r="B49668" t="s">
        <v>33897</v>
      </c>
      <c r="C49668" t="s">
        <v>21</v>
      </c>
      <c r="D49668" t="s">
        <v>21</v>
      </c>
      <c r="E49668" s="2">
        <v>3.4</v>
      </c>
      <c r="F49668">
        <v>17</v>
      </c>
      <c r="G49668" t="s">
        <v>39500</v>
      </c>
      <c r="H49668" t="s">
        <v>5307</v>
      </c>
      <c r="I49668" t="s">
        <v>15</v>
      </c>
      <c r="J49668" s="1">
        <v>750</v>
      </c>
      <c r="K49668" t="s">
        <v>1768</v>
      </c>
      <c r="L49668" t="s">
        <v>5307</v>
      </c>
    </row>
    <row r="49669" spans="1:12" x14ac:dyDescent="0.3">
      <c r="A49669" t="s">
        <v>7966</v>
      </c>
      <c r="B49669" t="s">
        <v>33715</v>
      </c>
      <c r="C49669" t="s">
        <v>21</v>
      </c>
      <c r="D49669" t="s">
        <v>21</v>
      </c>
      <c r="E49669" s="2">
        <v>3.7</v>
      </c>
      <c r="F49669">
        <v>74</v>
      </c>
      <c r="G49669">
        <v>0</v>
      </c>
      <c r="H49669" t="s">
        <v>5307</v>
      </c>
      <c r="I49669" t="s">
        <v>58</v>
      </c>
      <c r="J49669" s="1"/>
      <c r="K49669" t="s">
        <v>1768</v>
      </c>
      <c r="L49669" t="s">
        <v>5307</v>
      </c>
    </row>
    <row r="49670" spans="1:12" x14ac:dyDescent="0.3">
      <c r="A49670" t="s">
        <v>34005</v>
      </c>
      <c r="B49670" t="s">
        <v>7040</v>
      </c>
      <c r="C49670" t="s">
        <v>13</v>
      </c>
      <c r="D49670" t="s">
        <v>21</v>
      </c>
      <c r="E49670" s="2">
        <v>3.8</v>
      </c>
      <c r="F49670">
        <v>26</v>
      </c>
      <c r="G49670" t="s">
        <v>34006</v>
      </c>
      <c r="H49670" t="s">
        <v>5307</v>
      </c>
      <c r="I49670" t="s">
        <v>15</v>
      </c>
      <c r="J49670" s="1">
        <v>500</v>
      </c>
      <c r="K49670" t="s">
        <v>1768</v>
      </c>
      <c r="L49670" t="s">
        <v>5307</v>
      </c>
    </row>
    <row r="49671" spans="1:12" x14ac:dyDescent="0.3">
      <c r="A49671" t="s">
        <v>6720</v>
      </c>
      <c r="B49671" t="s">
        <v>5435</v>
      </c>
      <c r="C49671" t="s">
        <v>13</v>
      </c>
      <c r="D49671" t="s">
        <v>21</v>
      </c>
      <c r="E49671" s="2">
        <v>4</v>
      </c>
      <c r="F49671">
        <v>34</v>
      </c>
      <c r="G49671" t="s">
        <v>6721</v>
      </c>
      <c r="H49671" t="s">
        <v>5307</v>
      </c>
      <c r="I49671" t="s">
        <v>58</v>
      </c>
      <c r="J49671" s="1">
        <v>200</v>
      </c>
      <c r="K49671" t="s">
        <v>1768</v>
      </c>
      <c r="L49671" t="s">
        <v>5307</v>
      </c>
    </row>
    <row r="49672" spans="1:12" x14ac:dyDescent="0.3">
      <c r="A49672" t="s">
        <v>6814</v>
      </c>
      <c r="B49672" t="s">
        <v>6815</v>
      </c>
      <c r="C49672" t="s">
        <v>13</v>
      </c>
      <c r="D49672" t="s">
        <v>13</v>
      </c>
      <c r="E49672" s="2">
        <v>3.7</v>
      </c>
      <c r="F49672">
        <v>192</v>
      </c>
      <c r="G49672" t="s">
        <v>36277</v>
      </c>
      <c r="H49672" t="s">
        <v>5307</v>
      </c>
      <c r="I49672" t="s">
        <v>15</v>
      </c>
      <c r="J49672" s="1">
        <v>800</v>
      </c>
      <c r="K49672" t="s">
        <v>1768</v>
      </c>
      <c r="L49672" t="s">
        <v>5307</v>
      </c>
    </row>
    <row r="49673" spans="1:12" x14ac:dyDescent="0.3">
      <c r="A49673" t="s">
        <v>33873</v>
      </c>
      <c r="B49673" t="s">
        <v>33874</v>
      </c>
      <c r="C49673" t="s">
        <v>21</v>
      </c>
      <c r="D49673" t="s">
        <v>21</v>
      </c>
      <c r="E49673" s="2">
        <v>3.5</v>
      </c>
      <c r="F49673">
        <v>54</v>
      </c>
      <c r="G49673" t="s">
        <v>39496</v>
      </c>
      <c r="H49673" t="s">
        <v>5307</v>
      </c>
      <c r="I49673" t="s">
        <v>1784</v>
      </c>
      <c r="J49673" s="1">
        <v>900</v>
      </c>
      <c r="K49673" t="s">
        <v>1768</v>
      </c>
      <c r="L49673" t="s">
        <v>5307</v>
      </c>
    </row>
    <row r="49674" spans="1:12" x14ac:dyDescent="0.3">
      <c r="A49674" t="s">
        <v>33718</v>
      </c>
      <c r="B49674" t="s">
        <v>33719</v>
      </c>
      <c r="C49674" t="s">
        <v>21</v>
      </c>
      <c r="D49674" t="s">
        <v>21</v>
      </c>
      <c r="E49674" s="2">
        <v>4</v>
      </c>
      <c r="F49674">
        <v>19</v>
      </c>
      <c r="G49674" t="s">
        <v>39478</v>
      </c>
      <c r="H49674" t="s">
        <v>5307</v>
      </c>
      <c r="I49674" t="s">
        <v>58</v>
      </c>
      <c r="J49674" s="1">
        <v>700</v>
      </c>
      <c r="K49674" t="s">
        <v>1768</v>
      </c>
      <c r="L49674" t="s">
        <v>5307</v>
      </c>
    </row>
    <row r="49675" spans="1:12" x14ac:dyDescent="0.3">
      <c r="A49675" t="s">
        <v>33904</v>
      </c>
      <c r="B49675" t="s">
        <v>33905</v>
      </c>
      <c r="C49675" t="s">
        <v>21</v>
      </c>
      <c r="D49675" t="s">
        <v>21</v>
      </c>
      <c r="E49675" s="2">
        <v>3.7</v>
      </c>
      <c r="F49675">
        <v>19</v>
      </c>
      <c r="G49675" t="s">
        <v>39503</v>
      </c>
      <c r="H49675" t="s">
        <v>4520</v>
      </c>
      <c r="I49675" t="s">
        <v>15</v>
      </c>
      <c r="J49675" s="1">
        <v>600</v>
      </c>
      <c r="K49675" t="s">
        <v>1768</v>
      </c>
      <c r="L49675" t="s">
        <v>5307</v>
      </c>
    </row>
    <row r="49676" spans="1:12" x14ac:dyDescent="0.3">
      <c r="A49676" t="s">
        <v>8685</v>
      </c>
      <c r="B49676" t="s">
        <v>7431</v>
      </c>
      <c r="C49676" t="s">
        <v>13</v>
      </c>
      <c r="D49676" t="s">
        <v>21</v>
      </c>
      <c r="E49676" s="2">
        <v>3.3</v>
      </c>
      <c r="F49676">
        <v>215</v>
      </c>
      <c r="G49676" t="s">
        <v>36356</v>
      </c>
      <c r="H49676" t="s">
        <v>5307</v>
      </c>
      <c r="I49676" t="s">
        <v>15</v>
      </c>
      <c r="J49676" s="1">
        <v>600</v>
      </c>
      <c r="K49676" t="s">
        <v>1768</v>
      </c>
      <c r="L49676" t="s">
        <v>5307</v>
      </c>
    </row>
    <row r="49677" spans="1:12" x14ac:dyDescent="0.3">
      <c r="A49677" t="s">
        <v>7136</v>
      </c>
      <c r="B49677" t="s">
        <v>7137</v>
      </c>
      <c r="C49677" t="s">
        <v>13</v>
      </c>
      <c r="D49677" t="s">
        <v>21</v>
      </c>
      <c r="E49677" s="2">
        <v>3.6</v>
      </c>
      <c r="F49677">
        <v>61</v>
      </c>
      <c r="G49677" t="s">
        <v>7138</v>
      </c>
      <c r="H49677" t="s">
        <v>5307</v>
      </c>
      <c r="I49677" t="s">
        <v>15</v>
      </c>
      <c r="J49677" s="1">
        <v>400</v>
      </c>
      <c r="K49677" t="s">
        <v>1768</v>
      </c>
      <c r="L49677" t="s">
        <v>5307</v>
      </c>
    </row>
    <row r="49678" spans="1:12" x14ac:dyDescent="0.3">
      <c r="A49678" t="s">
        <v>6825</v>
      </c>
      <c r="B49678" t="s">
        <v>6826</v>
      </c>
      <c r="C49678" t="s">
        <v>13</v>
      </c>
      <c r="D49678" t="s">
        <v>21</v>
      </c>
      <c r="E49678" s="2">
        <v>3.7</v>
      </c>
      <c r="F49678">
        <v>34</v>
      </c>
      <c r="G49678" t="s">
        <v>6827</v>
      </c>
      <c r="H49678" t="s">
        <v>5307</v>
      </c>
      <c r="I49678" t="s">
        <v>15</v>
      </c>
      <c r="J49678" s="1">
        <v>500</v>
      </c>
      <c r="K49678" t="s">
        <v>1768</v>
      </c>
      <c r="L49678" t="s">
        <v>5307</v>
      </c>
    </row>
    <row r="49679" spans="1:12" x14ac:dyDescent="0.3">
      <c r="A49679" t="s">
        <v>7346</v>
      </c>
      <c r="B49679" t="s">
        <v>7347</v>
      </c>
      <c r="C49679" t="s">
        <v>13</v>
      </c>
      <c r="D49679" t="s">
        <v>21</v>
      </c>
      <c r="E49679" s="2">
        <v>3.6</v>
      </c>
      <c r="F49679">
        <v>44</v>
      </c>
      <c r="G49679" t="s">
        <v>7348</v>
      </c>
      <c r="H49679" t="s">
        <v>5307</v>
      </c>
      <c r="I49679" t="s">
        <v>58</v>
      </c>
      <c r="J49679" s="1">
        <v>600</v>
      </c>
      <c r="K49679" t="s">
        <v>1768</v>
      </c>
      <c r="L49679" t="s">
        <v>5307</v>
      </c>
    </row>
    <row r="49680" spans="1:12" x14ac:dyDescent="0.3">
      <c r="A49680" t="s">
        <v>8097</v>
      </c>
      <c r="B49680" t="s">
        <v>8098</v>
      </c>
      <c r="C49680" t="s">
        <v>13</v>
      </c>
      <c r="D49680" t="s">
        <v>21</v>
      </c>
      <c r="E49680" s="2">
        <v>4.2</v>
      </c>
      <c r="F49680">
        <v>510</v>
      </c>
      <c r="G49680" t="s">
        <v>8099</v>
      </c>
      <c r="H49680" t="s">
        <v>5307</v>
      </c>
      <c r="I49680" t="s">
        <v>58</v>
      </c>
      <c r="J49680" s="1">
        <v>800</v>
      </c>
      <c r="K49680" t="s">
        <v>1768</v>
      </c>
      <c r="L49680" t="s">
        <v>5307</v>
      </c>
    </row>
    <row r="49681" spans="1:12" x14ac:dyDescent="0.3">
      <c r="A49681" t="s">
        <v>7472</v>
      </c>
      <c r="B49681" t="s">
        <v>3131</v>
      </c>
      <c r="C49681" t="s">
        <v>13</v>
      </c>
      <c r="D49681" t="s">
        <v>21</v>
      </c>
      <c r="E49681" s="2">
        <v>2.6</v>
      </c>
      <c r="F49681">
        <v>156</v>
      </c>
      <c r="G49681" t="s">
        <v>7473</v>
      </c>
      <c r="H49681" t="s">
        <v>5307</v>
      </c>
      <c r="I49681" t="s">
        <v>15</v>
      </c>
      <c r="J49681" s="1">
        <v>700</v>
      </c>
      <c r="K49681" t="s">
        <v>1768</v>
      </c>
      <c r="L49681" t="s">
        <v>5307</v>
      </c>
    </row>
    <row r="49682" spans="1:12" x14ac:dyDescent="0.3">
      <c r="A49682" t="s">
        <v>6825</v>
      </c>
      <c r="B49682" t="s">
        <v>7107</v>
      </c>
      <c r="C49682" t="s">
        <v>13</v>
      </c>
      <c r="D49682" t="s">
        <v>21</v>
      </c>
      <c r="E49682" s="2">
        <v>3.4</v>
      </c>
      <c r="F49682">
        <v>7</v>
      </c>
      <c r="G49682" t="s">
        <v>7108</v>
      </c>
      <c r="H49682" t="s">
        <v>5307</v>
      </c>
      <c r="I49682" t="s">
        <v>15</v>
      </c>
      <c r="J49682" s="1">
        <v>550</v>
      </c>
      <c r="K49682" t="s">
        <v>1768</v>
      </c>
      <c r="L49682" t="s">
        <v>5307</v>
      </c>
    </row>
    <row r="49683" spans="1:12" x14ac:dyDescent="0.3">
      <c r="A49683" t="s">
        <v>7291</v>
      </c>
      <c r="B49683" t="s">
        <v>7292</v>
      </c>
      <c r="C49683" t="s">
        <v>13</v>
      </c>
      <c r="D49683" t="s">
        <v>21</v>
      </c>
      <c r="E49683" s="2">
        <v>3.7</v>
      </c>
      <c r="F49683">
        <v>162</v>
      </c>
      <c r="G49683" t="s">
        <v>36331</v>
      </c>
      <c r="H49683" t="s">
        <v>5307</v>
      </c>
      <c r="I49683" t="s">
        <v>15</v>
      </c>
      <c r="J49683" s="1">
        <v>500</v>
      </c>
      <c r="K49683" t="s">
        <v>1768</v>
      </c>
      <c r="L49683" t="s">
        <v>5307</v>
      </c>
    </row>
    <row r="49684" spans="1:12" x14ac:dyDescent="0.3">
      <c r="A49684" t="s">
        <v>8690</v>
      </c>
      <c r="B49684" t="s">
        <v>8691</v>
      </c>
      <c r="C49684" t="s">
        <v>21</v>
      </c>
      <c r="D49684" t="s">
        <v>21</v>
      </c>
      <c r="E49684" s="2">
        <v>3.3</v>
      </c>
      <c r="F49684">
        <v>4</v>
      </c>
      <c r="G49684" t="s">
        <v>8692</v>
      </c>
      <c r="H49684" t="s">
        <v>5307</v>
      </c>
      <c r="I49684" t="s">
        <v>15</v>
      </c>
      <c r="J49684" s="1">
        <v>600</v>
      </c>
      <c r="K49684" t="s">
        <v>1768</v>
      </c>
      <c r="L49684" t="s">
        <v>5307</v>
      </c>
    </row>
    <row r="49685" spans="1:12" x14ac:dyDescent="0.3">
      <c r="A49685" t="s">
        <v>33989</v>
      </c>
      <c r="B49685" t="s">
        <v>652</v>
      </c>
      <c r="C49685" t="s">
        <v>13</v>
      </c>
      <c r="D49685" t="s">
        <v>21</v>
      </c>
      <c r="E49685" s="2">
        <v>3.7</v>
      </c>
      <c r="F49685">
        <v>70</v>
      </c>
      <c r="G49685" t="s">
        <v>39510</v>
      </c>
      <c r="H49685" t="s">
        <v>5307</v>
      </c>
      <c r="I49685" t="s">
        <v>1210</v>
      </c>
      <c r="J49685" s="1">
        <v>400</v>
      </c>
      <c r="K49685" t="s">
        <v>1768</v>
      </c>
      <c r="L49685" t="s">
        <v>5307</v>
      </c>
    </row>
    <row r="49686" spans="1:12" x14ac:dyDescent="0.3">
      <c r="A49686" t="s">
        <v>33800</v>
      </c>
      <c r="B49686" t="s">
        <v>33801</v>
      </c>
      <c r="C49686" t="s">
        <v>13</v>
      </c>
      <c r="D49686" t="s">
        <v>21</v>
      </c>
      <c r="E49686" s="2">
        <v>3.8</v>
      </c>
      <c r="F49686">
        <v>179</v>
      </c>
      <c r="G49686" t="s">
        <v>39488</v>
      </c>
      <c r="H49686" t="s">
        <v>5307</v>
      </c>
      <c r="I49686" t="s">
        <v>15</v>
      </c>
      <c r="J49686" s="1">
        <v>1000</v>
      </c>
      <c r="K49686" t="s">
        <v>1768</v>
      </c>
      <c r="L49686" t="s">
        <v>5307</v>
      </c>
    </row>
    <row r="49687" spans="1:12" x14ac:dyDescent="0.3">
      <c r="A49687" t="s">
        <v>34007</v>
      </c>
      <c r="B49687" t="s">
        <v>34008</v>
      </c>
      <c r="C49687" t="s">
        <v>21</v>
      </c>
      <c r="D49687" t="s">
        <v>21</v>
      </c>
      <c r="E49687" s="2">
        <v>3.5</v>
      </c>
      <c r="F49687">
        <v>115</v>
      </c>
      <c r="G49687" t="s">
        <v>39513</v>
      </c>
      <c r="H49687" t="s">
        <v>5307</v>
      </c>
      <c r="I49687" t="s">
        <v>15</v>
      </c>
      <c r="J49687" s="1">
        <v>1200</v>
      </c>
      <c r="K49687" t="s">
        <v>1768</v>
      </c>
      <c r="L49687" t="s">
        <v>5307</v>
      </c>
    </row>
    <row r="49688" spans="1:12" x14ac:dyDescent="0.3">
      <c r="A49688" t="s">
        <v>7158</v>
      </c>
      <c r="B49688" t="s">
        <v>7159</v>
      </c>
      <c r="C49688" t="s">
        <v>13</v>
      </c>
      <c r="D49688" t="s">
        <v>21</v>
      </c>
      <c r="E49688" s="2">
        <v>3.7</v>
      </c>
      <c r="F49688">
        <v>52</v>
      </c>
      <c r="G49688" t="s">
        <v>36317</v>
      </c>
      <c r="H49688" t="s">
        <v>5307</v>
      </c>
      <c r="I49688" t="s">
        <v>34</v>
      </c>
      <c r="J49688" s="1">
        <v>350</v>
      </c>
      <c r="K49688" t="s">
        <v>1768</v>
      </c>
      <c r="L49688" t="s">
        <v>5307</v>
      </c>
    </row>
    <row r="49689" spans="1:12" x14ac:dyDescent="0.3">
      <c r="A49689" t="s">
        <v>33883</v>
      </c>
      <c r="B49689" t="s">
        <v>33884</v>
      </c>
      <c r="C49689" t="s">
        <v>13</v>
      </c>
      <c r="D49689" t="s">
        <v>21</v>
      </c>
      <c r="E49689" s="2">
        <v>3.3</v>
      </c>
      <c r="F49689">
        <v>11</v>
      </c>
      <c r="G49689" t="s">
        <v>33885</v>
      </c>
      <c r="H49689" t="s">
        <v>5307</v>
      </c>
      <c r="I49689" t="s">
        <v>15</v>
      </c>
      <c r="J49689" s="1">
        <v>600</v>
      </c>
      <c r="K49689" t="s">
        <v>1768</v>
      </c>
      <c r="L49689" t="s">
        <v>5307</v>
      </c>
    </row>
    <row r="49690" spans="1:12" x14ac:dyDescent="0.3">
      <c r="A49690" t="s">
        <v>8371</v>
      </c>
      <c r="B49690" t="s">
        <v>8372</v>
      </c>
      <c r="C49690" t="s">
        <v>21</v>
      </c>
      <c r="D49690" t="s">
        <v>13</v>
      </c>
      <c r="E49690" s="2">
        <v>3.6</v>
      </c>
      <c r="F49690">
        <v>33</v>
      </c>
      <c r="G49690" t="s">
        <v>8373</v>
      </c>
      <c r="H49690" t="s">
        <v>5307</v>
      </c>
      <c r="I49690" t="s">
        <v>15</v>
      </c>
      <c r="J49690" s="1">
        <v>650</v>
      </c>
      <c r="K49690" t="s">
        <v>1768</v>
      </c>
      <c r="L49690" t="s">
        <v>5307</v>
      </c>
    </row>
    <row r="49691" spans="1:12" x14ac:dyDescent="0.3">
      <c r="A49691" t="s">
        <v>33779</v>
      </c>
      <c r="B49691" t="s">
        <v>33780</v>
      </c>
      <c r="C49691" t="s">
        <v>13</v>
      </c>
      <c r="D49691" t="s">
        <v>21</v>
      </c>
      <c r="E49691" s="2">
        <v>3.5</v>
      </c>
      <c r="F49691">
        <v>16</v>
      </c>
      <c r="G49691" t="s">
        <v>39485</v>
      </c>
      <c r="H49691" t="s">
        <v>5307</v>
      </c>
      <c r="I49691" t="s">
        <v>15</v>
      </c>
      <c r="J49691" s="1">
        <v>550</v>
      </c>
      <c r="K49691" t="s">
        <v>1768</v>
      </c>
      <c r="L49691" t="s">
        <v>5307</v>
      </c>
    </row>
    <row r="49692" spans="1:12" x14ac:dyDescent="0.3">
      <c r="A49692" t="s">
        <v>6630</v>
      </c>
      <c r="B49692" t="s">
        <v>6631</v>
      </c>
      <c r="C49692" t="s">
        <v>21</v>
      </c>
      <c r="D49692" t="s">
        <v>13</v>
      </c>
      <c r="E49692" s="2">
        <v>3.9</v>
      </c>
      <c r="F49692">
        <v>52</v>
      </c>
      <c r="G49692" t="s">
        <v>36258</v>
      </c>
      <c r="H49692" t="s">
        <v>5307</v>
      </c>
      <c r="I49692" t="s">
        <v>1771</v>
      </c>
      <c r="J49692" s="1">
        <v>1900</v>
      </c>
      <c r="K49692" t="s">
        <v>1768</v>
      </c>
      <c r="L49692" t="s">
        <v>5307</v>
      </c>
    </row>
    <row r="49693" spans="1:12" x14ac:dyDescent="0.3">
      <c r="A49693" t="s">
        <v>22543</v>
      </c>
      <c r="B49693" t="s">
        <v>110</v>
      </c>
      <c r="C49693" t="s">
        <v>13</v>
      </c>
      <c r="D49693" t="s">
        <v>21</v>
      </c>
      <c r="E49693" s="2">
        <v>3.1</v>
      </c>
      <c r="F49693">
        <v>13</v>
      </c>
      <c r="G49693" t="s">
        <v>22544</v>
      </c>
      <c r="H49693" t="s">
        <v>5307</v>
      </c>
      <c r="I49693" t="s">
        <v>58</v>
      </c>
      <c r="J49693" s="1">
        <v>900</v>
      </c>
      <c r="K49693" t="s">
        <v>1768</v>
      </c>
      <c r="L49693" t="s">
        <v>5307</v>
      </c>
    </row>
    <row r="49694" spans="1:12" x14ac:dyDescent="0.3">
      <c r="A49694" t="s">
        <v>7826</v>
      </c>
      <c r="B49694" t="s">
        <v>7827</v>
      </c>
      <c r="C49694" t="s">
        <v>13</v>
      </c>
      <c r="D49694" t="s">
        <v>21</v>
      </c>
      <c r="F49694">
        <v>0</v>
      </c>
      <c r="G49694" t="s">
        <v>36424</v>
      </c>
      <c r="H49694" t="s">
        <v>5307</v>
      </c>
      <c r="I49694" t="s">
        <v>1784</v>
      </c>
      <c r="J49694" s="1">
        <v>700</v>
      </c>
      <c r="K49694" t="s">
        <v>1768</v>
      </c>
      <c r="L49694" t="s">
        <v>5307</v>
      </c>
    </row>
    <row r="49695" spans="1:12" x14ac:dyDescent="0.3">
      <c r="A49695" t="s">
        <v>33820</v>
      </c>
      <c r="B49695" t="s">
        <v>33821</v>
      </c>
      <c r="C49695" t="s">
        <v>13</v>
      </c>
      <c r="D49695" t="s">
        <v>21</v>
      </c>
      <c r="E49695" s="2">
        <v>3</v>
      </c>
      <c r="F49695">
        <v>23</v>
      </c>
      <c r="G49695" t="s">
        <v>39492</v>
      </c>
      <c r="H49695" t="s">
        <v>5307</v>
      </c>
      <c r="I49695" t="s">
        <v>15</v>
      </c>
      <c r="J49695" s="1">
        <v>600</v>
      </c>
      <c r="K49695" t="s">
        <v>1768</v>
      </c>
      <c r="L49695" t="s">
        <v>5307</v>
      </c>
    </row>
    <row r="49696" spans="1:12" x14ac:dyDescent="0.3">
      <c r="A49696" t="s">
        <v>6727</v>
      </c>
      <c r="B49696" t="s">
        <v>6728</v>
      </c>
      <c r="C49696" t="s">
        <v>21</v>
      </c>
      <c r="D49696" t="s">
        <v>21</v>
      </c>
      <c r="F49696">
        <v>0</v>
      </c>
      <c r="G49696" t="s">
        <v>6729</v>
      </c>
      <c r="H49696" t="s">
        <v>5307</v>
      </c>
      <c r="I49696" t="s">
        <v>58</v>
      </c>
      <c r="J49696" s="1">
        <v>400</v>
      </c>
      <c r="K49696" t="s">
        <v>1768</v>
      </c>
      <c r="L49696" t="s">
        <v>5307</v>
      </c>
    </row>
    <row r="49697" spans="1:12" x14ac:dyDescent="0.3">
      <c r="A49697" t="s">
        <v>34010</v>
      </c>
      <c r="B49697" t="s">
        <v>34011</v>
      </c>
      <c r="C49697" t="s">
        <v>21</v>
      </c>
      <c r="D49697" t="s">
        <v>21</v>
      </c>
      <c r="F49697">
        <v>0</v>
      </c>
      <c r="G49697" t="s">
        <v>34012</v>
      </c>
      <c r="H49697" t="s">
        <v>5307</v>
      </c>
      <c r="I49697" t="s">
        <v>15</v>
      </c>
      <c r="J49697" s="1">
        <v>400</v>
      </c>
      <c r="K49697" t="s">
        <v>1768</v>
      </c>
      <c r="L49697" t="s">
        <v>5307</v>
      </c>
    </row>
    <row r="49698" spans="1:12" x14ac:dyDescent="0.3">
      <c r="A49698" t="s">
        <v>8381</v>
      </c>
      <c r="B49698" t="s">
        <v>8382</v>
      </c>
      <c r="C49698" t="s">
        <v>21</v>
      </c>
      <c r="D49698" t="s">
        <v>21</v>
      </c>
      <c r="F49698">
        <v>0</v>
      </c>
      <c r="G49698" t="s">
        <v>8383</v>
      </c>
      <c r="H49698" t="s">
        <v>5307</v>
      </c>
      <c r="I49698" t="s">
        <v>15</v>
      </c>
      <c r="J49698" s="1">
        <v>600</v>
      </c>
      <c r="K49698" t="s">
        <v>1768</v>
      </c>
      <c r="L49698" t="s">
        <v>5307</v>
      </c>
    </row>
    <row r="49699" spans="1:12" x14ac:dyDescent="0.3">
      <c r="A49699" t="s">
        <v>7907</v>
      </c>
      <c r="B49699" t="s">
        <v>7908</v>
      </c>
      <c r="C49699" t="s">
        <v>13</v>
      </c>
      <c r="D49699" t="s">
        <v>21</v>
      </c>
      <c r="E49699" s="2">
        <v>3.1</v>
      </c>
      <c r="F49699">
        <v>117</v>
      </c>
      <c r="G49699" t="s">
        <v>36434</v>
      </c>
      <c r="H49699" t="s">
        <v>5307</v>
      </c>
      <c r="I49699" t="s">
        <v>15</v>
      </c>
      <c r="J49699" s="1">
        <v>550</v>
      </c>
      <c r="K49699" t="s">
        <v>1768</v>
      </c>
      <c r="L49699" t="s">
        <v>5307</v>
      </c>
    </row>
    <row r="49700" spans="1:12" x14ac:dyDescent="0.3">
      <c r="A49700" t="s">
        <v>8437</v>
      </c>
      <c r="B49700" t="s">
        <v>8438</v>
      </c>
      <c r="C49700" t="s">
        <v>13</v>
      </c>
      <c r="D49700" t="s">
        <v>21</v>
      </c>
      <c r="E49700" s="2">
        <v>3.2</v>
      </c>
      <c r="F49700">
        <v>34</v>
      </c>
      <c r="G49700" t="s">
        <v>36480</v>
      </c>
      <c r="H49700" t="s">
        <v>5307</v>
      </c>
      <c r="J49700" s="1">
        <v>1000</v>
      </c>
      <c r="K49700" t="s">
        <v>1768</v>
      </c>
      <c r="L49700" t="s">
        <v>5307</v>
      </c>
    </row>
    <row r="49701" spans="1:12" x14ac:dyDescent="0.3">
      <c r="A49701" t="s">
        <v>8385</v>
      </c>
      <c r="B49701" t="s">
        <v>3560</v>
      </c>
      <c r="C49701" t="s">
        <v>21</v>
      </c>
      <c r="D49701" t="s">
        <v>21</v>
      </c>
      <c r="E49701" s="2">
        <v>3.6</v>
      </c>
      <c r="F49701">
        <v>23</v>
      </c>
      <c r="G49701" t="s">
        <v>8386</v>
      </c>
      <c r="H49701" t="s">
        <v>5307</v>
      </c>
      <c r="I49701" t="s">
        <v>348</v>
      </c>
      <c r="J49701" s="1">
        <v>300</v>
      </c>
      <c r="K49701" t="s">
        <v>1768</v>
      </c>
      <c r="L49701" t="s">
        <v>5307</v>
      </c>
    </row>
    <row r="49702" spans="1:12" x14ac:dyDescent="0.3">
      <c r="A49702" t="s">
        <v>33900</v>
      </c>
      <c r="B49702" t="s">
        <v>33901</v>
      </c>
      <c r="C49702" t="s">
        <v>21</v>
      </c>
      <c r="D49702" t="s">
        <v>21</v>
      </c>
      <c r="E49702" s="2">
        <v>3.5</v>
      </c>
      <c r="F49702">
        <v>38</v>
      </c>
      <c r="G49702" t="s">
        <v>39502</v>
      </c>
      <c r="H49702" t="s">
        <v>5307</v>
      </c>
      <c r="I49702" t="s">
        <v>15</v>
      </c>
      <c r="J49702" s="1">
        <v>500</v>
      </c>
      <c r="K49702" t="s">
        <v>1768</v>
      </c>
      <c r="L49702" t="s">
        <v>5307</v>
      </c>
    </row>
    <row r="49703" spans="1:12" x14ac:dyDescent="0.3">
      <c r="A49703" t="s">
        <v>33973</v>
      </c>
      <c r="B49703" t="s">
        <v>23783</v>
      </c>
      <c r="C49703" t="s">
        <v>21</v>
      </c>
      <c r="D49703" t="s">
        <v>21</v>
      </c>
      <c r="E49703" s="2">
        <v>3.2</v>
      </c>
      <c r="F49703">
        <v>41</v>
      </c>
      <c r="G49703" t="s">
        <v>33974</v>
      </c>
      <c r="H49703" t="s">
        <v>5307</v>
      </c>
      <c r="I49703" t="s">
        <v>15</v>
      </c>
      <c r="J49703" s="1">
        <v>550</v>
      </c>
      <c r="K49703" t="s">
        <v>1768</v>
      </c>
      <c r="L49703" t="s">
        <v>5307</v>
      </c>
    </row>
    <row r="49704" spans="1:12" x14ac:dyDescent="0.3">
      <c r="A49704" t="s">
        <v>7738</v>
      </c>
      <c r="B49704" t="s">
        <v>7739</v>
      </c>
      <c r="C49704" t="s">
        <v>13</v>
      </c>
      <c r="D49704" t="s">
        <v>21</v>
      </c>
      <c r="F49704">
        <v>0</v>
      </c>
      <c r="G49704" t="s">
        <v>7740</v>
      </c>
      <c r="H49704" t="s">
        <v>5307</v>
      </c>
      <c r="I49704" t="s">
        <v>34</v>
      </c>
      <c r="J49704" s="1">
        <v>400</v>
      </c>
      <c r="K49704" t="s">
        <v>1768</v>
      </c>
      <c r="L49704" t="s">
        <v>5307</v>
      </c>
    </row>
    <row r="49705" spans="1:12" x14ac:dyDescent="0.3">
      <c r="A49705" t="s">
        <v>8304</v>
      </c>
      <c r="B49705" t="s">
        <v>8305</v>
      </c>
      <c r="C49705" t="s">
        <v>21</v>
      </c>
      <c r="D49705" t="s">
        <v>21</v>
      </c>
      <c r="E49705" s="2">
        <v>3.2</v>
      </c>
      <c r="F49705">
        <v>4</v>
      </c>
      <c r="G49705" t="s">
        <v>8306</v>
      </c>
      <c r="H49705" t="s">
        <v>5307</v>
      </c>
      <c r="I49705" t="s">
        <v>34</v>
      </c>
      <c r="J49705" s="1">
        <v>300</v>
      </c>
      <c r="K49705" t="s">
        <v>1768</v>
      </c>
      <c r="L49705" t="s">
        <v>5307</v>
      </c>
    </row>
    <row r="49706" spans="1:12" x14ac:dyDescent="0.3">
      <c r="A49706" t="s">
        <v>33721</v>
      </c>
      <c r="B49706" t="s">
        <v>33722</v>
      </c>
      <c r="C49706" t="s">
        <v>21</v>
      </c>
      <c r="D49706" t="s">
        <v>21</v>
      </c>
      <c r="F49706">
        <v>0</v>
      </c>
      <c r="G49706" t="s">
        <v>33723</v>
      </c>
      <c r="H49706" t="s">
        <v>5307</v>
      </c>
      <c r="I49706" t="s">
        <v>34</v>
      </c>
      <c r="J49706" s="1">
        <v>150</v>
      </c>
      <c r="K49706" t="s">
        <v>1768</v>
      </c>
      <c r="L49706" t="s">
        <v>5307</v>
      </c>
    </row>
    <row r="49707" spans="1:12" x14ac:dyDescent="0.3">
      <c r="A49707" t="s">
        <v>21689</v>
      </c>
      <c r="B49707" t="s">
        <v>21690</v>
      </c>
      <c r="C49707" t="s">
        <v>21</v>
      </c>
      <c r="D49707" t="s">
        <v>21</v>
      </c>
      <c r="F49707">
        <v>0</v>
      </c>
      <c r="G49707" t="s">
        <v>21691</v>
      </c>
      <c r="H49707" t="s">
        <v>5307</v>
      </c>
      <c r="I49707" t="s">
        <v>128</v>
      </c>
      <c r="J49707" s="1">
        <v>500</v>
      </c>
      <c r="K49707" t="s">
        <v>1768</v>
      </c>
      <c r="L49707" t="s">
        <v>5307</v>
      </c>
    </row>
    <row r="49708" spans="1:12" x14ac:dyDescent="0.3">
      <c r="A49708" t="s">
        <v>5306</v>
      </c>
      <c r="B49708" t="s">
        <v>4650</v>
      </c>
      <c r="C49708" t="s">
        <v>21</v>
      </c>
      <c r="D49708" t="s">
        <v>21</v>
      </c>
      <c r="E49708" s="2">
        <v>2.6</v>
      </c>
      <c r="F49708">
        <v>53</v>
      </c>
      <c r="G49708" t="s">
        <v>36065</v>
      </c>
      <c r="H49708" t="s">
        <v>5307</v>
      </c>
      <c r="J49708" s="1">
        <v>500</v>
      </c>
      <c r="K49708" t="s">
        <v>1768</v>
      </c>
      <c r="L49708" t="s">
        <v>5307</v>
      </c>
    </row>
    <row r="49709" spans="1:12" x14ac:dyDescent="0.3">
      <c r="A49709" t="s">
        <v>33955</v>
      </c>
      <c r="B49709" t="s">
        <v>33956</v>
      </c>
      <c r="C49709" t="s">
        <v>21</v>
      </c>
      <c r="D49709" t="s">
        <v>21</v>
      </c>
      <c r="E49709" s="2">
        <v>3.1</v>
      </c>
      <c r="F49709">
        <v>41</v>
      </c>
      <c r="G49709" t="s">
        <v>33957</v>
      </c>
      <c r="H49709" t="s">
        <v>5307</v>
      </c>
      <c r="I49709" t="s">
        <v>15</v>
      </c>
      <c r="J49709" s="1">
        <v>600</v>
      </c>
      <c r="K49709" t="s">
        <v>1768</v>
      </c>
      <c r="L49709" t="s">
        <v>5307</v>
      </c>
    </row>
    <row r="49710" spans="1:12" x14ac:dyDescent="0.3">
      <c r="A49710" t="s">
        <v>33928</v>
      </c>
      <c r="B49710" t="s">
        <v>33929</v>
      </c>
      <c r="C49710" t="s">
        <v>21</v>
      </c>
      <c r="D49710" t="s">
        <v>21</v>
      </c>
      <c r="E49710" s="2">
        <v>3.4</v>
      </c>
      <c r="F49710">
        <v>10</v>
      </c>
      <c r="G49710" t="s">
        <v>39506</v>
      </c>
      <c r="H49710" t="s">
        <v>5307</v>
      </c>
      <c r="I49710" t="s">
        <v>34</v>
      </c>
      <c r="J49710" s="1">
        <v>300</v>
      </c>
      <c r="K49710" t="s">
        <v>1768</v>
      </c>
      <c r="L49710" t="s">
        <v>5307</v>
      </c>
    </row>
    <row r="49711" spans="1:12" x14ac:dyDescent="0.3">
      <c r="A49711" t="s">
        <v>8398</v>
      </c>
      <c r="B49711" t="s">
        <v>8399</v>
      </c>
      <c r="C49711" t="s">
        <v>21</v>
      </c>
      <c r="D49711" t="s">
        <v>21</v>
      </c>
      <c r="F49711">
        <v>0</v>
      </c>
      <c r="G49711" t="s">
        <v>8400</v>
      </c>
      <c r="H49711" t="s">
        <v>5307</v>
      </c>
      <c r="I49711" t="s">
        <v>34</v>
      </c>
      <c r="J49711" s="1">
        <v>300</v>
      </c>
      <c r="K49711" t="s">
        <v>1768</v>
      </c>
      <c r="L49711" t="s">
        <v>5307</v>
      </c>
    </row>
    <row r="49712" spans="1:12" x14ac:dyDescent="0.3">
      <c r="A49712" t="s">
        <v>33934</v>
      </c>
      <c r="B49712" t="s">
        <v>33935</v>
      </c>
      <c r="C49712" t="s">
        <v>21</v>
      </c>
      <c r="D49712" t="s">
        <v>21</v>
      </c>
      <c r="E49712" s="2">
        <v>3.3</v>
      </c>
      <c r="F49712">
        <v>4</v>
      </c>
      <c r="G49712" t="s">
        <v>33936</v>
      </c>
      <c r="H49712" t="s">
        <v>5307</v>
      </c>
      <c r="I49712" t="s">
        <v>15</v>
      </c>
      <c r="J49712" s="1">
        <v>500</v>
      </c>
      <c r="K49712" t="s">
        <v>1768</v>
      </c>
      <c r="L49712" t="s">
        <v>5307</v>
      </c>
    </row>
    <row r="49713" spans="1:12" x14ac:dyDescent="0.3">
      <c r="A49713" t="s">
        <v>8720</v>
      </c>
      <c r="B49713" t="s">
        <v>4763</v>
      </c>
      <c r="C49713" t="s">
        <v>21</v>
      </c>
      <c r="D49713" t="s">
        <v>21</v>
      </c>
      <c r="F49713">
        <v>0</v>
      </c>
      <c r="G49713" t="s">
        <v>8721</v>
      </c>
      <c r="H49713" t="s">
        <v>5307</v>
      </c>
      <c r="I49713" t="s">
        <v>15</v>
      </c>
      <c r="J49713" s="1">
        <v>500</v>
      </c>
      <c r="K49713" t="s">
        <v>1768</v>
      </c>
      <c r="L49713" t="s">
        <v>5307</v>
      </c>
    </row>
    <row r="49714" spans="1:12" x14ac:dyDescent="0.3">
      <c r="A49714" t="s">
        <v>7427</v>
      </c>
      <c r="B49714" t="s">
        <v>7428</v>
      </c>
      <c r="C49714" t="s">
        <v>13</v>
      </c>
      <c r="D49714" t="s">
        <v>21</v>
      </c>
      <c r="E49714" s="2">
        <v>3.2</v>
      </c>
      <c r="F49714">
        <v>205</v>
      </c>
      <c r="G49714" t="s">
        <v>36354</v>
      </c>
      <c r="H49714" t="s">
        <v>5307</v>
      </c>
      <c r="I49714" t="s">
        <v>15</v>
      </c>
      <c r="J49714" s="1">
        <v>500</v>
      </c>
      <c r="K49714" t="s">
        <v>1768</v>
      </c>
      <c r="L49714" t="s">
        <v>5307</v>
      </c>
    </row>
    <row r="49715" spans="1:12" x14ac:dyDescent="0.3">
      <c r="A49715" t="s">
        <v>7310</v>
      </c>
      <c r="B49715" t="s">
        <v>7311</v>
      </c>
      <c r="C49715" t="s">
        <v>13</v>
      </c>
      <c r="D49715" t="s">
        <v>21</v>
      </c>
      <c r="E49715" s="2">
        <v>3.2</v>
      </c>
      <c r="F49715">
        <v>263</v>
      </c>
      <c r="G49715" t="s">
        <v>36333</v>
      </c>
      <c r="H49715" t="s">
        <v>5307</v>
      </c>
      <c r="I49715" t="s">
        <v>15</v>
      </c>
      <c r="J49715" s="1">
        <v>450</v>
      </c>
      <c r="K49715" t="s">
        <v>1768</v>
      </c>
      <c r="L49715" t="s">
        <v>5307</v>
      </c>
    </row>
    <row r="49716" spans="1:12" x14ac:dyDescent="0.3">
      <c r="A49716" t="s">
        <v>8425</v>
      </c>
      <c r="B49716" t="s">
        <v>390</v>
      </c>
      <c r="C49716" t="s">
        <v>21</v>
      </c>
      <c r="D49716" t="s">
        <v>21</v>
      </c>
      <c r="E49716" s="2">
        <v>2.8</v>
      </c>
      <c r="F49716">
        <v>110</v>
      </c>
      <c r="G49716" t="s">
        <v>35422</v>
      </c>
      <c r="H49716" t="s">
        <v>5307</v>
      </c>
      <c r="I49716" t="s">
        <v>15</v>
      </c>
      <c r="J49716" s="1">
        <v>800</v>
      </c>
      <c r="K49716" t="s">
        <v>1768</v>
      </c>
      <c r="L49716" t="s">
        <v>5307</v>
      </c>
    </row>
    <row r="49717" spans="1:12" x14ac:dyDescent="0.3">
      <c r="A49717" t="s">
        <v>7248</v>
      </c>
      <c r="B49717" t="s">
        <v>7249</v>
      </c>
      <c r="C49717" t="s">
        <v>13</v>
      </c>
      <c r="D49717" t="s">
        <v>21</v>
      </c>
      <c r="E49717" s="2">
        <v>3.1</v>
      </c>
      <c r="F49717">
        <v>85</v>
      </c>
      <c r="G49717" t="s">
        <v>36327</v>
      </c>
      <c r="H49717" t="s">
        <v>5307</v>
      </c>
      <c r="I49717" t="s">
        <v>34</v>
      </c>
      <c r="J49717" s="1">
        <v>400</v>
      </c>
      <c r="K49717" t="s">
        <v>1768</v>
      </c>
      <c r="L49717" t="s">
        <v>5307</v>
      </c>
    </row>
    <row r="49718" spans="1:12" x14ac:dyDescent="0.3">
      <c r="A49718" t="s">
        <v>8449</v>
      </c>
      <c r="B49718" t="s">
        <v>8450</v>
      </c>
      <c r="C49718" t="s">
        <v>21</v>
      </c>
      <c r="D49718" t="s">
        <v>21</v>
      </c>
      <c r="F49718">
        <v>0</v>
      </c>
      <c r="G49718" t="s">
        <v>8451</v>
      </c>
      <c r="H49718" t="s">
        <v>5307</v>
      </c>
      <c r="I49718" t="s">
        <v>15</v>
      </c>
      <c r="J49718" s="1">
        <v>600</v>
      </c>
      <c r="K49718" t="s">
        <v>1768</v>
      </c>
      <c r="L49718" t="s">
        <v>5307</v>
      </c>
    </row>
    <row r="49719" spans="1:12" x14ac:dyDescent="0.3">
      <c r="A49719" t="s">
        <v>7475</v>
      </c>
      <c r="B49719" t="s">
        <v>7476</v>
      </c>
      <c r="C49719" t="s">
        <v>13</v>
      </c>
      <c r="D49719" t="s">
        <v>21</v>
      </c>
      <c r="E49719" s="2">
        <v>4.2</v>
      </c>
      <c r="F49719">
        <v>57</v>
      </c>
      <c r="G49719" t="s">
        <v>7477</v>
      </c>
      <c r="H49719" t="s">
        <v>5307</v>
      </c>
      <c r="I49719" t="s">
        <v>34</v>
      </c>
      <c r="J49719" s="1">
        <v>300</v>
      </c>
      <c r="K49719" t="s">
        <v>1768</v>
      </c>
      <c r="L49719" t="s">
        <v>5307</v>
      </c>
    </row>
    <row r="49720" spans="1:12" x14ac:dyDescent="0.3">
      <c r="A49720" t="s">
        <v>8680</v>
      </c>
      <c r="B49720" t="s">
        <v>226</v>
      </c>
      <c r="C49720" t="s">
        <v>13</v>
      </c>
      <c r="D49720" t="s">
        <v>21</v>
      </c>
      <c r="E49720" s="2">
        <v>3.7</v>
      </c>
      <c r="F49720">
        <v>20</v>
      </c>
      <c r="G49720" t="s">
        <v>8681</v>
      </c>
      <c r="H49720" t="s">
        <v>5307</v>
      </c>
      <c r="I49720" t="s">
        <v>34</v>
      </c>
      <c r="J49720" s="1">
        <v>800</v>
      </c>
      <c r="K49720" t="s">
        <v>1768</v>
      </c>
      <c r="L49720" t="s">
        <v>5307</v>
      </c>
    </row>
    <row r="49721" spans="1:12" x14ac:dyDescent="0.3">
      <c r="A49721" t="s">
        <v>7288</v>
      </c>
      <c r="B49721" t="s">
        <v>7289</v>
      </c>
      <c r="C49721" t="s">
        <v>13</v>
      </c>
      <c r="D49721" t="s">
        <v>21</v>
      </c>
      <c r="E49721" s="2">
        <v>3.6</v>
      </c>
      <c r="F49721">
        <v>22</v>
      </c>
      <c r="G49721" t="s">
        <v>7290</v>
      </c>
      <c r="H49721" t="s">
        <v>5307</v>
      </c>
      <c r="I49721" t="s">
        <v>34</v>
      </c>
      <c r="J49721" s="1">
        <v>300</v>
      </c>
      <c r="K49721" t="s">
        <v>1768</v>
      </c>
      <c r="L49721" t="s">
        <v>5307</v>
      </c>
    </row>
    <row r="49722" spans="1:12" x14ac:dyDescent="0.3">
      <c r="A49722" t="s">
        <v>8682</v>
      </c>
      <c r="B49722" t="s">
        <v>8683</v>
      </c>
      <c r="C49722" t="s">
        <v>13</v>
      </c>
      <c r="D49722" t="s">
        <v>21</v>
      </c>
      <c r="E49722" s="2">
        <v>3.7</v>
      </c>
      <c r="F49722">
        <v>13</v>
      </c>
      <c r="G49722" t="s">
        <v>8684</v>
      </c>
      <c r="H49722" t="s">
        <v>5307</v>
      </c>
      <c r="I49722" t="s">
        <v>34</v>
      </c>
      <c r="J49722" s="1">
        <v>250</v>
      </c>
      <c r="K49722" t="s">
        <v>1768</v>
      </c>
      <c r="L49722" t="s">
        <v>5307</v>
      </c>
    </row>
    <row r="49723" spans="1:12" x14ac:dyDescent="0.3">
      <c r="A49723" t="s">
        <v>7034</v>
      </c>
      <c r="B49723" t="s">
        <v>7035</v>
      </c>
      <c r="C49723" t="s">
        <v>13</v>
      </c>
      <c r="D49723" t="s">
        <v>21</v>
      </c>
      <c r="E49723" s="2">
        <v>4.2</v>
      </c>
      <c r="F49723">
        <v>240</v>
      </c>
      <c r="G49723" t="s">
        <v>7036</v>
      </c>
      <c r="H49723" t="s">
        <v>5307</v>
      </c>
      <c r="I49723" t="s">
        <v>34</v>
      </c>
      <c r="J49723" s="1">
        <v>150</v>
      </c>
      <c r="K49723" t="s">
        <v>1768</v>
      </c>
      <c r="L49723" t="s">
        <v>5307</v>
      </c>
    </row>
    <row r="49724" spans="1:12" x14ac:dyDescent="0.3">
      <c r="A49724" t="s">
        <v>7336</v>
      </c>
      <c r="B49724" t="s">
        <v>7337</v>
      </c>
      <c r="C49724" t="s">
        <v>13</v>
      </c>
      <c r="D49724" t="s">
        <v>21</v>
      </c>
      <c r="E49724" s="2">
        <v>3.8</v>
      </c>
      <c r="F49724">
        <v>31</v>
      </c>
      <c r="G49724" t="s">
        <v>7338</v>
      </c>
      <c r="H49724" t="s">
        <v>5307</v>
      </c>
      <c r="I49724" t="s">
        <v>34</v>
      </c>
      <c r="J49724" s="1">
        <v>300</v>
      </c>
      <c r="K49724" t="s">
        <v>1768</v>
      </c>
      <c r="L49724" t="s">
        <v>5307</v>
      </c>
    </row>
    <row r="49725" spans="1:12" x14ac:dyDescent="0.3">
      <c r="A49725" t="s">
        <v>7306</v>
      </c>
      <c r="B49725" t="s">
        <v>7307</v>
      </c>
      <c r="C49725" t="s">
        <v>13</v>
      </c>
      <c r="D49725" t="s">
        <v>13</v>
      </c>
      <c r="E49725" s="2">
        <v>3.9</v>
      </c>
      <c r="F49725">
        <v>44</v>
      </c>
      <c r="G49725" t="s">
        <v>7308</v>
      </c>
      <c r="H49725" t="s">
        <v>5307</v>
      </c>
      <c r="I49725" t="s">
        <v>34</v>
      </c>
      <c r="J49725" s="1">
        <v>500</v>
      </c>
      <c r="K49725" t="s">
        <v>1768</v>
      </c>
      <c r="L49725" t="s">
        <v>5307</v>
      </c>
    </row>
    <row r="49726" spans="1:12" x14ac:dyDescent="0.3">
      <c r="A49726" t="s">
        <v>22146</v>
      </c>
      <c r="B49726" t="s">
        <v>22147</v>
      </c>
      <c r="C49726" t="s">
        <v>13</v>
      </c>
      <c r="D49726" t="s">
        <v>21</v>
      </c>
      <c r="E49726" s="2">
        <v>3.5</v>
      </c>
      <c r="F49726">
        <v>12</v>
      </c>
      <c r="G49726" t="s">
        <v>37974</v>
      </c>
      <c r="H49726" t="s">
        <v>5307</v>
      </c>
      <c r="I49726" t="s">
        <v>34</v>
      </c>
      <c r="J49726" s="1">
        <v>500</v>
      </c>
      <c r="K49726" t="s">
        <v>1768</v>
      </c>
      <c r="L49726" t="s">
        <v>5307</v>
      </c>
    </row>
    <row r="49727" spans="1:12" x14ac:dyDescent="0.3">
      <c r="A49727" t="s">
        <v>6780</v>
      </c>
      <c r="B49727" t="s">
        <v>303</v>
      </c>
      <c r="C49727" t="s">
        <v>13</v>
      </c>
      <c r="D49727" t="s">
        <v>21</v>
      </c>
      <c r="E49727" s="2">
        <v>3.9</v>
      </c>
      <c r="F49727">
        <v>79</v>
      </c>
      <c r="G49727" t="s">
        <v>39479</v>
      </c>
      <c r="H49727" t="s">
        <v>5307</v>
      </c>
      <c r="I49727" t="s">
        <v>34</v>
      </c>
      <c r="J49727" s="1">
        <v>500</v>
      </c>
      <c r="K49727" t="s">
        <v>1768</v>
      </c>
      <c r="L49727" t="s">
        <v>5307</v>
      </c>
    </row>
    <row r="49728" spans="1:12" x14ac:dyDescent="0.3">
      <c r="A49728" t="s">
        <v>33824</v>
      </c>
      <c r="B49728" t="s">
        <v>3774</v>
      </c>
      <c r="C49728" t="s">
        <v>21</v>
      </c>
      <c r="D49728" t="s">
        <v>21</v>
      </c>
      <c r="E49728" s="2">
        <v>3.9</v>
      </c>
      <c r="F49728">
        <v>88</v>
      </c>
      <c r="G49728" t="s">
        <v>33825</v>
      </c>
      <c r="H49728" t="s">
        <v>5307</v>
      </c>
      <c r="I49728" t="s">
        <v>34</v>
      </c>
      <c r="J49728" s="1">
        <v>400</v>
      </c>
      <c r="K49728" t="s">
        <v>1768</v>
      </c>
      <c r="L49728" t="s">
        <v>5307</v>
      </c>
    </row>
    <row r="49729" spans="1:12" x14ac:dyDescent="0.3">
      <c r="A49729" t="s">
        <v>6922</v>
      </c>
      <c r="B49729" t="s">
        <v>593</v>
      </c>
      <c r="C49729" t="s">
        <v>13</v>
      </c>
      <c r="D49729" t="s">
        <v>21</v>
      </c>
      <c r="E49729" s="2">
        <v>3.2</v>
      </c>
      <c r="F49729">
        <v>393</v>
      </c>
      <c r="G49729" t="s">
        <v>594</v>
      </c>
      <c r="H49729" t="s">
        <v>5307</v>
      </c>
      <c r="I49729" t="s">
        <v>34</v>
      </c>
      <c r="J49729" s="1">
        <v>450</v>
      </c>
      <c r="K49729" t="s">
        <v>1768</v>
      </c>
      <c r="L49729" t="s">
        <v>5307</v>
      </c>
    </row>
    <row r="49730" spans="1:12" x14ac:dyDescent="0.3">
      <c r="A49730" t="s">
        <v>8522</v>
      </c>
      <c r="B49730" t="s">
        <v>3699</v>
      </c>
      <c r="C49730" t="s">
        <v>21</v>
      </c>
      <c r="D49730" t="s">
        <v>21</v>
      </c>
      <c r="E49730" s="2">
        <v>4.3</v>
      </c>
      <c r="F49730">
        <v>393</v>
      </c>
      <c r="G49730" t="s">
        <v>8523</v>
      </c>
      <c r="H49730" t="s">
        <v>5307</v>
      </c>
      <c r="I49730" t="s">
        <v>235</v>
      </c>
      <c r="J49730" s="1">
        <v>200</v>
      </c>
      <c r="K49730" t="s">
        <v>1768</v>
      </c>
      <c r="L49730" t="s">
        <v>5307</v>
      </c>
    </row>
    <row r="49731" spans="1:12" x14ac:dyDescent="0.3">
      <c r="A49731" t="s">
        <v>33968</v>
      </c>
      <c r="B49731" t="s">
        <v>33969</v>
      </c>
      <c r="C49731" t="s">
        <v>21</v>
      </c>
      <c r="D49731" t="s">
        <v>21</v>
      </c>
      <c r="E49731" s="2">
        <v>3.8</v>
      </c>
      <c r="F49731">
        <v>29</v>
      </c>
      <c r="G49731" t="s">
        <v>33970</v>
      </c>
      <c r="H49731" t="s">
        <v>5307</v>
      </c>
      <c r="I49731" t="s">
        <v>34</v>
      </c>
      <c r="J49731" s="1">
        <v>400</v>
      </c>
      <c r="K49731" t="s">
        <v>1768</v>
      </c>
      <c r="L49731" t="s">
        <v>5307</v>
      </c>
    </row>
    <row r="49732" spans="1:12" x14ac:dyDescent="0.3">
      <c r="A49732" t="s">
        <v>6838</v>
      </c>
      <c r="B49732" t="s">
        <v>6839</v>
      </c>
      <c r="C49732" t="s">
        <v>13</v>
      </c>
      <c r="D49732" t="s">
        <v>21</v>
      </c>
      <c r="E49732" s="2">
        <v>3.4</v>
      </c>
      <c r="F49732">
        <v>52</v>
      </c>
      <c r="G49732" t="s">
        <v>6840</v>
      </c>
      <c r="H49732" t="s">
        <v>5307</v>
      </c>
      <c r="I49732" t="s">
        <v>34</v>
      </c>
      <c r="J49732" s="1">
        <v>600</v>
      </c>
      <c r="K49732" t="s">
        <v>1768</v>
      </c>
      <c r="L49732" t="s">
        <v>5307</v>
      </c>
    </row>
    <row r="49733" spans="1:12" x14ac:dyDescent="0.3">
      <c r="A49733" t="s">
        <v>33765</v>
      </c>
      <c r="B49733" t="s">
        <v>33766</v>
      </c>
      <c r="C49733" t="s">
        <v>13</v>
      </c>
      <c r="D49733" t="s">
        <v>21</v>
      </c>
      <c r="E49733" s="2">
        <v>3.9</v>
      </c>
      <c r="F49733">
        <v>65</v>
      </c>
      <c r="G49733" t="s">
        <v>33767</v>
      </c>
      <c r="H49733" t="s">
        <v>5307</v>
      </c>
      <c r="I49733" t="s">
        <v>34</v>
      </c>
      <c r="J49733" s="1">
        <v>100</v>
      </c>
      <c r="K49733" t="s">
        <v>1768</v>
      </c>
      <c r="L49733" t="s">
        <v>5307</v>
      </c>
    </row>
    <row r="49734" spans="1:12" x14ac:dyDescent="0.3">
      <c r="A49734" t="s">
        <v>6825</v>
      </c>
      <c r="B49734" t="s">
        <v>7294</v>
      </c>
      <c r="C49734" t="s">
        <v>13</v>
      </c>
      <c r="D49734" t="s">
        <v>21</v>
      </c>
      <c r="E49734" s="2">
        <v>3.5</v>
      </c>
      <c r="F49734">
        <v>11</v>
      </c>
      <c r="G49734" t="s">
        <v>7295</v>
      </c>
      <c r="H49734" t="s">
        <v>5307</v>
      </c>
      <c r="I49734" t="s">
        <v>34</v>
      </c>
      <c r="J49734" s="1">
        <v>400</v>
      </c>
      <c r="K49734" t="s">
        <v>1768</v>
      </c>
      <c r="L49734" t="s">
        <v>5307</v>
      </c>
    </row>
    <row r="49735" spans="1:12" x14ac:dyDescent="0.3">
      <c r="A49735" t="s">
        <v>33775</v>
      </c>
      <c r="B49735" t="s">
        <v>33776</v>
      </c>
      <c r="C49735" t="s">
        <v>13</v>
      </c>
      <c r="D49735" t="s">
        <v>21</v>
      </c>
      <c r="E49735" s="2">
        <v>3.8</v>
      </c>
      <c r="F49735">
        <v>20</v>
      </c>
      <c r="G49735" t="s">
        <v>39484</v>
      </c>
      <c r="H49735" t="s">
        <v>5307</v>
      </c>
      <c r="I49735" t="s">
        <v>34</v>
      </c>
      <c r="J49735" s="1">
        <v>400</v>
      </c>
      <c r="K49735" t="s">
        <v>1768</v>
      </c>
      <c r="L49735" t="s">
        <v>5307</v>
      </c>
    </row>
    <row r="49736" spans="1:12" x14ac:dyDescent="0.3">
      <c r="A49736" t="s">
        <v>33773</v>
      </c>
      <c r="B49736" t="s">
        <v>7367</v>
      </c>
      <c r="C49736" t="s">
        <v>13</v>
      </c>
      <c r="D49736" t="s">
        <v>21</v>
      </c>
      <c r="E49736" s="2">
        <v>3.7</v>
      </c>
      <c r="F49736">
        <v>21</v>
      </c>
      <c r="G49736" t="s">
        <v>33774</v>
      </c>
      <c r="H49736" t="s">
        <v>5307</v>
      </c>
      <c r="I49736" t="s">
        <v>34</v>
      </c>
      <c r="J49736" s="1">
        <v>450</v>
      </c>
      <c r="K49736" t="s">
        <v>1768</v>
      </c>
      <c r="L49736" t="s">
        <v>5307</v>
      </c>
    </row>
    <row r="49737" spans="1:12" x14ac:dyDescent="0.3">
      <c r="A49737" t="s">
        <v>7093</v>
      </c>
      <c r="B49737" t="s">
        <v>7495</v>
      </c>
      <c r="C49737" t="s">
        <v>13</v>
      </c>
      <c r="D49737" t="s">
        <v>21</v>
      </c>
      <c r="E49737" s="2">
        <v>3.1</v>
      </c>
      <c r="F49737">
        <v>100</v>
      </c>
      <c r="G49737" t="s">
        <v>36368</v>
      </c>
      <c r="H49737" t="s">
        <v>5307</v>
      </c>
      <c r="I49737" t="s">
        <v>34</v>
      </c>
      <c r="J49737" s="1">
        <v>250</v>
      </c>
      <c r="K49737" t="s">
        <v>1768</v>
      </c>
      <c r="L49737" t="s">
        <v>5307</v>
      </c>
    </row>
    <row r="49738" spans="1:12" x14ac:dyDescent="0.3">
      <c r="A49738" t="s">
        <v>6908</v>
      </c>
      <c r="B49738" t="s">
        <v>715</v>
      </c>
      <c r="C49738" t="s">
        <v>13</v>
      </c>
      <c r="D49738" t="s">
        <v>21</v>
      </c>
      <c r="E49738" s="2">
        <v>3.1</v>
      </c>
      <c r="F49738">
        <v>129</v>
      </c>
      <c r="G49738" t="s">
        <v>6909</v>
      </c>
      <c r="H49738" t="s">
        <v>5307</v>
      </c>
      <c r="I49738" t="s">
        <v>34</v>
      </c>
      <c r="J49738" s="1">
        <v>300</v>
      </c>
      <c r="K49738" t="s">
        <v>1768</v>
      </c>
      <c r="L49738" t="s">
        <v>5307</v>
      </c>
    </row>
    <row r="49739" spans="1:12" x14ac:dyDescent="0.3">
      <c r="A49739" t="s">
        <v>7854</v>
      </c>
      <c r="B49739" t="s">
        <v>7935</v>
      </c>
      <c r="C49739" t="s">
        <v>13</v>
      </c>
      <c r="D49739" t="s">
        <v>21</v>
      </c>
      <c r="F49739">
        <v>0</v>
      </c>
      <c r="G49739" t="s">
        <v>7328</v>
      </c>
      <c r="H49739" t="s">
        <v>5307</v>
      </c>
      <c r="I49739" t="s">
        <v>34</v>
      </c>
      <c r="J49739" s="1">
        <v>250</v>
      </c>
      <c r="K49739" t="s">
        <v>1768</v>
      </c>
      <c r="L49739" t="s">
        <v>5307</v>
      </c>
    </row>
    <row r="49740" spans="1:12" x14ac:dyDescent="0.3">
      <c r="A49740" t="s">
        <v>8359</v>
      </c>
      <c r="B49740" t="s">
        <v>226</v>
      </c>
      <c r="C49740" t="s">
        <v>21</v>
      </c>
      <c r="D49740" t="s">
        <v>21</v>
      </c>
      <c r="E49740" s="2">
        <v>3.8</v>
      </c>
      <c r="F49740">
        <v>0</v>
      </c>
      <c r="G49740" t="s">
        <v>8360</v>
      </c>
      <c r="H49740" t="s">
        <v>5307</v>
      </c>
      <c r="I49740" t="s">
        <v>34</v>
      </c>
      <c r="J49740" s="1">
        <v>450</v>
      </c>
      <c r="K49740" t="s">
        <v>1768</v>
      </c>
      <c r="L49740" t="s">
        <v>5307</v>
      </c>
    </row>
    <row r="49741" spans="1:12" x14ac:dyDescent="0.3">
      <c r="A49741" t="s">
        <v>6985</v>
      </c>
      <c r="B49741" t="s">
        <v>6986</v>
      </c>
      <c r="C49741" t="s">
        <v>13</v>
      </c>
      <c r="D49741" t="s">
        <v>21</v>
      </c>
      <c r="E49741" s="2">
        <v>3.9</v>
      </c>
      <c r="F49741">
        <v>72</v>
      </c>
      <c r="G49741" t="s">
        <v>6987</v>
      </c>
      <c r="H49741" t="s">
        <v>5307</v>
      </c>
      <c r="I49741" t="s">
        <v>34</v>
      </c>
      <c r="J49741" s="1">
        <v>200</v>
      </c>
      <c r="K49741" t="s">
        <v>1768</v>
      </c>
      <c r="L49741" t="s">
        <v>5307</v>
      </c>
    </row>
    <row r="49742" spans="1:12" x14ac:dyDescent="0.3">
      <c r="A49742" t="s">
        <v>33763</v>
      </c>
      <c r="B49742" t="s">
        <v>33764</v>
      </c>
      <c r="C49742" t="s">
        <v>21</v>
      </c>
      <c r="D49742" t="s">
        <v>21</v>
      </c>
      <c r="E49742" s="2">
        <v>3.6</v>
      </c>
      <c r="F49742">
        <v>33</v>
      </c>
      <c r="G49742" t="s">
        <v>39482</v>
      </c>
      <c r="H49742" t="s">
        <v>5307</v>
      </c>
      <c r="I49742" t="s">
        <v>34</v>
      </c>
      <c r="J49742" s="1">
        <v>300</v>
      </c>
      <c r="K49742" t="s">
        <v>1768</v>
      </c>
      <c r="L49742" t="s">
        <v>5307</v>
      </c>
    </row>
    <row r="49743" spans="1:12" x14ac:dyDescent="0.3">
      <c r="A49743" t="s">
        <v>6861</v>
      </c>
      <c r="B49743" t="s">
        <v>6862</v>
      </c>
      <c r="C49743" t="s">
        <v>13</v>
      </c>
      <c r="D49743" t="s">
        <v>21</v>
      </c>
      <c r="E49743" s="2">
        <v>3.7</v>
      </c>
      <c r="F49743">
        <v>136</v>
      </c>
      <c r="G49743" t="s">
        <v>33814</v>
      </c>
      <c r="H49743" t="s">
        <v>5307</v>
      </c>
      <c r="I49743" t="s">
        <v>34</v>
      </c>
      <c r="J49743" s="1">
        <v>300</v>
      </c>
      <c r="K49743" t="s">
        <v>1768</v>
      </c>
      <c r="L49743" t="s">
        <v>5307</v>
      </c>
    </row>
    <row r="49744" spans="1:12" x14ac:dyDescent="0.3">
      <c r="A49744" t="s">
        <v>6902</v>
      </c>
      <c r="B49744" t="s">
        <v>6903</v>
      </c>
      <c r="C49744" t="s">
        <v>13</v>
      </c>
      <c r="D49744" t="s">
        <v>21</v>
      </c>
      <c r="E49744" s="2">
        <v>3.8</v>
      </c>
      <c r="F49744">
        <v>8</v>
      </c>
      <c r="G49744" t="s">
        <v>33729</v>
      </c>
      <c r="H49744" t="s">
        <v>5307</v>
      </c>
      <c r="I49744" t="s">
        <v>34</v>
      </c>
      <c r="J49744" s="1">
        <v>500</v>
      </c>
      <c r="K49744" t="s">
        <v>1768</v>
      </c>
      <c r="L49744" t="s">
        <v>5307</v>
      </c>
    </row>
    <row r="49745" spans="1:12" x14ac:dyDescent="0.3">
      <c r="A49745" t="s">
        <v>7854</v>
      </c>
      <c r="B49745" t="s">
        <v>7855</v>
      </c>
      <c r="C49745" t="s">
        <v>13</v>
      </c>
      <c r="D49745" t="s">
        <v>21</v>
      </c>
      <c r="E49745" s="2">
        <v>3.3</v>
      </c>
      <c r="F49745">
        <v>11</v>
      </c>
      <c r="G49745" t="s">
        <v>7328</v>
      </c>
      <c r="H49745" t="s">
        <v>5307</v>
      </c>
      <c r="I49745" t="s">
        <v>34</v>
      </c>
      <c r="J49745" s="1">
        <v>300</v>
      </c>
      <c r="K49745" t="s">
        <v>1768</v>
      </c>
      <c r="L49745" t="s">
        <v>5307</v>
      </c>
    </row>
    <row r="49746" spans="1:12" x14ac:dyDescent="0.3">
      <c r="A49746" t="s">
        <v>21721</v>
      </c>
      <c r="B49746" t="s">
        <v>200</v>
      </c>
      <c r="C49746" t="s">
        <v>13</v>
      </c>
      <c r="D49746" t="s">
        <v>21</v>
      </c>
      <c r="E49746" s="2">
        <v>2.7</v>
      </c>
      <c r="F49746">
        <v>332</v>
      </c>
      <c r="G49746" t="s">
        <v>35302</v>
      </c>
      <c r="H49746" t="s">
        <v>5307</v>
      </c>
      <c r="I49746" t="s">
        <v>34</v>
      </c>
      <c r="J49746" s="1">
        <v>400</v>
      </c>
      <c r="K49746" t="s">
        <v>1768</v>
      </c>
      <c r="L49746" t="s">
        <v>5307</v>
      </c>
    </row>
    <row r="49747" spans="1:12" x14ac:dyDescent="0.3">
      <c r="A49747" t="s">
        <v>7124</v>
      </c>
      <c r="B49747" t="s">
        <v>7125</v>
      </c>
      <c r="C49747" t="s">
        <v>13</v>
      </c>
      <c r="D49747" t="s">
        <v>21</v>
      </c>
      <c r="E49747" s="2">
        <v>3.5</v>
      </c>
      <c r="F49747">
        <v>70</v>
      </c>
      <c r="G49747" t="s">
        <v>36313</v>
      </c>
      <c r="H49747" t="s">
        <v>5307</v>
      </c>
      <c r="I49747" t="s">
        <v>34</v>
      </c>
      <c r="J49747" s="1">
        <v>600</v>
      </c>
      <c r="K49747" t="s">
        <v>1768</v>
      </c>
      <c r="L49747" t="s">
        <v>5307</v>
      </c>
    </row>
    <row r="49748" spans="1:12" x14ac:dyDescent="0.3">
      <c r="A49748" t="s">
        <v>8694</v>
      </c>
      <c r="B49748" t="s">
        <v>7512</v>
      </c>
      <c r="C49748" t="s">
        <v>13</v>
      </c>
      <c r="D49748" t="s">
        <v>21</v>
      </c>
      <c r="E49748" s="2">
        <v>3.8</v>
      </c>
      <c r="F49748">
        <v>70</v>
      </c>
      <c r="G49748" t="s">
        <v>8695</v>
      </c>
      <c r="H49748" t="s">
        <v>5307</v>
      </c>
      <c r="I49748" t="s">
        <v>34</v>
      </c>
      <c r="J49748" s="1">
        <v>500</v>
      </c>
      <c r="K49748" t="s">
        <v>1768</v>
      </c>
      <c r="L49748" t="s">
        <v>5307</v>
      </c>
    </row>
    <row r="49749" spans="1:12" x14ac:dyDescent="0.3">
      <c r="A49749" t="s">
        <v>7900</v>
      </c>
      <c r="B49749" t="s">
        <v>7901</v>
      </c>
      <c r="C49749" t="s">
        <v>13</v>
      </c>
      <c r="D49749" t="s">
        <v>21</v>
      </c>
      <c r="E49749" s="2">
        <v>3.4</v>
      </c>
      <c r="F49749">
        <v>61</v>
      </c>
      <c r="G49749" t="s">
        <v>33862</v>
      </c>
      <c r="H49749" t="s">
        <v>5307</v>
      </c>
      <c r="I49749" t="s">
        <v>34</v>
      </c>
      <c r="J49749" s="1">
        <v>250</v>
      </c>
      <c r="K49749" t="s">
        <v>1768</v>
      </c>
      <c r="L49749" t="s">
        <v>5307</v>
      </c>
    </row>
    <row r="49750" spans="1:12" x14ac:dyDescent="0.3">
      <c r="A49750" t="s">
        <v>33845</v>
      </c>
      <c r="B49750" t="s">
        <v>33846</v>
      </c>
      <c r="C49750" t="s">
        <v>13</v>
      </c>
      <c r="D49750" t="s">
        <v>21</v>
      </c>
      <c r="E49750" s="2">
        <v>3.8</v>
      </c>
      <c r="F49750">
        <v>46</v>
      </c>
      <c r="G49750" t="s">
        <v>33847</v>
      </c>
      <c r="H49750" t="s">
        <v>5307</v>
      </c>
      <c r="I49750" t="s">
        <v>34</v>
      </c>
      <c r="J49750" s="1">
        <v>400</v>
      </c>
      <c r="K49750" t="s">
        <v>1768</v>
      </c>
      <c r="L49750" t="s">
        <v>5307</v>
      </c>
    </row>
    <row r="49751" spans="1:12" x14ac:dyDescent="0.3">
      <c r="A49751" t="s">
        <v>7640</v>
      </c>
      <c r="B49751" t="s">
        <v>7641</v>
      </c>
      <c r="C49751" t="s">
        <v>13</v>
      </c>
      <c r="D49751" t="s">
        <v>21</v>
      </c>
      <c r="E49751" s="2">
        <v>2.9</v>
      </c>
      <c r="F49751">
        <v>242</v>
      </c>
      <c r="G49751" t="s">
        <v>7642</v>
      </c>
      <c r="H49751" t="s">
        <v>5307</v>
      </c>
      <c r="I49751" t="s">
        <v>34</v>
      </c>
      <c r="J49751" s="1">
        <v>300</v>
      </c>
      <c r="K49751" t="s">
        <v>1768</v>
      </c>
      <c r="L49751" t="s">
        <v>5307</v>
      </c>
    </row>
    <row r="49752" spans="1:12" x14ac:dyDescent="0.3">
      <c r="A49752" t="s">
        <v>8698</v>
      </c>
      <c r="B49752" t="s">
        <v>8699</v>
      </c>
      <c r="C49752" t="s">
        <v>21</v>
      </c>
      <c r="D49752" t="s">
        <v>21</v>
      </c>
      <c r="E49752" s="2">
        <v>2.1</v>
      </c>
      <c r="F49752">
        <v>193</v>
      </c>
      <c r="G49752" t="s">
        <v>8700</v>
      </c>
      <c r="H49752" t="s">
        <v>5307</v>
      </c>
      <c r="I49752" t="s">
        <v>34</v>
      </c>
      <c r="J49752" s="1">
        <v>200</v>
      </c>
      <c r="K49752" t="s">
        <v>1768</v>
      </c>
      <c r="L49752" t="s">
        <v>5307</v>
      </c>
    </row>
    <row r="49753" spans="1:12" x14ac:dyDescent="0.3">
      <c r="A49753" t="s">
        <v>7786</v>
      </c>
      <c r="B49753" t="s">
        <v>7787</v>
      </c>
      <c r="C49753" t="s">
        <v>21</v>
      </c>
      <c r="D49753" t="s">
        <v>21</v>
      </c>
      <c r="E49753" s="2">
        <v>3.7</v>
      </c>
      <c r="F49753">
        <v>30</v>
      </c>
      <c r="G49753" t="s">
        <v>36418</v>
      </c>
      <c r="H49753" t="s">
        <v>5307</v>
      </c>
      <c r="I49753" t="s">
        <v>34</v>
      </c>
      <c r="J49753" s="1">
        <v>450</v>
      </c>
      <c r="K49753" t="s">
        <v>1768</v>
      </c>
      <c r="L49753" t="s">
        <v>5307</v>
      </c>
    </row>
    <row r="49754" spans="1:12" x14ac:dyDescent="0.3">
      <c r="A49754" t="s">
        <v>34013</v>
      </c>
      <c r="B49754" t="s">
        <v>259</v>
      </c>
      <c r="C49754" t="s">
        <v>21</v>
      </c>
      <c r="D49754" t="s">
        <v>21</v>
      </c>
      <c r="E49754" s="2">
        <v>3.1</v>
      </c>
      <c r="F49754">
        <v>8</v>
      </c>
      <c r="G49754" t="s">
        <v>34014</v>
      </c>
      <c r="H49754" t="s">
        <v>5307</v>
      </c>
      <c r="I49754" t="s">
        <v>34</v>
      </c>
      <c r="J49754" s="1">
        <v>200</v>
      </c>
      <c r="K49754" t="s">
        <v>1768</v>
      </c>
      <c r="L49754" t="s">
        <v>5307</v>
      </c>
    </row>
    <row r="49755" spans="1:12" x14ac:dyDescent="0.3">
      <c r="A49755" t="s">
        <v>7584</v>
      </c>
      <c r="B49755" t="s">
        <v>7585</v>
      </c>
      <c r="C49755" t="s">
        <v>13</v>
      </c>
      <c r="D49755" t="s">
        <v>21</v>
      </c>
      <c r="F49755">
        <v>0</v>
      </c>
      <c r="G49755" t="s">
        <v>36380</v>
      </c>
      <c r="H49755" t="s">
        <v>5307</v>
      </c>
      <c r="I49755" t="s">
        <v>34</v>
      </c>
      <c r="J49755" s="1">
        <v>200</v>
      </c>
      <c r="K49755" t="s">
        <v>1768</v>
      </c>
      <c r="L49755" t="s">
        <v>5307</v>
      </c>
    </row>
    <row r="49756" spans="1:12" x14ac:dyDescent="0.3">
      <c r="A49756" t="s">
        <v>7530</v>
      </c>
      <c r="B49756" t="s">
        <v>7531</v>
      </c>
      <c r="C49756" t="s">
        <v>13</v>
      </c>
      <c r="D49756" t="s">
        <v>21</v>
      </c>
      <c r="E49756" s="2">
        <v>3.7</v>
      </c>
      <c r="F49756">
        <v>66</v>
      </c>
      <c r="G49756" t="s">
        <v>36373</v>
      </c>
      <c r="H49756" t="s">
        <v>5307</v>
      </c>
      <c r="I49756" t="s">
        <v>34</v>
      </c>
      <c r="J49756" s="1">
        <v>300</v>
      </c>
      <c r="K49756" t="s">
        <v>1768</v>
      </c>
      <c r="L49756" t="s">
        <v>5307</v>
      </c>
    </row>
    <row r="49757" spans="1:12" x14ac:dyDescent="0.3">
      <c r="A49757" t="s">
        <v>33871</v>
      </c>
      <c r="B49757" t="s">
        <v>33872</v>
      </c>
      <c r="C49757" t="s">
        <v>21</v>
      </c>
      <c r="D49757" t="s">
        <v>21</v>
      </c>
      <c r="E49757" s="2">
        <v>3</v>
      </c>
      <c r="F49757">
        <v>25</v>
      </c>
      <c r="G49757" t="s">
        <v>39495</v>
      </c>
      <c r="H49757" t="s">
        <v>5307</v>
      </c>
      <c r="I49757" t="s">
        <v>34</v>
      </c>
      <c r="J49757" s="1">
        <v>500</v>
      </c>
      <c r="K49757" t="s">
        <v>1768</v>
      </c>
      <c r="L49757" t="s">
        <v>5307</v>
      </c>
    </row>
    <row r="49758" spans="1:12" x14ac:dyDescent="0.3">
      <c r="A49758" t="s">
        <v>8702</v>
      </c>
      <c r="B49758" t="s">
        <v>2894</v>
      </c>
      <c r="C49758" t="s">
        <v>21</v>
      </c>
      <c r="D49758" t="s">
        <v>21</v>
      </c>
      <c r="E49758" s="2">
        <v>3.4</v>
      </c>
      <c r="F49758">
        <v>0</v>
      </c>
      <c r="G49758" t="s">
        <v>35800</v>
      </c>
      <c r="H49758" t="s">
        <v>5307</v>
      </c>
      <c r="I49758" t="s">
        <v>34</v>
      </c>
      <c r="J49758" s="1">
        <v>250</v>
      </c>
      <c r="K49758" t="s">
        <v>1768</v>
      </c>
      <c r="L49758" t="s">
        <v>5307</v>
      </c>
    </row>
    <row r="49759" spans="1:12" x14ac:dyDescent="0.3">
      <c r="A49759" t="s">
        <v>33754</v>
      </c>
      <c r="B49759" t="s">
        <v>33755</v>
      </c>
      <c r="C49759" t="s">
        <v>13</v>
      </c>
      <c r="D49759" t="s">
        <v>21</v>
      </c>
      <c r="E49759" s="2">
        <v>3.5</v>
      </c>
      <c r="F49759">
        <v>112</v>
      </c>
      <c r="G49759" t="s">
        <v>39481</v>
      </c>
      <c r="H49759" t="s">
        <v>5307</v>
      </c>
      <c r="I49759" t="s">
        <v>34</v>
      </c>
      <c r="J49759" s="1">
        <v>350</v>
      </c>
      <c r="K49759" t="s">
        <v>1768</v>
      </c>
      <c r="L49759" t="s">
        <v>5307</v>
      </c>
    </row>
    <row r="49760" spans="1:12" x14ac:dyDescent="0.3">
      <c r="A49760" t="s">
        <v>34015</v>
      </c>
      <c r="B49760" t="s">
        <v>34016</v>
      </c>
      <c r="C49760" t="s">
        <v>21</v>
      </c>
      <c r="D49760" t="s">
        <v>21</v>
      </c>
      <c r="E49760" s="2">
        <v>3.4</v>
      </c>
      <c r="F49760">
        <v>5</v>
      </c>
      <c r="G49760" t="s">
        <v>34017</v>
      </c>
      <c r="H49760" t="s">
        <v>5307</v>
      </c>
      <c r="I49760" t="s">
        <v>34</v>
      </c>
      <c r="J49760" s="1">
        <v>400</v>
      </c>
      <c r="K49760" t="s">
        <v>1768</v>
      </c>
      <c r="L49760" t="s">
        <v>5307</v>
      </c>
    </row>
    <row r="49761" spans="1:12" x14ac:dyDescent="0.3">
      <c r="A49761" t="s">
        <v>7823</v>
      </c>
      <c r="B49761" t="s">
        <v>7824</v>
      </c>
      <c r="C49761" t="s">
        <v>13</v>
      </c>
      <c r="D49761" t="s">
        <v>21</v>
      </c>
      <c r="E49761" s="2">
        <v>3.6</v>
      </c>
      <c r="F49761">
        <v>10</v>
      </c>
      <c r="G49761" t="s">
        <v>7825</v>
      </c>
      <c r="H49761" t="s">
        <v>5307</v>
      </c>
      <c r="I49761" t="s">
        <v>34</v>
      </c>
      <c r="J49761" s="1">
        <v>300</v>
      </c>
      <c r="K49761" t="s">
        <v>1768</v>
      </c>
      <c r="L49761" t="s">
        <v>5307</v>
      </c>
    </row>
    <row r="49762" spans="1:12" x14ac:dyDescent="0.3">
      <c r="A49762" t="s">
        <v>8235</v>
      </c>
      <c r="B49762" t="s">
        <v>7980</v>
      </c>
      <c r="C49762" t="s">
        <v>13</v>
      </c>
      <c r="D49762" t="s">
        <v>21</v>
      </c>
      <c r="E49762" s="2">
        <v>3.8</v>
      </c>
      <c r="F49762">
        <v>0</v>
      </c>
      <c r="G49762" t="s">
        <v>8236</v>
      </c>
      <c r="H49762" t="s">
        <v>5307</v>
      </c>
      <c r="I49762" t="s">
        <v>34</v>
      </c>
      <c r="J49762" s="1">
        <v>150</v>
      </c>
      <c r="K49762" t="s">
        <v>1768</v>
      </c>
      <c r="L49762" t="s">
        <v>5307</v>
      </c>
    </row>
    <row r="49763" spans="1:12" x14ac:dyDescent="0.3">
      <c r="A49763" t="s">
        <v>33878</v>
      </c>
      <c r="B49763" t="s">
        <v>16121</v>
      </c>
      <c r="C49763" t="s">
        <v>21</v>
      </c>
      <c r="D49763" t="s">
        <v>21</v>
      </c>
      <c r="E49763" s="2">
        <v>3.7</v>
      </c>
      <c r="F49763">
        <v>27</v>
      </c>
      <c r="G49763" t="s">
        <v>33879</v>
      </c>
      <c r="H49763" t="s">
        <v>5307</v>
      </c>
      <c r="I49763" t="s">
        <v>34</v>
      </c>
      <c r="J49763" s="1">
        <v>350</v>
      </c>
      <c r="K49763" t="s">
        <v>1768</v>
      </c>
      <c r="L49763" t="s">
        <v>5307</v>
      </c>
    </row>
    <row r="49764" spans="1:12" x14ac:dyDescent="0.3">
      <c r="A49764" t="s">
        <v>6751</v>
      </c>
      <c r="B49764" t="s">
        <v>6752</v>
      </c>
      <c r="C49764" t="s">
        <v>13</v>
      </c>
      <c r="D49764" t="s">
        <v>21</v>
      </c>
      <c r="E49764" s="2">
        <v>3.3</v>
      </c>
      <c r="F49764">
        <v>296</v>
      </c>
      <c r="G49764" t="s">
        <v>36266</v>
      </c>
      <c r="H49764" t="s">
        <v>5307</v>
      </c>
      <c r="I49764" t="s">
        <v>34</v>
      </c>
      <c r="J49764" s="1">
        <v>400</v>
      </c>
      <c r="K49764" t="s">
        <v>1768</v>
      </c>
      <c r="L49764" t="s">
        <v>5307</v>
      </c>
    </row>
    <row r="49765" spans="1:12" x14ac:dyDescent="0.3">
      <c r="A49765" t="s">
        <v>33750</v>
      </c>
      <c r="B49765" t="s">
        <v>410</v>
      </c>
      <c r="C49765" t="s">
        <v>13</v>
      </c>
      <c r="D49765" t="s">
        <v>21</v>
      </c>
      <c r="E49765" s="2">
        <v>4</v>
      </c>
      <c r="F49765">
        <v>88</v>
      </c>
      <c r="G49765" t="s">
        <v>33751</v>
      </c>
      <c r="H49765" t="s">
        <v>5307</v>
      </c>
      <c r="I49765" t="s">
        <v>235</v>
      </c>
      <c r="J49765" s="1">
        <v>400</v>
      </c>
      <c r="K49765" t="s">
        <v>1768</v>
      </c>
      <c r="L49765" t="s">
        <v>5307</v>
      </c>
    </row>
    <row r="49766" spans="1:12" x14ac:dyDescent="0.3">
      <c r="A49766" t="s">
        <v>8499</v>
      </c>
      <c r="B49766" t="s">
        <v>8500</v>
      </c>
      <c r="C49766" t="s">
        <v>13</v>
      </c>
      <c r="D49766" t="s">
        <v>21</v>
      </c>
      <c r="E49766" s="2">
        <v>3.3</v>
      </c>
      <c r="F49766">
        <v>10</v>
      </c>
      <c r="G49766" t="s">
        <v>8501</v>
      </c>
      <c r="H49766" t="s">
        <v>5307</v>
      </c>
      <c r="I49766" t="s">
        <v>34</v>
      </c>
      <c r="J49766" s="1">
        <v>350</v>
      </c>
      <c r="K49766" t="s">
        <v>1768</v>
      </c>
      <c r="L49766" t="s">
        <v>5307</v>
      </c>
    </row>
    <row r="49767" spans="1:12" x14ac:dyDescent="0.3">
      <c r="A49767" t="s">
        <v>7438</v>
      </c>
      <c r="B49767" t="s">
        <v>7439</v>
      </c>
      <c r="C49767" t="s">
        <v>13</v>
      </c>
      <c r="D49767" t="s">
        <v>21</v>
      </c>
      <c r="E49767" s="2">
        <v>3.4</v>
      </c>
      <c r="F49767">
        <v>9</v>
      </c>
      <c r="G49767" t="s">
        <v>36358</v>
      </c>
      <c r="H49767" t="s">
        <v>5307</v>
      </c>
      <c r="I49767" t="s">
        <v>34</v>
      </c>
      <c r="J49767" s="1">
        <v>300</v>
      </c>
      <c r="K49767" t="s">
        <v>1768</v>
      </c>
      <c r="L49767" t="s">
        <v>5307</v>
      </c>
    </row>
    <row r="49768" spans="1:12" x14ac:dyDescent="0.3">
      <c r="A49768" t="s">
        <v>33991</v>
      </c>
      <c r="B49768" t="s">
        <v>3622</v>
      </c>
      <c r="C49768" t="s">
        <v>13</v>
      </c>
      <c r="D49768" t="s">
        <v>21</v>
      </c>
      <c r="E49768" s="2">
        <v>2.9</v>
      </c>
      <c r="F49768">
        <v>30</v>
      </c>
      <c r="G49768" t="s">
        <v>39511</v>
      </c>
      <c r="H49768" t="s">
        <v>5307</v>
      </c>
      <c r="I49768" t="s">
        <v>889</v>
      </c>
      <c r="J49768" s="1">
        <v>450</v>
      </c>
      <c r="K49768" t="s">
        <v>1768</v>
      </c>
      <c r="L49768" t="s">
        <v>5307</v>
      </c>
    </row>
    <row r="49769" spans="1:12" x14ac:dyDescent="0.3">
      <c r="A49769" t="s">
        <v>33808</v>
      </c>
      <c r="B49769" t="s">
        <v>33809</v>
      </c>
      <c r="C49769" t="s">
        <v>13</v>
      </c>
      <c r="D49769" t="s">
        <v>21</v>
      </c>
      <c r="E49769" s="2">
        <v>3.6</v>
      </c>
      <c r="F49769">
        <v>78</v>
      </c>
      <c r="G49769" t="s">
        <v>33810</v>
      </c>
      <c r="H49769" t="s">
        <v>5307</v>
      </c>
      <c r="I49769" t="s">
        <v>34</v>
      </c>
      <c r="J49769" s="1">
        <v>500</v>
      </c>
      <c r="K49769" t="s">
        <v>1768</v>
      </c>
      <c r="L49769" t="s">
        <v>5307</v>
      </c>
    </row>
    <row r="49770" spans="1:12" x14ac:dyDescent="0.3">
      <c r="A49770" t="s">
        <v>33886</v>
      </c>
      <c r="B49770" t="s">
        <v>33887</v>
      </c>
      <c r="C49770" t="s">
        <v>21</v>
      </c>
      <c r="D49770" t="s">
        <v>21</v>
      </c>
      <c r="E49770" s="2">
        <v>3.7</v>
      </c>
      <c r="F49770">
        <v>29</v>
      </c>
      <c r="G49770" t="s">
        <v>39497</v>
      </c>
      <c r="H49770" t="s">
        <v>5307</v>
      </c>
      <c r="I49770" t="s">
        <v>34</v>
      </c>
      <c r="J49770" s="1">
        <v>300</v>
      </c>
      <c r="K49770" t="s">
        <v>1768</v>
      </c>
      <c r="L49770" t="s">
        <v>5307</v>
      </c>
    </row>
    <row r="49771" spans="1:12" x14ac:dyDescent="0.3">
      <c r="A49771" t="s">
        <v>33889</v>
      </c>
      <c r="B49771" t="s">
        <v>33890</v>
      </c>
      <c r="C49771" t="s">
        <v>21</v>
      </c>
      <c r="D49771" t="s">
        <v>21</v>
      </c>
      <c r="E49771" s="2">
        <v>3.6</v>
      </c>
      <c r="F49771">
        <v>18</v>
      </c>
      <c r="G49771" t="s">
        <v>8587</v>
      </c>
      <c r="H49771" t="s">
        <v>5307</v>
      </c>
      <c r="I49771" t="s">
        <v>34</v>
      </c>
      <c r="J49771" s="1">
        <v>250</v>
      </c>
      <c r="K49771" t="s">
        <v>1768</v>
      </c>
      <c r="L49771" t="s">
        <v>5307</v>
      </c>
    </row>
    <row r="49772" spans="1:12" x14ac:dyDescent="0.3">
      <c r="A49772" t="s">
        <v>6956</v>
      </c>
      <c r="B49772" t="s">
        <v>6957</v>
      </c>
      <c r="C49772" t="s">
        <v>13</v>
      </c>
      <c r="D49772" t="s">
        <v>21</v>
      </c>
      <c r="E49772" s="2">
        <v>3.6</v>
      </c>
      <c r="F49772">
        <v>12</v>
      </c>
      <c r="G49772" t="s">
        <v>39480</v>
      </c>
      <c r="H49772" t="s">
        <v>5307</v>
      </c>
      <c r="I49772" t="s">
        <v>34</v>
      </c>
      <c r="J49772" s="1">
        <v>150</v>
      </c>
      <c r="K49772" t="s">
        <v>1768</v>
      </c>
      <c r="L49772" t="s">
        <v>5307</v>
      </c>
    </row>
    <row r="49773" spans="1:12" x14ac:dyDescent="0.3">
      <c r="A49773" t="s">
        <v>8709</v>
      </c>
      <c r="B49773" t="s">
        <v>8710</v>
      </c>
      <c r="C49773" t="s">
        <v>21</v>
      </c>
      <c r="D49773" t="s">
        <v>21</v>
      </c>
      <c r="E49773" s="2">
        <v>3.3</v>
      </c>
      <c r="F49773">
        <v>17</v>
      </c>
      <c r="G49773" t="s">
        <v>8711</v>
      </c>
      <c r="H49773" t="s">
        <v>5307</v>
      </c>
      <c r="I49773" t="s">
        <v>34</v>
      </c>
      <c r="J49773" s="1">
        <v>500</v>
      </c>
      <c r="K49773" t="s">
        <v>1768</v>
      </c>
      <c r="L49773" t="s">
        <v>5307</v>
      </c>
    </row>
    <row r="49774" spans="1:12" x14ac:dyDescent="0.3">
      <c r="A49774" t="s">
        <v>33891</v>
      </c>
      <c r="B49774" t="s">
        <v>33892</v>
      </c>
      <c r="C49774" t="s">
        <v>21</v>
      </c>
      <c r="D49774" t="s">
        <v>21</v>
      </c>
      <c r="E49774" s="2">
        <v>3.5</v>
      </c>
      <c r="F49774">
        <v>14</v>
      </c>
      <c r="G49774" t="s">
        <v>39498</v>
      </c>
      <c r="H49774" t="s">
        <v>5307</v>
      </c>
      <c r="I49774" t="s">
        <v>34</v>
      </c>
      <c r="J49774" s="1">
        <v>400</v>
      </c>
      <c r="K49774" t="s">
        <v>1768</v>
      </c>
      <c r="L49774" t="s">
        <v>5307</v>
      </c>
    </row>
    <row r="49775" spans="1:12" x14ac:dyDescent="0.3">
      <c r="A49775" t="s">
        <v>8374</v>
      </c>
      <c r="B49775" t="s">
        <v>3220</v>
      </c>
      <c r="C49775" t="s">
        <v>21</v>
      </c>
      <c r="D49775" t="s">
        <v>21</v>
      </c>
      <c r="E49775" s="2">
        <v>3.5</v>
      </c>
      <c r="F49775">
        <v>68</v>
      </c>
      <c r="G49775" t="s">
        <v>8375</v>
      </c>
      <c r="H49775" t="s">
        <v>5307</v>
      </c>
      <c r="I49775" t="s">
        <v>34</v>
      </c>
      <c r="J49775" s="1">
        <v>250</v>
      </c>
      <c r="K49775" t="s">
        <v>1768</v>
      </c>
      <c r="L49775" t="s">
        <v>5307</v>
      </c>
    </row>
    <row r="49776" spans="1:12" x14ac:dyDescent="0.3">
      <c r="A49776" t="s">
        <v>8713</v>
      </c>
      <c r="B49776" t="s">
        <v>8714</v>
      </c>
      <c r="C49776" t="s">
        <v>21</v>
      </c>
      <c r="D49776" t="s">
        <v>21</v>
      </c>
      <c r="E49776" s="2">
        <v>3.5</v>
      </c>
      <c r="F49776">
        <v>23</v>
      </c>
      <c r="G49776" t="s">
        <v>36494</v>
      </c>
      <c r="H49776" t="s">
        <v>5307</v>
      </c>
      <c r="I49776" t="s">
        <v>34</v>
      </c>
      <c r="J49776" s="1">
        <v>200</v>
      </c>
      <c r="K49776" t="s">
        <v>1768</v>
      </c>
      <c r="L49776" t="s">
        <v>5307</v>
      </c>
    </row>
    <row r="49777" spans="1:12" x14ac:dyDescent="0.3">
      <c r="A49777" t="s">
        <v>7594</v>
      </c>
      <c r="B49777" t="s">
        <v>7595</v>
      </c>
      <c r="C49777" t="s">
        <v>13</v>
      </c>
      <c r="D49777" t="s">
        <v>21</v>
      </c>
      <c r="E49777" s="2">
        <v>3.1</v>
      </c>
      <c r="F49777">
        <v>8</v>
      </c>
      <c r="G49777" t="s">
        <v>7596</v>
      </c>
      <c r="H49777" t="s">
        <v>5307</v>
      </c>
      <c r="I49777" t="s">
        <v>34</v>
      </c>
      <c r="J49777" s="1">
        <v>500</v>
      </c>
      <c r="K49777" t="s">
        <v>1768</v>
      </c>
      <c r="L49777" t="s">
        <v>5307</v>
      </c>
    </row>
    <row r="49778" spans="1:12" x14ac:dyDescent="0.3">
      <c r="A49778" t="s">
        <v>34018</v>
      </c>
      <c r="B49778" t="s">
        <v>34019</v>
      </c>
      <c r="C49778" t="s">
        <v>21</v>
      </c>
      <c r="D49778" t="s">
        <v>21</v>
      </c>
      <c r="F49778">
        <v>0</v>
      </c>
      <c r="G49778" t="s">
        <v>34020</v>
      </c>
      <c r="H49778" t="s">
        <v>5307</v>
      </c>
      <c r="I49778" t="s">
        <v>34</v>
      </c>
      <c r="J49778" s="1">
        <v>300</v>
      </c>
      <c r="K49778" t="s">
        <v>1768</v>
      </c>
      <c r="L49778" t="s">
        <v>5307</v>
      </c>
    </row>
    <row r="49779" spans="1:12" x14ac:dyDescent="0.3">
      <c r="A49779" t="s">
        <v>7566</v>
      </c>
      <c r="B49779" t="s">
        <v>850</v>
      </c>
      <c r="C49779" t="s">
        <v>13</v>
      </c>
      <c r="D49779" t="s">
        <v>21</v>
      </c>
      <c r="E49779" s="2">
        <v>3.2</v>
      </c>
      <c r="F49779">
        <v>44</v>
      </c>
      <c r="G49779" t="s">
        <v>35516</v>
      </c>
      <c r="H49779" t="s">
        <v>5307</v>
      </c>
      <c r="I49779" t="s">
        <v>34</v>
      </c>
      <c r="J49779" s="1">
        <v>600</v>
      </c>
      <c r="K49779" t="s">
        <v>1768</v>
      </c>
      <c r="L49779" t="s">
        <v>5307</v>
      </c>
    </row>
    <row r="49780" spans="1:12" x14ac:dyDescent="0.3">
      <c r="A49780" t="s">
        <v>33737</v>
      </c>
      <c r="B49780" t="s">
        <v>1052</v>
      </c>
      <c r="C49780" t="s">
        <v>13</v>
      </c>
      <c r="D49780" t="s">
        <v>21</v>
      </c>
      <c r="E49780" s="2">
        <v>3.5</v>
      </c>
      <c r="F49780">
        <v>22</v>
      </c>
      <c r="G49780" t="s">
        <v>33738</v>
      </c>
      <c r="H49780" t="s">
        <v>5307</v>
      </c>
      <c r="I49780" t="s">
        <v>34</v>
      </c>
      <c r="J49780" s="1">
        <v>300</v>
      </c>
      <c r="K49780" t="s">
        <v>1768</v>
      </c>
      <c r="L49780" t="s">
        <v>5307</v>
      </c>
    </row>
    <row r="49781" spans="1:12" x14ac:dyDescent="0.3">
      <c r="A49781" t="s">
        <v>7635</v>
      </c>
      <c r="B49781" t="s">
        <v>7636</v>
      </c>
      <c r="C49781" t="s">
        <v>13</v>
      </c>
      <c r="D49781" t="s">
        <v>21</v>
      </c>
      <c r="E49781" s="2">
        <v>3.7</v>
      </c>
      <c r="F49781">
        <v>19</v>
      </c>
      <c r="G49781" t="s">
        <v>7637</v>
      </c>
      <c r="H49781" t="s">
        <v>5307</v>
      </c>
      <c r="I49781" t="s">
        <v>34</v>
      </c>
      <c r="J49781" s="1">
        <v>250</v>
      </c>
      <c r="K49781" t="s">
        <v>1768</v>
      </c>
      <c r="L49781" t="s">
        <v>5307</v>
      </c>
    </row>
    <row r="49782" spans="1:12" x14ac:dyDescent="0.3">
      <c r="A49782" t="s">
        <v>7573</v>
      </c>
      <c r="B49782" t="s">
        <v>7574</v>
      </c>
      <c r="C49782" t="s">
        <v>13</v>
      </c>
      <c r="D49782" t="s">
        <v>21</v>
      </c>
      <c r="E49782" s="2">
        <v>3.1</v>
      </c>
      <c r="F49782">
        <v>26</v>
      </c>
      <c r="G49782" t="s">
        <v>7575</v>
      </c>
      <c r="H49782" t="s">
        <v>5307</v>
      </c>
      <c r="I49782" t="s">
        <v>34</v>
      </c>
      <c r="J49782" s="1">
        <v>150</v>
      </c>
      <c r="K49782" t="s">
        <v>1768</v>
      </c>
      <c r="L49782" t="s">
        <v>5307</v>
      </c>
    </row>
    <row r="49783" spans="1:12" x14ac:dyDescent="0.3">
      <c r="A49783" t="s">
        <v>34021</v>
      </c>
      <c r="B49783" t="s">
        <v>34022</v>
      </c>
      <c r="C49783" t="s">
        <v>21</v>
      </c>
      <c r="D49783" t="s">
        <v>21</v>
      </c>
      <c r="E49783" s="2">
        <v>3.2</v>
      </c>
      <c r="F49783">
        <v>4</v>
      </c>
      <c r="G49783" t="s">
        <v>34023</v>
      </c>
      <c r="H49783" t="s">
        <v>5307</v>
      </c>
      <c r="I49783" t="s">
        <v>34</v>
      </c>
      <c r="J49783" s="1">
        <v>250</v>
      </c>
      <c r="K49783" t="s">
        <v>1768</v>
      </c>
      <c r="L49783" t="s">
        <v>5307</v>
      </c>
    </row>
    <row r="49784" spans="1:12" x14ac:dyDescent="0.3">
      <c r="A49784" t="s">
        <v>8379</v>
      </c>
      <c r="B49784" t="s">
        <v>8380</v>
      </c>
      <c r="C49784" t="s">
        <v>21</v>
      </c>
      <c r="D49784" t="s">
        <v>21</v>
      </c>
      <c r="F49784">
        <v>0</v>
      </c>
      <c r="G49784" t="s">
        <v>36478</v>
      </c>
      <c r="H49784" t="s">
        <v>5307</v>
      </c>
      <c r="I49784" t="s">
        <v>34</v>
      </c>
      <c r="J49784" s="1">
        <v>500</v>
      </c>
      <c r="K49784" t="s">
        <v>1768</v>
      </c>
      <c r="L49784" t="s">
        <v>5307</v>
      </c>
    </row>
    <row r="49785" spans="1:12" x14ac:dyDescent="0.3">
      <c r="A49785" t="s">
        <v>33898</v>
      </c>
      <c r="B49785" t="s">
        <v>33899</v>
      </c>
      <c r="C49785" t="s">
        <v>21</v>
      </c>
      <c r="D49785" t="s">
        <v>21</v>
      </c>
      <c r="F49785">
        <v>0</v>
      </c>
      <c r="G49785" t="s">
        <v>39501</v>
      </c>
      <c r="H49785" t="s">
        <v>5307</v>
      </c>
      <c r="I49785" t="s">
        <v>34</v>
      </c>
      <c r="J49785" s="1">
        <v>500</v>
      </c>
      <c r="K49785" t="s">
        <v>1768</v>
      </c>
      <c r="L49785" t="s">
        <v>5307</v>
      </c>
    </row>
    <row r="49786" spans="1:12" x14ac:dyDescent="0.3">
      <c r="A49786" t="s">
        <v>8715</v>
      </c>
      <c r="B49786" t="s">
        <v>8716</v>
      </c>
      <c r="C49786" t="s">
        <v>21</v>
      </c>
      <c r="D49786" t="s">
        <v>21</v>
      </c>
      <c r="E49786" s="2">
        <v>3.6</v>
      </c>
      <c r="F49786">
        <v>7</v>
      </c>
      <c r="G49786" t="s">
        <v>36495</v>
      </c>
      <c r="H49786" t="s">
        <v>5307</v>
      </c>
      <c r="I49786" t="s">
        <v>34</v>
      </c>
      <c r="J49786" s="1">
        <v>200</v>
      </c>
      <c r="K49786" t="s">
        <v>1768</v>
      </c>
      <c r="L49786" t="s">
        <v>5307</v>
      </c>
    </row>
    <row r="49787" spans="1:12" x14ac:dyDescent="0.3">
      <c r="A49787" t="s">
        <v>7796</v>
      </c>
      <c r="B49787" t="s">
        <v>7797</v>
      </c>
      <c r="C49787" t="s">
        <v>13</v>
      </c>
      <c r="D49787" t="s">
        <v>21</v>
      </c>
      <c r="E49787" s="2">
        <v>2.7</v>
      </c>
      <c r="F49787">
        <v>21</v>
      </c>
      <c r="G49787" t="s">
        <v>36420</v>
      </c>
      <c r="H49787" t="s">
        <v>5307</v>
      </c>
      <c r="I49787" t="s">
        <v>2964</v>
      </c>
      <c r="J49787" s="1">
        <v>250</v>
      </c>
      <c r="K49787" t="s">
        <v>1768</v>
      </c>
      <c r="L49787" t="s">
        <v>5307</v>
      </c>
    </row>
    <row r="49788" spans="1:12" x14ac:dyDescent="0.3">
      <c r="A49788" t="s">
        <v>8460</v>
      </c>
      <c r="B49788" t="s">
        <v>8461</v>
      </c>
      <c r="C49788" t="s">
        <v>21</v>
      </c>
      <c r="D49788" t="s">
        <v>21</v>
      </c>
      <c r="E49788" s="2">
        <v>3.3</v>
      </c>
      <c r="F49788">
        <v>20</v>
      </c>
      <c r="G49788" t="s">
        <v>8462</v>
      </c>
      <c r="H49788" t="s">
        <v>5307</v>
      </c>
      <c r="I49788" t="s">
        <v>34</v>
      </c>
      <c r="J49788" s="1">
        <v>200</v>
      </c>
      <c r="K49788" t="s">
        <v>1768</v>
      </c>
      <c r="L49788" t="s">
        <v>5307</v>
      </c>
    </row>
    <row r="49789" spans="1:12" x14ac:dyDescent="0.3">
      <c r="A49789" t="s">
        <v>33864</v>
      </c>
      <c r="B49789" t="s">
        <v>33865</v>
      </c>
      <c r="C49789" t="s">
        <v>21</v>
      </c>
      <c r="D49789" t="s">
        <v>21</v>
      </c>
      <c r="E49789" s="2">
        <v>3</v>
      </c>
      <c r="F49789">
        <v>24</v>
      </c>
      <c r="G49789" t="s">
        <v>33866</v>
      </c>
      <c r="H49789" t="s">
        <v>5307</v>
      </c>
      <c r="I49789" t="s">
        <v>34</v>
      </c>
      <c r="J49789" s="1">
        <v>400</v>
      </c>
      <c r="K49789" t="s">
        <v>1768</v>
      </c>
      <c r="L49789" t="s">
        <v>5307</v>
      </c>
    </row>
    <row r="49790" spans="1:12" x14ac:dyDescent="0.3">
      <c r="A49790" t="s">
        <v>33785</v>
      </c>
      <c r="B49790" t="s">
        <v>33786</v>
      </c>
      <c r="C49790" t="s">
        <v>13</v>
      </c>
      <c r="D49790" t="s">
        <v>21</v>
      </c>
      <c r="E49790" s="2">
        <v>3.6</v>
      </c>
      <c r="F49790">
        <v>97</v>
      </c>
      <c r="G49790" t="s">
        <v>33787</v>
      </c>
      <c r="H49790" t="s">
        <v>5307</v>
      </c>
      <c r="I49790" t="s">
        <v>34</v>
      </c>
      <c r="J49790" s="1">
        <v>300</v>
      </c>
    </row>
    <row r="49791" spans="1:12" x14ac:dyDescent="0.3">
      <c r="A49791" t="s">
        <v>7578</v>
      </c>
      <c r="B49791" t="s">
        <v>7579</v>
      </c>
      <c r="C49791" t="s">
        <v>13</v>
      </c>
      <c r="D49791" t="s">
        <v>21</v>
      </c>
      <c r="E49791" s="2">
        <v>3.1</v>
      </c>
      <c r="F49791">
        <v>40</v>
      </c>
      <c r="G49791" t="s">
        <v>7580</v>
      </c>
      <c r="H49791" t="s">
        <v>5307</v>
      </c>
      <c r="I49791" t="s">
        <v>34</v>
      </c>
      <c r="J49791" s="1">
        <v>350</v>
      </c>
      <c r="K49791" t="s">
        <v>1768</v>
      </c>
      <c r="L49791" t="s">
        <v>5307</v>
      </c>
    </row>
    <row r="49792" spans="1:12" x14ac:dyDescent="0.3">
      <c r="A49792" t="s">
        <v>7932</v>
      </c>
      <c r="B49792" t="s">
        <v>7933</v>
      </c>
      <c r="C49792" t="s">
        <v>13</v>
      </c>
      <c r="D49792" t="s">
        <v>21</v>
      </c>
      <c r="E49792" s="2">
        <v>3.2</v>
      </c>
      <c r="F49792">
        <v>5</v>
      </c>
      <c r="G49792" t="s">
        <v>7934</v>
      </c>
      <c r="H49792" t="s">
        <v>5307</v>
      </c>
      <c r="I49792" t="s">
        <v>34</v>
      </c>
      <c r="J49792" s="1">
        <v>200</v>
      </c>
      <c r="K49792" t="s">
        <v>1768</v>
      </c>
      <c r="L49792" t="s">
        <v>5307</v>
      </c>
    </row>
    <row r="49793" spans="1:12" x14ac:dyDescent="0.3">
      <c r="A49793" t="s">
        <v>8717</v>
      </c>
      <c r="B49793" t="s">
        <v>286</v>
      </c>
      <c r="C49793" t="s">
        <v>13</v>
      </c>
      <c r="D49793" t="s">
        <v>21</v>
      </c>
      <c r="E49793" s="2">
        <v>3</v>
      </c>
      <c r="F49793">
        <v>321</v>
      </c>
      <c r="G49793" t="s">
        <v>8718</v>
      </c>
      <c r="H49793" t="s">
        <v>5307</v>
      </c>
      <c r="I49793" t="s">
        <v>34</v>
      </c>
      <c r="J49793" s="1">
        <v>500</v>
      </c>
      <c r="K49793" t="s">
        <v>1768</v>
      </c>
      <c r="L49793" t="s">
        <v>5307</v>
      </c>
    </row>
    <row r="49794" spans="1:12" x14ac:dyDescent="0.3">
      <c r="A49794" t="s">
        <v>7783</v>
      </c>
      <c r="B49794" t="s">
        <v>1487</v>
      </c>
      <c r="C49794" t="s">
        <v>13</v>
      </c>
      <c r="D49794" t="s">
        <v>21</v>
      </c>
      <c r="E49794" s="2">
        <v>2.8</v>
      </c>
      <c r="F49794">
        <v>39</v>
      </c>
      <c r="G49794" t="s">
        <v>7784</v>
      </c>
      <c r="H49794" t="s">
        <v>5307</v>
      </c>
      <c r="I49794" t="s">
        <v>34</v>
      </c>
      <c r="J49794" s="1">
        <v>500</v>
      </c>
      <c r="K49794" t="s">
        <v>1768</v>
      </c>
      <c r="L49794" t="s">
        <v>5307</v>
      </c>
    </row>
    <row r="49795" spans="1:12" x14ac:dyDescent="0.3">
      <c r="A49795" t="s">
        <v>33828</v>
      </c>
      <c r="B49795" t="s">
        <v>7420</v>
      </c>
      <c r="C49795" t="s">
        <v>21</v>
      </c>
      <c r="D49795" t="s">
        <v>21</v>
      </c>
      <c r="E49795" s="2">
        <v>4</v>
      </c>
      <c r="F49795">
        <v>0</v>
      </c>
      <c r="G49795">
        <v>0</v>
      </c>
      <c r="H49795" t="s">
        <v>5307</v>
      </c>
      <c r="I49795" t="s">
        <v>34</v>
      </c>
      <c r="J49795" s="1"/>
      <c r="K49795" t="s">
        <v>1768</v>
      </c>
      <c r="L49795" t="s">
        <v>5307</v>
      </c>
    </row>
    <row r="49796" spans="1:12" x14ac:dyDescent="0.3">
      <c r="A49796" t="s">
        <v>7738</v>
      </c>
      <c r="B49796" t="s">
        <v>7750</v>
      </c>
      <c r="C49796" t="s">
        <v>13</v>
      </c>
      <c r="D49796" t="s">
        <v>21</v>
      </c>
      <c r="E49796" s="2">
        <v>3.3</v>
      </c>
      <c r="F49796">
        <v>0</v>
      </c>
      <c r="G49796" t="s">
        <v>7740</v>
      </c>
      <c r="H49796" t="s">
        <v>5307</v>
      </c>
      <c r="I49796" t="s">
        <v>34</v>
      </c>
      <c r="J49796" s="1">
        <v>300</v>
      </c>
      <c r="K49796" t="s">
        <v>1768</v>
      </c>
      <c r="L49796" t="s">
        <v>5307</v>
      </c>
    </row>
    <row r="49797" spans="1:12" x14ac:dyDescent="0.3">
      <c r="A49797" t="s">
        <v>33977</v>
      </c>
      <c r="B49797" t="s">
        <v>33978</v>
      </c>
      <c r="C49797" t="s">
        <v>13</v>
      </c>
      <c r="D49797" t="s">
        <v>21</v>
      </c>
      <c r="E49797" s="2">
        <v>3.3</v>
      </c>
      <c r="F49797">
        <v>19</v>
      </c>
      <c r="G49797" t="s">
        <v>39507</v>
      </c>
      <c r="H49797" t="s">
        <v>5307</v>
      </c>
      <c r="I49797" t="s">
        <v>34</v>
      </c>
      <c r="J49797" s="1">
        <v>600</v>
      </c>
      <c r="K49797" t="s">
        <v>1768</v>
      </c>
      <c r="L49797" t="s">
        <v>5307</v>
      </c>
    </row>
    <row r="49798" spans="1:12" x14ac:dyDescent="0.3">
      <c r="A49798" t="s">
        <v>34024</v>
      </c>
      <c r="B49798" t="s">
        <v>34025</v>
      </c>
      <c r="C49798" t="s">
        <v>21</v>
      </c>
      <c r="D49798" t="s">
        <v>21</v>
      </c>
      <c r="F49798">
        <v>0</v>
      </c>
      <c r="G49798" t="s">
        <v>39514</v>
      </c>
      <c r="H49798" t="s">
        <v>5307</v>
      </c>
      <c r="I49798" t="s">
        <v>34</v>
      </c>
      <c r="J49798" s="1">
        <v>400</v>
      </c>
      <c r="K49798" t="s">
        <v>1768</v>
      </c>
      <c r="L49798" t="s">
        <v>5307</v>
      </c>
    </row>
    <row r="49799" spans="1:12" x14ac:dyDescent="0.3">
      <c r="A49799" t="s">
        <v>8723</v>
      </c>
      <c r="B49799" t="s">
        <v>8724</v>
      </c>
      <c r="C49799" t="s">
        <v>21</v>
      </c>
      <c r="D49799" t="s">
        <v>21</v>
      </c>
      <c r="E49799" s="2">
        <v>3.5</v>
      </c>
      <c r="F49799">
        <v>0</v>
      </c>
      <c r="G49799" t="s">
        <v>8725</v>
      </c>
      <c r="H49799" t="s">
        <v>5307</v>
      </c>
      <c r="I49799" t="s">
        <v>34</v>
      </c>
      <c r="J49799" s="1">
        <v>200</v>
      </c>
      <c r="K49799" t="s">
        <v>1768</v>
      </c>
      <c r="L49799" t="s">
        <v>5307</v>
      </c>
    </row>
    <row r="49800" spans="1:12" x14ac:dyDescent="0.3">
      <c r="A49800" t="s">
        <v>34026</v>
      </c>
      <c r="B49800" t="s">
        <v>34027</v>
      </c>
      <c r="C49800" t="s">
        <v>21</v>
      </c>
      <c r="D49800" t="s">
        <v>21</v>
      </c>
      <c r="F49800">
        <v>0</v>
      </c>
      <c r="G49800" t="s">
        <v>34028</v>
      </c>
      <c r="H49800" t="s">
        <v>5307</v>
      </c>
      <c r="I49800" t="s">
        <v>34</v>
      </c>
      <c r="J49800" s="1">
        <v>500</v>
      </c>
      <c r="K49800" t="s">
        <v>1768</v>
      </c>
      <c r="L49800" t="s">
        <v>5307</v>
      </c>
    </row>
    <row r="49801" spans="1:12" x14ac:dyDescent="0.3">
      <c r="A49801" t="s">
        <v>8272</v>
      </c>
      <c r="B49801" t="s">
        <v>8273</v>
      </c>
      <c r="C49801" t="s">
        <v>21</v>
      </c>
      <c r="D49801" t="s">
        <v>21</v>
      </c>
      <c r="F49801">
        <v>0</v>
      </c>
      <c r="G49801" t="s">
        <v>8274</v>
      </c>
      <c r="H49801" t="s">
        <v>5307</v>
      </c>
      <c r="I49801" t="s">
        <v>34</v>
      </c>
      <c r="J49801" s="1">
        <v>300</v>
      </c>
      <c r="K49801" t="s">
        <v>1768</v>
      </c>
      <c r="L49801" t="s">
        <v>5307</v>
      </c>
    </row>
    <row r="49802" spans="1:12" x14ac:dyDescent="0.3">
      <c r="A49802" t="s">
        <v>8263</v>
      </c>
      <c r="B49802" t="s">
        <v>8264</v>
      </c>
      <c r="C49802" t="s">
        <v>21</v>
      </c>
      <c r="D49802" t="s">
        <v>21</v>
      </c>
      <c r="F49802">
        <v>0</v>
      </c>
      <c r="G49802" t="s">
        <v>8265</v>
      </c>
      <c r="H49802" t="s">
        <v>5307</v>
      </c>
      <c r="I49802" t="s">
        <v>34</v>
      </c>
      <c r="J49802" s="1">
        <v>500</v>
      </c>
      <c r="K49802" t="s">
        <v>1768</v>
      </c>
      <c r="L49802" t="s">
        <v>5307</v>
      </c>
    </row>
    <row r="49803" spans="1:12" x14ac:dyDescent="0.3">
      <c r="A49803" t="s">
        <v>33909</v>
      </c>
      <c r="B49803" t="s">
        <v>33910</v>
      </c>
      <c r="C49803" t="s">
        <v>21</v>
      </c>
      <c r="D49803" t="s">
        <v>21</v>
      </c>
      <c r="E49803" s="2">
        <v>3.2</v>
      </c>
      <c r="F49803">
        <v>4</v>
      </c>
      <c r="G49803">
        <v>0</v>
      </c>
      <c r="H49803" t="s">
        <v>5307</v>
      </c>
      <c r="I49803" t="s">
        <v>34</v>
      </c>
      <c r="J49803" s="1">
        <v>200</v>
      </c>
      <c r="K49803" t="s">
        <v>1768</v>
      </c>
      <c r="L49803" t="s">
        <v>5307</v>
      </c>
    </row>
    <row r="49804" spans="1:12" x14ac:dyDescent="0.3">
      <c r="A49804" t="s">
        <v>33911</v>
      </c>
      <c r="B49804" t="s">
        <v>33912</v>
      </c>
      <c r="C49804" t="s">
        <v>21</v>
      </c>
      <c r="D49804" t="s">
        <v>21</v>
      </c>
      <c r="F49804">
        <v>0</v>
      </c>
      <c r="G49804" t="s">
        <v>33913</v>
      </c>
      <c r="H49804" t="s">
        <v>5307</v>
      </c>
      <c r="I49804" t="s">
        <v>34</v>
      </c>
      <c r="J49804" s="1">
        <v>400</v>
      </c>
      <c r="K49804" t="s">
        <v>1768</v>
      </c>
      <c r="L49804" t="s">
        <v>5307</v>
      </c>
    </row>
    <row r="49805" spans="1:12" x14ac:dyDescent="0.3">
      <c r="A49805" t="s">
        <v>33915</v>
      </c>
      <c r="B49805" t="s">
        <v>33916</v>
      </c>
      <c r="C49805" t="s">
        <v>21</v>
      </c>
      <c r="D49805" t="s">
        <v>21</v>
      </c>
      <c r="F49805">
        <v>0</v>
      </c>
      <c r="G49805" t="s">
        <v>33917</v>
      </c>
      <c r="H49805" t="s">
        <v>5307</v>
      </c>
      <c r="I49805" t="s">
        <v>34</v>
      </c>
      <c r="J49805" s="1">
        <v>300</v>
      </c>
      <c r="K49805" t="s">
        <v>1768</v>
      </c>
      <c r="L49805" t="s">
        <v>5307</v>
      </c>
    </row>
    <row r="49806" spans="1:12" x14ac:dyDescent="0.3">
      <c r="A49806" t="s">
        <v>8729</v>
      </c>
      <c r="B49806" t="s">
        <v>4763</v>
      </c>
      <c r="C49806" t="s">
        <v>21</v>
      </c>
      <c r="D49806" t="s">
        <v>21</v>
      </c>
      <c r="F49806">
        <v>0</v>
      </c>
      <c r="G49806" t="s">
        <v>8730</v>
      </c>
      <c r="H49806" t="s">
        <v>5307</v>
      </c>
      <c r="I49806" t="s">
        <v>34</v>
      </c>
      <c r="J49806" s="1">
        <v>300</v>
      </c>
      <c r="K49806" t="s">
        <v>1768</v>
      </c>
      <c r="L49806" t="s">
        <v>5307</v>
      </c>
    </row>
    <row r="49807" spans="1:12" x14ac:dyDescent="0.3">
      <c r="A49807" t="s">
        <v>33949</v>
      </c>
      <c r="B49807" t="s">
        <v>33950</v>
      </c>
      <c r="C49807" t="s">
        <v>21</v>
      </c>
      <c r="D49807" t="s">
        <v>21</v>
      </c>
      <c r="F49807">
        <v>0</v>
      </c>
      <c r="G49807" t="s">
        <v>33951</v>
      </c>
      <c r="H49807" t="s">
        <v>5307</v>
      </c>
      <c r="I49807" t="s">
        <v>34</v>
      </c>
      <c r="J49807" s="1">
        <v>400</v>
      </c>
      <c r="K49807" t="s">
        <v>1768</v>
      </c>
      <c r="L49807" t="s">
        <v>5307</v>
      </c>
    </row>
    <row r="49808" spans="1:12" x14ac:dyDescent="0.3">
      <c r="A49808" t="s">
        <v>7990</v>
      </c>
      <c r="B49808" t="s">
        <v>7991</v>
      </c>
      <c r="C49808" t="s">
        <v>13</v>
      </c>
      <c r="D49808" t="s">
        <v>21</v>
      </c>
      <c r="E49808" s="2">
        <v>3.6</v>
      </c>
      <c r="F49808">
        <v>10</v>
      </c>
      <c r="G49808" t="s">
        <v>36439</v>
      </c>
      <c r="H49808" t="s">
        <v>5307</v>
      </c>
      <c r="I49808" t="s">
        <v>34</v>
      </c>
      <c r="J49808" s="1">
        <v>300</v>
      </c>
      <c r="K49808" t="s">
        <v>1768</v>
      </c>
      <c r="L49808" t="s">
        <v>5307</v>
      </c>
    </row>
    <row r="49809" spans="1:12" x14ac:dyDescent="0.3">
      <c r="A49809" t="s">
        <v>7951</v>
      </c>
      <c r="B49809" t="s">
        <v>7952</v>
      </c>
      <c r="C49809" t="s">
        <v>21</v>
      </c>
      <c r="D49809" t="s">
        <v>21</v>
      </c>
      <c r="F49809">
        <v>0</v>
      </c>
      <c r="G49809" t="s">
        <v>7953</v>
      </c>
      <c r="H49809" t="s">
        <v>5307</v>
      </c>
      <c r="I49809" t="s">
        <v>547</v>
      </c>
      <c r="J49809" s="1">
        <v>150</v>
      </c>
      <c r="K49809" t="s">
        <v>1768</v>
      </c>
      <c r="L49809" t="s">
        <v>5307</v>
      </c>
    </row>
    <row r="49810" spans="1:12" x14ac:dyDescent="0.3">
      <c r="A49810" t="s">
        <v>33805</v>
      </c>
      <c r="B49810" t="s">
        <v>33806</v>
      </c>
      <c r="C49810" t="s">
        <v>13</v>
      </c>
      <c r="D49810" t="s">
        <v>21</v>
      </c>
      <c r="F49810">
        <v>0</v>
      </c>
      <c r="G49810" t="s">
        <v>33807</v>
      </c>
      <c r="H49810" t="s">
        <v>5307</v>
      </c>
      <c r="I49810" t="s">
        <v>34</v>
      </c>
      <c r="J49810" s="1">
        <v>300</v>
      </c>
      <c r="K49810" t="s">
        <v>1768</v>
      </c>
      <c r="L49810" t="s">
        <v>5307</v>
      </c>
    </row>
    <row r="49811" spans="1:12" x14ac:dyDescent="0.3">
      <c r="A49811" t="s">
        <v>34029</v>
      </c>
      <c r="B49811" t="s">
        <v>34030</v>
      </c>
      <c r="C49811" t="s">
        <v>21</v>
      </c>
      <c r="D49811" t="s">
        <v>21</v>
      </c>
      <c r="E49811" s="2">
        <v>3.2</v>
      </c>
      <c r="F49811">
        <v>8</v>
      </c>
      <c r="G49811" t="s">
        <v>39515</v>
      </c>
      <c r="H49811" t="s">
        <v>5307</v>
      </c>
      <c r="I49811" t="s">
        <v>34</v>
      </c>
      <c r="J49811" s="1">
        <v>200</v>
      </c>
      <c r="K49811" t="s">
        <v>1768</v>
      </c>
      <c r="L49811" t="s">
        <v>5307</v>
      </c>
    </row>
    <row r="49812" spans="1:12" x14ac:dyDescent="0.3">
      <c r="A49812" t="s">
        <v>7738</v>
      </c>
      <c r="B49812" t="s">
        <v>7785</v>
      </c>
      <c r="C49812" t="s">
        <v>13</v>
      </c>
      <c r="D49812" t="s">
        <v>21</v>
      </c>
      <c r="E49812" s="2">
        <v>3</v>
      </c>
      <c r="F49812">
        <v>8</v>
      </c>
      <c r="G49812" t="s">
        <v>7740</v>
      </c>
      <c r="H49812" t="s">
        <v>5307</v>
      </c>
      <c r="I49812" t="s">
        <v>34</v>
      </c>
      <c r="J49812" s="1">
        <v>400</v>
      </c>
      <c r="K49812" t="s">
        <v>1768</v>
      </c>
      <c r="L49812" t="s">
        <v>5307</v>
      </c>
    </row>
    <row r="49813" spans="1:12" x14ac:dyDescent="0.3">
      <c r="A49813" t="s">
        <v>7261</v>
      </c>
      <c r="B49813" t="s">
        <v>8392</v>
      </c>
      <c r="C49813" t="s">
        <v>21</v>
      </c>
      <c r="D49813" t="s">
        <v>21</v>
      </c>
      <c r="E49813" s="2">
        <v>3.1</v>
      </c>
      <c r="F49813">
        <v>5</v>
      </c>
      <c r="G49813" t="s">
        <v>8393</v>
      </c>
      <c r="H49813" t="s">
        <v>5307</v>
      </c>
      <c r="I49813" t="s">
        <v>34</v>
      </c>
      <c r="J49813" s="1">
        <v>500</v>
      </c>
      <c r="K49813" t="s">
        <v>1768</v>
      </c>
      <c r="L49813" t="s">
        <v>5307</v>
      </c>
    </row>
    <row r="49814" spans="1:12" x14ac:dyDescent="0.3">
      <c r="A49814" t="s">
        <v>8731</v>
      </c>
      <c r="B49814" t="s">
        <v>8732</v>
      </c>
      <c r="C49814" t="s">
        <v>21</v>
      </c>
      <c r="D49814" t="s">
        <v>21</v>
      </c>
      <c r="E49814" s="2">
        <v>3.3</v>
      </c>
      <c r="F49814">
        <v>8</v>
      </c>
      <c r="G49814" t="s">
        <v>8733</v>
      </c>
      <c r="H49814" t="s">
        <v>5307</v>
      </c>
      <c r="I49814" t="s">
        <v>34</v>
      </c>
      <c r="J49814" s="1">
        <v>150</v>
      </c>
      <c r="K49814" t="s">
        <v>1768</v>
      </c>
      <c r="L49814" t="s">
        <v>5307</v>
      </c>
    </row>
    <row r="49815" spans="1:12" x14ac:dyDescent="0.3">
      <c r="A49815" t="s">
        <v>34031</v>
      </c>
      <c r="B49815" t="s">
        <v>34032</v>
      </c>
      <c r="C49815" t="s">
        <v>21</v>
      </c>
      <c r="D49815" t="s">
        <v>21</v>
      </c>
      <c r="E49815" s="2">
        <v>3.4</v>
      </c>
      <c r="F49815">
        <v>11</v>
      </c>
      <c r="G49815" t="s">
        <v>39516</v>
      </c>
      <c r="H49815" t="s">
        <v>5307</v>
      </c>
      <c r="I49815" t="s">
        <v>34</v>
      </c>
      <c r="J49815" s="1">
        <v>400</v>
      </c>
      <c r="K49815" t="s">
        <v>1768</v>
      </c>
      <c r="L49815" t="s">
        <v>5307</v>
      </c>
    </row>
    <row r="49816" spans="1:12" x14ac:dyDescent="0.3">
      <c r="A49816" t="s">
        <v>33922</v>
      </c>
      <c r="B49816" t="s">
        <v>33923</v>
      </c>
      <c r="C49816" t="s">
        <v>21</v>
      </c>
      <c r="D49816" t="s">
        <v>21</v>
      </c>
      <c r="E49816" s="2">
        <v>3.2</v>
      </c>
      <c r="F49816">
        <v>4</v>
      </c>
      <c r="G49816" t="s">
        <v>39504</v>
      </c>
      <c r="H49816" t="s">
        <v>5307</v>
      </c>
      <c r="I49816" t="s">
        <v>34</v>
      </c>
      <c r="J49816" s="1">
        <v>150</v>
      </c>
      <c r="K49816" t="s">
        <v>1768</v>
      </c>
      <c r="L49816" t="s">
        <v>5307</v>
      </c>
    </row>
    <row r="49817" spans="1:12" x14ac:dyDescent="0.3">
      <c r="A49817" t="s">
        <v>34033</v>
      </c>
      <c r="B49817" t="s">
        <v>3197</v>
      </c>
      <c r="C49817" t="s">
        <v>21</v>
      </c>
      <c r="D49817" t="s">
        <v>21</v>
      </c>
      <c r="E49817" s="2">
        <v>3.1</v>
      </c>
      <c r="F49817">
        <v>4</v>
      </c>
      <c r="G49817" t="s">
        <v>34034</v>
      </c>
      <c r="H49817" t="s">
        <v>5307</v>
      </c>
      <c r="I49817" t="s">
        <v>34</v>
      </c>
      <c r="J49817" s="1">
        <v>150</v>
      </c>
      <c r="K49817" t="s">
        <v>1768</v>
      </c>
      <c r="L49817" t="s">
        <v>5307</v>
      </c>
    </row>
    <row r="49818" spans="1:12" x14ac:dyDescent="0.3">
      <c r="A49818" t="s">
        <v>33940</v>
      </c>
      <c r="B49818" t="s">
        <v>33941</v>
      </c>
      <c r="C49818" t="s">
        <v>21</v>
      </c>
      <c r="D49818" t="s">
        <v>21</v>
      </c>
      <c r="F49818">
        <v>0</v>
      </c>
      <c r="G49818" t="s">
        <v>33942</v>
      </c>
      <c r="H49818" t="s">
        <v>5307</v>
      </c>
      <c r="I49818" t="s">
        <v>34</v>
      </c>
      <c r="J49818" s="1">
        <v>200</v>
      </c>
      <c r="K49818" t="s">
        <v>1768</v>
      </c>
      <c r="L49818" t="s">
        <v>5307</v>
      </c>
    </row>
    <row r="49819" spans="1:12" x14ac:dyDescent="0.3">
      <c r="A49819" t="s">
        <v>34036</v>
      </c>
      <c r="B49819" t="s">
        <v>34037</v>
      </c>
      <c r="C49819" t="s">
        <v>21</v>
      </c>
      <c r="D49819" t="s">
        <v>21</v>
      </c>
      <c r="F49819">
        <v>0</v>
      </c>
      <c r="G49819" t="s">
        <v>34038</v>
      </c>
      <c r="H49819" t="s">
        <v>5307</v>
      </c>
      <c r="I49819" t="s">
        <v>34</v>
      </c>
      <c r="J49819" s="1">
        <v>200</v>
      </c>
      <c r="K49819" t="s">
        <v>1768</v>
      </c>
      <c r="L49819" t="s">
        <v>5307</v>
      </c>
    </row>
    <row r="49820" spans="1:12" x14ac:dyDescent="0.3">
      <c r="A49820" t="s">
        <v>34040</v>
      </c>
      <c r="B49820" t="s">
        <v>34041</v>
      </c>
      <c r="C49820" t="s">
        <v>21</v>
      </c>
      <c r="D49820" t="s">
        <v>21</v>
      </c>
      <c r="F49820">
        <v>0</v>
      </c>
      <c r="G49820" t="s">
        <v>34042</v>
      </c>
      <c r="H49820" t="s">
        <v>5307</v>
      </c>
      <c r="I49820" t="s">
        <v>34</v>
      </c>
      <c r="J49820" s="1">
        <v>100</v>
      </c>
      <c r="K49820" t="s">
        <v>1768</v>
      </c>
      <c r="L49820" t="s">
        <v>5307</v>
      </c>
    </row>
    <row r="49821" spans="1:12" x14ac:dyDescent="0.3">
      <c r="A49821" t="s">
        <v>34043</v>
      </c>
      <c r="B49821" t="s">
        <v>34044</v>
      </c>
      <c r="C49821" t="s">
        <v>21</v>
      </c>
      <c r="D49821" t="s">
        <v>21</v>
      </c>
      <c r="F49821">
        <v>0</v>
      </c>
      <c r="G49821" t="s">
        <v>34045</v>
      </c>
      <c r="H49821" t="s">
        <v>5307</v>
      </c>
      <c r="I49821" t="s">
        <v>34</v>
      </c>
      <c r="J49821" s="1">
        <v>300</v>
      </c>
      <c r="K49821" t="s">
        <v>1768</v>
      </c>
      <c r="L49821" t="s">
        <v>5307</v>
      </c>
    </row>
    <row r="49822" spans="1:12" x14ac:dyDescent="0.3">
      <c r="A49822" t="s">
        <v>7397</v>
      </c>
      <c r="B49822" t="s">
        <v>7398</v>
      </c>
      <c r="C49822" t="s">
        <v>13</v>
      </c>
      <c r="D49822" t="s">
        <v>21</v>
      </c>
      <c r="E49822" s="2">
        <v>3.2</v>
      </c>
      <c r="F49822">
        <v>7</v>
      </c>
      <c r="G49822" t="s">
        <v>36347</v>
      </c>
      <c r="H49822" t="s">
        <v>5307</v>
      </c>
      <c r="I49822" t="s">
        <v>34</v>
      </c>
      <c r="J49822" s="1">
        <v>250</v>
      </c>
      <c r="K49822" t="s">
        <v>1768</v>
      </c>
      <c r="L49822" t="s">
        <v>5307</v>
      </c>
    </row>
    <row r="49823" spans="1:12" x14ac:dyDescent="0.3">
      <c r="A49823" t="s">
        <v>22275</v>
      </c>
      <c r="B49823" t="s">
        <v>922</v>
      </c>
      <c r="C49823" t="s">
        <v>13</v>
      </c>
      <c r="D49823" t="s">
        <v>21</v>
      </c>
      <c r="E49823" s="2">
        <v>3.9</v>
      </c>
      <c r="F49823">
        <v>100</v>
      </c>
      <c r="G49823" t="s">
        <v>22276</v>
      </c>
      <c r="H49823" t="s">
        <v>5307</v>
      </c>
      <c r="I49823" t="s">
        <v>34</v>
      </c>
      <c r="J49823" s="1">
        <v>500</v>
      </c>
      <c r="K49823" t="s">
        <v>1768</v>
      </c>
      <c r="L49823" t="s">
        <v>5307</v>
      </c>
    </row>
    <row r="49824" spans="1:12" x14ac:dyDescent="0.3">
      <c r="A49824" t="s">
        <v>7838</v>
      </c>
      <c r="B49824" t="s">
        <v>7839</v>
      </c>
      <c r="C49824" t="s">
        <v>13</v>
      </c>
      <c r="D49824" t="s">
        <v>21</v>
      </c>
      <c r="E49824" s="2">
        <v>3.2</v>
      </c>
      <c r="F49824">
        <v>136</v>
      </c>
      <c r="G49824" t="s">
        <v>36426</v>
      </c>
      <c r="H49824" t="s">
        <v>5307</v>
      </c>
      <c r="I49824" t="s">
        <v>34</v>
      </c>
      <c r="J49824" s="1">
        <v>400</v>
      </c>
      <c r="K49824" t="s">
        <v>1768</v>
      </c>
      <c r="L49824" t="s">
        <v>5307</v>
      </c>
    </row>
    <row r="49825" spans="1:12" x14ac:dyDescent="0.3">
      <c r="A49825" t="s">
        <v>8739</v>
      </c>
      <c r="B49825" t="s">
        <v>8740</v>
      </c>
      <c r="C49825" t="s">
        <v>21</v>
      </c>
      <c r="D49825" t="s">
        <v>21</v>
      </c>
      <c r="F49825">
        <v>0</v>
      </c>
      <c r="G49825" t="s">
        <v>8741</v>
      </c>
      <c r="H49825" t="s">
        <v>5307</v>
      </c>
      <c r="I49825" t="s">
        <v>34</v>
      </c>
      <c r="J49825" s="1">
        <v>300</v>
      </c>
      <c r="K49825" t="s">
        <v>1768</v>
      </c>
      <c r="L49825" t="s">
        <v>5307</v>
      </c>
    </row>
    <row r="49826" spans="1:12" x14ac:dyDescent="0.3">
      <c r="A49826" t="s">
        <v>33793</v>
      </c>
      <c r="B49826" t="s">
        <v>755</v>
      </c>
      <c r="C49826" t="s">
        <v>13</v>
      </c>
      <c r="D49826" t="s">
        <v>21</v>
      </c>
      <c r="E49826" s="2">
        <v>3.1</v>
      </c>
      <c r="F49826">
        <v>150</v>
      </c>
      <c r="G49826" t="s">
        <v>2487</v>
      </c>
      <c r="H49826" t="s">
        <v>5307</v>
      </c>
      <c r="I49826" t="s">
        <v>34</v>
      </c>
      <c r="J49826" s="1">
        <v>750</v>
      </c>
      <c r="K49826" t="s">
        <v>1768</v>
      </c>
      <c r="L49826" t="s">
        <v>5307</v>
      </c>
    </row>
    <row r="49827" spans="1:12" x14ac:dyDescent="0.3">
      <c r="A49827" t="s">
        <v>7261</v>
      </c>
      <c r="B49827" t="s">
        <v>7262</v>
      </c>
      <c r="C49827" t="s">
        <v>13</v>
      </c>
      <c r="D49827" t="s">
        <v>21</v>
      </c>
      <c r="E49827" s="2">
        <v>3.6</v>
      </c>
      <c r="F49827">
        <v>18</v>
      </c>
      <c r="G49827" t="s">
        <v>7263</v>
      </c>
      <c r="H49827" t="s">
        <v>5307</v>
      </c>
      <c r="I49827" t="s">
        <v>34</v>
      </c>
      <c r="J49827" s="1">
        <v>500</v>
      </c>
      <c r="K49827" t="s">
        <v>1768</v>
      </c>
      <c r="L49827" t="s">
        <v>5307</v>
      </c>
    </row>
    <row r="49828" spans="1:12" x14ac:dyDescent="0.3">
      <c r="A49828" t="s">
        <v>6610</v>
      </c>
      <c r="B49828" t="s">
        <v>728</v>
      </c>
      <c r="C49828" t="s">
        <v>13</v>
      </c>
      <c r="D49828" t="s">
        <v>21</v>
      </c>
      <c r="E49828" s="2">
        <v>3.8</v>
      </c>
      <c r="F49828">
        <v>175</v>
      </c>
      <c r="G49828" t="s">
        <v>729</v>
      </c>
      <c r="H49828" t="s">
        <v>5307</v>
      </c>
      <c r="I49828" t="s">
        <v>34</v>
      </c>
      <c r="J49828" s="1">
        <v>300</v>
      </c>
      <c r="K49828" t="s">
        <v>1768</v>
      </c>
      <c r="L49828" t="s">
        <v>5307</v>
      </c>
    </row>
    <row r="49829" spans="1:12" x14ac:dyDescent="0.3">
      <c r="A49829" t="s">
        <v>8432</v>
      </c>
      <c r="B49829" t="s">
        <v>323</v>
      </c>
      <c r="C49829" t="s">
        <v>21</v>
      </c>
      <c r="D49829" t="s">
        <v>21</v>
      </c>
      <c r="E49829" s="2">
        <v>3.5</v>
      </c>
      <c r="F49829">
        <v>134</v>
      </c>
      <c r="G49829" t="s">
        <v>35402</v>
      </c>
      <c r="H49829" t="s">
        <v>5307</v>
      </c>
      <c r="I49829" t="s">
        <v>34</v>
      </c>
      <c r="J49829" s="1">
        <v>300</v>
      </c>
      <c r="K49829" t="s">
        <v>1768</v>
      </c>
      <c r="L49829" t="s">
        <v>5307</v>
      </c>
    </row>
    <row r="49830" spans="1:12" x14ac:dyDescent="0.3">
      <c r="A49830" t="s">
        <v>8442</v>
      </c>
      <c r="B49830" t="s">
        <v>8443</v>
      </c>
      <c r="C49830" t="s">
        <v>21</v>
      </c>
      <c r="D49830" t="s">
        <v>21</v>
      </c>
      <c r="F49830">
        <v>0</v>
      </c>
      <c r="G49830" t="s">
        <v>8444</v>
      </c>
      <c r="H49830" t="s">
        <v>5307</v>
      </c>
      <c r="I49830" t="s">
        <v>34</v>
      </c>
      <c r="J49830" s="1">
        <v>300</v>
      </c>
      <c r="K49830" t="s">
        <v>1768</v>
      </c>
      <c r="L49830" t="s">
        <v>5307</v>
      </c>
    </row>
    <row r="49831" spans="1:12" x14ac:dyDescent="0.3">
      <c r="A49831" t="s">
        <v>8446</v>
      </c>
      <c r="B49831" t="s">
        <v>8447</v>
      </c>
      <c r="C49831" t="s">
        <v>13</v>
      </c>
      <c r="D49831" t="s">
        <v>21</v>
      </c>
      <c r="E49831" s="2">
        <v>4</v>
      </c>
      <c r="F49831">
        <v>0</v>
      </c>
      <c r="G49831" t="s">
        <v>8448</v>
      </c>
      <c r="H49831" t="s">
        <v>5307</v>
      </c>
      <c r="I49831" t="s">
        <v>1272</v>
      </c>
      <c r="J49831" s="1">
        <v>300</v>
      </c>
      <c r="K49831" t="s">
        <v>1768</v>
      </c>
      <c r="L49831" t="s">
        <v>5307</v>
      </c>
    </row>
    <row r="49832" spans="1:12" x14ac:dyDescent="0.3">
      <c r="A49832" t="s">
        <v>8743</v>
      </c>
      <c r="B49832" t="s">
        <v>8744</v>
      </c>
      <c r="C49832" t="s">
        <v>13</v>
      </c>
      <c r="D49832" t="s">
        <v>21</v>
      </c>
      <c r="F49832">
        <v>0</v>
      </c>
      <c r="G49832" t="s">
        <v>8745</v>
      </c>
      <c r="H49832" t="s">
        <v>5307</v>
      </c>
      <c r="I49832" t="s">
        <v>34</v>
      </c>
      <c r="J49832" s="1">
        <v>200</v>
      </c>
      <c r="K49832" t="s">
        <v>1768</v>
      </c>
      <c r="L49832" t="s">
        <v>5307</v>
      </c>
    </row>
    <row r="49833" spans="1:12" x14ac:dyDescent="0.3">
      <c r="A49833" t="s">
        <v>6532</v>
      </c>
      <c r="B49833" t="s">
        <v>6533</v>
      </c>
      <c r="C49833" t="s">
        <v>21</v>
      </c>
      <c r="D49833" t="s">
        <v>13</v>
      </c>
      <c r="E49833" s="2">
        <v>4</v>
      </c>
      <c r="F49833">
        <v>3056</v>
      </c>
      <c r="G49833" t="s">
        <v>36240</v>
      </c>
      <c r="H49833" t="s">
        <v>6520</v>
      </c>
      <c r="I49833" t="s">
        <v>15</v>
      </c>
      <c r="J49833" s="1">
        <v>1000</v>
      </c>
    </row>
    <row r="49834" spans="1:12" x14ac:dyDescent="0.3">
      <c r="A49834" t="s">
        <v>7300</v>
      </c>
      <c r="B49834" t="s">
        <v>7301</v>
      </c>
      <c r="C49834" t="s">
        <v>13</v>
      </c>
      <c r="D49834" t="s">
        <v>21</v>
      </c>
      <c r="E49834" s="2">
        <v>4.3</v>
      </c>
      <c r="F49834">
        <v>588</v>
      </c>
      <c r="G49834" t="s">
        <v>36332</v>
      </c>
      <c r="H49834" t="s">
        <v>6520</v>
      </c>
      <c r="I49834" t="s">
        <v>15</v>
      </c>
      <c r="J49834" s="1">
        <v>1800</v>
      </c>
    </row>
    <row r="49835" spans="1:12" x14ac:dyDescent="0.3">
      <c r="A49835" t="s">
        <v>7682</v>
      </c>
      <c r="B49835" t="s">
        <v>7683</v>
      </c>
      <c r="C49835" t="s">
        <v>13</v>
      </c>
      <c r="D49835" t="s">
        <v>21</v>
      </c>
      <c r="E49835" s="2">
        <v>4.2</v>
      </c>
      <c r="F49835">
        <v>858</v>
      </c>
      <c r="G49835" t="s">
        <v>36399</v>
      </c>
      <c r="H49835" t="s">
        <v>6520</v>
      </c>
      <c r="I49835" t="s">
        <v>3710</v>
      </c>
      <c r="J49835" s="1">
        <v>1700</v>
      </c>
    </row>
    <row r="49836" spans="1:12" x14ac:dyDescent="0.3">
      <c r="A49836" t="s">
        <v>7098</v>
      </c>
      <c r="B49836" t="s">
        <v>7099</v>
      </c>
      <c r="C49836" t="s">
        <v>13</v>
      </c>
      <c r="D49836" t="s">
        <v>13</v>
      </c>
      <c r="E49836" s="2">
        <v>4.5999999999999996</v>
      </c>
      <c r="F49836">
        <v>1534</v>
      </c>
      <c r="G49836" t="s">
        <v>36310</v>
      </c>
      <c r="H49836" t="s">
        <v>6520</v>
      </c>
      <c r="I49836" t="s">
        <v>1391</v>
      </c>
      <c r="J49836" s="1">
        <v>1800</v>
      </c>
      <c r="K49836" t="s">
        <v>1768</v>
      </c>
      <c r="L49836" t="s">
        <v>5307</v>
      </c>
    </row>
    <row r="49837" spans="1:12" x14ac:dyDescent="0.3">
      <c r="A49837" t="s">
        <v>6536</v>
      </c>
      <c r="B49837" t="s">
        <v>6537</v>
      </c>
      <c r="C49837" t="s">
        <v>13</v>
      </c>
      <c r="D49837" t="s">
        <v>13</v>
      </c>
      <c r="E49837" s="2">
        <v>4.4000000000000004</v>
      </c>
      <c r="F49837">
        <v>2232</v>
      </c>
      <c r="G49837" t="s">
        <v>6538</v>
      </c>
      <c r="H49837" t="s">
        <v>6520</v>
      </c>
      <c r="I49837" t="s">
        <v>1784</v>
      </c>
      <c r="J49837" s="1">
        <v>1400</v>
      </c>
      <c r="K49837" t="s">
        <v>1768</v>
      </c>
      <c r="L49837" t="s">
        <v>5307</v>
      </c>
    </row>
    <row r="49838" spans="1:12" x14ac:dyDescent="0.3">
      <c r="A49838" t="s">
        <v>6518</v>
      </c>
      <c r="B49838" t="s">
        <v>6519</v>
      </c>
      <c r="C49838" t="s">
        <v>21</v>
      </c>
      <c r="D49838" t="s">
        <v>13</v>
      </c>
      <c r="E49838" s="2">
        <v>3.9</v>
      </c>
      <c r="F49838">
        <v>291</v>
      </c>
      <c r="G49838" t="s">
        <v>33705</v>
      </c>
      <c r="H49838" t="s">
        <v>6520</v>
      </c>
      <c r="I49838" t="s">
        <v>15</v>
      </c>
      <c r="J49838" s="1">
        <v>1500</v>
      </c>
      <c r="K49838" t="s">
        <v>1768</v>
      </c>
      <c r="L49838" t="s">
        <v>5307</v>
      </c>
    </row>
    <row r="49839" spans="1:12" x14ac:dyDescent="0.3">
      <c r="A49839" t="s">
        <v>6900</v>
      </c>
      <c r="B49839" t="s">
        <v>2612</v>
      </c>
      <c r="C49839" t="s">
        <v>13</v>
      </c>
      <c r="D49839" t="s">
        <v>21</v>
      </c>
      <c r="E49839" s="2">
        <v>4</v>
      </c>
      <c r="F49839">
        <v>918</v>
      </c>
      <c r="G49839" t="s">
        <v>35743</v>
      </c>
      <c r="H49839" t="s">
        <v>6520</v>
      </c>
      <c r="I49839" t="s">
        <v>15</v>
      </c>
      <c r="J49839" s="1">
        <v>750</v>
      </c>
      <c r="K49839" t="s">
        <v>1768</v>
      </c>
      <c r="L49839" t="s">
        <v>5307</v>
      </c>
    </row>
    <row r="49840" spans="1:12" x14ac:dyDescent="0.3">
      <c r="A49840" t="s">
        <v>7060</v>
      </c>
      <c r="B49840" t="s">
        <v>7061</v>
      </c>
      <c r="C49840" t="s">
        <v>13</v>
      </c>
      <c r="D49840" t="s">
        <v>13</v>
      </c>
      <c r="E49840" s="2">
        <v>4.2</v>
      </c>
      <c r="F49840">
        <v>1034</v>
      </c>
      <c r="G49840" t="s">
        <v>36303</v>
      </c>
      <c r="H49840" t="s">
        <v>6520</v>
      </c>
      <c r="I49840" t="s">
        <v>15</v>
      </c>
      <c r="J49840" s="1">
        <v>1200</v>
      </c>
    </row>
    <row r="49841" spans="1:12" x14ac:dyDescent="0.3">
      <c r="A49841" t="s">
        <v>8543</v>
      </c>
      <c r="B49841" t="s">
        <v>8544</v>
      </c>
      <c r="C49841" t="s">
        <v>21</v>
      </c>
      <c r="D49841" t="s">
        <v>21</v>
      </c>
      <c r="E49841" s="2">
        <v>4.2</v>
      </c>
      <c r="F49841">
        <v>330</v>
      </c>
      <c r="G49841" t="s">
        <v>8545</v>
      </c>
      <c r="H49841" t="s">
        <v>6520</v>
      </c>
      <c r="I49841" t="s">
        <v>15</v>
      </c>
      <c r="J49841" s="1">
        <v>800</v>
      </c>
    </row>
    <row r="49842" spans="1:12" x14ac:dyDescent="0.3">
      <c r="A49842" t="s">
        <v>6528</v>
      </c>
      <c r="B49842" t="s">
        <v>6529</v>
      </c>
      <c r="C49842" t="s">
        <v>21</v>
      </c>
      <c r="D49842" t="s">
        <v>13</v>
      </c>
      <c r="E49842" s="2">
        <v>4.0999999999999996</v>
      </c>
      <c r="F49842">
        <v>282</v>
      </c>
      <c r="G49842" t="s">
        <v>33701</v>
      </c>
      <c r="H49842" t="s">
        <v>6520</v>
      </c>
      <c r="I49842" t="s">
        <v>15</v>
      </c>
      <c r="J49842" s="1">
        <v>2000</v>
      </c>
      <c r="K49842" t="s">
        <v>1768</v>
      </c>
      <c r="L49842" t="s">
        <v>5307</v>
      </c>
    </row>
    <row r="49843" spans="1:12" x14ac:dyDescent="0.3">
      <c r="A49843" t="s">
        <v>6545</v>
      </c>
      <c r="B49843" t="s">
        <v>6546</v>
      </c>
      <c r="C49843" t="s">
        <v>13</v>
      </c>
      <c r="D49843" t="s">
        <v>21</v>
      </c>
      <c r="E49843" s="2">
        <v>4</v>
      </c>
      <c r="F49843">
        <v>468</v>
      </c>
      <c r="G49843" t="s">
        <v>36242</v>
      </c>
      <c r="H49843" t="s">
        <v>6520</v>
      </c>
      <c r="I49843" t="s">
        <v>15</v>
      </c>
      <c r="J49843" s="1">
        <v>1200</v>
      </c>
      <c r="K49843" t="s">
        <v>1768</v>
      </c>
      <c r="L49843" t="s">
        <v>5307</v>
      </c>
    </row>
    <row r="49844" spans="1:12" x14ac:dyDescent="0.3">
      <c r="A49844" t="s">
        <v>6934</v>
      </c>
      <c r="B49844" t="s">
        <v>6935</v>
      </c>
      <c r="C49844" t="s">
        <v>13</v>
      </c>
      <c r="D49844" t="s">
        <v>21</v>
      </c>
      <c r="E49844" s="2">
        <v>3.9</v>
      </c>
      <c r="F49844">
        <v>266</v>
      </c>
      <c r="G49844" t="s">
        <v>36287</v>
      </c>
      <c r="H49844" t="s">
        <v>6520</v>
      </c>
      <c r="I49844" t="s">
        <v>15</v>
      </c>
      <c r="J49844" s="1">
        <v>950</v>
      </c>
      <c r="K49844" t="s">
        <v>1768</v>
      </c>
      <c r="L49844" t="s">
        <v>5307</v>
      </c>
    </row>
    <row r="49845" spans="1:12" x14ac:dyDescent="0.3">
      <c r="A49845" t="s">
        <v>8377</v>
      </c>
      <c r="B49845" t="s">
        <v>8662</v>
      </c>
      <c r="C49845" t="s">
        <v>21</v>
      </c>
      <c r="D49845" t="s">
        <v>13</v>
      </c>
      <c r="E49845" s="2">
        <v>4.2</v>
      </c>
      <c r="F49845">
        <v>515</v>
      </c>
      <c r="G49845" t="s">
        <v>31695</v>
      </c>
      <c r="H49845" t="s">
        <v>4872</v>
      </c>
      <c r="I49845" t="s">
        <v>343</v>
      </c>
      <c r="J49845" s="1">
        <v>2000</v>
      </c>
      <c r="K49845" t="s">
        <v>1768</v>
      </c>
      <c r="L49845" t="s">
        <v>5307</v>
      </c>
    </row>
    <row r="49846" spans="1:12" x14ac:dyDescent="0.3">
      <c r="A49846" t="s">
        <v>7242</v>
      </c>
      <c r="B49846" t="s">
        <v>3370</v>
      </c>
      <c r="C49846" t="s">
        <v>13</v>
      </c>
      <c r="D49846" t="s">
        <v>21</v>
      </c>
      <c r="E49846" s="2">
        <v>4.0999999999999996</v>
      </c>
      <c r="F49846">
        <v>64</v>
      </c>
      <c r="G49846" t="s">
        <v>7243</v>
      </c>
      <c r="H49846" t="s">
        <v>6520</v>
      </c>
      <c r="I49846" t="s">
        <v>348</v>
      </c>
      <c r="J49846" s="1">
        <v>600</v>
      </c>
      <c r="K49846" t="s">
        <v>1768</v>
      </c>
      <c r="L49846" t="s">
        <v>5307</v>
      </c>
    </row>
    <row r="49847" spans="1:12" x14ac:dyDescent="0.3">
      <c r="A49847" t="s">
        <v>8377</v>
      </c>
      <c r="B49847" t="s">
        <v>8669</v>
      </c>
      <c r="C49847" t="s">
        <v>21</v>
      </c>
      <c r="D49847" t="s">
        <v>13</v>
      </c>
      <c r="E49847" s="2">
        <v>4.3</v>
      </c>
      <c r="F49847">
        <v>766</v>
      </c>
      <c r="G49847" t="s">
        <v>30894</v>
      </c>
      <c r="H49847" t="s">
        <v>4872</v>
      </c>
      <c r="I49847" t="s">
        <v>343</v>
      </c>
      <c r="J49847" s="1">
        <v>2500</v>
      </c>
      <c r="K49847" t="s">
        <v>1768</v>
      </c>
      <c r="L49847" t="s">
        <v>5307</v>
      </c>
    </row>
    <row r="49848" spans="1:12" x14ac:dyDescent="0.3">
      <c r="A49848" t="s">
        <v>7526</v>
      </c>
      <c r="B49848" t="s">
        <v>7527</v>
      </c>
      <c r="C49848" t="s">
        <v>21</v>
      </c>
      <c r="D49848" t="s">
        <v>21</v>
      </c>
      <c r="E49848" s="2">
        <v>4</v>
      </c>
      <c r="F49848">
        <v>223</v>
      </c>
      <c r="G49848" t="s">
        <v>7528</v>
      </c>
      <c r="H49848" t="s">
        <v>6520</v>
      </c>
      <c r="I49848" t="s">
        <v>15</v>
      </c>
      <c r="J49848" s="1">
        <v>400</v>
      </c>
      <c r="K49848" t="s">
        <v>1768</v>
      </c>
      <c r="L49848" t="s">
        <v>5307</v>
      </c>
    </row>
    <row r="49849" spans="1:12" x14ac:dyDescent="0.3">
      <c r="A49849" t="s">
        <v>8547</v>
      </c>
      <c r="B49849" t="s">
        <v>8548</v>
      </c>
      <c r="C49849" t="s">
        <v>21</v>
      </c>
      <c r="D49849" t="s">
        <v>21</v>
      </c>
      <c r="E49849" s="2">
        <v>4</v>
      </c>
      <c r="F49849">
        <v>233</v>
      </c>
      <c r="G49849" t="s">
        <v>36485</v>
      </c>
      <c r="H49849" t="s">
        <v>6520</v>
      </c>
      <c r="I49849" t="s">
        <v>15</v>
      </c>
      <c r="J49849" s="1">
        <v>700</v>
      </c>
      <c r="K49849" t="s">
        <v>1768</v>
      </c>
      <c r="L49849" t="s">
        <v>5307</v>
      </c>
    </row>
    <row r="49850" spans="1:12" x14ac:dyDescent="0.3">
      <c r="A49850" t="s">
        <v>6928</v>
      </c>
      <c r="B49850" t="s">
        <v>2880</v>
      </c>
      <c r="C49850" t="s">
        <v>13</v>
      </c>
      <c r="D49850" t="s">
        <v>21</v>
      </c>
      <c r="E49850" s="2">
        <v>3.6</v>
      </c>
      <c r="F49850">
        <v>710</v>
      </c>
      <c r="G49850" t="s">
        <v>35792</v>
      </c>
      <c r="H49850" t="s">
        <v>6520</v>
      </c>
      <c r="I49850" t="s">
        <v>15</v>
      </c>
      <c r="J49850" s="1">
        <v>600</v>
      </c>
      <c r="K49850" t="s">
        <v>1768</v>
      </c>
      <c r="L49850" t="s">
        <v>5307</v>
      </c>
    </row>
    <row r="49851" spans="1:12" x14ac:dyDescent="0.3">
      <c r="A49851" t="s">
        <v>6822</v>
      </c>
      <c r="B49851" t="s">
        <v>178</v>
      </c>
      <c r="C49851" t="s">
        <v>13</v>
      </c>
      <c r="D49851" t="s">
        <v>21</v>
      </c>
      <c r="E49851" s="2">
        <v>3.7</v>
      </c>
      <c r="F49851">
        <v>2192</v>
      </c>
      <c r="G49851" t="s">
        <v>6378</v>
      </c>
      <c r="H49851" t="s">
        <v>6520</v>
      </c>
      <c r="I49851" t="s">
        <v>15</v>
      </c>
      <c r="J49851" s="1">
        <v>750</v>
      </c>
    </row>
    <row r="49852" spans="1:12" x14ac:dyDescent="0.3">
      <c r="A49852" t="s">
        <v>6548</v>
      </c>
      <c r="B49852" t="s">
        <v>6549</v>
      </c>
      <c r="C49852" t="s">
        <v>13</v>
      </c>
      <c r="D49852" t="s">
        <v>13</v>
      </c>
      <c r="E49852" s="2">
        <v>3.9</v>
      </c>
      <c r="F49852">
        <v>406</v>
      </c>
      <c r="G49852" t="s">
        <v>36243</v>
      </c>
      <c r="H49852" t="s">
        <v>6520</v>
      </c>
      <c r="I49852" t="s">
        <v>394</v>
      </c>
      <c r="J49852" s="1">
        <v>1500</v>
      </c>
      <c r="K49852" t="s">
        <v>1768</v>
      </c>
      <c r="L49852" t="s">
        <v>5307</v>
      </c>
    </row>
    <row r="49853" spans="1:12" x14ac:dyDescent="0.3">
      <c r="A49853" t="s">
        <v>6797</v>
      </c>
      <c r="B49853" t="s">
        <v>6798</v>
      </c>
      <c r="C49853" t="s">
        <v>13</v>
      </c>
      <c r="D49853" t="s">
        <v>21</v>
      </c>
      <c r="E49853" s="2">
        <v>3.5</v>
      </c>
      <c r="F49853">
        <v>26</v>
      </c>
      <c r="G49853" t="s">
        <v>36274</v>
      </c>
      <c r="H49853" t="s">
        <v>6520</v>
      </c>
      <c r="I49853" t="s">
        <v>15</v>
      </c>
      <c r="J49853" s="1">
        <v>700</v>
      </c>
      <c r="K49853" t="s">
        <v>1768</v>
      </c>
      <c r="L49853" t="s">
        <v>5307</v>
      </c>
    </row>
    <row r="49854" spans="1:12" x14ac:dyDescent="0.3">
      <c r="A49854" t="s">
        <v>6551</v>
      </c>
      <c r="B49854" t="s">
        <v>6552</v>
      </c>
      <c r="C49854" t="s">
        <v>21</v>
      </c>
      <c r="D49854" t="s">
        <v>13</v>
      </c>
      <c r="E49854" s="2">
        <v>3.6</v>
      </c>
      <c r="F49854">
        <v>259</v>
      </c>
      <c r="G49854" t="s">
        <v>36244</v>
      </c>
      <c r="H49854" t="s">
        <v>6520</v>
      </c>
      <c r="I49854" t="s">
        <v>1771</v>
      </c>
      <c r="J49854" s="1">
        <v>1500</v>
      </c>
      <c r="K49854" t="s">
        <v>1768</v>
      </c>
      <c r="L49854" t="s">
        <v>5307</v>
      </c>
    </row>
    <row r="49855" spans="1:12" x14ac:dyDescent="0.3">
      <c r="A49855" t="s">
        <v>6555</v>
      </c>
      <c r="B49855" t="s">
        <v>3102</v>
      </c>
      <c r="C49855" t="s">
        <v>13</v>
      </c>
      <c r="D49855" t="s">
        <v>13</v>
      </c>
      <c r="E49855" s="2">
        <v>4.0999999999999996</v>
      </c>
      <c r="F49855">
        <v>1696</v>
      </c>
      <c r="G49855" t="s">
        <v>6556</v>
      </c>
      <c r="H49855" t="s">
        <v>6520</v>
      </c>
      <c r="I49855" t="s">
        <v>1391</v>
      </c>
      <c r="J49855" s="1">
        <v>1100</v>
      </c>
      <c r="K49855" t="s">
        <v>1768</v>
      </c>
      <c r="L49855" t="s">
        <v>5307</v>
      </c>
    </row>
    <row r="49856" spans="1:12" x14ac:dyDescent="0.3">
      <c r="A49856" t="s">
        <v>7554</v>
      </c>
      <c r="B49856" t="s">
        <v>7555</v>
      </c>
      <c r="C49856" t="s">
        <v>21</v>
      </c>
      <c r="D49856" t="s">
        <v>21</v>
      </c>
      <c r="E49856" s="2">
        <v>4</v>
      </c>
      <c r="F49856">
        <v>248</v>
      </c>
      <c r="G49856">
        <v>0</v>
      </c>
      <c r="H49856" t="s">
        <v>6520</v>
      </c>
      <c r="I49856" t="s">
        <v>15</v>
      </c>
      <c r="J49856" s="1">
        <v>1200</v>
      </c>
      <c r="K49856" t="s">
        <v>1768</v>
      </c>
      <c r="L49856" t="s">
        <v>5307</v>
      </c>
    </row>
    <row r="49857" spans="1:12" x14ac:dyDescent="0.3">
      <c r="A49857" t="s">
        <v>6633</v>
      </c>
      <c r="B49857" t="s">
        <v>6634</v>
      </c>
      <c r="C49857" t="s">
        <v>21</v>
      </c>
      <c r="D49857" t="s">
        <v>21</v>
      </c>
      <c r="E49857" s="2">
        <v>3.8</v>
      </c>
      <c r="F49857">
        <v>19</v>
      </c>
      <c r="G49857" t="s">
        <v>6635</v>
      </c>
      <c r="H49857" t="s">
        <v>6520</v>
      </c>
      <c r="I49857" t="s">
        <v>128</v>
      </c>
      <c r="J49857" s="1">
        <v>500</v>
      </c>
      <c r="K49857" t="s">
        <v>1768</v>
      </c>
      <c r="L49857" t="s">
        <v>5307</v>
      </c>
    </row>
    <row r="49858" spans="1:12" x14ac:dyDescent="0.3">
      <c r="A49858" t="s">
        <v>7752</v>
      </c>
      <c r="B49858" t="s">
        <v>7753</v>
      </c>
      <c r="C49858" t="s">
        <v>21</v>
      </c>
      <c r="D49858" t="s">
        <v>21</v>
      </c>
      <c r="E49858" s="2">
        <v>3.8</v>
      </c>
      <c r="F49858">
        <v>373</v>
      </c>
      <c r="G49858" t="s">
        <v>7754</v>
      </c>
      <c r="H49858" t="s">
        <v>6520</v>
      </c>
      <c r="I49858" t="s">
        <v>15</v>
      </c>
      <c r="J49858" s="1">
        <v>600</v>
      </c>
      <c r="K49858" t="s">
        <v>1768</v>
      </c>
      <c r="L49858" t="s">
        <v>5307</v>
      </c>
    </row>
    <row r="49859" spans="1:12" x14ac:dyDescent="0.3">
      <c r="A49859" t="s">
        <v>6818</v>
      </c>
      <c r="B49859" t="s">
        <v>6819</v>
      </c>
      <c r="C49859" t="s">
        <v>13</v>
      </c>
      <c r="D49859" t="s">
        <v>21</v>
      </c>
      <c r="E49859" s="2">
        <v>3.8</v>
      </c>
      <c r="F49859">
        <v>430</v>
      </c>
      <c r="G49859" t="s">
        <v>6820</v>
      </c>
      <c r="H49859" t="s">
        <v>6520</v>
      </c>
      <c r="I49859" t="s">
        <v>15</v>
      </c>
      <c r="J49859" s="1">
        <v>900</v>
      </c>
      <c r="K49859" t="s">
        <v>1768</v>
      </c>
      <c r="L49859" t="s">
        <v>5307</v>
      </c>
    </row>
    <row r="49860" spans="1:12" x14ac:dyDescent="0.3">
      <c r="A49860" t="s">
        <v>6637</v>
      </c>
      <c r="B49860" t="s">
        <v>6638</v>
      </c>
      <c r="C49860" t="s">
        <v>13</v>
      </c>
      <c r="D49860" t="s">
        <v>21</v>
      </c>
      <c r="E49860" s="2">
        <v>4</v>
      </c>
      <c r="F49860">
        <v>109</v>
      </c>
      <c r="G49860" t="s">
        <v>33726</v>
      </c>
      <c r="H49860" t="s">
        <v>6520</v>
      </c>
      <c r="I49860" t="s">
        <v>58</v>
      </c>
      <c r="J49860" s="1">
        <v>400</v>
      </c>
      <c r="K49860" t="s">
        <v>1768</v>
      </c>
      <c r="L49860" t="s">
        <v>5307</v>
      </c>
    </row>
    <row r="49861" spans="1:12" x14ac:dyDescent="0.3">
      <c r="A49861" t="s">
        <v>7686</v>
      </c>
      <c r="B49861" t="s">
        <v>7687</v>
      </c>
      <c r="C49861" t="s">
        <v>13</v>
      </c>
      <c r="D49861" t="s">
        <v>21</v>
      </c>
      <c r="E49861" s="2">
        <v>2.9</v>
      </c>
      <c r="F49861">
        <v>289</v>
      </c>
      <c r="G49861" t="s">
        <v>36400</v>
      </c>
      <c r="H49861" t="s">
        <v>6520</v>
      </c>
      <c r="I49861" t="s">
        <v>15</v>
      </c>
      <c r="J49861" s="1">
        <v>500</v>
      </c>
      <c r="K49861" t="s">
        <v>1768</v>
      </c>
      <c r="L49861" t="s">
        <v>5307</v>
      </c>
    </row>
    <row r="49862" spans="1:12" x14ac:dyDescent="0.3">
      <c r="A49862" t="s">
        <v>6737</v>
      </c>
      <c r="B49862" t="s">
        <v>4655</v>
      </c>
      <c r="C49862" t="s">
        <v>13</v>
      </c>
      <c r="D49862" t="s">
        <v>21</v>
      </c>
      <c r="E49862" s="2">
        <v>3.9</v>
      </c>
      <c r="F49862">
        <v>150</v>
      </c>
      <c r="G49862" t="s">
        <v>6738</v>
      </c>
      <c r="H49862" t="s">
        <v>6520</v>
      </c>
      <c r="I49862" t="s">
        <v>15</v>
      </c>
      <c r="J49862" s="1">
        <v>650</v>
      </c>
      <c r="K49862" t="s">
        <v>1768</v>
      </c>
      <c r="L49862" t="s">
        <v>5307</v>
      </c>
    </row>
    <row r="49863" spans="1:12" x14ac:dyDescent="0.3">
      <c r="A49863" t="s">
        <v>6810</v>
      </c>
      <c r="B49863" t="s">
        <v>6811</v>
      </c>
      <c r="C49863" t="s">
        <v>13</v>
      </c>
      <c r="D49863" t="s">
        <v>21</v>
      </c>
      <c r="E49863" s="2">
        <v>3.9</v>
      </c>
      <c r="F49863">
        <v>1246</v>
      </c>
      <c r="G49863" t="s">
        <v>36276</v>
      </c>
      <c r="H49863" t="s">
        <v>6520</v>
      </c>
      <c r="I49863" t="s">
        <v>15</v>
      </c>
      <c r="J49863" s="1">
        <v>500</v>
      </c>
      <c r="K49863" t="s">
        <v>1768</v>
      </c>
      <c r="L49863" t="s">
        <v>5307</v>
      </c>
    </row>
    <row r="49864" spans="1:12" x14ac:dyDescent="0.3">
      <c r="A49864" t="s">
        <v>6558</v>
      </c>
      <c r="B49864" t="s">
        <v>6559</v>
      </c>
      <c r="C49864" t="s">
        <v>13</v>
      </c>
      <c r="D49864" t="s">
        <v>13</v>
      </c>
      <c r="E49864" s="2">
        <v>3.7</v>
      </c>
      <c r="F49864">
        <v>37</v>
      </c>
      <c r="G49864" t="s">
        <v>36246</v>
      </c>
      <c r="H49864" t="s">
        <v>6520</v>
      </c>
      <c r="I49864" t="s">
        <v>15</v>
      </c>
      <c r="J49864" s="1">
        <v>1500</v>
      </c>
      <c r="K49864" t="s">
        <v>1768</v>
      </c>
      <c r="L49864" t="s">
        <v>5307</v>
      </c>
    </row>
    <row r="49865" spans="1:12" x14ac:dyDescent="0.3">
      <c r="A49865" t="s">
        <v>7670</v>
      </c>
      <c r="B49865" t="s">
        <v>7671</v>
      </c>
      <c r="C49865" t="s">
        <v>13</v>
      </c>
      <c r="D49865" t="s">
        <v>21</v>
      </c>
      <c r="E49865" s="2">
        <v>2.9</v>
      </c>
      <c r="F49865">
        <v>187</v>
      </c>
      <c r="G49865" t="s">
        <v>36396</v>
      </c>
      <c r="H49865" t="s">
        <v>6520</v>
      </c>
      <c r="I49865" t="s">
        <v>15</v>
      </c>
      <c r="J49865" s="1">
        <v>800</v>
      </c>
      <c r="K49865" t="s">
        <v>1768</v>
      </c>
      <c r="L49865" t="s">
        <v>5307</v>
      </c>
    </row>
    <row r="49866" spans="1:12" x14ac:dyDescent="0.3">
      <c r="A49866" t="s">
        <v>7561</v>
      </c>
      <c r="B49866" t="s">
        <v>7562</v>
      </c>
      <c r="C49866" t="s">
        <v>13</v>
      </c>
      <c r="D49866" t="s">
        <v>13</v>
      </c>
      <c r="E49866" s="2">
        <v>3.8</v>
      </c>
      <c r="F49866">
        <v>32</v>
      </c>
      <c r="G49866" t="s">
        <v>33797</v>
      </c>
      <c r="H49866" t="s">
        <v>6520</v>
      </c>
      <c r="I49866" t="s">
        <v>15</v>
      </c>
      <c r="J49866" s="1">
        <v>700</v>
      </c>
      <c r="K49866" t="s">
        <v>1768</v>
      </c>
      <c r="L49866" t="s">
        <v>5307</v>
      </c>
    </row>
    <row r="49867" spans="1:12" x14ac:dyDescent="0.3">
      <c r="A49867" t="s">
        <v>8550</v>
      </c>
      <c r="B49867" t="s">
        <v>8551</v>
      </c>
      <c r="C49867" t="s">
        <v>21</v>
      </c>
      <c r="D49867" t="s">
        <v>13</v>
      </c>
      <c r="E49867" s="2">
        <v>4.0999999999999996</v>
      </c>
      <c r="F49867">
        <v>109</v>
      </c>
      <c r="G49867" t="s">
        <v>34049</v>
      </c>
      <c r="H49867" t="s">
        <v>6520</v>
      </c>
      <c r="I49867" t="s">
        <v>1391</v>
      </c>
      <c r="J49867" s="1">
        <v>1800</v>
      </c>
      <c r="K49867" t="s">
        <v>1768</v>
      </c>
      <c r="L49867" t="s">
        <v>5307</v>
      </c>
    </row>
    <row r="49868" spans="1:12" x14ac:dyDescent="0.3">
      <c r="A49868" t="s">
        <v>7388</v>
      </c>
      <c r="B49868" t="s">
        <v>7389</v>
      </c>
      <c r="C49868" t="s">
        <v>13</v>
      </c>
      <c r="D49868" t="s">
        <v>21</v>
      </c>
      <c r="E49868" s="2">
        <v>4.0999999999999996</v>
      </c>
      <c r="F49868">
        <v>172</v>
      </c>
      <c r="G49868" t="s">
        <v>36344</v>
      </c>
      <c r="H49868" t="s">
        <v>6520</v>
      </c>
      <c r="I49868" t="s">
        <v>34</v>
      </c>
      <c r="J49868" s="1">
        <v>450</v>
      </c>
      <c r="K49868" t="s">
        <v>1768</v>
      </c>
      <c r="L49868" t="s">
        <v>5307</v>
      </c>
    </row>
    <row r="49869" spans="1:12" x14ac:dyDescent="0.3">
      <c r="A49869" t="s">
        <v>6536</v>
      </c>
      <c r="B49869" t="s">
        <v>8554</v>
      </c>
      <c r="C49869" t="s">
        <v>21</v>
      </c>
      <c r="D49869" t="s">
        <v>13</v>
      </c>
      <c r="E49869" s="2">
        <v>4.2</v>
      </c>
      <c r="F49869">
        <v>712</v>
      </c>
      <c r="G49869" t="s">
        <v>8555</v>
      </c>
      <c r="H49869" t="s">
        <v>6520</v>
      </c>
      <c r="I49869" t="s">
        <v>8556</v>
      </c>
      <c r="J49869" s="1">
        <v>1400</v>
      </c>
      <c r="K49869" t="s">
        <v>1768</v>
      </c>
      <c r="L49869" t="s">
        <v>5307</v>
      </c>
    </row>
    <row r="49870" spans="1:12" x14ac:dyDescent="0.3">
      <c r="A49870" t="s">
        <v>7153</v>
      </c>
      <c r="B49870" t="s">
        <v>7154</v>
      </c>
      <c r="C49870" t="s">
        <v>13</v>
      </c>
      <c r="D49870" t="s">
        <v>13</v>
      </c>
      <c r="E49870" s="2">
        <v>3.8</v>
      </c>
      <c r="F49870">
        <v>165</v>
      </c>
      <c r="G49870" t="s">
        <v>7155</v>
      </c>
      <c r="H49870" t="s">
        <v>6520</v>
      </c>
      <c r="I49870" t="s">
        <v>15</v>
      </c>
      <c r="J49870" s="1">
        <v>600</v>
      </c>
      <c r="K49870" t="s">
        <v>1768</v>
      </c>
      <c r="L49870" t="s">
        <v>5307</v>
      </c>
    </row>
    <row r="49871" spans="1:12" x14ac:dyDescent="0.3">
      <c r="A49871" t="s">
        <v>6646</v>
      </c>
      <c r="B49871" t="s">
        <v>6647</v>
      </c>
      <c r="C49871" t="s">
        <v>13</v>
      </c>
      <c r="D49871" t="s">
        <v>21</v>
      </c>
      <c r="E49871" s="2">
        <v>3.8</v>
      </c>
      <c r="F49871">
        <v>37</v>
      </c>
      <c r="G49871" t="s">
        <v>6648</v>
      </c>
      <c r="H49871" t="s">
        <v>6520</v>
      </c>
      <c r="I49871" t="s">
        <v>58</v>
      </c>
      <c r="J49871" s="1">
        <v>650</v>
      </c>
      <c r="K49871" t="s">
        <v>1768</v>
      </c>
      <c r="L49871" t="s">
        <v>5307</v>
      </c>
    </row>
    <row r="49872" spans="1:12" x14ac:dyDescent="0.3">
      <c r="A49872" t="s">
        <v>7878</v>
      </c>
      <c r="B49872" t="s">
        <v>7879</v>
      </c>
      <c r="C49872" t="s">
        <v>13</v>
      </c>
      <c r="D49872" t="s">
        <v>21</v>
      </c>
      <c r="E49872" s="2">
        <v>3</v>
      </c>
      <c r="F49872">
        <v>106</v>
      </c>
      <c r="G49872" t="s">
        <v>36430</v>
      </c>
      <c r="H49872" t="s">
        <v>6520</v>
      </c>
      <c r="I49872" t="s">
        <v>34</v>
      </c>
      <c r="J49872" s="1">
        <v>500</v>
      </c>
    </row>
    <row r="49873" spans="1:12" x14ac:dyDescent="0.3">
      <c r="A49873" t="s">
        <v>7698</v>
      </c>
      <c r="B49873" t="s">
        <v>7699</v>
      </c>
      <c r="C49873" t="s">
        <v>13</v>
      </c>
      <c r="D49873" t="s">
        <v>21</v>
      </c>
      <c r="E49873" s="2">
        <v>3.9</v>
      </c>
      <c r="F49873">
        <v>125</v>
      </c>
      <c r="G49873" t="s">
        <v>7700</v>
      </c>
      <c r="H49873" t="s">
        <v>6520</v>
      </c>
      <c r="I49873" t="s">
        <v>34</v>
      </c>
      <c r="J49873" s="1">
        <v>200</v>
      </c>
    </row>
    <row r="49874" spans="1:12" x14ac:dyDescent="0.3">
      <c r="A49874" t="s">
        <v>8558</v>
      </c>
      <c r="B49874" t="s">
        <v>6842</v>
      </c>
      <c r="C49874" t="s">
        <v>13</v>
      </c>
      <c r="D49874" t="s">
        <v>21</v>
      </c>
      <c r="E49874" s="2">
        <v>2.7</v>
      </c>
      <c r="F49874">
        <v>82</v>
      </c>
      <c r="G49874" t="s">
        <v>36282</v>
      </c>
      <c r="H49874" t="s">
        <v>6520</v>
      </c>
      <c r="I49874" t="s">
        <v>15</v>
      </c>
      <c r="J49874" s="1">
        <v>800</v>
      </c>
      <c r="K49874" t="s">
        <v>1768</v>
      </c>
      <c r="L49874" t="s">
        <v>5307</v>
      </c>
    </row>
    <row r="49875" spans="1:12" x14ac:dyDescent="0.3">
      <c r="A49875" t="s">
        <v>6857</v>
      </c>
      <c r="B49875" t="s">
        <v>6858</v>
      </c>
      <c r="C49875" t="s">
        <v>13</v>
      </c>
      <c r="D49875" t="s">
        <v>21</v>
      </c>
      <c r="E49875" s="2">
        <v>4</v>
      </c>
      <c r="F49875">
        <v>90</v>
      </c>
      <c r="G49875" t="s">
        <v>6859</v>
      </c>
      <c r="H49875" t="s">
        <v>6520</v>
      </c>
      <c r="I49875" t="s">
        <v>34</v>
      </c>
      <c r="J49875" s="1">
        <v>300</v>
      </c>
      <c r="K49875" t="s">
        <v>1768</v>
      </c>
      <c r="L49875" t="s">
        <v>5307</v>
      </c>
    </row>
    <row r="49876" spans="1:12" x14ac:dyDescent="0.3">
      <c r="A49876" t="s">
        <v>7871</v>
      </c>
      <c r="B49876" t="s">
        <v>7872</v>
      </c>
      <c r="C49876" t="s">
        <v>21</v>
      </c>
      <c r="D49876" t="s">
        <v>21</v>
      </c>
      <c r="E49876" s="2">
        <v>3</v>
      </c>
      <c r="F49876">
        <v>88</v>
      </c>
      <c r="G49876" t="s">
        <v>7873</v>
      </c>
      <c r="H49876" t="s">
        <v>6520</v>
      </c>
      <c r="J49876" s="1">
        <v>500</v>
      </c>
      <c r="K49876" t="s">
        <v>1768</v>
      </c>
      <c r="L49876" t="s">
        <v>5307</v>
      </c>
    </row>
    <row r="49877" spans="1:12" x14ac:dyDescent="0.3">
      <c r="A49877" t="s">
        <v>6783</v>
      </c>
      <c r="B49877" t="s">
        <v>6784</v>
      </c>
      <c r="C49877" t="s">
        <v>13</v>
      </c>
      <c r="D49877" t="s">
        <v>21</v>
      </c>
      <c r="E49877" s="2">
        <v>3.8</v>
      </c>
      <c r="F49877">
        <v>126</v>
      </c>
      <c r="G49877" t="s">
        <v>36273</v>
      </c>
      <c r="H49877" t="s">
        <v>6520</v>
      </c>
      <c r="I49877" t="s">
        <v>194</v>
      </c>
      <c r="J49877" s="1">
        <v>300</v>
      </c>
      <c r="K49877" t="s">
        <v>1768</v>
      </c>
      <c r="L49877" t="s">
        <v>5307</v>
      </c>
    </row>
    <row r="49878" spans="1:12" x14ac:dyDescent="0.3">
      <c r="A49878" t="s">
        <v>6980</v>
      </c>
      <c r="B49878" t="s">
        <v>6981</v>
      </c>
      <c r="C49878" t="s">
        <v>13</v>
      </c>
      <c r="D49878" t="s">
        <v>21</v>
      </c>
      <c r="E49878" s="2">
        <v>3.6</v>
      </c>
      <c r="F49878">
        <v>394</v>
      </c>
      <c r="G49878" t="s">
        <v>6982</v>
      </c>
      <c r="H49878" t="s">
        <v>6520</v>
      </c>
      <c r="I49878" t="s">
        <v>34</v>
      </c>
      <c r="J49878" s="1">
        <v>500</v>
      </c>
      <c r="K49878" t="s">
        <v>1768</v>
      </c>
      <c r="L49878" t="s">
        <v>5307</v>
      </c>
    </row>
    <row r="49879" spans="1:12" x14ac:dyDescent="0.3">
      <c r="A49879" t="s">
        <v>6627</v>
      </c>
      <c r="B49879" t="s">
        <v>6628</v>
      </c>
      <c r="C49879" t="s">
        <v>21</v>
      </c>
      <c r="D49879" t="s">
        <v>21</v>
      </c>
      <c r="E49879" s="2">
        <v>3.9</v>
      </c>
      <c r="F49879">
        <v>237</v>
      </c>
      <c r="G49879">
        <v>0</v>
      </c>
      <c r="H49879" t="s">
        <v>4872</v>
      </c>
      <c r="I49879" t="s">
        <v>394</v>
      </c>
      <c r="J49879" s="1"/>
      <c r="K49879" t="s">
        <v>1768</v>
      </c>
      <c r="L49879" t="s">
        <v>5307</v>
      </c>
    </row>
    <row r="49880" spans="1:12" x14ac:dyDescent="0.3">
      <c r="A49880" t="s">
        <v>6786</v>
      </c>
      <c r="B49880" t="s">
        <v>6787</v>
      </c>
      <c r="C49880" t="s">
        <v>13</v>
      </c>
      <c r="D49880" t="s">
        <v>21</v>
      </c>
      <c r="E49880" s="2">
        <v>4</v>
      </c>
      <c r="F49880">
        <v>545</v>
      </c>
      <c r="G49880" t="s">
        <v>6788</v>
      </c>
      <c r="H49880" t="s">
        <v>6520</v>
      </c>
      <c r="I49880" t="s">
        <v>34</v>
      </c>
      <c r="J49880" s="1">
        <v>300</v>
      </c>
      <c r="K49880" t="s">
        <v>1768</v>
      </c>
      <c r="L49880" t="s">
        <v>5307</v>
      </c>
    </row>
    <row r="49881" spans="1:12" x14ac:dyDescent="0.3">
      <c r="A49881" t="s">
        <v>8560</v>
      </c>
      <c r="B49881" t="s">
        <v>8561</v>
      </c>
      <c r="C49881" t="s">
        <v>21</v>
      </c>
      <c r="D49881" t="s">
        <v>21</v>
      </c>
      <c r="F49881">
        <v>0</v>
      </c>
      <c r="G49881" t="s">
        <v>8562</v>
      </c>
      <c r="H49881" t="s">
        <v>6520</v>
      </c>
      <c r="I49881" t="s">
        <v>194</v>
      </c>
      <c r="J49881" s="1">
        <v>250</v>
      </c>
      <c r="K49881" t="s">
        <v>1768</v>
      </c>
      <c r="L49881" t="s">
        <v>5307</v>
      </c>
    </row>
    <row r="49882" spans="1:12" x14ac:dyDescent="0.3">
      <c r="A49882" t="s">
        <v>7967</v>
      </c>
      <c r="B49882" t="s">
        <v>7968</v>
      </c>
      <c r="C49882" t="s">
        <v>13</v>
      </c>
      <c r="D49882" t="s">
        <v>21</v>
      </c>
      <c r="E49882" s="2">
        <v>3.7</v>
      </c>
      <c r="F49882">
        <v>66</v>
      </c>
      <c r="G49882" t="s">
        <v>7969</v>
      </c>
      <c r="H49882" t="s">
        <v>6520</v>
      </c>
      <c r="I49882" t="s">
        <v>15</v>
      </c>
      <c r="J49882" s="1">
        <v>550</v>
      </c>
    </row>
    <row r="49883" spans="1:12" x14ac:dyDescent="0.3">
      <c r="A49883" t="s">
        <v>8563</v>
      </c>
      <c r="B49883" t="s">
        <v>1279</v>
      </c>
      <c r="C49883" t="s">
        <v>13</v>
      </c>
      <c r="D49883" t="s">
        <v>21</v>
      </c>
      <c r="E49883" s="2">
        <v>3.4</v>
      </c>
      <c r="F49883">
        <v>12</v>
      </c>
      <c r="G49883" t="s">
        <v>8564</v>
      </c>
      <c r="H49883" t="s">
        <v>6520</v>
      </c>
      <c r="I49883" t="s">
        <v>1229</v>
      </c>
      <c r="J49883" s="1">
        <v>500</v>
      </c>
      <c r="K49883" t="s">
        <v>1768</v>
      </c>
      <c r="L49883" t="s">
        <v>5307</v>
      </c>
    </row>
    <row r="49884" spans="1:12" x14ac:dyDescent="0.3">
      <c r="A49884" t="s">
        <v>6853</v>
      </c>
      <c r="B49884" t="s">
        <v>6854</v>
      </c>
      <c r="C49884" t="s">
        <v>13</v>
      </c>
      <c r="D49884" t="s">
        <v>21</v>
      </c>
      <c r="E49884" s="2">
        <v>4</v>
      </c>
      <c r="F49884">
        <v>218</v>
      </c>
      <c r="G49884" t="s">
        <v>6855</v>
      </c>
      <c r="H49884" t="s">
        <v>6520</v>
      </c>
      <c r="I49884" t="s">
        <v>34</v>
      </c>
      <c r="J49884" s="1">
        <v>400</v>
      </c>
      <c r="K49884" t="s">
        <v>1768</v>
      </c>
      <c r="L49884" t="s">
        <v>5307</v>
      </c>
    </row>
    <row r="49885" spans="1:12" x14ac:dyDescent="0.3">
      <c r="A49885" t="s">
        <v>7898</v>
      </c>
      <c r="B49885" t="s">
        <v>8565</v>
      </c>
      <c r="C49885" t="s">
        <v>21</v>
      </c>
      <c r="D49885" t="s">
        <v>21</v>
      </c>
      <c r="E49885" s="2">
        <v>3.5</v>
      </c>
      <c r="F49885">
        <v>11</v>
      </c>
      <c r="G49885" t="s">
        <v>8566</v>
      </c>
      <c r="H49885" t="s">
        <v>6520</v>
      </c>
      <c r="I49885" t="s">
        <v>34</v>
      </c>
      <c r="J49885" s="1">
        <v>400</v>
      </c>
      <c r="K49885" t="s">
        <v>1768</v>
      </c>
      <c r="L49885" t="s">
        <v>5307</v>
      </c>
    </row>
    <row r="49886" spans="1:12" x14ac:dyDescent="0.3">
      <c r="A49886" t="s">
        <v>7119</v>
      </c>
      <c r="B49886" t="s">
        <v>7120</v>
      </c>
      <c r="C49886" t="s">
        <v>13</v>
      </c>
      <c r="D49886" t="s">
        <v>21</v>
      </c>
      <c r="E49886" s="2">
        <v>3.3</v>
      </c>
      <c r="F49886">
        <v>36</v>
      </c>
      <c r="G49886" t="s">
        <v>36312</v>
      </c>
      <c r="H49886" t="s">
        <v>6520</v>
      </c>
      <c r="I49886" t="s">
        <v>15</v>
      </c>
      <c r="J49886" s="1">
        <v>800</v>
      </c>
      <c r="K49886" t="s">
        <v>1768</v>
      </c>
      <c r="L49886" t="s">
        <v>5307</v>
      </c>
    </row>
    <row r="49887" spans="1:12" x14ac:dyDescent="0.3">
      <c r="A49887" t="s">
        <v>6995</v>
      </c>
      <c r="B49887" t="s">
        <v>6996</v>
      </c>
      <c r="C49887" t="s">
        <v>13</v>
      </c>
      <c r="D49887" t="s">
        <v>21</v>
      </c>
      <c r="E49887" s="2">
        <v>3.1</v>
      </c>
      <c r="F49887">
        <v>27</v>
      </c>
      <c r="G49887" t="s">
        <v>6997</v>
      </c>
      <c r="H49887" t="s">
        <v>6520</v>
      </c>
      <c r="I49887" t="s">
        <v>34</v>
      </c>
      <c r="J49887" s="1">
        <v>300</v>
      </c>
      <c r="K49887" t="s">
        <v>1768</v>
      </c>
      <c r="L49887" t="s">
        <v>5307</v>
      </c>
    </row>
    <row r="49888" spans="1:12" x14ac:dyDescent="0.3">
      <c r="A49888" t="s">
        <v>8567</v>
      </c>
      <c r="B49888" t="s">
        <v>8568</v>
      </c>
      <c r="C49888" t="s">
        <v>21</v>
      </c>
      <c r="D49888" t="s">
        <v>21</v>
      </c>
      <c r="F49888">
        <v>0</v>
      </c>
      <c r="G49888" t="s">
        <v>8569</v>
      </c>
      <c r="H49888" t="s">
        <v>6520</v>
      </c>
      <c r="I49888" t="s">
        <v>194</v>
      </c>
      <c r="J49888" s="1">
        <v>300</v>
      </c>
      <c r="K49888" t="s">
        <v>1768</v>
      </c>
      <c r="L49888" t="s">
        <v>5307</v>
      </c>
    </row>
    <row r="49889" spans="1:12" x14ac:dyDescent="0.3">
      <c r="A49889" t="s">
        <v>7399</v>
      </c>
      <c r="B49889" t="s">
        <v>7905</v>
      </c>
      <c r="C49889" t="s">
        <v>13</v>
      </c>
      <c r="D49889" t="s">
        <v>21</v>
      </c>
      <c r="F49889">
        <v>0</v>
      </c>
      <c r="G49889" t="s">
        <v>7906</v>
      </c>
      <c r="H49889" t="s">
        <v>6520</v>
      </c>
      <c r="I49889" t="s">
        <v>15</v>
      </c>
      <c r="J49889" s="1">
        <v>600</v>
      </c>
      <c r="K49889" t="s">
        <v>1768</v>
      </c>
      <c r="L49889" t="s">
        <v>5307</v>
      </c>
    </row>
    <row r="49890" spans="1:12" x14ac:dyDescent="0.3">
      <c r="A49890" t="s">
        <v>7486</v>
      </c>
      <c r="B49890" t="s">
        <v>7487</v>
      </c>
      <c r="C49890" t="s">
        <v>13</v>
      </c>
      <c r="D49890" t="s">
        <v>21</v>
      </c>
      <c r="E49890" s="2">
        <v>2.8</v>
      </c>
      <c r="F49890">
        <v>98</v>
      </c>
      <c r="G49890" t="s">
        <v>36365</v>
      </c>
      <c r="H49890" t="s">
        <v>6520</v>
      </c>
      <c r="I49890" t="s">
        <v>15</v>
      </c>
      <c r="J49890" s="1">
        <v>500</v>
      </c>
      <c r="K49890" t="s">
        <v>1768</v>
      </c>
      <c r="L49890" t="s">
        <v>5307</v>
      </c>
    </row>
    <row r="49891" spans="1:12" x14ac:dyDescent="0.3">
      <c r="A49891" t="s">
        <v>7008</v>
      </c>
      <c r="B49891" t="s">
        <v>7009</v>
      </c>
      <c r="C49891" t="s">
        <v>13</v>
      </c>
      <c r="D49891" t="s">
        <v>21</v>
      </c>
      <c r="E49891" s="2">
        <v>4</v>
      </c>
      <c r="F49891">
        <v>63</v>
      </c>
      <c r="G49891" t="s">
        <v>7010</v>
      </c>
      <c r="H49891" t="s">
        <v>6520</v>
      </c>
      <c r="I49891" t="s">
        <v>34</v>
      </c>
      <c r="J49891" s="1">
        <v>200</v>
      </c>
      <c r="K49891" t="s">
        <v>1768</v>
      </c>
      <c r="L49891" t="s">
        <v>5307</v>
      </c>
    </row>
    <row r="49892" spans="1:12" x14ac:dyDescent="0.3">
      <c r="A49892" t="s">
        <v>6565</v>
      </c>
      <c r="B49892" t="s">
        <v>6566</v>
      </c>
      <c r="C49892" t="s">
        <v>21</v>
      </c>
      <c r="D49892" t="s">
        <v>21</v>
      </c>
      <c r="E49892" s="2">
        <v>3</v>
      </c>
      <c r="F49892">
        <v>120</v>
      </c>
      <c r="G49892" t="s">
        <v>36247</v>
      </c>
      <c r="H49892" t="s">
        <v>6520</v>
      </c>
      <c r="I49892" t="s">
        <v>15</v>
      </c>
      <c r="J49892" s="1">
        <v>1000</v>
      </c>
      <c r="K49892" t="s">
        <v>1768</v>
      </c>
      <c r="L49892" t="s">
        <v>5307</v>
      </c>
    </row>
    <row r="49893" spans="1:12" x14ac:dyDescent="0.3">
      <c r="A49893" t="s">
        <v>6653</v>
      </c>
      <c r="B49893" t="s">
        <v>6654</v>
      </c>
      <c r="C49893" t="s">
        <v>21</v>
      </c>
      <c r="D49893" t="s">
        <v>21</v>
      </c>
      <c r="E49893" s="2">
        <v>4</v>
      </c>
      <c r="F49893">
        <v>23</v>
      </c>
      <c r="G49893" t="s">
        <v>6655</v>
      </c>
      <c r="H49893" t="s">
        <v>6520</v>
      </c>
      <c r="I49893" t="s">
        <v>58</v>
      </c>
      <c r="J49893" s="1">
        <v>500</v>
      </c>
      <c r="K49893" t="s">
        <v>1768</v>
      </c>
      <c r="L49893" t="s">
        <v>5307</v>
      </c>
    </row>
    <row r="49894" spans="1:12" x14ac:dyDescent="0.3">
      <c r="A49894" t="s">
        <v>6934</v>
      </c>
      <c r="B49894" t="s">
        <v>7030</v>
      </c>
      <c r="C49894" t="s">
        <v>13</v>
      </c>
      <c r="D49894" t="s">
        <v>21</v>
      </c>
      <c r="E49894" s="2">
        <v>3.4</v>
      </c>
      <c r="F49894">
        <v>9</v>
      </c>
      <c r="G49894" t="s">
        <v>7031</v>
      </c>
      <c r="H49894" t="s">
        <v>6520</v>
      </c>
      <c r="I49894" t="s">
        <v>34</v>
      </c>
      <c r="J49894" s="1">
        <v>300</v>
      </c>
      <c r="K49894" t="s">
        <v>1768</v>
      </c>
      <c r="L49894" t="s">
        <v>5307</v>
      </c>
    </row>
    <row r="49895" spans="1:12" x14ac:dyDescent="0.3">
      <c r="A49895" t="s">
        <v>8506</v>
      </c>
      <c r="B49895" t="s">
        <v>162</v>
      </c>
      <c r="C49895" t="s">
        <v>13</v>
      </c>
      <c r="D49895" t="s">
        <v>21</v>
      </c>
      <c r="E49895" s="2">
        <v>3.9</v>
      </c>
      <c r="F49895">
        <v>26</v>
      </c>
      <c r="G49895">
        <v>0</v>
      </c>
      <c r="H49895" t="s">
        <v>6520</v>
      </c>
      <c r="I49895" t="s">
        <v>34</v>
      </c>
      <c r="J49895" s="1">
        <v>500</v>
      </c>
      <c r="K49895" t="s">
        <v>1768</v>
      </c>
      <c r="L49895" t="s">
        <v>5307</v>
      </c>
    </row>
    <row r="49896" spans="1:12" x14ac:dyDescent="0.3">
      <c r="A49896" t="s">
        <v>7607</v>
      </c>
      <c r="B49896" t="s">
        <v>7608</v>
      </c>
      <c r="C49896" t="s">
        <v>13</v>
      </c>
      <c r="D49896" t="s">
        <v>21</v>
      </c>
      <c r="E49896" s="2">
        <v>3.2</v>
      </c>
      <c r="F49896">
        <v>127</v>
      </c>
      <c r="G49896" t="s">
        <v>36386</v>
      </c>
      <c r="H49896" t="s">
        <v>6520</v>
      </c>
      <c r="I49896" t="s">
        <v>34</v>
      </c>
      <c r="J49896" s="1">
        <v>400</v>
      </c>
    </row>
    <row r="49897" spans="1:12" x14ac:dyDescent="0.3">
      <c r="A49897" t="s">
        <v>7598</v>
      </c>
      <c r="B49897" t="s">
        <v>7599</v>
      </c>
      <c r="C49897" t="s">
        <v>13</v>
      </c>
      <c r="D49897" t="s">
        <v>21</v>
      </c>
      <c r="E49897" s="2">
        <v>3.6</v>
      </c>
      <c r="F49897">
        <v>22</v>
      </c>
      <c r="G49897" t="s">
        <v>36383</v>
      </c>
      <c r="H49897" t="s">
        <v>6520</v>
      </c>
      <c r="I49897" t="s">
        <v>34</v>
      </c>
      <c r="J49897" s="1">
        <v>400</v>
      </c>
      <c r="K49897" t="s">
        <v>1768</v>
      </c>
      <c r="L49897" t="s">
        <v>5307</v>
      </c>
    </row>
    <row r="49898" spans="1:12" x14ac:dyDescent="0.3">
      <c r="A49898" t="s">
        <v>7279</v>
      </c>
      <c r="B49898" t="s">
        <v>7280</v>
      </c>
      <c r="C49898" t="s">
        <v>13</v>
      </c>
      <c r="D49898" t="s">
        <v>21</v>
      </c>
      <c r="E49898" s="2">
        <v>3.9</v>
      </c>
      <c r="F49898">
        <v>49</v>
      </c>
      <c r="G49898" t="s">
        <v>36330</v>
      </c>
      <c r="H49898" t="s">
        <v>6520</v>
      </c>
      <c r="I49898" t="s">
        <v>34</v>
      </c>
      <c r="J49898" s="1">
        <v>300</v>
      </c>
      <c r="K49898" t="s">
        <v>1768</v>
      </c>
      <c r="L49898" t="s">
        <v>5307</v>
      </c>
    </row>
    <row r="49899" spans="1:12" x14ac:dyDescent="0.3">
      <c r="A49899" t="s">
        <v>7380</v>
      </c>
      <c r="B49899" t="s">
        <v>3343</v>
      </c>
      <c r="C49899" t="s">
        <v>13</v>
      </c>
      <c r="D49899" t="s">
        <v>21</v>
      </c>
      <c r="E49899" s="2">
        <v>2.9</v>
      </c>
      <c r="F49899">
        <v>166</v>
      </c>
      <c r="G49899" t="s">
        <v>7381</v>
      </c>
      <c r="H49899" t="s">
        <v>6520</v>
      </c>
      <c r="I49899" t="s">
        <v>2964</v>
      </c>
      <c r="J49899" s="1">
        <v>250</v>
      </c>
      <c r="K49899" t="s">
        <v>1768</v>
      </c>
      <c r="L49899" t="s">
        <v>5307</v>
      </c>
    </row>
    <row r="49900" spans="1:12" x14ac:dyDescent="0.3">
      <c r="A49900" t="s">
        <v>7111</v>
      </c>
      <c r="B49900" t="s">
        <v>1474</v>
      </c>
      <c r="C49900" t="s">
        <v>13</v>
      </c>
      <c r="D49900" t="s">
        <v>21</v>
      </c>
      <c r="E49900" s="2">
        <v>3.9</v>
      </c>
      <c r="F49900">
        <v>62</v>
      </c>
      <c r="G49900" t="s">
        <v>1475</v>
      </c>
      <c r="H49900" t="s">
        <v>6520</v>
      </c>
      <c r="I49900" t="s">
        <v>525</v>
      </c>
      <c r="J49900" s="1">
        <v>250</v>
      </c>
      <c r="K49900" t="s">
        <v>1768</v>
      </c>
      <c r="L49900" t="s">
        <v>5307</v>
      </c>
    </row>
    <row r="49901" spans="1:12" x14ac:dyDescent="0.3">
      <c r="A49901" t="s">
        <v>8258</v>
      </c>
      <c r="B49901" t="s">
        <v>8259</v>
      </c>
      <c r="C49901" t="s">
        <v>21</v>
      </c>
      <c r="D49901" t="s">
        <v>21</v>
      </c>
      <c r="F49901">
        <v>0</v>
      </c>
      <c r="G49901" t="s">
        <v>6907</v>
      </c>
      <c r="H49901" t="s">
        <v>6520</v>
      </c>
      <c r="I49901" t="s">
        <v>15</v>
      </c>
      <c r="J49901" s="1">
        <v>400</v>
      </c>
      <c r="K49901" t="s">
        <v>1768</v>
      </c>
      <c r="L49901" t="s">
        <v>5307</v>
      </c>
    </row>
    <row r="49902" spans="1:12" x14ac:dyDescent="0.3">
      <c r="A49902" t="s">
        <v>6949</v>
      </c>
      <c r="B49902" t="s">
        <v>6950</v>
      </c>
      <c r="C49902" t="s">
        <v>13</v>
      </c>
      <c r="D49902" t="s">
        <v>21</v>
      </c>
      <c r="E49902" s="2">
        <v>3.9</v>
      </c>
      <c r="F49902">
        <v>78</v>
      </c>
      <c r="G49902" t="s">
        <v>6951</v>
      </c>
      <c r="H49902" t="s">
        <v>6520</v>
      </c>
      <c r="I49902" t="s">
        <v>283</v>
      </c>
      <c r="J49902" s="1">
        <v>500</v>
      </c>
      <c r="K49902" t="s">
        <v>1768</v>
      </c>
      <c r="L49902" t="s">
        <v>5307</v>
      </c>
    </row>
    <row r="49903" spans="1:12" x14ac:dyDescent="0.3">
      <c r="A49903" t="s">
        <v>8319</v>
      </c>
      <c r="B49903" t="s">
        <v>8320</v>
      </c>
      <c r="C49903" t="s">
        <v>13</v>
      </c>
      <c r="D49903" t="s">
        <v>21</v>
      </c>
      <c r="E49903" s="2">
        <v>3.8</v>
      </c>
      <c r="F49903">
        <v>81</v>
      </c>
      <c r="G49903" t="s">
        <v>36470</v>
      </c>
      <c r="H49903" t="s">
        <v>6520</v>
      </c>
      <c r="I49903" t="s">
        <v>34</v>
      </c>
      <c r="J49903" s="1">
        <v>300</v>
      </c>
      <c r="K49903" t="s">
        <v>1768</v>
      </c>
      <c r="L49903" t="s">
        <v>5307</v>
      </c>
    </row>
    <row r="49904" spans="1:12" x14ac:dyDescent="0.3">
      <c r="A49904" t="s">
        <v>7576</v>
      </c>
      <c r="B49904" t="s">
        <v>7577</v>
      </c>
      <c r="C49904" t="s">
        <v>21</v>
      </c>
      <c r="D49904" t="s">
        <v>21</v>
      </c>
      <c r="E49904" s="2">
        <v>3.5</v>
      </c>
      <c r="F49904">
        <v>12</v>
      </c>
      <c r="G49904" t="s">
        <v>36379</v>
      </c>
      <c r="H49904" t="s">
        <v>6520</v>
      </c>
      <c r="I49904" t="s">
        <v>15</v>
      </c>
      <c r="J49904" s="1">
        <v>600</v>
      </c>
      <c r="K49904" t="s">
        <v>1768</v>
      </c>
      <c r="L49904" t="s">
        <v>5307</v>
      </c>
    </row>
    <row r="49905" spans="1:12" x14ac:dyDescent="0.3">
      <c r="A49905" t="s">
        <v>6777</v>
      </c>
      <c r="B49905" t="s">
        <v>6778</v>
      </c>
      <c r="C49905" t="s">
        <v>13</v>
      </c>
      <c r="D49905" t="s">
        <v>21</v>
      </c>
      <c r="E49905" s="2">
        <v>2.9</v>
      </c>
      <c r="F49905">
        <v>254</v>
      </c>
      <c r="G49905" t="s">
        <v>36272</v>
      </c>
      <c r="H49905" t="s">
        <v>6520</v>
      </c>
      <c r="I49905" t="s">
        <v>34</v>
      </c>
      <c r="J49905" s="1">
        <v>400</v>
      </c>
      <c r="K49905" t="s">
        <v>1768</v>
      </c>
      <c r="L49905" t="s">
        <v>5307</v>
      </c>
    </row>
    <row r="49906" spans="1:12" x14ac:dyDescent="0.3">
      <c r="A49906" t="s">
        <v>6656</v>
      </c>
      <c r="B49906" t="s">
        <v>2207</v>
      </c>
      <c r="C49906" t="s">
        <v>21</v>
      </c>
      <c r="D49906" t="s">
        <v>21</v>
      </c>
      <c r="E49906" s="2">
        <v>3.9</v>
      </c>
      <c r="F49906">
        <v>39</v>
      </c>
      <c r="G49906" t="s">
        <v>35255</v>
      </c>
      <c r="H49906" t="s">
        <v>6520</v>
      </c>
      <c r="I49906" t="s">
        <v>58</v>
      </c>
      <c r="J49906" s="1">
        <v>700</v>
      </c>
      <c r="K49906" t="s">
        <v>1768</v>
      </c>
      <c r="L49906" t="s">
        <v>5307</v>
      </c>
    </row>
    <row r="49907" spans="1:12" x14ac:dyDescent="0.3">
      <c r="A49907" t="s">
        <v>7936</v>
      </c>
      <c r="B49907" t="s">
        <v>7937</v>
      </c>
      <c r="C49907" t="s">
        <v>21</v>
      </c>
      <c r="D49907" t="s">
        <v>21</v>
      </c>
      <c r="E49907" s="2">
        <v>3.6</v>
      </c>
      <c r="F49907">
        <v>337</v>
      </c>
      <c r="G49907" t="s">
        <v>36436</v>
      </c>
      <c r="H49907" t="s">
        <v>6520</v>
      </c>
      <c r="I49907" t="s">
        <v>15</v>
      </c>
      <c r="J49907" s="1">
        <v>600</v>
      </c>
    </row>
    <row r="49908" spans="1:12" x14ac:dyDescent="0.3">
      <c r="A49908" t="s">
        <v>8570</v>
      </c>
      <c r="B49908" t="s">
        <v>8571</v>
      </c>
      <c r="C49908" t="s">
        <v>21</v>
      </c>
      <c r="D49908" t="s">
        <v>21</v>
      </c>
      <c r="E49908" s="2">
        <v>3.3</v>
      </c>
      <c r="F49908">
        <v>6</v>
      </c>
      <c r="G49908" t="s">
        <v>36487</v>
      </c>
      <c r="H49908" t="s">
        <v>6520</v>
      </c>
      <c r="I49908" t="s">
        <v>296</v>
      </c>
      <c r="J49908" s="1">
        <v>1000</v>
      </c>
      <c r="K49908" t="s">
        <v>1768</v>
      </c>
      <c r="L49908" t="s">
        <v>5307</v>
      </c>
    </row>
    <row r="49909" spans="1:12" x14ac:dyDescent="0.3">
      <c r="A49909" t="s">
        <v>8377</v>
      </c>
      <c r="B49909" t="s">
        <v>8687</v>
      </c>
      <c r="C49909" t="s">
        <v>21</v>
      </c>
      <c r="D49909" t="s">
        <v>13</v>
      </c>
      <c r="E49909" s="2">
        <v>3.9</v>
      </c>
      <c r="F49909">
        <v>125</v>
      </c>
      <c r="G49909" t="s">
        <v>36493</v>
      </c>
      <c r="H49909" t="s">
        <v>4872</v>
      </c>
      <c r="I49909" t="s">
        <v>1771</v>
      </c>
      <c r="J49909" s="1">
        <v>2500</v>
      </c>
      <c r="K49909" t="s">
        <v>1768</v>
      </c>
      <c r="L49909" t="s">
        <v>5307</v>
      </c>
    </row>
    <row r="49910" spans="1:12" x14ac:dyDescent="0.3">
      <c r="A49910" t="s">
        <v>6953</v>
      </c>
      <c r="B49910" t="s">
        <v>6954</v>
      </c>
      <c r="C49910" t="s">
        <v>13</v>
      </c>
      <c r="D49910" t="s">
        <v>21</v>
      </c>
      <c r="E49910" s="2">
        <v>3.9</v>
      </c>
      <c r="F49910">
        <v>101</v>
      </c>
      <c r="G49910" t="s">
        <v>36291</v>
      </c>
      <c r="H49910" t="s">
        <v>6520</v>
      </c>
      <c r="I49910" t="s">
        <v>34</v>
      </c>
      <c r="J49910" s="1">
        <v>200</v>
      </c>
      <c r="K49910" t="s">
        <v>1768</v>
      </c>
      <c r="L49910" t="s">
        <v>5307</v>
      </c>
    </row>
    <row r="49911" spans="1:12" x14ac:dyDescent="0.3">
      <c r="A49911" t="s">
        <v>7042</v>
      </c>
      <c r="B49911" t="s">
        <v>7043</v>
      </c>
      <c r="C49911" t="s">
        <v>13</v>
      </c>
      <c r="D49911" t="s">
        <v>21</v>
      </c>
      <c r="E49911" s="2">
        <v>3.9</v>
      </c>
      <c r="F49911">
        <v>42</v>
      </c>
      <c r="G49911" t="s">
        <v>7044</v>
      </c>
      <c r="H49911" t="s">
        <v>6520</v>
      </c>
      <c r="I49911" t="s">
        <v>34</v>
      </c>
      <c r="J49911" s="1">
        <v>400</v>
      </c>
      <c r="K49911" t="s">
        <v>1768</v>
      </c>
      <c r="L49911" t="s">
        <v>5307</v>
      </c>
    </row>
    <row r="49912" spans="1:12" x14ac:dyDescent="0.3">
      <c r="A49912" t="s">
        <v>7481</v>
      </c>
      <c r="B49912" t="s">
        <v>196</v>
      </c>
      <c r="C49912" t="s">
        <v>13</v>
      </c>
      <c r="D49912" t="s">
        <v>21</v>
      </c>
      <c r="E49912" s="2">
        <v>3.6</v>
      </c>
      <c r="F49912">
        <v>262</v>
      </c>
      <c r="G49912" t="s">
        <v>39487</v>
      </c>
      <c r="H49912" t="s">
        <v>6520</v>
      </c>
      <c r="I49912" t="s">
        <v>34</v>
      </c>
      <c r="J49912" s="1">
        <v>500</v>
      </c>
      <c r="K49912" t="s">
        <v>1768</v>
      </c>
      <c r="L49912" t="s">
        <v>5307</v>
      </c>
    </row>
    <row r="49913" spans="1:12" x14ac:dyDescent="0.3">
      <c r="A49913" t="s">
        <v>7014</v>
      </c>
      <c r="B49913" t="s">
        <v>2099</v>
      </c>
      <c r="C49913" t="s">
        <v>13</v>
      </c>
      <c r="D49913" t="s">
        <v>21</v>
      </c>
      <c r="E49913" s="2">
        <v>3.3</v>
      </c>
      <c r="F49913">
        <v>13</v>
      </c>
      <c r="G49913" t="s">
        <v>35673</v>
      </c>
      <c r="H49913" t="s">
        <v>6520</v>
      </c>
      <c r="I49913" t="s">
        <v>34</v>
      </c>
      <c r="J49913" s="1">
        <v>200</v>
      </c>
      <c r="K49913" t="s">
        <v>1768</v>
      </c>
      <c r="L49913" t="s">
        <v>5307</v>
      </c>
    </row>
    <row r="49914" spans="1:12" x14ac:dyDescent="0.3">
      <c r="A49914" t="s">
        <v>7127</v>
      </c>
      <c r="B49914" t="s">
        <v>7128</v>
      </c>
      <c r="C49914" t="s">
        <v>13</v>
      </c>
      <c r="D49914" t="s">
        <v>21</v>
      </c>
      <c r="E49914" s="2">
        <v>3.7</v>
      </c>
      <c r="F49914">
        <v>10</v>
      </c>
      <c r="G49914" t="s">
        <v>36314</v>
      </c>
      <c r="H49914" t="s">
        <v>6520</v>
      </c>
      <c r="I49914" t="s">
        <v>34</v>
      </c>
      <c r="J49914" s="1">
        <v>250</v>
      </c>
      <c r="K49914" t="s">
        <v>1768</v>
      </c>
      <c r="L49914" t="s">
        <v>5307</v>
      </c>
    </row>
    <row r="49915" spans="1:12" x14ac:dyDescent="0.3">
      <c r="A49915" t="s">
        <v>6959</v>
      </c>
      <c r="B49915" t="s">
        <v>6960</v>
      </c>
      <c r="C49915" t="s">
        <v>13</v>
      </c>
      <c r="D49915" t="s">
        <v>21</v>
      </c>
      <c r="E49915" s="2">
        <v>3.3</v>
      </c>
      <c r="F49915">
        <v>200</v>
      </c>
      <c r="G49915" t="s">
        <v>36293</v>
      </c>
      <c r="H49915" t="s">
        <v>6520</v>
      </c>
      <c r="I49915" t="s">
        <v>34</v>
      </c>
      <c r="J49915" s="1">
        <v>450</v>
      </c>
      <c r="K49915" t="s">
        <v>1768</v>
      </c>
      <c r="L49915" t="s">
        <v>5307</v>
      </c>
    </row>
    <row r="49916" spans="1:12" x14ac:dyDescent="0.3">
      <c r="A49916" t="s">
        <v>7948</v>
      </c>
      <c r="B49916" t="s">
        <v>7949</v>
      </c>
      <c r="C49916" t="s">
        <v>21</v>
      </c>
      <c r="D49916" t="s">
        <v>21</v>
      </c>
      <c r="E49916" s="2">
        <v>3.3</v>
      </c>
      <c r="F49916">
        <v>8</v>
      </c>
      <c r="G49916" t="s">
        <v>7950</v>
      </c>
      <c r="H49916" t="s">
        <v>6520</v>
      </c>
      <c r="I49916" t="s">
        <v>194</v>
      </c>
      <c r="J49916" s="1">
        <v>300</v>
      </c>
      <c r="K49916" t="s">
        <v>1768</v>
      </c>
      <c r="L49916" t="s">
        <v>5307</v>
      </c>
    </row>
    <row r="49917" spans="1:12" x14ac:dyDescent="0.3">
      <c r="A49917" t="s">
        <v>6658</v>
      </c>
      <c r="B49917" t="s">
        <v>6659</v>
      </c>
      <c r="C49917" t="s">
        <v>21</v>
      </c>
      <c r="D49917" t="s">
        <v>21</v>
      </c>
      <c r="E49917" s="2">
        <v>3.9</v>
      </c>
      <c r="F49917">
        <v>26</v>
      </c>
      <c r="G49917" t="s">
        <v>6564</v>
      </c>
      <c r="H49917" t="s">
        <v>6520</v>
      </c>
      <c r="I49917" t="s">
        <v>58</v>
      </c>
      <c r="J49917" s="1">
        <v>400</v>
      </c>
      <c r="K49917" t="s">
        <v>1768</v>
      </c>
      <c r="L49917" t="s">
        <v>5307</v>
      </c>
    </row>
    <row r="49918" spans="1:12" x14ac:dyDescent="0.3">
      <c r="A49918" t="s">
        <v>7842</v>
      </c>
      <c r="B49918" t="s">
        <v>7843</v>
      </c>
      <c r="C49918" t="s">
        <v>13</v>
      </c>
      <c r="D49918" t="s">
        <v>21</v>
      </c>
      <c r="E49918" s="2">
        <v>2.8</v>
      </c>
      <c r="F49918">
        <v>33</v>
      </c>
      <c r="G49918" t="s">
        <v>7844</v>
      </c>
      <c r="H49918" t="s">
        <v>6520</v>
      </c>
      <c r="J49918" s="1">
        <v>200</v>
      </c>
      <c r="K49918" t="s">
        <v>1768</v>
      </c>
      <c r="L49918" t="s">
        <v>5307</v>
      </c>
    </row>
    <row r="49919" spans="1:12" x14ac:dyDescent="0.3">
      <c r="A49919" t="s">
        <v>6660</v>
      </c>
      <c r="B49919" t="s">
        <v>6661</v>
      </c>
      <c r="C49919" t="s">
        <v>13</v>
      </c>
      <c r="D49919" t="s">
        <v>21</v>
      </c>
      <c r="E49919" s="2">
        <v>3.4</v>
      </c>
      <c r="F49919">
        <v>36</v>
      </c>
      <c r="G49919" t="s">
        <v>6662</v>
      </c>
      <c r="H49919" t="s">
        <v>6520</v>
      </c>
      <c r="I49919" t="s">
        <v>6663</v>
      </c>
      <c r="J49919" s="1">
        <v>400</v>
      </c>
      <c r="K49919" t="s">
        <v>1768</v>
      </c>
      <c r="L49919" t="s">
        <v>5307</v>
      </c>
    </row>
    <row r="49920" spans="1:12" x14ac:dyDescent="0.3">
      <c r="A49920" t="s">
        <v>8590</v>
      </c>
      <c r="B49920" t="s">
        <v>8591</v>
      </c>
      <c r="C49920" t="s">
        <v>21</v>
      </c>
      <c r="D49920" t="s">
        <v>21</v>
      </c>
      <c r="E49920" s="2">
        <v>3.3</v>
      </c>
      <c r="F49920">
        <v>6</v>
      </c>
      <c r="G49920" t="s">
        <v>8592</v>
      </c>
      <c r="H49920" t="s">
        <v>6520</v>
      </c>
      <c r="I49920" t="s">
        <v>2192</v>
      </c>
      <c r="J49920" s="1">
        <v>350</v>
      </c>
      <c r="K49920" t="s">
        <v>1768</v>
      </c>
      <c r="L49920" t="s">
        <v>5307</v>
      </c>
    </row>
    <row r="49921" spans="1:12" x14ac:dyDescent="0.3">
      <c r="A49921" t="s">
        <v>7962</v>
      </c>
      <c r="B49921" t="s">
        <v>7963</v>
      </c>
      <c r="C49921" t="s">
        <v>21</v>
      </c>
      <c r="D49921" t="s">
        <v>21</v>
      </c>
      <c r="E49921" s="2">
        <v>2.2999999999999998</v>
      </c>
      <c r="F49921">
        <v>132</v>
      </c>
      <c r="G49921" t="s">
        <v>36438</v>
      </c>
      <c r="H49921" t="s">
        <v>6520</v>
      </c>
      <c r="I49921" t="s">
        <v>15</v>
      </c>
      <c r="J49921" s="1">
        <v>800</v>
      </c>
    </row>
    <row r="49922" spans="1:12" x14ac:dyDescent="0.3">
      <c r="A49922" t="s">
        <v>7581</v>
      </c>
      <c r="B49922" t="s">
        <v>7582</v>
      </c>
      <c r="C49922" t="s">
        <v>13</v>
      </c>
      <c r="D49922" t="s">
        <v>21</v>
      </c>
      <c r="E49922" s="2">
        <v>2.9</v>
      </c>
      <c r="F49922">
        <v>32</v>
      </c>
      <c r="G49922" t="s">
        <v>7583</v>
      </c>
      <c r="H49922" t="s">
        <v>6520</v>
      </c>
      <c r="I49922" t="s">
        <v>15</v>
      </c>
      <c r="J49922" s="1">
        <v>550</v>
      </c>
      <c r="K49922" t="s">
        <v>1768</v>
      </c>
      <c r="L49922" t="s">
        <v>5307</v>
      </c>
    </row>
    <row r="49923" spans="1:12" x14ac:dyDescent="0.3">
      <c r="A49923" t="s">
        <v>8593</v>
      </c>
      <c r="B49923" t="s">
        <v>8594</v>
      </c>
      <c r="C49923" t="s">
        <v>21</v>
      </c>
      <c r="D49923" t="s">
        <v>21</v>
      </c>
      <c r="E49923" s="2">
        <v>3.1</v>
      </c>
      <c r="F49923">
        <v>8</v>
      </c>
      <c r="G49923" t="s">
        <v>8595</v>
      </c>
      <c r="H49923" t="s">
        <v>6520</v>
      </c>
      <c r="I49923" t="s">
        <v>2192</v>
      </c>
      <c r="J49923" s="1">
        <v>150</v>
      </c>
      <c r="K49923" t="s">
        <v>1768</v>
      </c>
      <c r="L49923" t="s">
        <v>5307</v>
      </c>
    </row>
    <row r="49924" spans="1:12" x14ac:dyDescent="0.3">
      <c r="A49924" t="s">
        <v>7542</v>
      </c>
      <c r="B49924" t="s">
        <v>7543</v>
      </c>
      <c r="C49924" t="s">
        <v>13</v>
      </c>
      <c r="D49924" t="s">
        <v>21</v>
      </c>
      <c r="E49924" s="2">
        <v>2.8</v>
      </c>
      <c r="F49924">
        <v>92</v>
      </c>
      <c r="G49924" t="s">
        <v>7544</v>
      </c>
      <c r="H49924" t="s">
        <v>6520</v>
      </c>
      <c r="I49924" t="s">
        <v>34</v>
      </c>
      <c r="J49924" s="1">
        <v>350</v>
      </c>
      <c r="K49924" t="s">
        <v>1768</v>
      </c>
      <c r="L49924" t="s">
        <v>5307</v>
      </c>
    </row>
    <row r="49925" spans="1:12" x14ac:dyDescent="0.3">
      <c r="A49925" t="s">
        <v>7483</v>
      </c>
      <c r="B49925" t="s">
        <v>7484</v>
      </c>
      <c r="C49925" t="s">
        <v>21</v>
      </c>
      <c r="D49925" t="s">
        <v>21</v>
      </c>
      <c r="E49925" s="2">
        <v>3.7</v>
      </c>
      <c r="F49925">
        <v>134</v>
      </c>
      <c r="G49925" t="s">
        <v>36364</v>
      </c>
      <c r="H49925" t="s">
        <v>6520</v>
      </c>
      <c r="I49925" t="s">
        <v>34</v>
      </c>
      <c r="J49925" s="1">
        <v>200</v>
      </c>
      <c r="K49925" t="s">
        <v>1768</v>
      </c>
      <c r="L49925" t="s">
        <v>5307</v>
      </c>
    </row>
    <row r="49926" spans="1:12" x14ac:dyDescent="0.3">
      <c r="A49926" t="s">
        <v>7861</v>
      </c>
      <c r="B49926" t="s">
        <v>7462</v>
      </c>
      <c r="C49926" t="s">
        <v>13</v>
      </c>
      <c r="D49926" t="s">
        <v>21</v>
      </c>
      <c r="E49926" s="2">
        <v>3.5</v>
      </c>
      <c r="F49926">
        <v>6</v>
      </c>
      <c r="G49926" t="s">
        <v>7463</v>
      </c>
      <c r="H49926" t="s">
        <v>6520</v>
      </c>
      <c r="I49926" t="s">
        <v>348</v>
      </c>
      <c r="J49926" s="1">
        <v>200</v>
      </c>
      <c r="K49926" t="s">
        <v>1768</v>
      </c>
      <c r="L49926" t="s">
        <v>5307</v>
      </c>
    </row>
    <row r="49927" spans="1:12" x14ac:dyDescent="0.3">
      <c r="A49927" t="s">
        <v>7757</v>
      </c>
      <c r="B49927" t="s">
        <v>7758</v>
      </c>
      <c r="C49927" t="s">
        <v>13</v>
      </c>
      <c r="D49927" t="s">
        <v>21</v>
      </c>
      <c r="E49927" s="2">
        <v>3.8</v>
      </c>
      <c r="F49927">
        <v>33</v>
      </c>
      <c r="G49927" t="s">
        <v>7759</v>
      </c>
      <c r="H49927" t="s">
        <v>6520</v>
      </c>
      <c r="I49927" t="s">
        <v>34</v>
      </c>
      <c r="J49927" s="1">
        <v>300</v>
      </c>
      <c r="K49927" t="s">
        <v>1768</v>
      </c>
      <c r="L49927" t="s">
        <v>5307</v>
      </c>
    </row>
    <row r="49928" spans="1:12" x14ac:dyDescent="0.3">
      <c r="A49928" t="s">
        <v>6569</v>
      </c>
      <c r="B49928" t="s">
        <v>6570</v>
      </c>
      <c r="C49928" t="s">
        <v>21</v>
      </c>
      <c r="D49928" t="s">
        <v>21</v>
      </c>
      <c r="E49928" s="2">
        <v>3.5</v>
      </c>
      <c r="F49928">
        <v>95</v>
      </c>
      <c r="G49928" t="s">
        <v>6571</v>
      </c>
      <c r="H49928" t="s">
        <v>6520</v>
      </c>
      <c r="I49928" t="s">
        <v>15</v>
      </c>
      <c r="J49928" s="1">
        <v>700</v>
      </c>
    </row>
    <row r="49929" spans="1:12" x14ac:dyDescent="0.3">
      <c r="A49929" t="s">
        <v>6668</v>
      </c>
      <c r="B49929" t="s">
        <v>6669</v>
      </c>
      <c r="C49929" t="s">
        <v>13</v>
      </c>
      <c r="D49929" t="s">
        <v>21</v>
      </c>
      <c r="E49929" s="2">
        <v>3</v>
      </c>
      <c r="F49929">
        <v>19</v>
      </c>
      <c r="G49929" t="s">
        <v>6670</v>
      </c>
      <c r="H49929" t="s">
        <v>6520</v>
      </c>
      <c r="I49929" t="s">
        <v>58</v>
      </c>
      <c r="J49929" s="1">
        <v>500</v>
      </c>
      <c r="K49929" t="s">
        <v>1768</v>
      </c>
      <c r="L49929" t="s">
        <v>5307</v>
      </c>
    </row>
    <row r="49930" spans="1:12" x14ac:dyDescent="0.3">
      <c r="A49930" t="s">
        <v>7898</v>
      </c>
      <c r="B49930" t="s">
        <v>3323</v>
      </c>
      <c r="C49930" t="s">
        <v>21</v>
      </c>
      <c r="D49930" t="s">
        <v>21</v>
      </c>
      <c r="E49930" s="2">
        <v>2.7</v>
      </c>
      <c r="F49930">
        <v>39</v>
      </c>
      <c r="G49930" t="s">
        <v>35878</v>
      </c>
      <c r="H49930" t="s">
        <v>6520</v>
      </c>
      <c r="I49930" t="s">
        <v>2192</v>
      </c>
      <c r="J49930" s="1">
        <v>330</v>
      </c>
      <c r="K49930" t="s">
        <v>1768</v>
      </c>
      <c r="L49930" t="s">
        <v>5307</v>
      </c>
    </row>
    <row r="49931" spans="1:12" x14ac:dyDescent="0.3">
      <c r="A49931" t="s">
        <v>6849</v>
      </c>
      <c r="B49931" t="s">
        <v>6850</v>
      </c>
      <c r="C49931" t="s">
        <v>13</v>
      </c>
      <c r="D49931" t="s">
        <v>21</v>
      </c>
      <c r="E49931" s="2">
        <v>3.5</v>
      </c>
      <c r="F49931">
        <v>48</v>
      </c>
      <c r="G49931" t="s">
        <v>6851</v>
      </c>
      <c r="H49931" t="s">
        <v>6520</v>
      </c>
      <c r="I49931" t="s">
        <v>34</v>
      </c>
      <c r="J49931" s="1">
        <v>400</v>
      </c>
      <c r="K49931" t="s">
        <v>1768</v>
      </c>
      <c r="L49931" t="s">
        <v>5307</v>
      </c>
    </row>
    <row r="49932" spans="1:12" x14ac:dyDescent="0.3">
      <c r="A49932" t="s">
        <v>6562</v>
      </c>
      <c r="B49932" t="s">
        <v>6563</v>
      </c>
      <c r="C49932" t="s">
        <v>21</v>
      </c>
      <c r="D49932" t="s">
        <v>21</v>
      </c>
      <c r="E49932" s="2">
        <v>2.8</v>
      </c>
      <c r="F49932">
        <v>12</v>
      </c>
      <c r="G49932" t="s">
        <v>6564</v>
      </c>
      <c r="H49932" t="s">
        <v>6520</v>
      </c>
      <c r="I49932" t="s">
        <v>2192</v>
      </c>
      <c r="J49932" s="1">
        <v>1000</v>
      </c>
      <c r="K49932" t="s">
        <v>1768</v>
      </c>
      <c r="L49932" t="s">
        <v>5307</v>
      </c>
    </row>
    <row r="49933" spans="1:12" x14ac:dyDescent="0.3">
      <c r="A49933" t="s">
        <v>7986</v>
      </c>
      <c r="B49933" t="s">
        <v>7987</v>
      </c>
      <c r="C49933" t="s">
        <v>21</v>
      </c>
      <c r="D49933" t="s">
        <v>21</v>
      </c>
      <c r="E49933" s="2">
        <v>3.5</v>
      </c>
      <c r="F49933">
        <v>28</v>
      </c>
      <c r="G49933" t="s">
        <v>7988</v>
      </c>
      <c r="H49933" t="s">
        <v>6520</v>
      </c>
      <c r="I49933" t="s">
        <v>15</v>
      </c>
      <c r="J49933" s="1">
        <v>700</v>
      </c>
      <c r="K49933" t="s">
        <v>1768</v>
      </c>
      <c r="L49933" t="s">
        <v>5307</v>
      </c>
    </row>
    <row r="49934" spans="1:12" x14ac:dyDescent="0.3">
      <c r="A49934" t="s">
        <v>7806</v>
      </c>
      <c r="B49934" t="s">
        <v>7807</v>
      </c>
      <c r="C49934" t="s">
        <v>13</v>
      </c>
      <c r="D49934" t="s">
        <v>21</v>
      </c>
      <c r="E49934" s="2">
        <v>2.6</v>
      </c>
      <c r="F49934">
        <v>43</v>
      </c>
      <c r="G49934" t="s">
        <v>7808</v>
      </c>
      <c r="H49934" t="s">
        <v>6520</v>
      </c>
      <c r="I49934" t="s">
        <v>15</v>
      </c>
      <c r="J49934" s="1">
        <v>550</v>
      </c>
      <c r="K49934" t="s">
        <v>1768</v>
      </c>
      <c r="L49934" t="s">
        <v>5307</v>
      </c>
    </row>
    <row r="49935" spans="1:12" x14ac:dyDescent="0.3">
      <c r="A49935" t="s">
        <v>7501</v>
      </c>
      <c r="B49935" t="s">
        <v>1395</v>
      </c>
      <c r="C49935" t="s">
        <v>13</v>
      </c>
      <c r="D49935" t="s">
        <v>21</v>
      </c>
      <c r="E49935" s="2">
        <v>3.4</v>
      </c>
      <c r="F49935">
        <v>86</v>
      </c>
      <c r="G49935" t="s">
        <v>7502</v>
      </c>
      <c r="H49935" t="s">
        <v>6520</v>
      </c>
      <c r="I49935" t="s">
        <v>34</v>
      </c>
      <c r="J49935" s="1">
        <v>200</v>
      </c>
      <c r="K49935" t="s">
        <v>1768</v>
      </c>
      <c r="L49935" t="s">
        <v>5307</v>
      </c>
    </row>
    <row r="49936" spans="1:12" x14ac:dyDescent="0.3">
      <c r="A49936" t="s">
        <v>6786</v>
      </c>
      <c r="B49936" t="s">
        <v>7454</v>
      </c>
      <c r="C49936" t="s">
        <v>13</v>
      </c>
      <c r="D49936" t="s">
        <v>21</v>
      </c>
      <c r="E49936" s="2">
        <v>3.2</v>
      </c>
      <c r="F49936">
        <v>4</v>
      </c>
      <c r="G49936" t="s">
        <v>6788</v>
      </c>
      <c r="H49936" t="s">
        <v>6520</v>
      </c>
      <c r="I49936" t="s">
        <v>34</v>
      </c>
      <c r="J49936" s="1">
        <v>300</v>
      </c>
      <c r="K49936" t="s">
        <v>1768</v>
      </c>
      <c r="L49936" t="s">
        <v>5307</v>
      </c>
    </row>
    <row r="49937" spans="1:12" x14ac:dyDescent="0.3">
      <c r="A49937" t="s">
        <v>7492</v>
      </c>
      <c r="B49937" t="s">
        <v>7493</v>
      </c>
      <c r="C49937" t="s">
        <v>13</v>
      </c>
      <c r="D49937" t="s">
        <v>21</v>
      </c>
      <c r="E49937" s="2">
        <v>3.7</v>
      </c>
      <c r="F49937">
        <v>49</v>
      </c>
      <c r="G49937" t="s">
        <v>36367</v>
      </c>
      <c r="H49937" t="s">
        <v>6520</v>
      </c>
      <c r="I49937" t="s">
        <v>34</v>
      </c>
      <c r="J49937" s="1">
        <v>400</v>
      </c>
      <c r="K49937" t="s">
        <v>1768</v>
      </c>
      <c r="L49937" t="s">
        <v>5307</v>
      </c>
    </row>
    <row r="49938" spans="1:12" x14ac:dyDescent="0.3">
      <c r="A49938" t="s">
        <v>7910</v>
      </c>
      <c r="B49938" t="s">
        <v>7911</v>
      </c>
      <c r="C49938" t="s">
        <v>21</v>
      </c>
      <c r="D49938" t="s">
        <v>21</v>
      </c>
      <c r="E49938" s="2">
        <v>3.7</v>
      </c>
      <c r="F49938">
        <v>128</v>
      </c>
      <c r="G49938" t="s">
        <v>36435</v>
      </c>
      <c r="H49938" t="s">
        <v>6520</v>
      </c>
      <c r="I49938" t="s">
        <v>889</v>
      </c>
      <c r="J49938" s="1">
        <v>600</v>
      </c>
    </row>
    <row r="49939" spans="1:12" x14ac:dyDescent="0.3">
      <c r="A49939" t="s">
        <v>7913</v>
      </c>
      <c r="B49939" t="s">
        <v>7914</v>
      </c>
      <c r="C49939" t="s">
        <v>21</v>
      </c>
      <c r="D49939" t="s">
        <v>21</v>
      </c>
      <c r="F49939">
        <v>0</v>
      </c>
      <c r="G49939" t="s">
        <v>7915</v>
      </c>
      <c r="H49939" t="s">
        <v>6520</v>
      </c>
      <c r="I49939" t="s">
        <v>34</v>
      </c>
      <c r="J49939" s="1">
        <v>400</v>
      </c>
      <c r="K49939" t="s">
        <v>1768</v>
      </c>
      <c r="L49939" t="s">
        <v>5307</v>
      </c>
    </row>
    <row r="49940" spans="1:12" x14ac:dyDescent="0.3">
      <c r="A49940" t="s">
        <v>7129</v>
      </c>
      <c r="B49940" t="s">
        <v>7130</v>
      </c>
      <c r="C49940" t="s">
        <v>13</v>
      </c>
      <c r="D49940" t="s">
        <v>21</v>
      </c>
      <c r="E49940" s="2">
        <v>3.8</v>
      </c>
      <c r="F49940">
        <v>19</v>
      </c>
      <c r="G49940" t="s">
        <v>7131</v>
      </c>
      <c r="H49940" t="s">
        <v>5307</v>
      </c>
      <c r="I49940" t="s">
        <v>34</v>
      </c>
      <c r="J49940" s="1">
        <v>400</v>
      </c>
      <c r="K49940" t="s">
        <v>1768</v>
      </c>
      <c r="L49940" t="s">
        <v>5307</v>
      </c>
    </row>
    <row r="49941" spans="1:12" x14ac:dyDescent="0.3">
      <c r="A49941" t="s">
        <v>8294</v>
      </c>
      <c r="B49941" t="s">
        <v>8295</v>
      </c>
      <c r="C49941" t="s">
        <v>13</v>
      </c>
      <c r="D49941" t="s">
        <v>21</v>
      </c>
      <c r="E49941" s="2">
        <v>3.7</v>
      </c>
      <c r="F49941">
        <v>11</v>
      </c>
      <c r="G49941" t="s">
        <v>8296</v>
      </c>
      <c r="H49941" t="s">
        <v>6520</v>
      </c>
      <c r="I49941" t="s">
        <v>15</v>
      </c>
      <c r="J49941" s="1">
        <v>900</v>
      </c>
      <c r="K49941" t="s">
        <v>1768</v>
      </c>
      <c r="L49941" t="s">
        <v>5307</v>
      </c>
    </row>
    <row r="49942" spans="1:12" x14ac:dyDescent="0.3">
      <c r="A49942" t="s">
        <v>7781</v>
      </c>
      <c r="B49942" t="s">
        <v>7782</v>
      </c>
      <c r="C49942" t="s">
        <v>13</v>
      </c>
      <c r="D49942" t="s">
        <v>21</v>
      </c>
      <c r="E49942" s="2">
        <v>3.6</v>
      </c>
      <c r="F49942">
        <v>31</v>
      </c>
      <c r="G49942" t="s">
        <v>36417</v>
      </c>
      <c r="H49942" t="s">
        <v>6520</v>
      </c>
      <c r="I49942" t="s">
        <v>1391</v>
      </c>
      <c r="J49942" s="1">
        <v>500</v>
      </c>
      <c r="K49942" t="s">
        <v>1768</v>
      </c>
      <c r="L49942" t="s">
        <v>5307</v>
      </c>
    </row>
    <row r="49943" spans="1:12" x14ac:dyDescent="0.3">
      <c r="A49943" t="s">
        <v>8298</v>
      </c>
      <c r="B49943" t="s">
        <v>33976</v>
      </c>
      <c r="C49943" t="s">
        <v>13</v>
      </c>
      <c r="D49943" t="s">
        <v>21</v>
      </c>
      <c r="E49943" s="2">
        <v>3</v>
      </c>
      <c r="F49943">
        <v>12</v>
      </c>
      <c r="G49943" t="s">
        <v>36468</v>
      </c>
      <c r="H49943" t="s">
        <v>6520</v>
      </c>
      <c r="I49943" t="s">
        <v>15</v>
      </c>
      <c r="J49943" s="1">
        <v>500</v>
      </c>
      <c r="K49943" t="s">
        <v>1768</v>
      </c>
      <c r="L49943" t="s">
        <v>5307</v>
      </c>
    </row>
    <row r="49944" spans="1:12" x14ac:dyDescent="0.3">
      <c r="A49944" t="s">
        <v>7399</v>
      </c>
      <c r="B49944" t="s">
        <v>7400</v>
      </c>
      <c r="C49944" t="s">
        <v>13</v>
      </c>
      <c r="D49944" t="s">
        <v>21</v>
      </c>
      <c r="E49944" s="2">
        <v>3.5</v>
      </c>
      <c r="F49944">
        <v>13</v>
      </c>
      <c r="G49944" t="s">
        <v>36348</v>
      </c>
      <c r="H49944" t="s">
        <v>6520</v>
      </c>
      <c r="I49944" t="s">
        <v>15</v>
      </c>
      <c r="J49944" s="1">
        <v>600</v>
      </c>
      <c r="K49944" t="s">
        <v>1768</v>
      </c>
      <c r="L49944" t="s">
        <v>5307</v>
      </c>
    </row>
    <row r="49945" spans="1:12" x14ac:dyDescent="0.3">
      <c r="A49945" t="s">
        <v>6765</v>
      </c>
      <c r="B49945" t="s">
        <v>6766</v>
      </c>
      <c r="C49945" t="s">
        <v>13</v>
      </c>
      <c r="D49945" t="s">
        <v>21</v>
      </c>
      <c r="E49945" s="2">
        <v>3.5</v>
      </c>
      <c r="F49945">
        <v>142</v>
      </c>
      <c r="G49945" t="s">
        <v>36269</v>
      </c>
      <c r="H49945" t="s">
        <v>6520</v>
      </c>
      <c r="I49945" t="s">
        <v>34</v>
      </c>
      <c r="J49945" s="1">
        <v>350</v>
      </c>
      <c r="K49945" t="s">
        <v>1768</v>
      </c>
      <c r="L49945" t="s">
        <v>5307</v>
      </c>
    </row>
    <row r="49946" spans="1:12" x14ac:dyDescent="0.3">
      <c r="A49946" t="s">
        <v>7929</v>
      </c>
      <c r="B49946" t="s">
        <v>7930</v>
      </c>
      <c r="C49946" t="s">
        <v>13</v>
      </c>
      <c r="D49946" t="s">
        <v>21</v>
      </c>
      <c r="F49946">
        <v>0</v>
      </c>
      <c r="G49946" t="s">
        <v>7931</v>
      </c>
      <c r="H49946" t="s">
        <v>6520</v>
      </c>
      <c r="I49946" t="s">
        <v>34</v>
      </c>
      <c r="J49946" s="1">
        <v>300</v>
      </c>
      <c r="K49946" t="s">
        <v>1768</v>
      </c>
      <c r="L49946" t="s">
        <v>5307</v>
      </c>
    </row>
    <row r="49947" spans="1:12" x14ac:dyDescent="0.3">
      <c r="A49947" t="s">
        <v>6650</v>
      </c>
      <c r="B49947" t="s">
        <v>7225</v>
      </c>
      <c r="C49947" t="s">
        <v>13</v>
      </c>
      <c r="D49947" t="s">
        <v>21</v>
      </c>
      <c r="E49947" s="2">
        <v>4.2</v>
      </c>
      <c r="F49947">
        <v>51</v>
      </c>
      <c r="G49947" t="s">
        <v>7226</v>
      </c>
      <c r="H49947" t="s">
        <v>6520</v>
      </c>
      <c r="I49947" t="s">
        <v>34</v>
      </c>
      <c r="J49947" s="1">
        <v>250</v>
      </c>
      <c r="K49947" t="s">
        <v>1768</v>
      </c>
      <c r="L49947" t="s">
        <v>5307</v>
      </c>
    </row>
    <row r="49948" spans="1:12" x14ac:dyDescent="0.3">
      <c r="A49948" t="s">
        <v>8017</v>
      </c>
      <c r="B49948" t="s">
        <v>8018</v>
      </c>
      <c r="C49948" t="s">
        <v>21</v>
      </c>
      <c r="D49948" t="s">
        <v>21</v>
      </c>
      <c r="E49948" s="2">
        <v>3.5</v>
      </c>
      <c r="F49948">
        <v>13</v>
      </c>
      <c r="G49948" t="s">
        <v>36442</v>
      </c>
      <c r="H49948" t="s">
        <v>6520</v>
      </c>
      <c r="I49948" t="s">
        <v>15</v>
      </c>
      <c r="J49948" s="1">
        <v>700</v>
      </c>
      <c r="K49948" t="s">
        <v>1768</v>
      </c>
      <c r="L49948" t="s">
        <v>5307</v>
      </c>
    </row>
    <row r="49949" spans="1:12" x14ac:dyDescent="0.3">
      <c r="A49949" t="s">
        <v>8509</v>
      </c>
      <c r="B49949" t="s">
        <v>451</v>
      </c>
      <c r="C49949" t="s">
        <v>21</v>
      </c>
      <c r="D49949" t="s">
        <v>21</v>
      </c>
      <c r="E49949" s="2">
        <v>3.7</v>
      </c>
      <c r="F49949">
        <v>39</v>
      </c>
      <c r="G49949" t="s">
        <v>4182</v>
      </c>
      <c r="H49949" t="s">
        <v>6520</v>
      </c>
      <c r="I49949" t="s">
        <v>284</v>
      </c>
      <c r="J49949" s="1">
        <v>400</v>
      </c>
      <c r="K49949" t="s">
        <v>1768</v>
      </c>
      <c r="L49949" t="s">
        <v>5307</v>
      </c>
    </row>
    <row r="49950" spans="1:12" x14ac:dyDescent="0.3">
      <c r="A49950" t="s">
        <v>8158</v>
      </c>
      <c r="B49950" t="s">
        <v>8471</v>
      </c>
      <c r="C49950" t="s">
        <v>13</v>
      </c>
      <c r="D49950" t="s">
        <v>21</v>
      </c>
      <c r="E49950" s="2">
        <v>2.8</v>
      </c>
      <c r="F49950">
        <v>23</v>
      </c>
      <c r="G49950" t="s">
        <v>36482</v>
      </c>
      <c r="H49950" t="s">
        <v>6520</v>
      </c>
      <c r="I49950" t="s">
        <v>15</v>
      </c>
      <c r="J49950" s="1">
        <v>800</v>
      </c>
      <c r="K49950" t="s">
        <v>1768</v>
      </c>
      <c r="L49950" t="s">
        <v>5307</v>
      </c>
    </row>
    <row r="49951" spans="1:12" x14ac:dyDescent="0.3">
      <c r="A49951" t="s">
        <v>6695</v>
      </c>
      <c r="B49951" t="s">
        <v>7846</v>
      </c>
      <c r="C49951" t="s">
        <v>13</v>
      </c>
      <c r="D49951" t="s">
        <v>21</v>
      </c>
      <c r="E49951" s="2">
        <v>3.1</v>
      </c>
      <c r="F49951">
        <v>10</v>
      </c>
      <c r="G49951" t="s">
        <v>7847</v>
      </c>
      <c r="H49951" t="s">
        <v>6520</v>
      </c>
      <c r="I49951" t="s">
        <v>15</v>
      </c>
      <c r="J49951" s="1">
        <v>550</v>
      </c>
      <c r="K49951" t="s">
        <v>1768</v>
      </c>
      <c r="L49951" t="s">
        <v>5307</v>
      </c>
    </row>
    <row r="49952" spans="1:12" x14ac:dyDescent="0.3">
      <c r="A49952" t="s">
        <v>7076</v>
      </c>
      <c r="B49952" t="s">
        <v>7450</v>
      </c>
      <c r="C49952" t="s">
        <v>13</v>
      </c>
      <c r="D49952" t="s">
        <v>21</v>
      </c>
      <c r="E49952" s="2">
        <v>3.4</v>
      </c>
      <c r="F49952">
        <v>17</v>
      </c>
      <c r="G49952" t="s">
        <v>7451</v>
      </c>
      <c r="H49952" t="s">
        <v>6520</v>
      </c>
      <c r="I49952" t="s">
        <v>34</v>
      </c>
      <c r="J49952" s="1">
        <v>400</v>
      </c>
      <c r="K49952" t="s">
        <v>1768</v>
      </c>
      <c r="L49952" t="s">
        <v>5307</v>
      </c>
    </row>
    <row r="49953" spans="1:12" x14ac:dyDescent="0.3">
      <c r="A49953" t="s">
        <v>7644</v>
      </c>
      <c r="B49953" t="s">
        <v>3614</v>
      </c>
      <c r="C49953" t="s">
        <v>13</v>
      </c>
      <c r="D49953" t="s">
        <v>21</v>
      </c>
      <c r="E49953" s="2">
        <v>3.7</v>
      </c>
      <c r="F49953">
        <v>48</v>
      </c>
      <c r="G49953" t="s">
        <v>7645</v>
      </c>
      <c r="H49953" t="s">
        <v>6520</v>
      </c>
      <c r="I49953" t="s">
        <v>1229</v>
      </c>
      <c r="J49953" s="1">
        <v>400</v>
      </c>
      <c r="K49953" t="s">
        <v>1768</v>
      </c>
      <c r="L49953" t="s">
        <v>5307</v>
      </c>
    </row>
    <row r="49954" spans="1:12" x14ac:dyDescent="0.3">
      <c r="A49954" t="s">
        <v>6745</v>
      </c>
      <c r="B49954" t="s">
        <v>746</v>
      </c>
      <c r="C49954" t="s">
        <v>13</v>
      </c>
      <c r="D49954" t="s">
        <v>21</v>
      </c>
      <c r="E49954" s="2">
        <v>3.8</v>
      </c>
      <c r="F49954">
        <v>244</v>
      </c>
      <c r="G49954" t="s">
        <v>6746</v>
      </c>
      <c r="H49954" t="s">
        <v>6520</v>
      </c>
      <c r="I49954" t="s">
        <v>34</v>
      </c>
      <c r="J49954" s="1">
        <v>200</v>
      </c>
      <c r="K49954" t="s">
        <v>1768</v>
      </c>
      <c r="L49954" t="s">
        <v>5307</v>
      </c>
    </row>
    <row r="49955" spans="1:12" x14ac:dyDescent="0.3">
      <c r="A49955" t="s">
        <v>6678</v>
      </c>
      <c r="B49955" t="s">
        <v>6679</v>
      </c>
      <c r="C49955" t="s">
        <v>21</v>
      </c>
      <c r="D49955" t="s">
        <v>21</v>
      </c>
      <c r="E49955" s="2">
        <v>3.7</v>
      </c>
      <c r="F49955">
        <v>47</v>
      </c>
      <c r="G49955" t="s">
        <v>36259</v>
      </c>
      <c r="H49955" t="s">
        <v>6520</v>
      </c>
      <c r="I49955" t="s">
        <v>58</v>
      </c>
      <c r="J49955" s="1">
        <v>500</v>
      </c>
      <c r="K49955" t="s">
        <v>1768</v>
      </c>
      <c r="L49955" t="s">
        <v>5307</v>
      </c>
    </row>
    <row r="49956" spans="1:12" x14ac:dyDescent="0.3">
      <c r="A49956" t="s">
        <v>6681</v>
      </c>
      <c r="B49956" t="s">
        <v>135</v>
      </c>
      <c r="C49956" t="s">
        <v>21</v>
      </c>
      <c r="D49956" t="s">
        <v>21</v>
      </c>
      <c r="E49956" s="2">
        <v>3.7</v>
      </c>
      <c r="F49956">
        <v>33</v>
      </c>
      <c r="G49956" t="s">
        <v>6682</v>
      </c>
      <c r="H49956" t="s">
        <v>6520</v>
      </c>
      <c r="I49956" t="s">
        <v>58</v>
      </c>
      <c r="J49956" s="1">
        <v>400</v>
      </c>
      <c r="K49956" t="s">
        <v>1768</v>
      </c>
      <c r="L49956" t="s">
        <v>5307</v>
      </c>
    </row>
    <row r="49957" spans="1:12" x14ac:dyDescent="0.3">
      <c r="A49957" t="s">
        <v>8572</v>
      </c>
      <c r="B49957" t="s">
        <v>8573</v>
      </c>
      <c r="C49957" t="s">
        <v>21</v>
      </c>
      <c r="D49957" t="s">
        <v>21</v>
      </c>
      <c r="E49957" s="2">
        <v>3</v>
      </c>
      <c r="F49957">
        <v>0</v>
      </c>
      <c r="G49957" t="s">
        <v>8574</v>
      </c>
      <c r="H49957" t="s">
        <v>6520</v>
      </c>
      <c r="I49957" t="s">
        <v>15</v>
      </c>
      <c r="J49957" s="1">
        <v>700</v>
      </c>
      <c r="K49957" t="s">
        <v>1768</v>
      </c>
      <c r="L49957" t="s">
        <v>5307</v>
      </c>
    </row>
    <row r="49958" spans="1:12" x14ac:dyDescent="0.3">
      <c r="A49958" t="s">
        <v>7971</v>
      </c>
      <c r="B49958" t="s">
        <v>7972</v>
      </c>
      <c r="C49958" t="s">
        <v>13</v>
      </c>
      <c r="D49958" t="s">
        <v>21</v>
      </c>
      <c r="E49958" s="2">
        <v>3.6</v>
      </c>
      <c r="F49958">
        <v>11</v>
      </c>
      <c r="G49958" t="s">
        <v>7973</v>
      </c>
      <c r="H49958" t="s">
        <v>6520</v>
      </c>
      <c r="J49958" s="1">
        <v>200</v>
      </c>
      <c r="K49958" t="s">
        <v>1768</v>
      </c>
      <c r="L49958" t="s">
        <v>5307</v>
      </c>
    </row>
    <row r="49959" spans="1:12" x14ac:dyDescent="0.3">
      <c r="A49959" t="s">
        <v>8244</v>
      </c>
      <c r="B49959" t="s">
        <v>8245</v>
      </c>
      <c r="C49959" t="s">
        <v>13</v>
      </c>
      <c r="D49959" t="s">
        <v>21</v>
      </c>
      <c r="E49959" s="2">
        <v>3.2</v>
      </c>
      <c r="F49959">
        <v>9</v>
      </c>
      <c r="G49959" t="s">
        <v>8246</v>
      </c>
      <c r="H49959" t="s">
        <v>6520</v>
      </c>
      <c r="I49959" t="s">
        <v>15</v>
      </c>
      <c r="J49959" s="1">
        <v>600</v>
      </c>
      <c r="K49959" t="s">
        <v>1768</v>
      </c>
      <c r="L49959" t="s">
        <v>5307</v>
      </c>
    </row>
    <row r="49960" spans="1:12" x14ac:dyDescent="0.3">
      <c r="A49960" t="s">
        <v>7264</v>
      </c>
      <c r="B49960" t="s">
        <v>7265</v>
      </c>
      <c r="C49960" t="s">
        <v>21</v>
      </c>
      <c r="D49960" t="s">
        <v>21</v>
      </c>
      <c r="E49960" s="2">
        <v>3.8</v>
      </c>
      <c r="F49960">
        <v>116</v>
      </c>
      <c r="G49960" t="s">
        <v>7266</v>
      </c>
      <c r="H49960" t="s">
        <v>6520</v>
      </c>
      <c r="I49960" t="s">
        <v>34</v>
      </c>
      <c r="J49960" s="1">
        <v>700</v>
      </c>
      <c r="K49960" t="s">
        <v>1768</v>
      </c>
      <c r="L49960" t="s">
        <v>5307</v>
      </c>
    </row>
    <row r="49961" spans="1:12" x14ac:dyDescent="0.3">
      <c r="A49961" t="s">
        <v>7747</v>
      </c>
      <c r="B49961" t="s">
        <v>7748</v>
      </c>
      <c r="C49961" t="s">
        <v>13</v>
      </c>
      <c r="D49961" t="s">
        <v>21</v>
      </c>
      <c r="E49961" s="2">
        <v>3.4</v>
      </c>
      <c r="F49961">
        <v>14</v>
      </c>
      <c r="G49961" t="s">
        <v>7749</v>
      </c>
      <c r="H49961" t="s">
        <v>6520</v>
      </c>
      <c r="I49961" t="s">
        <v>34</v>
      </c>
      <c r="J49961" s="1">
        <v>150</v>
      </c>
      <c r="K49961" t="s">
        <v>1768</v>
      </c>
      <c r="L49961" t="s">
        <v>5307</v>
      </c>
    </row>
    <row r="49962" spans="1:12" x14ac:dyDescent="0.3">
      <c r="A49962" t="s">
        <v>7881</v>
      </c>
      <c r="B49962" t="s">
        <v>7882</v>
      </c>
      <c r="C49962" t="s">
        <v>13</v>
      </c>
      <c r="D49962" t="s">
        <v>21</v>
      </c>
      <c r="E49962" s="2">
        <v>3.7</v>
      </c>
      <c r="F49962">
        <v>21</v>
      </c>
      <c r="G49962">
        <v>0</v>
      </c>
      <c r="H49962" t="s">
        <v>6520</v>
      </c>
      <c r="I49962" t="s">
        <v>34</v>
      </c>
      <c r="J49962" s="1">
        <v>600</v>
      </c>
      <c r="K49962" t="s">
        <v>1768</v>
      </c>
      <c r="L49962" t="s">
        <v>5307</v>
      </c>
    </row>
    <row r="49963" spans="1:12" x14ac:dyDescent="0.3">
      <c r="A49963" t="s">
        <v>7959</v>
      </c>
      <c r="B49963" t="s">
        <v>7960</v>
      </c>
      <c r="C49963" t="s">
        <v>21</v>
      </c>
      <c r="D49963" t="s">
        <v>21</v>
      </c>
      <c r="E49963" s="2">
        <v>3.7</v>
      </c>
      <c r="F49963">
        <v>33</v>
      </c>
      <c r="G49963" t="s">
        <v>7961</v>
      </c>
      <c r="H49963" t="s">
        <v>6520</v>
      </c>
      <c r="I49963" t="s">
        <v>34</v>
      </c>
      <c r="J49963" s="1">
        <v>100</v>
      </c>
      <c r="K49963" t="s">
        <v>1768</v>
      </c>
      <c r="L49963" t="s">
        <v>5307</v>
      </c>
    </row>
    <row r="49964" spans="1:12" x14ac:dyDescent="0.3">
      <c r="A49964" t="s">
        <v>6562</v>
      </c>
      <c r="B49964" t="s">
        <v>3068</v>
      </c>
      <c r="C49964" t="s">
        <v>21</v>
      </c>
      <c r="D49964" t="s">
        <v>21</v>
      </c>
      <c r="E49964" s="2">
        <v>3.4</v>
      </c>
      <c r="F49964">
        <v>4</v>
      </c>
      <c r="G49964" t="s">
        <v>6564</v>
      </c>
      <c r="H49964" t="s">
        <v>6520</v>
      </c>
      <c r="I49964" t="s">
        <v>2192</v>
      </c>
      <c r="J49964" s="1">
        <v>400</v>
      </c>
      <c r="K49964" t="s">
        <v>1768</v>
      </c>
      <c r="L49964" t="s">
        <v>5307</v>
      </c>
    </row>
    <row r="49965" spans="1:12" x14ac:dyDescent="0.3">
      <c r="A49965" t="s">
        <v>7571</v>
      </c>
      <c r="B49965" t="s">
        <v>7572</v>
      </c>
      <c r="C49965" t="s">
        <v>13</v>
      </c>
      <c r="D49965" t="s">
        <v>21</v>
      </c>
      <c r="E49965" s="2">
        <v>3.6</v>
      </c>
      <c r="F49965">
        <v>27</v>
      </c>
      <c r="G49965" t="s">
        <v>36378</v>
      </c>
      <c r="H49965" t="s">
        <v>6520</v>
      </c>
      <c r="I49965" t="s">
        <v>34</v>
      </c>
      <c r="J49965" s="1">
        <v>300</v>
      </c>
      <c r="K49965" t="s">
        <v>1768</v>
      </c>
      <c r="L49965" t="s">
        <v>5307</v>
      </c>
    </row>
    <row r="49966" spans="1:12" x14ac:dyDescent="0.3">
      <c r="A49966" t="s">
        <v>8060</v>
      </c>
      <c r="B49966" t="s">
        <v>4089</v>
      </c>
      <c r="C49966" t="s">
        <v>21</v>
      </c>
      <c r="D49966" t="s">
        <v>21</v>
      </c>
      <c r="E49966" s="2">
        <v>2.1</v>
      </c>
      <c r="F49966">
        <v>338</v>
      </c>
      <c r="G49966" t="s">
        <v>8061</v>
      </c>
      <c r="H49966" t="s">
        <v>6520</v>
      </c>
      <c r="I49966" t="s">
        <v>15</v>
      </c>
      <c r="J49966" s="1">
        <v>450</v>
      </c>
    </row>
    <row r="49967" spans="1:12" x14ac:dyDescent="0.3">
      <c r="A49967" t="s">
        <v>7983</v>
      </c>
      <c r="B49967" t="s">
        <v>4382</v>
      </c>
      <c r="C49967" t="s">
        <v>21</v>
      </c>
      <c r="D49967" t="s">
        <v>21</v>
      </c>
      <c r="E49967" s="2">
        <v>2.8</v>
      </c>
      <c r="F49967">
        <v>43</v>
      </c>
      <c r="G49967" t="s">
        <v>7984</v>
      </c>
      <c r="H49967" t="s">
        <v>6520</v>
      </c>
      <c r="I49967" t="s">
        <v>34</v>
      </c>
      <c r="J49967" s="1">
        <v>500</v>
      </c>
      <c r="K49967" t="s">
        <v>1768</v>
      </c>
      <c r="L49967" t="s">
        <v>5307</v>
      </c>
    </row>
    <row r="49968" spans="1:12" x14ac:dyDescent="0.3">
      <c r="A49968" t="s">
        <v>8597</v>
      </c>
      <c r="B49968" t="s">
        <v>3540</v>
      </c>
      <c r="C49968" t="s">
        <v>21</v>
      </c>
      <c r="D49968" t="s">
        <v>21</v>
      </c>
      <c r="E49968" s="2">
        <v>3.7</v>
      </c>
      <c r="F49968">
        <v>19</v>
      </c>
      <c r="G49968" t="s">
        <v>35911</v>
      </c>
      <c r="H49968" t="s">
        <v>6520</v>
      </c>
      <c r="I49968" t="s">
        <v>34</v>
      </c>
      <c r="J49968" s="1">
        <v>100</v>
      </c>
      <c r="K49968" t="s">
        <v>1768</v>
      </c>
      <c r="L49968" t="s">
        <v>5307</v>
      </c>
    </row>
    <row r="49969" spans="1:12" x14ac:dyDescent="0.3">
      <c r="A49969" t="s">
        <v>7111</v>
      </c>
      <c r="B49969" t="s">
        <v>7112</v>
      </c>
      <c r="C49969" t="s">
        <v>13</v>
      </c>
      <c r="D49969" t="s">
        <v>21</v>
      </c>
      <c r="E49969" s="2">
        <v>2.6</v>
      </c>
      <c r="F49969">
        <v>22</v>
      </c>
      <c r="G49969" t="s">
        <v>7113</v>
      </c>
      <c r="H49969" t="s">
        <v>6520</v>
      </c>
      <c r="I49969" t="s">
        <v>34</v>
      </c>
      <c r="J49969" s="1">
        <v>400</v>
      </c>
      <c r="K49969" t="s">
        <v>1768</v>
      </c>
      <c r="L49969" t="s">
        <v>5307</v>
      </c>
    </row>
    <row r="49970" spans="1:12" x14ac:dyDescent="0.3">
      <c r="A49970" t="s">
        <v>7809</v>
      </c>
      <c r="B49970" t="s">
        <v>7994</v>
      </c>
      <c r="C49970" t="s">
        <v>21</v>
      </c>
      <c r="D49970" t="s">
        <v>21</v>
      </c>
      <c r="F49970">
        <v>0</v>
      </c>
      <c r="G49970" t="s">
        <v>7810</v>
      </c>
      <c r="H49970" t="s">
        <v>6520</v>
      </c>
      <c r="I49970" t="s">
        <v>34</v>
      </c>
      <c r="J49970" s="1">
        <v>300</v>
      </c>
      <c r="K49970" t="s">
        <v>1768</v>
      </c>
      <c r="L49970" t="s">
        <v>5307</v>
      </c>
    </row>
    <row r="49971" spans="1:12" x14ac:dyDescent="0.3">
      <c r="A49971" t="s">
        <v>7064</v>
      </c>
      <c r="B49971" t="s">
        <v>7065</v>
      </c>
      <c r="C49971" t="s">
        <v>13</v>
      </c>
      <c r="D49971" t="s">
        <v>21</v>
      </c>
      <c r="E49971" s="2">
        <v>2.8</v>
      </c>
      <c r="F49971">
        <v>122</v>
      </c>
      <c r="G49971" t="s">
        <v>7066</v>
      </c>
      <c r="H49971" t="s">
        <v>6520</v>
      </c>
      <c r="I49971" t="s">
        <v>34</v>
      </c>
      <c r="J49971" s="1">
        <v>400</v>
      </c>
      <c r="K49971" t="s">
        <v>1768</v>
      </c>
      <c r="L49971" t="s">
        <v>5307</v>
      </c>
    </row>
    <row r="49972" spans="1:12" x14ac:dyDescent="0.3">
      <c r="A49972" t="s">
        <v>7195</v>
      </c>
      <c r="B49972" t="s">
        <v>7196</v>
      </c>
      <c r="C49972" t="s">
        <v>13</v>
      </c>
      <c r="D49972" t="s">
        <v>21</v>
      </c>
      <c r="E49972" s="2">
        <v>3.5</v>
      </c>
      <c r="F49972">
        <v>53</v>
      </c>
      <c r="G49972" t="s">
        <v>7197</v>
      </c>
      <c r="H49972" t="s">
        <v>6520</v>
      </c>
      <c r="I49972" t="s">
        <v>34</v>
      </c>
      <c r="J49972" s="1">
        <v>200</v>
      </c>
      <c r="K49972" t="s">
        <v>1768</v>
      </c>
      <c r="L49972" t="s">
        <v>5307</v>
      </c>
    </row>
    <row r="49973" spans="1:12" x14ac:dyDescent="0.3">
      <c r="A49973" t="s">
        <v>7696</v>
      </c>
      <c r="B49973" t="s">
        <v>7697</v>
      </c>
      <c r="C49973" t="s">
        <v>13</v>
      </c>
      <c r="D49973" t="s">
        <v>21</v>
      </c>
      <c r="E49973" s="2">
        <v>3.3</v>
      </c>
      <c r="F49973">
        <v>56</v>
      </c>
      <c r="G49973" t="s">
        <v>36401</v>
      </c>
      <c r="H49973" t="s">
        <v>6520</v>
      </c>
      <c r="I49973" t="s">
        <v>34</v>
      </c>
      <c r="J49973" s="1">
        <v>600</v>
      </c>
      <c r="K49973" t="s">
        <v>1768</v>
      </c>
      <c r="L49973" t="s">
        <v>5307</v>
      </c>
    </row>
    <row r="49974" spans="1:12" x14ac:dyDescent="0.3">
      <c r="A49974" t="s">
        <v>8598</v>
      </c>
      <c r="B49974" t="s">
        <v>8599</v>
      </c>
      <c r="C49974" t="s">
        <v>21</v>
      </c>
      <c r="D49974" t="s">
        <v>21</v>
      </c>
      <c r="F49974">
        <v>0</v>
      </c>
      <c r="G49974" t="s">
        <v>35285</v>
      </c>
      <c r="H49974" t="s">
        <v>6520</v>
      </c>
      <c r="I49974" t="s">
        <v>34</v>
      </c>
      <c r="J49974" s="1">
        <v>500</v>
      </c>
      <c r="K49974" t="s">
        <v>1768</v>
      </c>
      <c r="L49974" t="s">
        <v>5307</v>
      </c>
    </row>
    <row r="49975" spans="1:12" x14ac:dyDescent="0.3">
      <c r="A49975" t="s">
        <v>8116</v>
      </c>
      <c r="B49975" t="s">
        <v>8117</v>
      </c>
      <c r="C49975" t="s">
        <v>21</v>
      </c>
      <c r="D49975" t="s">
        <v>21</v>
      </c>
      <c r="E49975" s="2">
        <v>3.3</v>
      </c>
      <c r="F49975">
        <v>8</v>
      </c>
      <c r="G49975" t="s">
        <v>8118</v>
      </c>
      <c r="H49975" t="s">
        <v>6520</v>
      </c>
      <c r="I49975" t="s">
        <v>194</v>
      </c>
      <c r="J49975" s="1">
        <v>350</v>
      </c>
      <c r="K49975" t="s">
        <v>1768</v>
      </c>
      <c r="L49975" t="s">
        <v>5307</v>
      </c>
    </row>
    <row r="49976" spans="1:12" x14ac:dyDescent="0.3">
      <c r="A49976" t="s">
        <v>8575</v>
      </c>
      <c r="B49976" t="s">
        <v>8576</v>
      </c>
      <c r="C49976" t="s">
        <v>21</v>
      </c>
      <c r="D49976" t="s">
        <v>21</v>
      </c>
      <c r="E49976" s="2">
        <v>2.9</v>
      </c>
      <c r="F49976">
        <v>16</v>
      </c>
      <c r="G49976" t="s">
        <v>36488</v>
      </c>
      <c r="H49976" t="s">
        <v>6520</v>
      </c>
      <c r="I49976" t="s">
        <v>15</v>
      </c>
      <c r="J49976" s="1">
        <v>500</v>
      </c>
      <c r="K49976" t="s">
        <v>1768</v>
      </c>
      <c r="L49976" t="s">
        <v>5307</v>
      </c>
    </row>
    <row r="49977" spans="1:12" x14ac:dyDescent="0.3">
      <c r="A49977" t="s">
        <v>8517</v>
      </c>
      <c r="B49977" t="s">
        <v>1052</v>
      </c>
      <c r="C49977" t="s">
        <v>21</v>
      </c>
      <c r="D49977" t="s">
        <v>21</v>
      </c>
      <c r="E49977" s="2">
        <v>3.2</v>
      </c>
      <c r="F49977">
        <v>4</v>
      </c>
      <c r="G49977" t="s">
        <v>8518</v>
      </c>
      <c r="H49977" t="s">
        <v>6520</v>
      </c>
      <c r="I49977" t="s">
        <v>1210</v>
      </c>
      <c r="J49977" s="1">
        <v>200</v>
      </c>
      <c r="K49977" t="s">
        <v>1768</v>
      </c>
      <c r="L49977" t="s">
        <v>5307</v>
      </c>
    </row>
    <row r="49978" spans="1:12" x14ac:dyDescent="0.3">
      <c r="A49978" t="s">
        <v>8136</v>
      </c>
      <c r="B49978" t="s">
        <v>8137</v>
      </c>
      <c r="C49978" t="s">
        <v>21</v>
      </c>
      <c r="D49978" t="s">
        <v>21</v>
      </c>
      <c r="E49978" s="2">
        <v>3.5</v>
      </c>
      <c r="F49978">
        <v>10</v>
      </c>
      <c r="G49978" t="s">
        <v>36449</v>
      </c>
      <c r="H49978" t="s">
        <v>6520</v>
      </c>
      <c r="I49978" t="s">
        <v>15</v>
      </c>
      <c r="J49978" s="1">
        <v>600</v>
      </c>
      <c r="K49978" t="s">
        <v>1768</v>
      </c>
      <c r="L49978" t="s">
        <v>5307</v>
      </c>
    </row>
    <row r="49979" spans="1:12" x14ac:dyDescent="0.3">
      <c r="A49979" t="s">
        <v>8578</v>
      </c>
      <c r="B49979" t="s">
        <v>1023</v>
      </c>
      <c r="C49979" t="s">
        <v>21</v>
      </c>
      <c r="D49979" t="s">
        <v>21</v>
      </c>
      <c r="E49979" s="2">
        <v>2.9</v>
      </c>
      <c r="F49979">
        <v>17</v>
      </c>
      <c r="G49979" t="s">
        <v>35560</v>
      </c>
      <c r="H49979" t="s">
        <v>6520</v>
      </c>
      <c r="I49979" t="s">
        <v>2192</v>
      </c>
      <c r="J49979" s="1">
        <v>400</v>
      </c>
      <c r="K49979" t="s">
        <v>1768</v>
      </c>
      <c r="L49979" t="s">
        <v>5307</v>
      </c>
    </row>
    <row r="49980" spans="1:12" x14ac:dyDescent="0.3">
      <c r="A49980" t="s">
        <v>8020</v>
      </c>
      <c r="B49980" t="s">
        <v>8021</v>
      </c>
      <c r="C49980" t="s">
        <v>21</v>
      </c>
      <c r="D49980" t="s">
        <v>21</v>
      </c>
      <c r="F49980">
        <v>0</v>
      </c>
      <c r="G49980" t="s">
        <v>8022</v>
      </c>
      <c r="H49980" t="s">
        <v>6520</v>
      </c>
      <c r="I49980" t="s">
        <v>34</v>
      </c>
      <c r="J49980" s="1">
        <v>400</v>
      </c>
      <c r="K49980" t="s">
        <v>1768</v>
      </c>
      <c r="L49980" t="s">
        <v>5307</v>
      </c>
    </row>
    <row r="49981" spans="1:12" x14ac:dyDescent="0.3">
      <c r="A49981" t="s">
        <v>8456</v>
      </c>
      <c r="B49981" t="s">
        <v>8457</v>
      </c>
      <c r="C49981" t="s">
        <v>13</v>
      </c>
      <c r="D49981" t="s">
        <v>21</v>
      </c>
      <c r="E49981" s="2">
        <v>3.3</v>
      </c>
      <c r="F49981">
        <v>7</v>
      </c>
      <c r="G49981" t="s">
        <v>8458</v>
      </c>
      <c r="H49981" t="s">
        <v>6520</v>
      </c>
      <c r="I49981" t="s">
        <v>34</v>
      </c>
      <c r="J49981" s="1">
        <v>400</v>
      </c>
      <c r="K49981" t="s">
        <v>1768</v>
      </c>
      <c r="L49981" t="s">
        <v>5307</v>
      </c>
    </row>
    <row r="49982" spans="1:12" x14ac:dyDescent="0.3">
      <c r="A49982" t="s">
        <v>8024</v>
      </c>
      <c r="B49982" t="s">
        <v>8025</v>
      </c>
      <c r="C49982" t="s">
        <v>21</v>
      </c>
      <c r="D49982" t="s">
        <v>21</v>
      </c>
      <c r="F49982">
        <v>0</v>
      </c>
      <c r="G49982" t="s">
        <v>8026</v>
      </c>
      <c r="H49982" t="s">
        <v>6520</v>
      </c>
      <c r="I49982" t="s">
        <v>34</v>
      </c>
      <c r="J49982" s="1">
        <v>400</v>
      </c>
      <c r="K49982" t="s">
        <v>1768</v>
      </c>
      <c r="L49982" t="s">
        <v>5307</v>
      </c>
    </row>
    <row r="49983" spans="1:12" x14ac:dyDescent="0.3">
      <c r="A49983" t="s">
        <v>7076</v>
      </c>
      <c r="B49983" t="s">
        <v>7549</v>
      </c>
      <c r="C49983" t="s">
        <v>13</v>
      </c>
      <c r="D49983" t="s">
        <v>21</v>
      </c>
      <c r="E49983" s="2">
        <v>3.7</v>
      </c>
      <c r="F49983">
        <v>182</v>
      </c>
      <c r="G49983" t="s">
        <v>36004</v>
      </c>
      <c r="H49983" t="s">
        <v>6520</v>
      </c>
      <c r="I49983" t="s">
        <v>34</v>
      </c>
      <c r="J49983" s="1">
        <v>400</v>
      </c>
      <c r="K49983" t="s">
        <v>1768</v>
      </c>
      <c r="L49983" t="s">
        <v>5307</v>
      </c>
    </row>
    <row r="49984" spans="1:12" x14ac:dyDescent="0.3">
      <c r="A49984" t="s">
        <v>6943</v>
      </c>
      <c r="B49984" t="s">
        <v>6944</v>
      </c>
      <c r="C49984" t="s">
        <v>13</v>
      </c>
      <c r="D49984" t="s">
        <v>21</v>
      </c>
      <c r="E49984" s="2">
        <v>3.7</v>
      </c>
      <c r="F49984">
        <v>25</v>
      </c>
      <c r="G49984" t="s">
        <v>6945</v>
      </c>
      <c r="H49984" t="s">
        <v>6520</v>
      </c>
      <c r="I49984" t="s">
        <v>34</v>
      </c>
      <c r="J49984" s="1">
        <v>400</v>
      </c>
      <c r="K49984" t="s">
        <v>1768</v>
      </c>
      <c r="L49984" t="s">
        <v>5307</v>
      </c>
    </row>
    <row r="49985" spans="1:12" x14ac:dyDescent="0.3">
      <c r="A49985" t="s">
        <v>8036</v>
      </c>
      <c r="B49985" t="s">
        <v>8037</v>
      </c>
      <c r="C49985" t="s">
        <v>21</v>
      </c>
      <c r="D49985" t="s">
        <v>21</v>
      </c>
      <c r="F49985">
        <v>0</v>
      </c>
      <c r="G49985" t="s">
        <v>7080</v>
      </c>
      <c r="H49985" t="s">
        <v>6520</v>
      </c>
      <c r="I49985" t="s">
        <v>34</v>
      </c>
      <c r="J49985" s="1">
        <v>500</v>
      </c>
      <c r="K49985" t="s">
        <v>1768</v>
      </c>
      <c r="L49985" t="s">
        <v>5307</v>
      </c>
    </row>
    <row r="49986" spans="1:12" x14ac:dyDescent="0.3">
      <c r="A49986" t="s">
        <v>8036</v>
      </c>
      <c r="B49986" t="s">
        <v>7402</v>
      </c>
      <c r="C49986" t="s">
        <v>13</v>
      </c>
      <c r="D49986" t="s">
        <v>21</v>
      </c>
      <c r="E49986" s="2">
        <v>2.7</v>
      </c>
      <c r="F49986">
        <v>33</v>
      </c>
      <c r="G49986" t="s">
        <v>36350</v>
      </c>
      <c r="H49986" t="s">
        <v>6520</v>
      </c>
      <c r="I49986" t="s">
        <v>15</v>
      </c>
      <c r="J49986" s="1">
        <v>500</v>
      </c>
      <c r="K49986" t="s">
        <v>1768</v>
      </c>
      <c r="L49986" t="s">
        <v>5307</v>
      </c>
    </row>
    <row r="49987" spans="1:12" x14ac:dyDescent="0.3">
      <c r="A49987" t="s">
        <v>8043</v>
      </c>
      <c r="B49987" t="s">
        <v>8044</v>
      </c>
      <c r="C49987" t="s">
        <v>21</v>
      </c>
      <c r="D49987" t="s">
        <v>21</v>
      </c>
      <c r="F49987">
        <v>0</v>
      </c>
      <c r="G49987" t="s">
        <v>8045</v>
      </c>
      <c r="H49987" t="s">
        <v>6520</v>
      </c>
      <c r="I49987" t="s">
        <v>34</v>
      </c>
      <c r="J49987" s="1">
        <v>500</v>
      </c>
      <c r="K49987" t="s">
        <v>1768</v>
      </c>
      <c r="L49987" t="s">
        <v>5307</v>
      </c>
    </row>
    <row r="49988" spans="1:12" x14ac:dyDescent="0.3">
      <c r="A49988" t="s">
        <v>8202</v>
      </c>
      <c r="B49988" t="s">
        <v>8602</v>
      </c>
      <c r="C49988" t="s">
        <v>21</v>
      </c>
      <c r="D49988" t="s">
        <v>21</v>
      </c>
      <c r="F49988">
        <v>0</v>
      </c>
      <c r="G49988" t="s">
        <v>36489</v>
      </c>
      <c r="H49988" t="s">
        <v>6520</v>
      </c>
      <c r="I49988" t="s">
        <v>3324</v>
      </c>
      <c r="J49988" s="1">
        <v>300</v>
      </c>
      <c r="K49988" t="s">
        <v>1768</v>
      </c>
      <c r="L49988" t="s">
        <v>5307</v>
      </c>
    </row>
    <row r="49989" spans="1:12" x14ac:dyDescent="0.3">
      <c r="A49989" t="s">
        <v>7498</v>
      </c>
      <c r="B49989" t="s">
        <v>8603</v>
      </c>
      <c r="C49989" t="s">
        <v>21</v>
      </c>
      <c r="D49989" t="s">
        <v>21</v>
      </c>
      <c r="F49989">
        <v>0</v>
      </c>
      <c r="G49989" t="s">
        <v>8604</v>
      </c>
      <c r="H49989" t="s">
        <v>6520</v>
      </c>
      <c r="I49989" t="s">
        <v>2192</v>
      </c>
      <c r="J49989" s="1">
        <v>250</v>
      </c>
      <c r="K49989" t="s">
        <v>1768</v>
      </c>
      <c r="L49989" t="s">
        <v>5307</v>
      </c>
    </row>
    <row r="49990" spans="1:12" x14ac:dyDescent="0.3">
      <c r="A49990" t="s">
        <v>6562</v>
      </c>
      <c r="B49990" t="s">
        <v>8175</v>
      </c>
      <c r="C49990" t="s">
        <v>21</v>
      </c>
      <c r="D49990" t="s">
        <v>21</v>
      </c>
      <c r="E49990" s="2">
        <v>3.1</v>
      </c>
      <c r="F49990">
        <v>0</v>
      </c>
      <c r="G49990" t="s">
        <v>6564</v>
      </c>
      <c r="H49990" t="s">
        <v>6520</v>
      </c>
      <c r="I49990" t="s">
        <v>2192</v>
      </c>
      <c r="J49990" s="1">
        <v>300</v>
      </c>
      <c r="K49990" t="s">
        <v>1768</v>
      </c>
      <c r="L49990" t="s">
        <v>5307</v>
      </c>
    </row>
    <row r="49991" spans="1:12" x14ac:dyDescent="0.3">
      <c r="A49991" t="s">
        <v>6562</v>
      </c>
      <c r="B49991" t="s">
        <v>8605</v>
      </c>
      <c r="C49991" t="s">
        <v>21</v>
      </c>
      <c r="D49991" t="s">
        <v>21</v>
      </c>
      <c r="E49991" s="2">
        <v>3.2</v>
      </c>
      <c r="F49991">
        <v>4</v>
      </c>
      <c r="G49991" t="s">
        <v>6564</v>
      </c>
      <c r="H49991" t="s">
        <v>6520</v>
      </c>
      <c r="I49991" t="s">
        <v>2192</v>
      </c>
      <c r="J49991" s="1">
        <v>400</v>
      </c>
      <c r="K49991" t="s">
        <v>1768</v>
      </c>
      <c r="L49991" t="s">
        <v>5307</v>
      </c>
    </row>
    <row r="49992" spans="1:12" x14ac:dyDescent="0.3">
      <c r="A49992" t="s">
        <v>8606</v>
      </c>
      <c r="B49992" t="s">
        <v>8607</v>
      </c>
      <c r="C49992" t="s">
        <v>21</v>
      </c>
      <c r="D49992" t="s">
        <v>21</v>
      </c>
      <c r="F49992">
        <v>0</v>
      </c>
      <c r="G49992">
        <v>0</v>
      </c>
      <c r="H49992" t="s">
        <v>6520</v>
      </c>
      <c r="I49992" t="s">
        <v>2192</v>
      </c>
      <c r="J49992" s="1">
        <v>500</v>
      </c>
      <c r="K49992" t="s">
        <v>1768</v>
      </c>
      <c r="L49992" t="s">
        <v>5307</v>
      </c>
    </row>
    <row r="49993" spans="1:12" x14ac:dyDescent="0.3">
      <c r="A49993" t="s">
        <v>8472</v>
      </c>
      <c r="B49993" t="s">
        <v>8473</v>
      </c>
      <c r="C49993" t="s">
        <v>13</v>
      </c>
      <c r="D49993" t="s">
        <v>21</v>
      </c>
      <c r="E49993" s="2">
        <v>3.1</v>
      </c>
      <c r="F49993">
        <v>20</v>
      </c>
      <c r="G49993" t="s">
        <v>8341</v>
      </c>
      <c r="H49993" t="s">
        <v>6520</v>
      </c>
      <c r="I49993" t="s">
        <v>34</v>
      </c>
      <c r="J49993" s="1">
        <v>300</v>
      </c>
      <c r="K49993" t="s">
        <v>1768</v>
      </c>
      <c r="L49993" t="s">
        <v>5307</v>
      </c>
    </row>
    <row r="49994" spans="1:12" x14ac:dyDescent="0.3">
      <c r="A49994" t="s">
        <v>7764</v>
      </c>
      <c r="B49994" t="s">
        <v>7765</v>
      </c>
      <c r="C49994" t="s">
        <v>13</v>
      </c>
      <c r="D49994" t="s">
        <v>21</v>
      </c>
      <c r="E49994" s="2">
        <v>3.3</v>
      </c>
      <c r="F49994">
        <v>12</v>
      </c>
      <c r="G49994" t="s">
        <v>36416</v>
      </c>
      <c r="H49994" t="s">
        <v>6520</v>
      </c>
      <c r="I49994" t="s">
        <v>34</v>
      </c>
      <c r="J49994" s="1">
        <v>300</v>
      </c>
      <c r="K49994" t="s">
        <v>1768</v>
      </c>
      <c r="L49994" t="s">
        <v>5307</v>
      </c>
    </row>
    <row r="49995" spans="1:12" x14ac:dyDescent="0.3">
      <c r="A49995" t="s">
        <v>7876</v>
      </c>
      <c r="B49995" t="s">
        <v>7877</v>
      </c>
      <c r="C49995" t="s">
        <v>21</v>
      </c>
      <c r="D49995" t="s">
        <v>21</v>
      </c>
      <c r="E49995" s="2">
        <v>3.6</v>
      </c>
      <c r="F49995">
        <v>30</v>
      </c>
      <c r="G49995" t="s">
        <v>36429</v>
      </c>
      <c r="H49995" t="s">
        <v>6520</v>
      </c>
      <c r="I49995" t="s">
        <v>34</v>
      </c>
      <c r="J49995" s="1">
        <v>250</v>
      </c>
      <c r="K49995" t="s">
        <v>1768</v>
      </c>
      <c r="L49995" t="s">
        <v>5307</v>
      </c>
    </row>
    <row r="49996" spans="1:12" x14ac:dyDescent="0.3">
      <c r="A49996" t="s">
        <v>7760</v>
      </c>
      <c r="B49996" t="s">
        <v>7761</v>
      </c>
      <c r="C49996" t="s">
        <v>21</v>
      </c>
      <c r="D49996" t="s">
        <v>21</v>
      </c>
      <c r="E49996" s="2">
        <v>3</v>
      </c>
      <c r="F49996">
        <v>15</v>
      </c>
      <c r="G49996" t="s">
        <v>36414</v>
      </c>
      <c r="H49996" t="s">
        <v>6520</v>
      </c>
      <c r="I49996" t="s">
        <v>34</v>
      </c>
      <c r="J49996" s="1">
        <v>500</v>
      </c>
      <c r="K49996" t="s">
        <v>1768</v>
      </c>
      <c r="L49996" t="s">
        <v>5307</v>
      </c>
    </row>
    <row r="49997" spans="1:12" x14ac:dyDescent="0.3">
      <c r="A49997" t="s">
        <v>8056</v>
      </c>
      <c r="B49997" t="s">
        <v>7375</v>
      </c>
      <c r="C49997" t="s">
        <v>21</v>
      </c>
      <c r="D49997" t="s">
        <v>21</v>
      </c>
      <c r="E49997" s="2">
        <v>3</v>
      </c>
      <c r="F49997">
        <v>6</v>
      </c>
      <c r="G49997" t="s">
        <v>36342</v>
      </c>
      <c r="H49997" t="s">
        <v>6520</v>
      </c>
      <c r="I49997" t="s">
        <v>2192</v>
      </c>
      <c r="J49997" s="1">
        <v>300</v>
      </c>
      <c r="K49997" t="s">
        <v>1768</v>
      </c>
      <c r="L49997" t="s">
        <v>5307</v>
      </c>
    </row>
    <row r="49998" spans="1:12" x14ac:dyDescent="0.3">
      <c r="A49998" t="s">
        <v>8057</v>
      </c>
      <c r="B49998" t="s">
        <v>8058</v>
      </c>
      <c r="C49998" t="s">
        <v>21</v>
      </c>
      <c r="D49998" t="s">
        <v>21</v>
      </c>
      <c r="E49998" s="2">
        <v>3.4</v>
      </c>
      <c r="F49998">
        <v>7</v>
      </c>
      <c r="G49998" t="s">
        <v>8059</v>
      </c>
      <c r="H49998" t="s">
        <v>6520</v>
      </c>
      <c r="I49998" t="s">
        <v>34</v>
      </c>
      <c r="J49998" s="1">
        <v>200</v>
      </c>
      <c r="K49998" t="s">
        <v>1768</v>
      </c>
      <c r="L49998" t="s">
        <v>5307</v>
      </c>
    </row>
    <row r="49999" spans="1:12" x14ac:dyDescent="0.3">
      <c r="A49999" t="s">
        <v>8608</v>
      </c>
      <c r="B49999" t="s">
        <v>8609</v>
      </c>
      <c r="C49999" t="s">
        <v>21</v>
      </c>
      <c r="D49999" t="s">
        <v>21</v>
      </c>
      <c r="E49999" s="2">
        <v>3.6</v>
      </c>
      <c r="F49999">
        <v>19</v>
      </c>
      <c r="G49999" t="s">
        <v>6564</v>
      </c>
      <c r="H49999" t="s">
        <v>6520</v>
      </c>
      <c r="I49999" t="s">
        <v>2192</v>
      </c>
      <c r="J49999" s="1">
        <v>500</v>
      </c>
      <c r="K49999" t="s">
        <v>1768</v>
      </c>
      <c r="L49999" t="s">
        <v>5307</v>
      </c>
    </row>
    <row r="50000" spans="1:12" x14ac:dyDescent="0.3">
      <c r="A50000" t="s">
        <v>6574</v>
      </c>
      <c r="B50000" t="s">
        <v>6575</v>
      </c>
      <c r="C50000" t="s">
        <v>21</v>
      </c>
      <c r="D50000" t="s">
        <v>21</v>
      </c>
      <c r="E50000" s="2">
        <v>3</v>
      </c>
      <c r="F50000">
        <v>155</v>
      </c>
      <c r="G50000" t="s">
        <v>36249</v>
      </c>
      <c r="H50000" t="s">
        <v>6520</v>
      </c>
      <c r="I50000" t="s">
        <v>15</v>
      </c>
      <c r="J50000" s="1">
        <v>800</v>
      </c>
    </row>
    <row r="50001" spans="1:12" x14ac:dyDescent="0.3">
      <c r="A50001" t="s">
        <v>8114</v>
      </c>
      <c r="B50001" t="s">
        <v>8156</v>
      </c>
      <c r="C50001" t="s">
        <v>21</v>
      </c>
      <c r="D50001" t="s">
        <v>21</v>
      </c>
      <c r="E50001" s="2">
        <v>3</v>
      </c>
      <c r="F50001">
        <v>13</v>
      </c>
      <c r="G50001" t="s">
        <v>8157</v>
      </c>
      <c r="H50001" t="s">
        <v>6520</v>
      </c>
      <c r="I50001" t="s">
        <v>34</v>
      </c>
      <c r="J50001" s="1">
        <v>400</v>
      </c>
      <c r="K50001" t="s">
        <v>1768</v>
      </c>
      <c r="L50001" t="s">
        <v>5307</v>
      </c>
    </row>
    <row r="50002" spans="1:12" x14ac:dyDescent="0.3">
      <c r="A50002" t="s">
        <v>6687</v>
      </c>
      <c r="B50002" t="s">
        <v>6688</v>
      </c>
      <c r="C50002" t="s">
        <v>21</v>
      </c>
      <c r="D50002" t="s">
        <v>21</v>
      </c>
      <c r="E50002" s="2">
        <v>3</v>
      </c>
      <c r="F50002">
        <v>6</v>
      </c>
      <c r="G50002" t="s">
        <v>6689</v>
      </c>
      <c r="H50002" t="s">
        <v>6520</v>
      </c>
      <c r="I50002" t="s">
        <v>58</v>
      </c>
      <c r="J50002" s="1">
        <v>500</v>
      </c>
      <c r="K50002" t="s">
        <v>1768</v>
      </c>
      <c r="L50002" t="s">
        <v>5307</v>
      </c>
    </row>
    <row r="50003" spans="1:12" x14ac:dyDescent="0.3">
      <c r="A50003" t="s">
        <v>8579</v>
      </c>
      <c r="B50003" t="s">
        <v>2991</v>
      </c>
      <c r="C50003" t="s">
        <v>21</v>
      </c>
      <c r="D50003" t="s">
        <v>21</v>
      </c>
      <c r="E50003" s="2">
        <v>3.3</v>
      </c>
      <c r="F50003">
        <v>7</v>
      </c>
      <c r="G50003" t="s">
        <v>8580</v>
      </c>
      <c r="H50003" t="s">
        <v>6520</v>
      </c>
      <c r="I50003" t="s">
        <v>1229</v>
      </c>
      <c r="J50003" s="1">
        <v>100</v>
      </c>
      <c r="K50003" t="s">
        <v>1768</v>
      </c>
      <c r="L50003" t="s">
        <v>5307</v>
      </c>
    </row>
    <row r="50004" spans="1:12" x14ac:dyDescent="0.3">
      <c r="A50004" t="s">
        <v>8194</v>
      </c>
      <c r="B50004" t="s">
        <v>8195</v>
      </c>
      <c r="C50004" t="s">
        <v>21</v>
      </c>
      <c r="D50004" t="s">
        <v>21</v>
      </c>
      <c r="F50004">
        <v>0</v>
      </c>
      <c r="G50004" t="s">
        <v>8196</v>
      </c>
      <c r="H50004" t="s">
        <v>6520</v>
      </c>
      <c r="I50004" t="s">
        <v>194</v>
      </c>
      <c r="J50004" s="1">
        <v>200</v>
      </c>
      <c r="K50004" t="s">
        <v>1768</v>
      </c>
      <c r="L50004" t="s">
        <v>5307</v>
      </c>
    </row>
    <row r="50005" spans="1:12" x14ac:dyDescent="0.3">
      <c r="A50005" t="s">
        <v>8204</v>
      </c>
      <c r="B50005" t="s">
        <v>8205</v>
      </c>
      <c r="C50005" t="s">
        <v>21</v>
      </c>
      <c r="D50005" t="s">
        <v>21</v>
      </c>
      <c r="E50005" s="2">
        <v>3.2</v>
      </c>
      <c r="F50005">
        <v>59</v>
      </c>
      <c r="G50005" t="s">
        <v>8206</v>
      </c>
      <c r="H50005" t="s">
        <v>6520</v>
      </c>
      <c r="I50005" t="s">
        <v>15</v>
      </c>
      <c r="J50005" s="1">
        <v>550</v>
      </c>
    </row>
    <row r="50006" spans="1:12" x14ac:dyDescent="0.3">
      <c r="A50006" t="s">
        <v>8611</v>
      </c>
      <c r="B50006" t="s">
        <v>8612</v>
      </c>
      <c r="C50006" t="s">
        <v>21</v>
      </c>
      <c r="D50006" t="s">
        <v>21</v>
      </c>
      <c r="F50006">
        <v>0</v>
      </c>
      <c r="G50006" t="s">
        <v>36490</v>
      </c>
      <c r="H50006" t="s">
        <v>6520</v>
      </c>
      <c r="I50006" t="s">
        <v>34</v>
      </c>
      <c r="J50006" s="1">
        <v>250</v>
      </c>
      <c r="K50006" t="s">
        <v>1768</v>
      </c>
      <c r="L50006" t="s">
        <v>5307</v>
      </c>
    </row>
    <row r="50007" spans="1:12" x14ac:dyDescent="0.3">
      <c r="A50007" t="s">
        <v>8070</v>
      </c>
      <c r="B50007" t="s">
        <v>8071</v>
      </c>
      <c r="C50007" t="s">
        <v>21</v>
      </c>
      <c r="D50007" t="s">
        <v>21</v>
      </c>
      <c r="F50007">
        <v>0</v>
      </c>
      <c r="G50007" t="s">
        <v>36445</v>
      </c>
      <c r="H50007" t="s">
        <v>6520</v>
      </c>
      <c r="I50007" t="s">
        <v>3324</v>
      </c>
      <c r="J50007" s="1">
        <v>300</v>
      </c>
      <c r="K50007" t="s">
        <v>1768</v>
      </c>
      <c r="L50007" t="s">
        <v>5307</v>
      </c>
    </row>
    <row r="50008" spans="1:12" x14ac:dyDescent="0.3">
      <c r="A50008" t="s">
        <v>8081</v>
      </c>
      <c r="B50008" t="s">
        <v>8082</v>
      </c>
      <c r="C50008" t="s">
        <v>21</v>
      </c>
      <c r="D50008" t="s">
        <v>21</v>
      </c>
      <c r="F50008">
        <v>0</v>
      </c>
      <c r="G50008" t="s">
        <v>8083</v>
      </c>
      <c r="H50008" t="s">
        <v>6520</v>
      </c>
      <c r="I50008" t="s">
        <v>34</v>
      </c>
      <c r="J50008" s="1">
        <v>200</v>
      </c>
      <c r="K50008" t="s">
        <v>1768</v>
      </c>
      <c r="L50008" t="s">
        <v>5307</v>
      </c>
    </row>
    <row r="50009" spans="1:12" x14ac:dyDescent="0.3">
      <c r="A50009" t="s">
        <v>8089</v>
      </c>
      <c r="B50009" t="s">
        <v>8090</v>
      </c>
      <c r="C50009" t="s">
        <v>21</v>
      </c>
      <c r="D50009" t="s">
        <v>21</v>
      </c>
      <c r="F50009">
        <v>0</v>
      </c>
      <c r="G50009" t="s">
        <v>36446</v>
      </c>
      <c r="H50009" t="s">
        <v>6520</v>
      </c>
      <c r="I50009" t="s">
        <v>34</v>
      </c>
      <c r="J50009" s="1">
        <v>200</v>
      </c>
      <c r="K50009" t="s">
        <v>1768</v>
      </c>
      <c r="L50009" t="s">
        <v>5307</v>
      </c>
    </row>
    <row r="50010" spans="1:12" x14ac:dyDescent="0.3">
      <c r="A50010" t="s">
        <v>8091</v>
      </c>
      <c r="B50010" t="s">
        <v>6957</v>
      </c>
      <c r="C50010" t="s">
        <v>21</v>
      </c>
      <c r="D50010" t="s">
        <v>21</v>
      </c>
      <c r="E50010" s="2">
        <v>3.5</v>
      </c>
      <c r="F50010">
        <v>0</v>
      </c>
      <c r="G50010" t="s">
        <v>8092</v>
      </c>
      <c r="H50010" t="s">
        <v>6520</v>
      </c>
      <c r="I50010" t="s">
        <v>34</v>
      </c>
      <c r="J50010" s="1">
        <v>200</v>
      </c>
      <c r="K50010" t="s">
        <v>1768</v>
      </c>
      <c r="L50010" t="s">
        <v>5307</v>
      </c>
    </row>
    <row r="50011" spans="1:12" x14ac:dyDescent="0.3">
      <c r="A50011" t="s">
        <v>8234</v>
      </c>
      <c r="B50011" t="s">
        <v>2969</v>
      </c>
      <c r="C50011" t="s">
        <v>13</v>
      </c>
      <c r="D50011" t="s">
        <v>21</v>
      </c>
      <c r="E50011" s="2">
        <v>3.3</v>
      </c>
      <c r="F50011">
        <v>0</v>
      </c>
      <c r="G50011" t="s">
        <v>35814</v>
      </c>
      <c r="H50011" t="s">
        <v>6520</v>
      </c>
      <c r="I50011" t="s">
        <v>34</v>
      </c>
      <c r="J50011" s="1">
        <v>300</v>
      </c>
      <c r="K50011" t="s">
        <v>1768</v>
      </c>
      <c r="L50011" t="s">
        <v>5307</v>
      </c>
    </row>
    <row r="50012" spans="1:12" x14ac:dyDescent="0.3">
      <c r="A50012" t="s">
        <v>8102</v>
      </c>
      <c r="B50012" t="s">
        <v>8103</v>
      </c>
      <c r="C50012" t="s">
        <v>21</v>
      </c>
      <c r="D50012" t="s">
        <v>21</v>
      </c>
      <c r="E50012" s="2">
        <v>3.7</v>
      </c>
      <c r="F50012">
        <v>24</v>
      </c>
      <c r="G50012" t="s">
        <v>8104</v>
      </c>
      <c r="H50012" t="s">
        <v>6520</v>
      </c>
      <c r="I50012" t="s">
        <v>34</v>
      </c>
      <c r="J50012" s="1">
        <v>200</v>
      </c>
      <c r="K50012" t="s">
        <v>1768</v>
      </c>
      <c r="L50012" t="s">
        <v>5307</v>
      </c>
    </row>
    <row r="50013" spans="1:12" x14ac:dyDescent="0.3">
      <c r="A50013" t="s">
        <v>8105</v>
      </c>
      <c r="B50013" t="s">
        <v>4763</v>
      </c>
      <c r="C50013" t="s">
        <v>21</v>
      </c>
      <c r="D50013" t="s">
        <v>21</v>
      </c>
      <c r="F50013">
        <v>0</v>
      </c>
      <c r="G50013" t="s">
        <v>8106</v>
      </c>
      <c r="H50013" t="s">
        <v>6520</v>
      </c>
      <c r="I50013" t="s">
        <v>34</v>
      </c>
      <c r="J50013" s="1">
        <v>300</v>
      </c>
      <c r="K50013" t="s">
        <v>1768</v>
      </c>
      <c r="L50013" t="s">
        <v>5307</v>
      </c>
    </row>
    <row r="50014" spans="1:12" x14ac:dyDescent="0.3">
      <c r="A50014" t="s">
        <v>8108</v>
      </c>
      <c r="B50014" t="s">
        <v>8109</v>
      </c>
      <c r="C50014" t="s">
        <v>21</v>
      </c>
      <c r="D50014" t="s">
        <v>21</v>
      </c>
      <c r="E50014" s="2">
        <v>3.3</v>
      </c>
      <c r="F50014">
        <v>6</v>
      </c>
      <c r="G50014" t="s">
        <v>8110</v>
      </c>
      <c r="H50014" t="s">
        <v>6520</v>
      </c>
      <c r="I50014" t="s">
        <v>3324</v>
      </c>
      <c r="J50014" s="1">
        <v>500</v>
      </c>
      <c r="K50014" t="s">
        <v>1768</v>
      </c>
      <c r="L50014" t="s">
        <v>5307</v>
      </c>
    </row>
    <row r="50015" spans="1:12" x14ac:dyDescent="0.3">
      <c r="A50015" t="s">
        <v>8111</v>
      </c>
      <c r="B50015" t="s">
        <v>8112</v>
      </c>
      <c r="C50015" t="s">
        <v>21</v>
      </c>
      <c r="D50015" t="s">
        <v>21</v>
      </c>
      <c r="E50015" s="2">
        <v>3.2</v>
      </c>
      <c r="F50015">
        <v>6</v>
      </c>
      <c r="G50015" t="s">
        <v>8113</v>
      </c>
      <c r="H50015" t="s">
        <v>6520</v>
      </c>
      <c r="I50015" t="s">
        <v>34</v>
      </c>
      <c r="J50015" s="1">
        <v>500</v>
      </c>
      <c r="K50015" t="s">
        <v>1768</v>
      </c>
      <c r="L50015" t="s">
        <v>5307</v>
      </c>
    </row>
    <row r="50016" spans="1:12" x14ac:dyDescent="0.3">
      <c r="A50016" t="s">
        <v>8056</v>
      </c>
      <c r="B50016" t="s">
        <v>8618</v>
      </c>
      <c r="C50016" t="s">
        <v>21</v>
      </c>
      <c r="D50016" t="s">
        <v>21</v>
      </c>
      <c r="E50016" s="2">
        <v>3.6</v>
      </c>
      <c r="F50016">
        <v>14</v>
      </c>
      <c r="G50016" t="s">
        <v>8619</v>
      </c>
      <c r="H50016" t="s">
        <v>6520</v>
      </c>
      <c r="I50016" t="s">
        <v>8589</v>
      </c>
      <c r="J50016" s="1">
        <v>200</v>
      </c>
      <c r="K50016" t="s">
        <v>1768</v>
      </c>
      <c r="L50016" t="s">
        <v>5307</v>
      </c>
    </row>
    <row r="50017" spans="1:12" x14ac:dyDescent="0.3">
      <c r="A50017" t="s">
        <v>8114</v>
      </c>
      <c r="B50017" t="s">
        <v>661</v>
      </c>
      <c r="C50017" t="s">
        <v>21</v>
      </c>
      <c r="D50017" t="s">
        <v>21</v>
      </c>
      <c r="E50017" s="2">
        <v>3</v>
      </c>
      <c r="F50017">
        <v>21</v>
      </c>
      <c r="G50017" t="s">
        <v>8115</v>
      </c>
      <c r="H50017" t="s">
        <v>6520</v>
      </c>
      <c r="I50017" t="s">
        <v>34</v>
      </c>
      <c r="J50017" s="1">
        <v>150</v>
      </c>
      <c r="K50017" t="s">
        <v>1768</v>
      </c>
      <c r="L50017" t="s">
        <v>5307</v>
      </c>
    </row>
    <row r="50018" spans="1:12" x14ac:dyDescent="0.3">
      <c r="A50018" t="s">
        <v>8620</v>
      </c>
      <c r="B50018" t="s">
        <v>8621</v>
      </c>
      <c r="C50018" t="s">
        <v>21</v>
      </c>
      <c r="D50018" t="s">
        <v>21</v>
      </c>
      <c r="E50018" s="2">
        <v>3.7</v>
      </c>
      <c r="F50018">
        <v>28</v>
      </c>
      <c r="G50018" t="s">
        <v>8622</v>
      </c>
      <c r="H50018" t="s">
        <v>6520</v>
      </c>
      <c r="I50018" t="s">
        <v>34</v>
      </c>
      <c r="J50018" s="1">
        <v>250</v>
      </c>
      <c r="K50018" t="s">
        <v>1768</v>
      </c>
      <c r="L50018" t="s">
        <v>5307</v>
      </c>
    </row>
    <row r="50019" spans="1:12" x14ac:dyDescent="0.3">
      <c r="A50019" t="s">
        <v>8625</v>
      </c>
      <c r="B50019" t="s">
        <v>8626</v>
      </c>
      <c r="C50019" t="s">
        <v>21</v>
      </c>
      <c r="D50019" t="s">
        <v>21</v>
      </c>
      <c r="E50019" s="2">
        <v>3.1</v>
      </c>
      <c r="F50019">
        <v>6</v>
      </c>
      <c r="G50019" t="s">
        <v>8627</v>
      </c>
      <c r="H50019" t="s">
        <v>6520</v>
      </c>
      <c r="I50019" t="s">
        <v>34</v>
      </c>
      <c r="J50019" s="1">
        <v>150</v>
      </c>
      <c r="K50019" t="s">
        <v>1768</v>
      </c>
      <c r="L50019" t="s">
        <v>5307</v>
      </c>
    </row>
    <row r="50020" spans="1:12" x14ac:dyDescent="0.3">
      <c r="A50020" t="s">
        <v>8131</v>
      </c>
      <c r="B50020" t="s">
        <v>8132</v>
      </c>
      <c r="C50020" t="s">
        <v>21</v>
      </c>
      <c r="D50020" t="s">
        <v>21</v>
      </c>
      <c r="E50020" s="2">
        <v>3</v>
      </c>
      <c r="F50020">
        <v>79</v>
      </c>
      <c r="G50020" t="s">
        <v>36448</v>
      </c>
      <c r="H50020" t="s">
        <v>6520</v>
      </c>
      <c r="I50020" t="s">
        <v>34</v>
      </c>
      <c r="J50020" s="1">
        <v>400</v>
      </c>
    </row>
    <row r="50021" spans="1:12" x14ac:dyDescent="0.3">
      <c r="A50021" t="s">
        <v>8036</v>
      </c>
      <c r="B50021" t="s">
        <v>8133</v>
      </c>
      <c r="C50021" t="s">
        <v>21</v>
      </c>
      <c r="D50021" t="s">
        <v>21</v>
      </c>
      <c r="F50021">
        <v>0</v>
      </c>
      <c r="G50021" t="s">
        <v>7080</v>
      </c>
      <c r="H50021" t="s">
        <v>6520</v>
      </c>
      <c r="I50021" t="s">
        <v>34</v>
      </c>
      <c r="J50021" s="1">
        <v>400</v>
      </c>
      <c r="K50021" t="s">
        <v>1768</v>
      </c>
      <c r="L50021" t="s">
        <v>5307</v>
      </c>
    </row>
    <row r="50022" spans="1:12" x14ac:dyDescent="0.3">
      <c r="A50022" t="s">
        <v>8628</v>
      </c>
      <c r="B50022" t="s">
        <v>8629</v>
      </c>
      <c r="C50022" t="s">
        <v>21</v>
      </c>
      <c r="D50022" t="s">
        <v>21</v>
      </c>
      <c r="E50022" s="2">
        <v>3.2</v>
      </c>
      <c r="F50022">
        <v>4</v>
      </c>
      <c r="G50022" t="s">
        <v>8630</v>
      </c>
      <c r="H50022" t="s">
        <v>6520</v>
      </c>
      <c r="I50022" t="s">
        <v>34</v>
      </c>
      <c r="J50022" s="1">
        <v>300</v>
      </c>
      <c r="K50022" t="s">
        <v>1768</v>
      </c>
      <c r="L50022" t="s">
        <v>5307</v>
      </c>
    </row>
    <row r="50023" spans="1:12" x14ac:dyDescent="0.3">
      <c r="A50023" t="s">
        <v>8153</v>
      </c>
      <c r="B50023" t="s">
        <v>8154</v>
      </c>
      <c r="C50023" t="s">
        <v>21</v>
      </c>
      <c r="D50023" t="s">
        <v>21</v>
      </c>
      <c r="E50023" s="2">
        <v>3.1</v>
      </c>
      <c r="F50023">
        <v>9</v>
      </c>
      <c r="G50023" t="s">
        <v>8155</v>
      </c>
      <c r="H50023" t="s">
        <v>6520</v>
      </c>
      <c r="I50023" t="s">
        <v>34</v>
      </c>
      <c r="J50023" s="1">
        <v>300</v>
      </c>
      <c r="K50023" t="s">
        <v>1768</v>
      </c>
      <c r="L50023" t="s">
        <v>5307</v>
      </c>
    </row>
    <row r="50024" spans="1:12" x14ac:dyDescent="0.3">
      <c r="A50024" t="s">
        <v>8631</v>
      </c>
      <c r="B50024" t="s">
        <v>8632</v>
      </c>
      <c r="C50024" t="s">
        <v>21</v>
      </c>
      <c r="D50024" t="s">
        <v>21</v>
      </c>
      <c r="E50024" s="2">
        <v>3.2</v>
      </c>
      <c r="F50024">
        <v>6</v>
      </c>
      <c r="G50024" t="s">
        <v>8633</v>
      </c>
      <c r="H50024" t="s">
        <v>6520</v>
      </c>
      <c r="I50024" t="s">
        <v>34</v>
      </c>
      <c r="J50024" s="1">
        <v>150</v>
      </c>
      <c r="K50024" t="s">
        <v>1768</v>
      </c>
      <c r="L50024" t="s">
        <v>5307</v>
      </c>
    </row>
    <row r="50025" spans="1:12" x14ac:dyDescent="0.3">
      <c r="A50025" t="s">
        <v>8158</v>
      </c>
      <c r="B50025" t="s">
        <v>8159</v>
      </c>
      <c r="C50025" t="s">
        <v>21</v>
      </c>
      <c r="D50025" t="s">
        <v>21</v>
      </c>
      <c r="E50025" s="2">
        <v>2.8</v>
      </c>
      <c r="F50025">
        <v>117</v>
      </c>
      <c r="G50025" t="s">
        <v>8160</v>
      </c>
      <c r="H50025" t="s">
        <v>6520</v>
      </c>
      <c r="I50025" t="s">
        <v>2192</v>
      </c>
      <c r="J50025" s="1">
        <v>400</v>
      </c>
    </row>
    <row r="50026" spans="1:12" x14ac:dyDescent="0.3">
      <c r="A50026" t="s">
        <v>8163</v>
      </c>
      <c r="B50026" t="s">
        <v>8164</v>
      </c>
      <c r="C50026" t="s">
        <v>21</v>
      </c>
      <c r="D50026" t="s">
        <v>21</v>
      </c>
      <c r="E50026" s="2">
        <v>3</v>
      </c>
      <c r="F50026">
        <v>26</v>
      </c>
      <c r="G50026" t="s">
        <v>36451</v>
      </c>
      <c r="H50026" t="s">
        <v>6520</v>
      </c>
      <c r="I50026" t="s">
        <v>34</v>
      </c>
      <c r="J50026" s="1">
        <v>400</v>
      </c>
      <c r="K50026" t="s">
        <v>1768</v>
      </c>
      <c r="L50026" t="s">
        <v>5307</v>
      </c>
    </row>
    <row r="50027" spans="1:12" x14ac:dyDescent="0.3">
      <c r="A50027" t="s">
        <v>8634</v>
      </c>
      <c r="B50027" t="s">
        <v>7150</v>
      </c>
      <c r="C50027" t="s">
        <v>21</v>
      </c>
      <c r="D50027" t="s">
        <v>21</v>
      </c>
      <c r="E50027" s="2">
        <v>3.6</v>
      </c>
      <c r="F50027">
        <v>12</v>
      </c>
      <c r="G50027" t="s">
        <v>8635</v>
      </c>
      <c r="H50027" t="s">
        <v>6520</v>
      </c>
      <c r="I50027" t="s">
        <v>2192</v>
      </c>
      <c r="J50027" s="1">
        <v>400</v>
      </c>
      <c r="K50027" t="s">
        <v>1768</v>
      </c>
      <c r="L50027" t="s">
        <v>5307</v>
      </c>
    </row>
    <row r="50028" spans="1:12" x14ac:dyDescent="0.3">
      <c r="A50028" t="s">
        <v>8168</v>
      </c>
      <c r="B50028" t="s">
        <v>8169</v>
      </c>
      <c r="C50028" t="s">
        <v>21</v>
      </c>
      <c r="D50028" t="s">
        <v>21</v>
      </c>
      <c r="F50028">
        <v>0</v>
      </c>
      <c r="G50028" t="s">
        <v>8170</v>
      </c>
      <c r="H50028" t="s">
        <v>6520</v>
      </c>
      <c r="I50028" t="s">
        <v>34</v>
      </c>
      <c r="J50028" s="1">
        <v>300</v>
      </c>
      <c r="K50028" t="s">
        <v>1768</v>
      </c>
      <c r="L50028" t="s">
        <v>5307</v>
      </c>
    </row>
    <row r="50029" spans="1:12" x14ac:dyDescent="0.3">
      <c r="A50029" t="s">
        <v>8174</v>
      </c>
      <c r="B50029" t="s">
        <v>8175</v>
      </c>
      <c r="C50029" t="s">
        <v>21</v>
      </c>
      <c r="D50029" t="s">
        <v>21</v>
      </c>
      <c r="E50029" s="2">
        <v>3.1</v>
      </c>
      <c r="F50029">
        <v>5</v>
      </c>
      <c r="G50029" t="s">
        <v>6564</v>
      </c>
      <c r="H50029" t="s">
        <v>6520</v>
      </c>
      <c r="I50029" t="s">
        <v>34</v>
      </c>
      <c r="J50029" s="1">
        <v>400</v>
      </c>
      <c r="K50029" t="s">
        <v>1768</v>
      </c>
      <c r="L50029" t="s">
        <v>5307</v>
      </c>
    </row>
    <row r="50030" spans="1:12" x14ac:dyDescent="0.3">
      <c r="A50030" t="s">
        <v>8179</v>
      </c>
      <c r="B50030" t="s">
        <v>8180</v>
      </c>
      <c r="C50030" t="s">
        <v>21</v>
      </c>
      <c r="D50030" t="s">
        <v>21</v>
      </c>
      <c r="E50030" s="2">
        <v>3.8</v>
      </c>
      <c r="F50030">
        <v>0</v>
      </c>
      <c r="G50030" t="s">
        <v>8181</v>
      </c>
      <c r="H50030" t="s">
        <v>6520</v>
      </c>
      <c r="I50030" t="s">
        <v>34</v>
      </c>
      <c r="J50030" s="1">
        <v>400</v>
      </c>
      <c r="K50030" t="s">
        <v>1768</v>
      </c>
      <c r="L50030" t="s">
        <v>5307</v>
      </c>
    </row>
    <row r="50031" spans="1:12" x14ac:dyDescent="0.3">
      <c r="A50031" t="s">
        <v>8636</v>
      </c>
      <c r="B50031" t="s">
        <v>8637</v>
      </c>
      <c r="C50031" t="s">
        <v>21</v>
      </c>
      <c r="D50031" t="s">
        <v>21</v>
      </c>
      <c r="F50031">
        <v>0</v>
      </c>
      <c r="G50031" t="s">
        <v>8638</v>
      </c>
      <c r="H50031" t="s">
        <v>6520</v>
      </c>
      <c r="I50031" t="s">
        <v>2192</v>
      </c>
      <c r="J50031" s="1">
        <v>150</v>
      </c>
      <c r="K50031" t="s">
        <v>1768</v>
      </c>
      <c r="L50031" t="s">
        <v>5307</v>
      </c>
    </row>
    <row r="50032" spans="1:12" x14ac:dyDescent="0.3">
      <c r="A50032" t="s">
        <v>8639</v>
      </c>
      <c r="B50032" t="s">
        <v>4760</v>
      </c>
      <c r="C50032" t="s">
        <v>21</v>
      </c>
      <c r="D50032" t="s">
        <v>21</v>
      </c>
      <c r="F50032">
        <v>0</v>
      </c>
      <c r="G50032" t="s">
        <v>8640</v>
      </c>
      <c r="H50032" t="s">
        <v>6520</v>
      </c>
      <c r="I50032" t="s">
        <v>34</v>
      </c>
      <c r="J50032" s="1">
        <v>400</v>
      </c>
      <c r="K50032" t="s">
        <v>1768</v>
      </c>
      <c r="L50032" t="s">
        <v>5307</v>
      </c>
    </row>
    <row r="50033" spans="1:12" x14ac:dyDescent="0.3">
      <c r="A50033" t="s">
        <v>8200</v>
      </c>
      <c r="B50033" t="s">
        <v>8201</v>
      </c>
      <c r="C50033" t="s">
        <v>21</v>
      </c>
      <c r="D50033" t="s">
        <v>21</v>
      </c>
      <c r="F50033">
        <v>0</v>
      </c>
      <c r="G50033" t="s">
        <v>36452</v>
      </c>
      <c r="H50033" t="s">
        <v>6520</v>
      </c>
      <c r="I50033" t="s">
        <v>34</v>
      </c>
      <c r="J50033" s="1">
        <v>300</v>
      </c>
      <c r="K50033" t="s">
        <v>1768</v>
      </c>
      <c r="L50033" t="s">
        <v>5307</v>
      </c>
    </row>
    <row r="50034" spans="1:12" x14ac:dyDescent="0.3">
      <c r="A50034" t="s">
        <v>8641</v>
      </c>
      <c r="B50034" t="s">
        <v>7276</v>
      </c>
      <c r="C50034" t="s">
        <v>13</v>
      </c>
      <c r="D50034" t="s">
        <v>21</v>
      </c>
      <c r="E50034" s="2">
        <v>4.0999999999999996</v>
      </c>
      <c r="F50034">
        <v>0</v>
      </c>
      <c r="G50034" t="s">
        <v>8455</v>
      </c>
      <c r="H50034" t="s">
        <v>6520</v>
      </c>
      <c r="I50034" t="s">
        <v>34</v>
      </c>
      <c r="J50034" s="1">
        <v>250</v>
      </c>
      <c r="K50034" t="s">
        <v>1768</v>
      </c>
      <c r="L50034" t="s">
        <v>5307</v>
      </c>
    </row>
    <row r="50035" spans="1:12" x14ac:dyDescent="0.3">
      <c r="A50035" t="s">
        <v>8642</v>
      </c>
      <c r="B50035" t="s">
        <v>8643</v>
      </c>
      <c r="C50035" t="s">
        <v>13</v>
      </c>
      <c r="D50035" t="s">
        <v>21</v>
      </c>
      <c r="F50035">
        <v>0</v>
      </c>
      <c r="G50035" t="s">
        <v>34051</v>
      </c>
      <c r="H50035" t="s">
        <v>6520</v>
      </c>
      <c r="I50035" t="s">
        <v>34</v>
      </c>
      <c r="J50035" s="1">
        <v>300</v>
      </c>
      <c r="K50035" t="s">
        <v>1768</v>
      </c>
      <c r="L50035" t="s">
        <v>5307</v>
      </c>
    </row>
    <row r="50036" spans="1:12" x14ac:dyDescent="0.3">
      <c r="A50036" t="s">
        <v>8202</v>
      </c>
      <c r="B50036" t="s">
        <v>8203</v>
      </c>
      <c r="C50036" t="s">
        <v>21</v>
      </c>
      <c r="D50036" t="s">
        <v>21</v>
      </c>
      <c r="E50036" s="2">
        <v>3.2</v>
      </c>
      <c r="F50036">
        <v>6</v>
      </c>
      <c r="G50036" t="s">
        <v>36453</v>
      </c>
      <c r="H50036" t="s">
        <v>6520</v>
      </c>
      <c r="I50036" t="s">
        <v>3324</v>
      </c>
      <c r="J50036" s="1">
        <v>400</v>
      </c>
      <c r="K50036" t="s">
        <v>1768</v>
      </c>
      <c r="L50036" t="s">
        <v>5307</v>
      </c>
    </row>
    <row r="50037" spans="1:12" x14ac:dyDescent="0.3">
      <c r="A50037" t="s">
        <v>8645</v>
      </c>
      <c r="B50037" t="s">
        <v>6854</v>
      </c>
      <c r="C50037" t="s">
        <v>21</v>
      </c>
      <c r="D50037" t="s">
        <v>21</v>
      </c>
      <c r="E50037" s="2">
        <v>3.6</v>
      </c>
      <c r="F50037">
        <v>31</v>
      </c>
      <c r="G50037" t="s">
        <v>8646</v>
      </c>
      <c r="H50037" t="s">
        <v>6520</v>
      </c>
      <c r="I50037" t="s">
        <v>34</v>
      </c>
      <c r="J50037" s="1">
        <v>350</v>
      </c>
      <c r="K50037" t="s">
        <v>1768</v>
      </c>
      <c r="L50037" t="s">
        <v>5307</v>
      </c>
    </row>
    <row r="50038" spans="1:12" x14ac:dyDescent="0.3">
      <c r="A50038" t="s">
        <v>8647</v>
      </c>
      <c r="B50038" t="s">
        <v>8648</v>
      </c>
      <c r="C50038" t="s">
        <v>21</v>
      </c>
      <c r="D50038" t="s">
        <v>21</v>
      </c>
      <c r="F50038">
        <v>0</v>
      </c>
      <c r="G50038" t="s">
        <v>8649</v>
      </c>
      <c r="H50038" t="s">
        <v>6520</v>
      </c>
      <c r="I50038" t="s">
        <v>34</v>
      </c>
      <c r="J50038" s="1">
        <v>200</v>
      </c>
      <c r="K50038" t="s">
        <v>1768</v>
      </c>
      <c r="L50038" t="s">
        <v>5307</v>
      </c>
    </row>
    <row r="50039" spans="1:12" x14ac:dyDescent="0.3">
      <c r="A50039" t="s">
        <v>6934</v>
      </c>
      <c r="B50039" t="s">
        <v>7143</v>
      </c>
      <c r="C50039" t="s">
        <v>13</v>
      </c>
      <c r="D50039" t="s">
        <v>21</v>
      </c>
      <c r="F50039">
        <v>0</v>
      </c>
      <c r="G50039" t="s">
        <v>36316</v>
      </c>
      <c r="H50039" t="s">
        <v>6520</v>
      </c>
      <c r="I50039" t="s">
        <v>34</v>
      </c>
      <c r="J50039" s="1">
        <v>350</v>
      </c>
      <c r="K50039" t="s">
        <v>1768</v>
      </c>
      <c r="L50039" t="s">
        <v>5307</v>
      </c>
    </row>
    <row r="50040" spans="1:12" x14ac:dyDescent="0.3">
      <c r="A50040" t="s">
        <v>6980</v>
      </c>
      <c r="B50040" t="s">
        <v>7329</v>
      </c>
      <c r="C50040" t="s">
        <v>13</v>
      </c>
      <c r="D50040" t="s">
        <v>21</v>
      </c>
      <c r="E50040" s="2">
        <v>3.2</v>
      </c>
      <c r="F50040">
        <v>10</v>
      </c>
      <c r="G50040" t="s">
        <v>6773</v>
      </c>
      <c r="H50040" t="s">
        <v>6520</v>
      </c>
      <c r="I50040" t="s">
        <v>34</v>
      </c>
      <c r="J50040" s="1">
        <v>800</v>
      </c>
      <c r="K50040" t="s">
        <v>1768</v>
      </c>
      <c r="L50040" t="s">
        <v>5307</v>
      </c>
    </row>
    <row r="50041" spans="1:12" x14ac:dyDescent="0.3">
      <c r="A50041" t="s">
        <v>7425</v>
      </c>
      <c r="B50041" t="s">
        <v>7426</v>
      </c>
      <c r="C50041" t="s">
        <v>13</v>
      </c>
      <c r="D50041" t="s">
        <v>21</v>
      </c>
      <c r="E50041" s="2">
        <v>3.7</v>
      </c>
      <c r="F50041">
        <v>18</v>
      </c>
      <c r="G50041" t="s">
        <v>36353</v>
      </c>
      <c r="H50041" t="s">
        <v>4872</v>
      </c>
      <c r="I50041" t="s">
        <v>34</v>
      </c>
      <c r="J50041" s="1">
        <v>300</v>
      </c>
      <c r="K50041" t="s">
        <v>1768</v>
      </c>
      <c r="L50041" t="s">
        <v>5307</v>
      </c>
    </row>
    <row r="50042" spans="1:12" x14ac:dyDescent="0.3">
      <c r="A50042" t="s">
        <v>7658</v>
      </c>
      <c r="B50042" t="s">
        <v>7659</v>
      </c>
      <c r="C50042" t="s">
        <v>13</v>
      </c>
      <c r="D50042" t="s">
        <v>21</v>
      </c>
      <c r="E50042" s="2">
        <v>3.7</v>
      </c>
      <c r="F50042">
        <v>50</v>
      </c>
      <c r="G50042" t="s">
        <v>31390</v>
      </c>
      <c r="H50042" t="s">
        <v>6520</v>
      </c>
      <c r="I50042" t="s">
        <v>15</v>
      </c>
      <c r="J50042" s="1">
        <v>500</v>
      </c>
      <c r="K50042" t="s">
        <v>1768</v>
      </c>
      <c r="L50042" t="s">
        <v>5307</v>
      </c>
    </row>
    <row r="50043" spans="1:12" x14ac:dyDescent="0.3">
      <c r="A50043" t="s">
        <v>7067</v>
      </c>
      <c r="B50043" t="s">
        <v>7068</v>
      </c>
      <c r="C50043" t="s">
        <v>13</v>
      </c>
      <c r="D50043" t="s">
        <v>21</v>
      </c>
      <c r="E50043" s="2">
        <v>3</v>
      </c>
      <c r="F50043">
        <v>93</v>
      </c>
      <c r="G50043" t="s">
        <v>36304</v>
      </c>
      <c r="H50043" t="s">
        <v>6520</v>
      </c>
      <c r="I50043" t="s">
        <v>34</v>
      </c>
      <c r="J50043" s="1">
        <v>400</v>
      </c>
      <c r="K50043" t="s">
        <v>1768</v>
      </c>
      <c r="L50043" t="s">
        <v>5307</v>
      </c>
    </row>
    <row r="50044" spans="1:12" x14ac:dyDescent="0.3">
      <c r="A50044" t="s">
        <v>8583</v>
      </c>
      <c r="B50044" t="s">
        <v>6964</v>
      </c>
      <c r="C50044" t="s">
        <v>21</v>
      </c>
      <c r="D50044" t="s">
        <v>21</v>
      </c>
      <c r="E50044" s="2">
        <v>2.6</v>
      </c>
      <c r="F50044">
        <v>270</v>
      </c>
      <c r="G50044" t="s">
        <v>8584</v>
      </c>
      <c r="H50044" t="s">
        <v>6520</v>
      </c>
      <c r="I50044" t="s">
        <v>15</v>
      </c>
      <c r="J50044" s="1">
        <v>400</v>
      </c>
      <c r="K50044" t="s">
        <v>1768</v>
      </c>
      <c r="L50044" t="s">
        <v>5307</v>
      </c>
    </row>
    <row r="50045" spans="1:12" x14ac:dyDescent="0.3">
      <c r="A50045" t="s">
        <v>7202</v>
      </c>
      <c r="B50045" t="s">
        <v>7203</v>
      </c>
      <c r="C50045" t="s">
        <v>13</v>
      </c>
      <c r="D50045" t="s">
        <v>21</v>
      </c>
      <c r="E50045" s="2">
        <v>3.9</v>
      </c>
      <c r="F50045">
        <v>373</v>
      </c>
      <c r="G50045" t="s">
        <v>33841</v>
      </c>
      <c r="H50045" t="s">
        <v>6520</v>
      </c>
      <c r="I50045" t="s">
        <v>15</v>
      </c>
      <c r="J50045" s="1">
        <v>600</v>
      </c>
      <c r="K50045" t="s">
        <v>1768</v>
      </c>
      <c r="L50045" t="s">
        <v>5307</v>
      </c>
    </row>
    <row r="50046" spans="1:12" x14ac:dyDescent="0.3">
      <c r="A50046" t="s">
        <v>7469</v>
      </c>
      <c r="B50046" t="s">
        <v>7470</v>
      </c>
      <c r="C50046" t="s">
        <v>13</v>
      </c>
      <c r="D50046" t="s">
        <v>21</v>
      </c>
      <c r="E50046" s="2">
        <v>3.1</v>
      </c>
      <c r="F50046">
        <v>35</v>
      </c>
      <c r="G50046" t="s">
        <v>7471</v>
      </c>
      <c r="H50046" t="s">
        <v>6520</v>
      </c>
      <c r="I50046" t="s">
        <v>15</v>
      </c>
      <c r="J50046" s="1">
        <v>550</v>
      </c>
      <c r="K50046" t="s">
        <v>1768</v>
      </c>
      <c r="L50046" t="s">
        <v>5307</v>
      </c>
    </row>
    <row r="50047" spans="1:12" x14ac:dyDescent="0.3">
      <c r="A50047" t="s">
        <v>6869</v>
      </c>
      <c r="B50047" t="s">
        <v>6870</v>
      </c>
      <c r="C50047" t="s">
        <v>13</v>
      </c>
      <c r="D50047" t="s">
        <v>21</v>
      </c>
      <c r="E50047" s="2">
        <v>3.6</v>
      </c>
      <c r="F50047">
        <v>30</v>
      </c>
      <c r="G50047" t="s">
        <v>6871</v>
      </c>
      <c r="H50047" t="s">
        <v>6520</v>
      </c>
      <c r="I50047" t="s">
        <v>34</v>
      </c>
      <c r="J50047" s="1">
        <v>400</v>
      </c>
      <c r="K50047" t="s">
        <v>1768</v>
      </c>
      <c r="L50047" t="s">
        <v>5307</v>
      </c>
    </row>
    <row r="50048" spans="1:12" x14ac:dyDescent="0.3">
      <c r="A50048" t="s">
        <v>6695</v>
      </c>
      <c r="B50048" t="s">
        <v>6696</v>
      </c>
      <c r="C50048" t="s">
        <v>13</v>
      </c>
      <c r="D50048" t="s">
        <v>13</v>
      </c>
      <c r="E50048" s="2">
        <v>4</v>
      </c>
      <c r="F50048">
        <v>348</v>
      </c>
      <c r="G50048" t="s">
        <v>6697</v>
      </c>
      <c r="H50048" t="s">
        <v>6520</v>
      </c>
      <c r="I50048" t="s">
        <v>58</v>
      </c>
      <c r="J50048" s="1">
        <v>1000</v>
      </c>
      <c r="K50048" t="s">
        <v>1768</v>
      </c>
      <c r="L50048" t="s">
        <v>5307</v>
      </c>
    </row>
    <row r="50049" spans="1:12" x14ac:dyDescent="0.3">
      <c r="A50049" t="s">
        <v>8650</v>
      </c>
      <c r="B50049" t="s">
        <v>2099</v>
      </c>
      <c r="C50049" t="s">
        <v>21</v>
      </c>
      <c r="D50049" t="s">
        <v>21</v>
      </c>
      <c r="E50049" s="2">
        <v>3</v>
      </c>
      <c r="F50049">
        <v>11</v>
      </c>
      <c r="G50049" t="s">
        <v>35674</v>
      </c>
      <c r="H50049" t="s">
        <v>6520</v>
      </c>
      <c r="I50049" t="s">
        <v>34</v>
      </c>
      <c r="J50049" s="1">
        <v>150</v>
      </c>
      <c r="K50049" t="s">
        <v>1768</v>
      </c>
      <c r="L50049" t="s">
        <v>5307</v>
      </c>
    </row>
    <row r="50050" spans="1:12" x14ac:dyDescent="0.3">
      <c r="A50050" t="s">
        <v>7304</v>
      </c>
      <c r="B50050" t="s">
        <v>7305</v>
      </c>
      <c r="C50050" t="s">
        <v>13</v>
      </c>
      <c r="D50050" t="s">
        <v>21</v>
      </c>
      <c r="E50050" s="2">
        <v>3.2</v>
      </c>
      <c r="F50050">
        <v>6</v>
      </c>
      <c r="G50050" t="s">
        <v>7283</v>
      </c>
      <c r="H50050" t="s">
        <v>6520</v>
      </c>
      <c r="I50050" t="s">
        <v>34</v>
      </c>
      <c r="J50050" s="1">
        <v>350</v>
      </c>
      <c r="K50050" t="s">
        <v>1768</v>
      </c>
      <c r="L50050" t="s">
        <v>5307</v>
      </c>
    </row>
    <row r="50051" spans="1:12" x14ac:dyDescent="0.3">
      <c r="A50051" t="s">
        <v>6748</v>
      </c>
      <c r="B50051" t="s">
        <v>6749</v>
      </c>
      <c r="C50051" t="s">
        <v>13</v>
      </c>
      <c r="D50051" t="s">
        <v>21</v>
      </c>
      <c r="E50051" s="2">
        <v>2.9</v>
      </c>
      <c r="F50051">
        <v>321</v>
      </c>
      <c r="G50051" t="s">
        <v>36265</v>
      </c>
      <c r="H50051" t="s">
        <v>6520</v>
      </c>
      <c r="I50051" t="s">
        <v>34</v>
      </c>
      <c r="J50051" s="1">
        <v>450</v>
      </c>
      <c r="K50051" t="s">
        <v>1768</v>
      </c>
      <c r="L50051" t="s">
        <v>5307</v>
      </c>
    </row>
    <row r="50052" spans="1:12" x14ac:dyDescent="0.3">
      <c r="A50052" t="s">
        <v>8651</v>
      </c>
      <c r="B50052" t="s">
        <v>8652</v>
      </c>
      <c r="C50052" t="s">
        <v>13</v>
      </c>
      <c r="D50052" t="s">
        <v>21</v>
      </c>
      <c r="F50052">
        <v>0</v>
      </c>
      <c r="G50052" t="s">
        <v>8455</v>
      </c>
      <c r="H50052" t="s">
        <v>6520</v>
      </c>
      <c r="I50052" t="s">
        <v>34</v>
      </c>
      <c r="J50052" s="1">
        <v>200</v>
      </c>
      <c r="K50052" t="s">
        <v>1768</v>
      </c>
      <c r="L50052" t="s">
        <v>5307</v>
      </c>
    </row>
    <row r="50053" spans="1:12" x14ac:dyDescent="0.3">
      <c r="A50053" t="s">
        <v>8653</v>
      </c>
      <c r="B50053" t="s">
        <v>6957</v>
      </c>
      <c r="C50053" t="s">
        <v>21</v>
      </c>
      <c r="D50053" t="s">
        <v>21</v>
      </c>
      <c r="E50053" s="2">
        <v>3.3</v>
      </c>
      <c r="F50053">
        <v>11</v>
      </c>
      <c r="G50053" t="s">
        <v>8654</v>
      </c>
      <c r="H50053" t="s">
        <v>6520</v>
      </c>
      <c r="I50053" t="s">
        <v>34</v>
      </c>
      <c r="J50053" s="1">
        <v>150</v>
      </c>
      <c r="K50053" t="s">
        <v>1768</v>
      </c>
      <c r="L50053" t="s">
        <v>5307</v>
      </c>
    </row>
    <row r="50054" spans="1:12" x14ac:dyDescent="0.3">
      <c r="A50054" t="s">
        <v>6872</v>
      </c>
      <c r="B50054" t="s">
        <v>6873</v>
      </c>
      <c r="C50054" t="s">
        <v>13</v>
      </c>
      <c r="D50054" t="s">
        <v>21</v>
      </c>
      <c r="E50054" s="2">
        <v>3.1</v>
      </c>
      <c r="F50054">
        <v>12</v>
      </c>
      <c r="G50054" t="s">
        <v>36284</v>
      </c>
      <c r="H50054" t="s">
        <v>6520</v>
      </c>
      <c r="I50054" t="s">
        <v>34</v>
      </c>
      <c r="J50054" s="1">
        <v>500</v>
      </c>
      <c r="K50054" t="s">
        <v>1768</v>
      </c>
      <c r="L50054" t="s">
        <v>5307</v>
      </c>
    </row>
    <row r="50055" spans="1:12" x14ac:dyDescent="0.3">
      <c r="A50055" t="s">
        <v>7281</v>
      </c>
      <c r="B50055" t="s">
        <v>7282</v>
      </c>
      <c r="C50055" t="s">
        <v>13</v>
      </c>
      <c r="D50055" t="s">
        <v>21</v>
      </c>
      <c r="E50055" s="2">
        <v>2.9</v>
      </c>
      <c r="F50055">
        <v>114</v>
      </c>
      <c r="G50055" t="s">
        <v>7283</v>
      </c>
      <c r="H50055" t="s">
        <v>6520</v>
      </c>
      <c r="I50055" t="s">
        <v>34</v>
      </c>
      <c r="J50055" s="1">
        <v>400</v>
      </c>
      <c r="K50055" t="s">
        <v>1768</v>
      </c>
      <c r="L50055" t="s">
        <v>5307</v>
      </c>
    </row>
    <row r="50056" spans="1:12" x14ac:dyDescent="0.3">
      <c r="A50056" t="s">
        <v>7073</v>
      </c>
      <c r="B50056" t="s">
        <v>7074</v>
      </c>
      <c r="C50056" t="s">
        <v>13</v>
      </c>
      <c r="D50056" t="s">
        <v>21</v>
      </c>
      <c r="E50056" s="2">
        <v>2.2999999999999998</v>
      </c>
      <c r="F50056">
        <v>240</v>
      </c>
      <c r="G50056" t="s">
        <v>36307</v>
      </c>
      <c r="H50056" t="s">
        <v>6520</v>
      </c>
      <c r="I50056" t="s">
        <v>15</v>
      </c>
      <c r="J50056" s="1">
        <v>800</v>
      </c>
      <c r="K50056" t="s">
        <v>1768</v>
      </c>
      <c r="L50056" t="s">
        <v>5307</v>
      </c>
    </row>
    <row r="50057" spans="1:12" x14ac:dyDescent="0.3">
      <c r="A50057" t="s">
        <v>6905</v>
      </c>
      <c r="B50057" t="s">
        <v>6906</v>
      </c>
      <c r="C50057" t="s">
        <v>13</v>
      </c>
      <c r="D50057" t="s">
        <v>21</v>
      </c>
      <c r="E50057" s="2">
        <v>3.4</v>
      </c>
      <c r="F50057">
        <v>4</v>
      </c>
      <c r="G50057" t="s">
        <v>6907</v>
      </c>
      <c r="H50057" t="s">
        <v>6520</v>
      </c>
      <c r="I50057" t="s">
        <v>15</v>
      </c>
      <c r="J50057" s="1">
        <v>450</v>
      </c>
      <c r="K50057" t="s">
        <v>1768</v>
      </c>
      <c r="L50057" t="s">
        <v>5307</v>
      </c>
    </row>
    <row r="50058" spans="1:12" x14ac:dyDescent="0.3">
      <c r="A50058" t="s">
        <v>6597</v>
      </c>
      <c r="B50058" t="s">
        <v>8311</v>
      </c>
      <c r="C50058" t="s">
        <v>21</v>
      </c>
      <c r="D50058" t="s">
        <v>13</v>
      </c>
      <c r="E50058" s="2">
        <v>4.3</v>
      </c>
      <c r="F50058">
        <v>1764</v>
      </c>
      <c r="G50058" t="s">
        <v>8312</v>
      </c>
      <c r="H50058" t="s">
        <v>5307</v>
      </c>
      <c r="I50058" t="s">
        <v>1655</v>
      </c>
      <c r="J50058" s="1">
        <v>1500</v>
      </c>
    </row>
    <row r="50059" spans="1:12" x14ac:dyDescent="0.3">
      <c r="A50059" t="s">
        <v>6536</v>
      </c>
      <c r="B50059" t="s">
        <v>6537</v>
      </c>
      <c r="C50059" t="s">
        <v>13</v>
      </c>
      <c r="D50059" t="s">
        <v>13</v>
      </c>
      <c r="E50059" s="2">
        <v>4.4000000000000004</v>
      </c>
      <c r="F50059">
        <v>2232</v>
      </c>
      <c r="G50059" t="s">
        <v>6538</v>
      </c>
      <c r="H50059" t="s">
        <v>6520</v>
      </c>
      <c r="I50059" t="s">
        <v>1784</v>
      </c>
      <c r="J50059" s="1">
        <v>1400</v>
      </c>
    </row>
    <row r="50060" spans="1:12" x14ac:dyDescent="0.3">
      <c r="A50060" t="s">
        <v>8658</v>
      </c>
      <c r="B50060" t="s">
        <v>8659</v>
      </c>
      <c r="C50060" t="s">
        <v>21</v>
      </c>
      <c r="D50060" t="s">
        <v>13</v>
      </c>
      <c r="E50060" s="2">
        <v>4.5</v>
      </c>
      <c r="F50060">
        <v>2878</v>
      </c>
      <c r="G50060" t="s">
        <v>39512</v>
      </c>
      <c r="H50060" t="s">
        <v>5307</v>
      </c>
      <c r="I50060" t="s">
        <v>7649</v>
      </c>
      <c r="J50060" s="1">
        <v>1400</v>
      </c>
    </row>
    <row r="50061" spans="1:12" x14ac:dyDescent="0.3">
      <c r="A50061" t="s">
        <v>7085</v>
      </c>
      <c r="B50061" t="s">
        <v>7086</v>
      </c>
      <c r="C50061" t="s">
        <v>13</v>
      </c>
      <c r="D50061" t="s">
        <v>13</v>
      </c>
      <c r="E50061" s="2">
        <v>4.9000000000000004</v>
      </c>
      <c r="F50061">
        <v>16832</v>
      </c>
      <c r="G50061" t="s">
        <v>7087</v>
      </c>
      <c r="H50061" t="s">
        <v>5307</v>
      </c>
      <c r="I50061" t="s">
        <v>2998</v>
      </c>
      <c r="J50061" s="1">
        <v>1600</v>
      </c>
    </row>
    <row r="50062" spans="1:12" x14ac:dyDescent="0.3">
      <c r="A50062" t="s">
        <v>7647</v>
      </c>
      <c r="B50062" t="s">
        <v>7648</v>
      </c>
      <c r="C50062" t="s">
        <v>13</v>
      </c>
      <c r="D50062" t="s">
        <v>13</v>
      </c>
      <c r="E50062" s="2">
        <v>4.2</v>
      </c>
      <c r="F50062">
        <v>7330</v>
      </c>
      <c r="G50062" t="s">
        <v>36392</v>
      </c>
      <c r="H50062" t="s">
        <v>5307</v>
      </c>
      <c r="I50062" t="s">
        <v>7649</v>
      </c>
      <c r="J50062" s="1">
        <v>1400</v>
      </c>
      <c r="K50062" t="s">
        <v>2104</v>
      </c>
      <c r="L50062" t="s">
        <v>5307</v>
      </c>
    </row>
    <row r="50063" spans="1:12" x14ac:dyDescent="0.3">
      <c r="A50063" t="s">
        <v>7045</v>
      </c>
      <c r="B50063" t="s">
        <v>7046</v>
      </c>
      <c r="C50063" t="s">
        <v>13</v>
      </c>
      <c r="D50063" t="s">
        <v>21</v>
      </c>
      <c r="E50063" s="2">
        <v>4.5999999999999996</v>
      </c>
      <c r="F50063">
        <v>1324</v>
      </c>
      <c r="G50063" t="s">
        <v>7047</v>
      </c>
      <c r="H50063" t="s">
        <v>5307</v>
      </c>
      <c r="I50063" t="s">
        <v>1784</v>
      </c>
      <c r="J50063" s="1">
        <v>1500</v>
      </c>
    </row>
    <row r="50064" spans="1:12" x14ac:dyDescent="0.3">
      <c r="A50064" t="s">
        <v>6606</v>
      </c>
      <c r="B50064" t="s">
        <v>8655</v>
      </c>
      <c r="C50064" t="s">
        <v>21</v>
      </c>
      <c r="D50064" t="s">
        <v>13</v>
      </c>
      <c r="E50064" s="2">
        <v>4.4000000000000004</v>
      </c>
      <c r="F50064">
        <v>1558</v>
      </c>
      <c r="G50064" t="s">
        <v>36492</v>
      </c>
      <c r="H50064" t="s">
        <v>5307</v>
      </c>
      <c r="I50064" t="s">
        <v>296</v>
      </c>
      <c r="J50064" s="1">
        <v>1900</v>
      </c>
    </row>
    <row r="50065" spans="1:12" x14ac:dyDescent="0.3">
      <c r="A50065" t="s">
        <v>7163</v>
      </c>
      <c r="B50065" t="s">
        <v>7164</v>
      </c>
      <c r="C50065" t="s">
        <v>13</v>
      </c>
      <c r="D50065" t="s">
        <v>13</v>
      </c>
      <c r="E50065" s="2">
        <v>4.4000000000000004</v>
      </c>
      <c r="F50065">
        <v>1476</v>
      </c>
      <c r="G50065" t="s">
        <v>7165</v>
      </c>
      <c r="H50065" t="s">
        <v>5307</v>
      </c>
      <c r="I50065" t="s">
        <v>1655</v>
      </c>
      <c r="J50065" s="1">
        <v>1500</v>
      </c>
      <c r="K50065" t="s">
        <v>2104</v>
      </c>
      <c r="L50065" t="s">
        <v>5307</v>
      </c>
    </row>
    <row r="50066" spans="1:12" x14ac:dyDescent="0.3">
      <c r="A50066" t="s">
        <v>33830</v>
      </c>
      <c r="B50066" t="s">
        <v>33831</v>
      </c>
      <c r="C50066" t="s">
        <v>13</v>
      </c>
      <c r="D50066" t="s">
        <v>13</v>
      </c>
      <c r="E50066" s="2">
        <v>4.3</v>
      </c>
      <c r="F50066">
        <v>1499</v>
      </c>
      <c r="G50066" t="s">
        <v>33832</v>
      </c>
      <c r="H50066" t="s">
        <v>5307</v>
      </c>
      <c r="I50066" t="s">
        <v>1391</v>
      </c>
      <c r="J50066" s="1">
        <v>1300</v>
      </c>
    </row>
    <row r="50067" spans="1:12" x14ac:dyDescent="0.3">
      <c r="A50067" t="s">
        <v>6617</v>
      </c>
      <c r="B50067" t="s">
        <v>6618</v>
      </c>
      <c r="C50067" t="s">
        <v>13</v>
      </c>
      <c r="D50067" t="s">
        <v>13</v>
      </c>
      <c r="E50067" s="2">
        <v>4</v>
      </c>
      <c r="F50067">
        <v>977</v>
      </c>
      <c r="G50067" t="s">
        <v>6619</v>
      </c>
      <c r="H50067" t="s">
        <v>5307</v>
      </c>
      <c r="I50067" t="s">
        <v>296</v>
      </c>
      <c r="J50067" s="1">
        <v>1500</v>
      </c>
      <c r="K50067" t="s">
        <v>2104</v>
      </c>
      <c r="L50067" t="s">
        <v>5307</v>
      </c>
    </row>
    <row r="50068" spans="1:12" x14ac:dyDescent="0.3">
      <c r="A50068" t="s">
        <v>7613</v>
      </c>
      <c r="B50068" t="s">
        <v>7614</v>
      </c>
      <c r="C50068" t="s">
        <v>13</v>
      </c>
      <c r="D50068" t="s">
        <v>13</v>
      </c>
      <c r="E50068" s="2">
        <v>4.0999999999999996</v>
      </c>
      <c r="F50068">
        <v>332</v>
      </c>
      <c r="G50068" t="s">
        <v>36388</v>
      </c>
      <c r="H50068" t="s">
        <v>5307</v>
      </c>
      <c r="I50068" t="s">
        <v>3710</v>
      </c>
      <c r="J50068" s="1">
        <v>1200</v>
      </c>
      <c r="K50068" t="s">
        <v>2104</v>
      </c>
      <c r="L50068" t="s">
        <v>5307</v>
      </c>
    </row>
    <row r="50069" spans="1:12" x14ac:dyDescent="0.3">
      <c r="A50069" t="s">
        <v>33873</v>
      </c>
      <c r="B50069" t="s">
        <v>33874</v>
      </c>
      <c r="C50069" t="s">
        <v>21</v>
      </c>
      <c r="D50069" t="s">
        <v>21</v>
      </c>
      <c r="E50069" s="2">
        <v>3.5</v>
      </c>
      <c r="F50069">
        <v>54</v>
      </c>
      <c r="G50069" t="s">
        <v>39496</v>
      </c>
      <c r="H50069" t="s">
        <v>5307</v>
      </c>
      <c r="I50069" t="s">
        <v>1784</v>
      </c>
      <c r="J50069" s="1">
        <v>900</v>
      </c>
      <c r="K50069" t="s">
        <v>2104</v>
      </c>
      <c r="L50069" t="s">
        <v>5307</v>
      </c>
    </row>
    <row r="50070" spans="1:12" x14ac:dyDescent="0.3">
      <c r="A50070" t="s">
        <v>6532</v>
      </c>
      <c r="B50070" t="s">
        <v>6533</v>
      </c>
      <c r="C50070" t="s">
        <v>21</v>
      </c>
      <c r="D50070" t="s">
        <v>13</v>
      </c>
      <c r="E50070" s="2">
        <v>4</v>
      </c>
      <c r="F50070">
        <v>3056</v>
      </c>
      <c r="G50070" t="s">
        <v>36240</v>
      </c>
      <c r="H50070" t="s">
        <v>6520</v>
      </c>
      <c r="I50070" t="s">
        <v>15</v>
      </c>
      <c r="J50070" s="1">
        <v>1000</v>
      </c>
      <c r="K50070" t="s">
        <v>2104</v>
      </c>
      <c r="L50070" t="s">
        <v>5307</v>
      </c>
    </row>
    <row r="50071" spans="1:12" x14ac:dyDescent="0.3">
      <c r="A50071" t="s">
        <v>7682</v>
      </c>
      <c r="B50071" t="s">
        <v>7683</v>
      </c>
      <c r="C50071" t="s">
        <v>13</v>
      </c>
      <c r="D50071" t="s">
        <v>21</v>
      </c>
      <c r="E50071" s="2">
        <v>4.2</v>
      </c>
      <c r="F50071">
        <v>858</v>
      </c>
      <c r="G50071" t="s">
        <v>36399</v>
      </c>
      <c r="H50071" t="s">
        <v>6520</v>
      </c>
      <c r="I50071" t="s">
        <v>3710</v>
      </c>
      <c r="J50071" s="1">
        <v>1700</v>
      </c>
      <c r="K50071" t="s">
        <v>2104</v>
      </c>
      <c r="L50071" t="s">
        <v>5307</v>
      </c>
    </row>
    <row r="50072" spans="1:12" x14ac:dyDescent="0.3">
      <c r="A50072" t="s">
        <v>6548</v>
      </c>
      <c r="B50072" t="s">
        <v>6549</v>
      </c>
      <c r="C50072" t="s">
        <v>13</v>
      </c>
      <c r="D50072" t="s">
        <v>13</v>
      </c>
      <c r="E50072" s="2">
        <v>3.9</v>
      </c>
      <c r="F50072">
        <v>406</v>
      </c>
      <c r="G50072" t="s">
        <v>36243</v>
      </c>
      <c r="H50072" t="s">
        <v>6520</v>
      </c>
      <c r="I50072" t="s">
        <v>394</v>
      </c>
      <c r="J50072" s="1">
        <v>1500</v>
      </c>
      <c r="K50072" t="s">
        <v>2104</v>
      </c>
      <c r="L50072" t="s">
        <v>5307</v>
      </c>
    </row>
    <row r="50073" spans="1:12" x14ac:dyDescent="0.3">
      <c r="A50073" t="s">
        <v>6551</v>
      </c>
      <c r="B50073" t="s">
        <v>6552</v>
      </c>
      <c r="C50073" t="s">
        <v>21</v>
      </c>
      <c r="D50073" t="s">
        <v>13</v>
      </c>
      <c r="E50073" s="2">
        <v>3.6</v>
      </c>
      <c r="F50073">
        <v>259</v>
      </c>
      <c r="G50073" t="s">
        <v>36244</v>
      </c>
      <c r="H50073" t="s">
        <v>6520</v>
      </c>
      <c r="I50073" t="s">
        <v>1771</v>
      </c>
      <c r="J50073" s="1">
        <v>1500</v>
      </c>
      <c r="K50073" t="s">
        <v>2104</v>
      </c>
      <c r="L50073" t="s">
        <v>5307</v>
      </c>
    </row>
    <row r="50074" spans="1:12" x14ac:dyDescent="0.3">
      <c r="A50074" t="s">
        <v>8550</v>
      </c>
      <c r="B50074" t="s">
        <v>8551</v>
      </c>
      <c r="C50074" t="s">
        <v>21</v>
      </c>
      <c r="D50074" t="s">
        <v>13</v>
      </c>
      <c r="E50074" s="2">
        <v>4.0999999999999996</v>
      </c>
      <c r="F50074">
        <v>109</v>
      </c>
      <c r="G50074" t="s">
        <v>34049</v>
      </c>
      <c r="H50074" t="s">
        <v>6520</v>
      </c>
      <c r="I50074" t="s">
        <v>1391</v>
      </c>
      <c r="J50074" s="1">
        <v>1800</v>
      </c>
      <c r="K50074" t="s">
        <v>2104</v>
      </c>
      <c r="L50074" t="s">
        <v>5307</v>
      </c>
    </row>
    <row r="50075" spans="1:12" x14ac:dyDescent="0.3">
      <c r="A50075" t="s">
        <v>6536</v>
      </c>
      <c r="B50075" t="s">
        <v>8554</v>
      </c>
      <c r="C50075" t="s">
        <v>21</v>
      </c>
      <c r="D50075" t="s">
        <v>13</v>
      </c>
      <c r="E50075" s="2">
        <v>4.2</v>
      </c>
      <c r="F50075">
        <v>712</v>
      </c>
      <c r="G50075" t="s">
        <v>8555</v>
      </c>
      <c r="H50075" t="s">
        <v>6520</v>
      </c>
      <c r="I50075" t="s">
        <v>8556</v>
      </c>
      <c r="J50075" s="1">
        <v>1400</v>
      </c>
      <c r="K50075" t="s">
        <v>2104</v>
      </c>
      <c r="L50075" t="s">
        <v>5307</v>
      </c>
    </row>
    <row r="50076" spans="1:12" x14ac:dyDescent="0.3">
      <c r="A50076" t="s">
        <v>6627</v>
      </c>
      <c r="B50076" t="s">
        <v>6628</v>
      </c>
      <c r="C50076" t="s">
        <v>21</v>
      </c>
      <c r="D50076" t="s">
        <v>21</v>
      </c>
      <c r="E50076" s="2">
        <v>3.9</v>
      </c>
      <c r="F50076">
        <v>237</v>
      </c>
      <c r="G50076">
        <v>0</v>
      </c>
      <c r="H50076" t="s">
        <v>4872</v>
      </c>
      <c r="I50076" t="s">
        <v>394</v>
      </c>
      <c r="J50076" s="1"/>
      <c r="K50076" t="s">
        <v>2104</v>
      </c>
      <c r="L50076" t="s">
        <v>5307</v>
      </c>
    </row>
    <row r="50077" spans="1:12" x14ac:dyDescent="0.3">
      <c r="A50077" t="s">
        <v>8570</v>
      </c>
      <c r="B50077" t="s">
        <v>8571</v>
      </c>
      <c r="C50077" t="s">
        <v>21</v>
      </c>
      <c r="D50077" t="s">
        <v>21</v>
      </c>
      <c r="E50077" s="2">
        <v>3.3</v>
      </c>
      <c r="F50077">
        <v>6</v>
      </c>
      <c r="G50077" t="s">
        <v>36487</v>
      </c>
      <c r="H50077" t="s">
        <v>6520</v>
      </c>
      <c r="I50077" t="s">
        <v>296</v>
      </c>
      <c r="J50077" s="1">
        <v>1000</v>
      </c>
      <c r="K50077" t="s">
        <v>2104</v>
      </c>
      <c r="L50077" t="s">
        <v>5307</v>
      </c>
    </row>
    <row r="50078" spans="1:12" x14ac:dyDescent="0.3">
      <c r="A50078" t="s">
        <v>8377</v>
      </c>
      <c r="B50078" t="s">
        <v>8687</v>
      </c>
      <c r="C50078" t="s">
        <v>21</v>
      </c>
      <c r="D50078" t="s">
        <v>13</v>
      </c>
      <c r="E50078" s="2">
        <v>3.9</v>
      </c>
      <c r="F50078">
        <v>125</v>
      </c>
      <c r="G50078" t="s">
        <v>36493</v>
      </c>
      <c r="H50078" t="s">
        <v>4872</v>
      </c>
      <c r="I50078" t="s">
        <v>1771</v>
      </c>
      <c r="J50078" s="1">
        <v>2500</v>
      </c>
      <c r="K50078" t="s">
        <v>2104</v>
      </c>
      <c r="L50078" t="s">
        <v>5307</v>
      </c>
    </row>
    <row r="50079" spans="1:12" x14ac:dyDescent="0.3">
      <c r="A50079" t="s">
        <v>6617</v>
      </c>
      <c r="B50079" t="s">
        <v>6618</v>
      </c>
      <c r="C50079" t="s">
        <v>13</v>
      </c>
      <c r="D50079" t="s">
        <v>13</v>
      </c>
      <c r="E50079" s="2">
        <v>4</v>
      </c>
      <c r="F50079">
        <v>977</v>
      </c>
      <c r="G50079" t="s">
        <v>6619</v>
      </c>
      <c r="H50079" t="s">
        <v>5307</v>
      </c>
      <c r="I50079" t="s">
        <v>296</v>
      </c>
      <c r="J50079" s="1">
        <v>1500</v>
      </c>
      <c r="K50079" t="s">
        <v>8746</v>
      </c>
      <c r="L50079" t="s">
        <v>5307</v>
      </c>
    </row>
    <row r="50080" spans="1:12" x14ac:dyDescent="0.3">
      <c r="A50080" t="s">
        <v>8658</v>
      </c>
      <c r="B50080" t="s">
        <v>8659</v>
      </c>
      <c r="C50080" t="s">
        <v>21</v>
      </c>
      <c r="D50080" t="s">
        <v>13</v>
      </c>
      <c r="E50080" s="2">
        <v>4.5</v>
      </c>
      <c r="F50080">
        <v>2878</v>
      </c>
      <c r="G50080" t="s">
        <v>39512</v>
      </c>
      <c r="H50080" t="s">
        <v>5307</v>
      </c>
      <c r="I50080" t="s">
        <v>7649</v>
      </c>
      <c r="J50080" s="1">
        <v>1400</v>
      </c>
      <c r="K50080" t="s">
        <v>8746</v>
      </c>
      <c r="L50080" t="s">
        <v>5307</v>
      </c>
    </row>
    <row r="50081" spans="1:12" x14ac:dyDescent="0.3">
      <c r="A50081" t="s">
        <v>8550</v>
      </c>
      <c r="B50081" t="s">
        <v>8551</v>
      </c>
      <c r="C50081" t="s">
        <v>21</v>
      </c>
      <c r="D50081" t="s">
        <v>13</v>
      </c>
      <c r="E50081" s="2">
        <v>4.0999999999999996</v>
      </c>
      <c r="F50081">
        <v>109</v>
      </c>
      <c r="G50081" t="s">
        <v>34049</v>
      </c>
      <c r="H50081" t="s">
        <v>6520</v>
      </c>
      <c r="I50081" t="s">
        <v>1391</v>
      </c>
      <c r="J50081" s="1">
        <v>1800</v>
      </c>
      <c r="K50081" t="s">
        <v>8746</v>
      </c>
      <c r="L50081" t="s">
        <v>5307</v>
      </c>
    </row>
    <row r="50082" spans="1:12" x14ac:dyDescent="0.3">
      <c r="A50082" t="s">
        <v>7647</v>
      </c>
      <c r="B50082" t="s">
        <v>7648</v>
      </c>
      <c r="C50082" t="s">
        <v>13</v>
      </c>
      <c r="D50082" t="s">
        <v>13</v>
      </c>
      <c r="E50082" s="2">
        <v>4.2</v>
      </c>
      <c r="F50082">
        <v>7330</v>
      </c>
      <c r="G50082" t="s">
        <v>36392</v>
      </c>
      <c r="H50082" t="s">
        <v>5307</v>
      </c>
      <c r="I50082" t="s">
        <v>7649</v>
      </c>
      <c r="J50082" s="1">
        <v>1400</v>
      </c>
    </row>
    <row r="50083" spans="1:12" x14ac:dyDescent="0.3">
      <c r="A50083" t="s">
        <v>6523</v>
      </c>
      <c r="B50083" t="s">
        <v>6524</v>
      </c>
      <c r="C50083" t="s">
        <v>13</v>
      </c>
      <c r="D50083" t="s">
        <v>13</v>
      </c>
      <c r="E50083" s="2">
        <v>4.3</v>
      </c>
      <c r="F50083">
        <v>4139</v>
      </c>
      <c r="G50083" t="s">
        <v>33702</v>
      </c>
      <c r="H50083" t="s">
        <v>5307</v>
      </c>
      <c r="I50083" t="s">
        <v>1391</v>
      </c>
      <c r="J50083" s="1">
        <v>1400</v>
      </c>
    </row>
    <row r="50084" spans="1:12" x14ac:dyDescent="0.3">
      <c r="A50084" t="s">
        <v>7045</v>
      </c>
      <c r="B50084" t="s">
        <v>7046</v>
      </c>
      <c r="C50084" t="s">
        <v>13</v>
      </c>
      <c r="D50084" t="s">
        <v>21</v>
      </c>
      <c r="E50084" s="2">
        <v>4.5999999999999996</v>
      </c>
      <c r="F50084">
        <v>1324</v>
      </c>
      <c r="G50084" t="s">
        <v>7047</v>
      </c>
      <c r="H50084" t="s">
        <v>5307</v>
      </c>
      <c r="I50084" t="s">
        <v>1784</v>
      </c>
      <c r="J50084" s="1">
        <v>1500</v>
      </c>
    </row>
    <row r="50085" spans="1:12" x14ac:dyDescent="0.3">
      <c r="A50085" t="s">
        <v>6606</v>
      </c>
      <c r="B50085" t="s">
        <v>8655</v>
      </c>
      <c r="C50085" t="s">
        <v>21</v>
      </c>
      <c r="D50085" t="s">
        <v>13</v>
      </c>
      <c r="E50085" s="2">
        <v>4.4000000000000004</v>
      </c>
      <c r="F50085">
        <v>1558</v>
      </c>
      <c r="G50085" t="s">
        <v>36492</v>
      </c>
      <c r="H50085" t="s">
        <v>5307</v>
      </c>
      <c r="I50085" t="s">
        <v>296</v>
      </c>
      <c r="J50085" s="1">
        <v>1900</v>
      </c>
    </row>
    <row r="50086" spans="1:12" x14ac:dyDescent="0.3">
      <c r="A50086" t="s">
        <v>33830</v>
      </c>
      <c r="B50086" t="s">
        <v>33831</v>
      </c>
      <c r="C50086" t="s">
        <v>13</v>
      </c>
      <c r="D50086" t="s">
        <v>13</v>
      </c>
      <c r="E50086" s="2">
        <v>4.3</v>
      </c>
      <c r="F50086">
        <v>1499</v>
      </c>
      <c r="G50086" t="s">
        <v>33832</v>
      </c>
      <c r="H50086" t="s">
        <v>5307</v>
      </c>
      <c r="I50086" t="s">
        <v>1391</v>
      </c>
      <c r="J50086" s="1">
        <v>1300</v>
      </c>
    </row>
    <row r="50087" spans="1:12" x14ac:dyDescent="0.3">
      <c r="A50087" t="s">
        <v>6606</v>
      </c>
      <c r="B50087" t="s">
        <v>6607</v>
      </c>
      <c r="C50087" t="s">
        <v>21</v>
      </c>
      <c r="D50087" t="s">
        <v>13</v>
      </c>
      <c r="E50087" s="2">
        <v>4.5</v>
      </c>
      <c r="F50087">
        <v>200</v>
      </c>
      <c r="G50087" t="s">
        <v>36252</v>
      </c>
      <c r="H50087" t="s">
        <v>5307</v>
      </c>
      <c r="I50087" t="s">
        <v>1784</v>
      </c>
      <c r="J50087" s="1">
        <v>1800</v>
      </c>
      <c r="K50087" t="s">
        <v>8746</v>
      </c>
      <c r="L50087" t="s">
        <v>5307</v>
      </c>
    </row>
    <row r="50088" spans="1:12" x14ac:dyDescent="0.3">
      <c r="A50088" t="s">
        <v>7613</v>
      </c>
      <c r="B50088" t="s">
        <v>7614</v>
      </c>
      <c r="C50088" t="s">
        <v>13</v>
      </c>
      <c r="D50088" t="s">
        <v>13</v>
      </c>
      <c r="E50088" s="2">
        <v>4.0999999999999996</v>
      </c>
      <c r="F50088">
        <v>332</v>
      </c>
      <c r="G50088" t="s">
        <v>36388</v>
      </c>
      <c r="H50088" t="s">
        <v>5307</v>
      </c>
      <c r="I50088" t="s">
        <v>3710</v>
      </c>
      <c r="J50088" s="1">
        <v>1200</v>
      </c>
      <c r="K50088" t="s">
        <v>8746</v>
      </c>
      <c r="L50088" t="s">
        <v>5307</v>
      </c>
    </row>
    <row r="50089" spans="1:12" x14ac:dyDescent="0.3">
      <c r="A50089" t="s">
        <v>33873</v>
      </c>
      <c r="B50089" t="s">
        <v>33874</v>
      </c>
      <c r="C50089" t="s">
        <v>21</v>
      </c>
      <c r="D50089" t="s">
        <v>21</v>
      </c>
      <c r="E50089" s="2">
        <v>3.5</v>
      </c>
      <c r="F50089">
        <v>54</v>
      </c>
      <c r="G50089" t="s">
        <v>39496</v>
      </c>
      <c r="H50089" t="s">
        <v>5307</v>
      </c>
      <c r="I50089" t="s">
        <v>1784</v>
      </c>
      <c r="J50089" s="1">
        <v>900</v>
      </c>
      <c r="K50089" t="s">
        <v>8746</v>
      </c>
      <c r="L50089" t="s">
        <v>5307</v>
      </c>
    </row>
    <row r="50090" spans="1:12" x14ac:dyDescent="0.3">
      <c r="A50090" t="s">
        <v>7826</v>
      </c>
      <c r="B50090" t="s">
        <v>7827</v>
      </c>
      <c r="C50090" t="s">
        <v>13</v>
      </c>
      <c r="D50090" t="s">
        <v>21</v>
      </c>
      <c r="F50090">
        <v>0</v>
      </c>
      <c r="G50090" t="s">
        <v>36424</v>
      </c>
      <c r="H50090" t="s">
        <v>5307</v>
      </c>
      <c r="I50090" t="s">
        <v>1784</v>
      </c>
      <c r="J50090" s="1">
        <v>700</v>
      </c>
      <c r="K50090" t="s">
        <v>8746</v>
      </c>
      <c r="L50090" t="s">
        <v>5307</v>
      </c>
    </row>
    <row r="50091" spans="1:12" x14ac:dyDescent="0.3">
      <c r="A50091" t="s">
        <v>7682</v>
      </c>
      <c r="B50091" t="s">
        <v>7683</v>
      </c>
      <c r="C50091" t="s">
        <v>13</v>
      </c>
      <c r="D50091" t="s">
        <v>21</v>
      </c>
      <c r="E50091" s="2">
        <v>4.2</v>
      </c>
      <c r="F50091">
        <v>858</v>
      </c>
      <c r="G50091" t="s">
        <v>36399</v>
      </c>
      <c r="H50091" t="s">
        <v>6520</v>
      </c>
      <c r="I50091" t="s">
        <v>3710</v>
      </c>
      <c r="J50091" s="1">
        <v>1700</v>
      </c>
    </row>
    <row r="50092" spans="1:12" x14ac:dyDescent="0.3">
      <c r="A50092" t="s">
        <v>7098</v>
      </c>
      <c r="B50092" t="s">
        <v>7099</v>
      </c>
      <c r="C50092" t="s">
        <v>13</v>
      </c>
      <c r="D50092" t="s">
        <v>13</v>
      </c>
      <c r="E50092" s="2">
        <v>4.5999999999999996</v>
      </c>
      <c r="F50092">
        <v>1534</v>
      </c>
      <c r="G50092" t="s">
        <v>36310</v>
      </c>
      <c r="H50092" t="s">
        <v>6520</v>
      </c>
      <c r="I50092" t="s">
        <v>1391</v>
      </c>
      <c r="J50092" s="1">
        <v>1800</v>
      </c>
      <c r="K50092" t="s">
        <v>8746</v>
      </c>
      <c r="L50092" t="s">
        <v>5307</v>
      </c>
    </row>
    <row r="50093" spans="1:12" x14ac:dyDescent="0.3">
      <c r="A50093" t="s">
        <v>6536</v>
      </c>
      <c r="B50093" t="s">
        <v>6537</v>
      </c>
      <c r="C50093" t="s">
        <v>13</v>
      </c>
      <c r="D50093" t="s">
        <v>13</v>
      </c>
      <c r="E50093" s="2">
        <v>4.4000000000000004</v>
      </c>
      <c r="F50093">
        <v>2232</v>
      </c>
      <c r="G50093" t="s">
        <v>6538</v>
      </c>
      <c r="H50093" t="s">
        <v>6520</v>
      </c>
      <c r="I50093" t="s">
        <v>1784</v>
      </c>
      <c r="J50093" s="1">
        <v>1400</v>
      </c>
      <c r="K50093" t="s">
        <v>8746</v>
      </c>
      <c r="L50093" t="s">
        <v>5307</v>
      </c>
    </row>
    <row r="50094" spans="1:12" x14ac:dyDescent="0.3">
      <c r="A50094" t="s">
        <v>6548</v>
      </c>
      <c r="B50094" t="s">
        <v>6549</v>
      </c>
      <c r="C50094" t="s">
        <v>13</v>
      </c>
      <c r="D50094" t="s">
        <v>13</v>
      </c>
      <c r="E50094" s="2">
        <v>3.9</v>
      </c>
      <c r="F50094">
        <v>406</v>
      </c>
      <c r="G50094" t="s">
        <v>36243</v>
      </c>
      <c r="H50094" t="s">
        <v>6520</v>
      </c>
      <c r="I50094" t="s">
        <v>394</v>
      </c>
      <c r="J50094" s="1">
        <v>1500</v>
      </c>
      <c r="K50094" t="s">
        <v>8746</v>
      </c>
      <c r="L50094" t="s">
        <v>5307</v>
      </c>
    </row>
    <row r="50095" spans="1:12" x14ac:dyDescent="0.3">
      <c r="A50095" t="s">
        <v>6555</v>
      </c>
      <c r="B50095" t="s">
        <v>3102</v>
      </c>
      <c r="C50095" t="s">
        <v>13</v>
      </c>
      <c r="D50095" t="s">
        <v>13</v>
      </c>
      <c r="E50095" s="2">
        <v>4.0999999999999996</v>
      </c>
      <c r="F50095">
        <v>1696</v>
      </c>
      <c r="G50095" t="s">
        <v>6556</v>
      </c>
      <c r="H50095" t="s">
        <v>6520</v>
      </c>
      <c r="I50095" t="s">
        <v>1391</v>
      </c>
      <c r="J50095" s="1">
        <v>1100</v>
      </c>
      <c r="K50095" t="s">
        <v>8746</v>
      </c>
      <c r="L50095" t="s">
        <v>5307</v>
      </c>
    </row>
    <row r="50096" spans="1:12" x14ac:dyDescent="0.3">
      <c r="A50096" t="s">
        <v>6627</v>
      </c>
      <c r="B50096" t="s">
        <v>6628</v>
      </c>
      <c r="C50096" t="s">
        <v>21</v>
      </c>
      <c r="D50096" t="s">
        <v>21</v>
      </c>
      <c r="E50096" s="2">
        <v>3.9</v>
      </c>
      <c r="F50096">
        <v>237</v>
      </c>
      <c r="G50096">
        <v>0</v>
      </c>
      <c r="H50096" t="s">
        <v>4872</v>
      </c>
      <c r="I50096" t="s">
        <v>394</v>
      </c>
      <c r="J50096" s="1"/>
      <c r="K50096" t="s">
        <v>8746</v>
      </c>
      <c r="L50096" t="s">
        <v>5307</v>
      </c>
    </row>
    <row r="50097" spans="1:12" x14ac:dyDescent="0.3">
      <c r="A50097" t="s">
        <v>8570</v>
      </c>
      <c r="B50097" t="s">
        <v>8571</v>
      </c>
      <c r="C50097" t="s">
        <v>21</v>
      </c>
      <c r="D50097" t="s">
        <v>21</v>
      </c>
      <c r="E50097" s="2">
        <v>3.3</v>
      </c>
      <c r="F50097">
        <v>6</v>
      </c>
      <c r="G50097" t="s">
        <v>36487</v>
      </c>
      <c r="H50097" t="s">
        <v>6520</v>
      </c>
      <c r="I50097" t="s">
        <v>296</v>
      </c>
      <c r="J50097" s="1">
        <v>1000</v>
      </c>
      <c r="K50097" t="s">
        <v>8746</v>
      </c>
      <c r="L50097" t="s">
        <v>5307</v>
      </c>
    </row>
    <row r="50098" spans="1:12" x14ac:dyDescent="0.3">
      <c r="A50098" t="s">
        <v>7781</v>
      </c>
      <c r="B50098" t="s">
        <v>7782</v>
      </c>
      <c r="C50098" t="s">
        <v>13</v>
      </c>
      <c r="D50098" t="s">
        <v>21</v>
      </c>
      <c r="E50098" s="2">
        <v>3.6</v>
      </c>
      <c r="F50098">
        <v>31</v>
      </c>
      <c r="G50098" t="s">
        <v>36417</v>
      </c>
      <c r="H50098" t="s">
        <v>6520</v>
      </c>
      <c r="I50098" t="s">
        <v>1391</v>
      </c>
      <c r="J50098" s="1">
        <v>500</v>
      </c>
      <c r="K50098" t="s">
        <v>8746</v>
      </c>
      <c r="L50098" t="s">
        <v>5307</v>
      </c>
    </row>
    <row r="50099" spans="1:12" x14ac:dyDescent="0.3">
      <c r="A50099" t="s">
        <v>34053</v>
      </c>
      <c r="B50099" t="s">
        <v>34054</v>
      </c>
      <c r="C50099" t="s">
        <v>21</v>
      </c>
      <c r="D50099" t="s">
        <v>21</v>
      </c>
      <c r="E50099" s="2">
        <v>4.2</v>
      </c>
      <c r="F50099">
        <v>1012</v>
      </c>
      <c r="G50099" t="s">
        <v>34055</v>
      </c>
      <c r="H50099" t="s">
        <v>6725</v>
      </c>
      <c r="I50099" t="s">
        <v>58</v>
      </c>
      <c r="J50099" s="1">
        <v>700</v>
      </c>
    </row>
    <row r="50100" spans="1:12" x14ac:dyDescent="0.3">
      <c r="A50100" t="s">
        <v>12069</v>
      </c>
      <c r="B50100" t="s">
        <v>12070</v>
      </c>
      <c r="C50100" t="s">
        <v>13</v>
      </c>
      <c r="D50100" t="s">
        <v>13</v>
      </c>
      <c r="E50100" s="2">
        <v>4.5</v>
      </c>
      <c r="F50100">
        <v>755</v>
      </c>
      <c r="G50100" t="s">
        <v>36869</v>
      </c>
      <c r="H50100" t="s">
        <v>6725</v>
      </c>
      <c r="I50100" t="s">
        <v>6675</v>
      </c>
      <c r="J50100" s="1">
        <v>900</v>
      </c>
    </row>
    <row r="50101" spans="1:12" x14ac:dyDescent="0.3">
      <c r="A50101" t="s">
        <v>12802</v>
      </c>
      <c r="B50101" t="s">
        <v>12803</v>
      </c>
      <c r="C50101" t="s">
        <v>13</v>
      </c>
      <c r="D50101" t="s">
        <v>21</v>
      </c>
      <c r="E50101" s="2">
        <v>4.3</v>
      </c>
      <c r="F50101">
        <v>590</v>
      </c>
      <c r="G50101" t="s">
        <v>12804</v>
      </c>
      <c r="H50101" t="s">
        <v>6725</v>
      </c>
      <c r="I50101" t="s">
        <v>58</v>
      </c>
      <c r="J50101" s="1">
        <v>550</v>
      </c>
      <c r="K50101" t="s">
        <v>55</v>
      </c>
      <c r="L50101" t="s">
        <v>6725</v>
      </c>
    </row>
    <row r="50102" spans="1:12" x14ac:dyDescent="0.3">
      <c r="A50102" t="s">
        <v>12940</v>
      </c>
      <c r="B50102" t="s">
        <v>9023</v>
      </c>
      <c r="C50102" t="s">
        <v>13</v>
      </c>
      <c r="D50102" t="s">
        <v>13</v>
      </c>
      <c r="E50102" s="2">
        <v>4.2</v>
      </c>
      <c r="F50102">
        <v>815</v>
      </c>
      <c r="G50102" t="s">
        <v>12941</v>
      </c>
      <c r="H50102" t="s">
        <v>6725</v>
      </c>
      <c r="I50102" t="s">
        <v>9024</v>
      </c>
      <c r="J50102" s="1">
        <v>600</v>
      </c>
    </row>
    <row r="50103" spans="1:12" x14ac:dyDescent="0.3">
      <c r="A50103" t="s">
        <v>12073</v>
      </c>
      <c r="B50103" t="s">
        <v>12074</v>
      </c>
      <c r="C50103" t="s">
        <v>13</v>
      </c>
      <c r="D50103" t="s">
        <v>13</v>
      </c>
      <c r="E50103" s="2">
        <v>4.3</v>
      </c>
      <c r="F50103">
        <v>473</v>
      </c>
      <c r="G50103" t="s">
        <v>12075</v>
      </c>
      <c r="H50103" t="s">
        <v>6725</v>
      </c>
      <c r="I50103" t="s">
        <v>52</v>
      </c>
      <c r="J50103" s="1">
        <v>1400</v>
      </c>
    </row>
    <row r="50104" spans="1:12" x14ac:dyDescent="0.3">
      <c r="A50104" t="s">
        <v>12947</v>
      </c>
      <c r="B50104" t="s">
        <v>6704</v>
      </c>
      <c r="C50104" t="s">
        <v>13</v>
      </c>
      <c r="D50104" t="s">
        <v>21</v>
      </c>
      <c r="E50104" s="2">
        <v>4.3</v>
      </c>
      <c r="F50104">
        <v>549</v>
      </c>
      <c r="G50104" t="s">
        <v>34060</v>
      </c>
      <c r="H50104" t="s">
        <v>6725</v>
      </c>
      <c r="I50104" t="s">
        <v>6705</v>
      </c>
      <c r="J50104" s="1">
        <v>500</v>
      </c>
      <c r="K50104" t="s">
        <v>55</v>
      </c>
      <c r="L50104" t="s">
        <v>6725</v>
      </c>
    </row>
    <row r="50105" spans="1:12" x14ac:dyDescent="0.3">
      <c r="A50105" t="s">
        <v>34061</v>
      </c>
      <c r="B50105" t="s">
        <v>14111</v>
      </c>
      <c r="C50105" t="s">
        <v>13</v>
      </c>
      <c r="D50105" t="s">
        <v>13</v>
      </c>
      <c r="E50105" s="2">
        <v>4.0999999999999996</v>
      </c>
      <c r="F50105">
        <v>868</v>
      </c>
      <c r="G50105" t="s">
        <v>14112</v>
      </c>
      <c r="H50105" t="s">
        <v>6725</v>
      </c>
      <c r="I50105" t="s">
        <v>52</v>
      </c>
      <c r="J50105" s="1">
        <v>900</v>
      </c>
      <c r="K50105" t="s">
        <v>55</v>
      </c>
      <c r="L50105" t="s">
        <v>6725</v>
      </c>
    </row>
    <row r="50106" spans="1:12" x14ac:dyDescent="0.3">
      <c r="A50106" t="s">
        <v>13628</v>
      </c>
      <c r="B50106" t="s">
        <v>13629</v>
      </c>
      <c r="C50106" t="s">
        <v>13</v>
      </c>
      <c r="D50106" t="s">
        <v>13</v>
      </c>
      <c r="E50106" s="2">
        <v>3.7</v>
      </c>
      <c r="F50106">
        <v>837</v>
      </c>
      <c r="G50106" t="s">
        <v>37030</v>
      </c>
      <c r="H50106" t="s">
        <v>6725</v>
      </c>
      <c r="I50106" t="s">
        <v>52</v>
      </c>
      <c r="J50106" s="1">
        <v>1100</v>
      </c>
      <c r="K50106" t="s">
        <v>55</v>
      </c>
      <c r="L50106" t="s">
        <v>6725</v>
      </c>
    </row>
    <row r="50107" spans="1:12" x14ac:dyDescent="0.3">
      <c r="A50107" t="s">
        <v>34063</v>
      </c>
      <c r="B50107" t="s">
        <v>2210</v>
      </c>
      <c r="C50107" t="s">
        <v>13</v>
      </c>
      <c r="D50107" t="s">
        <v>21</v>
      </c>
      <c r="E50107" s="2">
        <v>4.4000000000000004</v>
      </c>
      <c r="F50107">
        <v>390</v>
      </c>
      <c r="G50107" t="s">
        <v>39517</v>
      </c>
      <c r="H50107" t="s">
        <v>6725</v>
      </c>
      <c r="I50107" t="s">
        <v>6705</v>
      </c>
      <c r="J50107" s="1">
        <v>700</v>
      </c>
      <c r="K50107" t="s">
        <v>55</v>
      </c>
      <c r="L50107" t="s">
        <v>6725</v>
      </c>
    </row>
    <row r="50108" spans="1:12" x14ac:dyDescent="0.3">
      <c r="A50108" t="s">
        <v>12078</v>
      </c>
      <c r="B50108" t="s">
        <v>12079</v>
      </c>
      <c r="C50108" t="s">
        <v>21</v>
      </c>
      <c r="D50108" t="s">
        <v>13</v>
      </c>
      <c r="E50108" s="2">
        <v>4.2</v>
      </c>
      <c r="F50108">
        <v>519</v>
      </c>
      <c r="G50108" t="s">
        <v>39518</v>
      </c>
      <c r="H50108" t="s">
        <v>6725</v>
      </c>
      <c r="I50108" t="s">
        <v>52</v>
      </c>
      <c r="J50108" s="1">
        <v>2000</v>
      </c>
      <c r="K50108" t="s">
        <v>55</v>
      </c>
      <c r="L50108" t="s">
        <v>6725</v>
      </c>
    </row>
    <row r="50109" spans="1:12" x14ac:dyDescent="0.3">
      <c r="A50109" t="s">
        <v>34065</v>
      </c>
      <c r="B50109" t="s">
        <v>51</v>
      </c>
      <c r="C50109" t="s">
        <v>13</v>
      </c>
      <c r="D50109" t="s">
        <v>13</v>
      </c>
      <c r="E50109" s="2">
        <v>4.4000000000000004</v>
      </c>
      <c r="F50109">
        <v>2110</v>
      </c>
      <c r="G50109" t="s">
        <v>34066</v>
      </c>
      <c r="H50109" t="s">
        <v>6725</v>
      </c>
      <c r="I50109" t="s">
        <v>52</v>
      </c>
      <c r="J50109" s="1">
        <v>600</v>
      </c>
    </row>
    <row r="50110" spans="1:12" x14ac:dyDescent="0.3">
      <c r="A50110" t="s">
        <v>12094</v>
      </c>
      <c r="B50110" t="s">
        <v>9111</v>
      </c>
      <c r="C50110" t="s">
        <v>13</v>
      </c>
      <c r="D50110" t="s">
        <v>21</v>
      </c>
      <c r="E50110" s="2">
        <v>3.1</v>
      </c>
      <c r="F50110">
        <v>186</v>
      </c>
      <c r="G50110" t="s">
        <v>12095</v>
      </c>
      <c r="H50110" t="s">
        <v>6725</v>
      </c>
      <c r="I50110" t="s">
        <v>1579</v>
      </c>
      <c r="J50110" s="1">
        <v>600</v>
      </c>
      <c r="K50110" t="s">
        <v>55</v>
      </c>
      <c r="L50110" t="s">
        <v>6725</v>
      </c>
    </row>
    <row r="50111" spans="1:12" x14ac:dyDescent="0.3">
      <c r="A50111" t="s">
        <v>34069</v>
      </c>
      <c r="B50111" t="s">
        <v>34070</v>
      </c>
      <c r="C50111" t="s">
        <v>21</v>
      </c>
      <c r="D50111" t="s">
        <v>21</v>
      </c>
      <c r="E50111" s="2">
        <v>4.2</v>
      </c>
      <c r="F50111">
        <v>842</v>
      </c>
      <c r="G50111" t="s">
        <v>34071</v>
      </c>
      <c r="H50111" t="s">
        <v>6725</v>
      </c>
      <c r="I50111" t="s">
        <v>58</v>
      </c>
      <c r="J50111" s="1">
        <v>1000</v>
      </c>
      <c r="K50111" t="s">
        <v>55</v>
      </c>
      <c r="L50111" t="s">
        <v>6725</v>
      </c>
    </row>
    <row r="50112" spans="1:12" x14ac:dyDescent="0.3">
      <c r="A50112" t="s">
        <v>34073</v>
      </c>
      <c r="B50112" t="s">
        <v>34074</v>
      </c>
      <c r="C50112" t="s">
        <v>13</v>
      </c>
      <c r="D50112" t="s">
        <v>21</v>
      </c>
      <c r="E50112" s="2">
        <v>4</v>
      </c>
      <c r="F50112">
        <v>22</v>
      </c>
      <c r="G50112" t="s">
        <v>34075</v>
      </c>
      <c r="H50112" t="s">
        <v>6725</v>
      </c>
      <c r="I50112" t="s">
        <v>6675</v>
      </c>
      <c r="J50112" s="1">
        <v>600</v>
      </c>
      <c r="K50112" t="s">
        <v>55</v>
      </c>
      <c r="L50112" t="s">
        <v>6725</v>
      </c>
    </row>
    <row r="50113" spans="1:12" x14ac:dyDescent="0.3">
      <c r="A50113" t="s">
        <v>12756</v>
      </c>
      <c r="B50113" t="s">
        <v>12757</v>
      </c>
      <c r="C50113" t="s">
        <v>13</v>
      </c>
      <c r="D50113" t="s">
        <v>13</v>
      </c>
      <c r="E50113" s="2">
        <v>3.9</v>
      </c>
      <c r="F50113">
        <v>1649</v>
      </c>
      <c r="G50113" t="s">
        <v>12758</v>
      </c>
      <c r="H50113" t="s">
        <v>6725</v>
      </c>
      <c r="I50113" t="s">
        <v>52</v>
      </c>
      <c r="J50113" s="1">
        <v>900</v>
      </c>
      <c r="K50113" t="s">
        <v>55</v>
      </c>
      <c r="L50113" t="s">
        <v>6725</v>
      </c>
    </row>
    <row r="50114" spans="1:12" x14ac:dyDescent="0.3">
      <c r="A50114" t="s">
        <v>34077</v>
      </c>
      <c r="B50114" t="s">
        <v>15421</v>
      </c>
      <c r="C50114" t="s">
        <v>13</v>
      </c>
      <c r="D50114" t="s">
        <v>21</v>
      </c>
      <c r="E50114" s="2">
        <v>4</v>
      </c>
      <c r="F50114">
        <v>29</v>
      </c>
      <c r="G50114" t="s">
        <v>34078</v>
      </c>
      <c r="H50114" t="s">
        <v>6725</v>
      </c>
      <c r="I50114" t="s">
        <v>58</v>
      </c>
      <c r="J50114" s="1">
        <v>750</v>
      </c>
      <c r="K50114" t="s">
        <v>55</v>
      </c>
      <c r="L50114" t="s">
        <v>6725</v>
      </c>
    </row>
    <row r="50115" spans="1:12" x14ac:dyDescent="0.3">
      <c r="A50115" t="s">
        <v>12088</v>
      </c>
      <c r="B50115" t="s">
        <v>12089</v>
      </c>
      <c r="C50115" t="s">
        <v>13</v>
      </c>
      <c r="D50115" t="s">
        <v>21</v>
      </c>
      <c r="E50115" s="2">
        <v>4</v>
      </c>
      <c r="F50115">
        <v>158</v>
      </c>
      <c r="G50115" t="s">
        <v>34079</v>
      </c>
      <c r="H50115" t="s">
        <v>6725</v>
      </c>
      <c r="I50115" t="s">
        <v>58</v>
      </c>
      <c r="J50115" s="1">
        <v>700</v>
      </c>
      <c r="K50115" t="s">
        <v>55</v>
      </c>
      <c r="L50115" t="s">
        <v>6725</v>
      </c>
    </row>
    <row r="50116" spans="1:12" x14ac:dyDescent="0.3">
      <c r="A50116" t="s">
        <v>34081</v>
      </c>
      <c r="B50116" t="s">
        <v>2214</v>
      </c>
      <c r="C50116" t="s">
        <v>21</v>
      </c>
      <c r="D50116" t="s">
        <v>21</v>
      </c>
      <c r="E50116" s="2">
        <v>3.9</v>
      </c>
      <c r="F50116">
        <v>104</v>
      </c>
      <c r="G50116" t="s">
        <v>34082</v>
      </c>
      <c r="H50116" t="s">
        <v>6725</v>
      </c>
      <c r="I50116" t="s">
        <v>58</v>
      </c>
      <c r="J50116" s="1">
        <v>350</v>
      </c>
      <c r="K50116" t="s">
        <v>55</v>
      </c>
      <c r="L50116" t="s">
        <v>6725</v>
      </c>
    </row>
    <row r="50117" spans="1:12" x14ac:dyDescent="0.3">
      <c r="A50117" t="s">
        <v>12092</v>
      </c>
      <c r="B50117" t="s">
        <v>12093</v>
      </c>
      <c r="C50117" t="s">
        <v>21</v>
      </c>
      <c r="D50117" t="s">
        <v>21</v>
      </c>
      <c r="E50117" s="2">
        <v>3.9</v>
      </c>
      <c r="F50117">
        <v>28</v>
      </c>
      <c r="G50117" t="s">
        <v>36870</v>
      </c>
      <c r="H50117" t="s">
        <v>6725</v>
      </c>
      <c r="I50117" t="s">
        <v>58</v>
      </c>
      <c r="J50117" s="1">
        <v>800</v>
      </c>
      <c r="K50117" t="s">
        <v>55</v>
      </c>
      <c r="L50117" t="s">
        <v>6725</v>
      </c>
    </row>
    <row r="50118" spans="1:12" x14ac:dyDescent="0.3">
      <c r="A50118" t="s">
        <v>12102</v>
      </c>
      <c r="B50118" t="s">
        <v>2207</v>
      </c>
      <c r="C50118" t="s">
        <v>21</v>
      </c>
      <c r="D50118" t="s">
        <v>21</v>
      </c>
      <c r="E50118" s="2">
        <v>3.9</v>
      </c>
      <c r="F50118">
        <v>35</v>
      </c>
      <c r="G50118">
        <v>0</v>
      </c>
      <c r="H50118" t="s">
        <v>6725</v>
      </c>
      <c r="I50118" t="s">
        <v>58</v>
      </c>
      <c r="J50118" s="1">
        <v>700</v>
      </c>
      <c r="K50118" t="s">
        <v>55</v>
      </c>
      <c r="L50118" t="s">
        <v>6725</v>
      </c>
    </row>
    <row r="50119" spans="1:12" x14ac:dyDescent="0.3">
      <c r="A50119" t="s">
        <v>6723</v>
      </c>
      <c r="B50119" t="s">
        <v>6724</v>
      </c>
      <c r="C50119" t="s">
        <v>21</v>
      </c>
      <c r="D50119" t="s">
        <v>21</v>
      </c>
      <c r="E50119" s="2">
        <v>3.9</v>
      </c>
      <c r="F50119">
        <v>24</v>
      </c>
      <c r="G50119" t="s">
        <v>36264</v>
      </c>
      <c r="H50119" t="s">
        <v>6725</v>
      </c>
      <c r="I50119" t="s">
        <v>34</v>
      </c>
      <c r="J50119" s="1">
        <v>200</v>
      </c>
      <c r="K50119" t="s">
        <v>55</v>
      </c>
      <c r="L50119" t="s">
        <v>6725</v>
      </c>
    </row>
    <row r="50120" spans="1:12" x14ac:dyDescent="0.3">
      <c r="A50120" t="s">
        <v>34085</v>
      </c>
      <c r="B50120" t="s">
        <v>3622</v>
      </c>
      <c r="C50120" t="s">
        <v>13</v>
      </c>
      <c r="D50120" t="s">
        <v>21</v>
      </c>
      <c r="E50120" s="2">
        <v>3.8</v>
      </c>
      <c r="F50120">
        <v>124</v>
      </c>
      <c r="G50120" t="s">
        <v>39519</v>
      </c>
      <c r="H50120" t="s">
        <v>6725</v>
      </c>
      <c r="I50120" t="s">
        <v>9024</v>
      </c>
      <c r="J50120" s="1">
        <v>400</v>
      </c>
    </row>
    <row r="50121" spans="1:12" x14ac:dyDescent="0.3">
      <c r="A50121" t="s">
        <v>34087</v>
      </c>
      <c r="B50121" t="s">
        <v>110</v>
      </c>
      <c r="C50121" t="s">
        <v>13</v>
      </c>
      <c r="D50121" t="s">
        <v>21</v>
      </c>
      <c r="E50121" s="2">
        <v>3.6</v>
      </c>
      <c r="F50121">
        <v>45</v>
      </c>
      <c r="G50121" t="s">
        <v>34088</v>
      </c>
      <c r="H50121" t="s">
        <v>6725</v>
      </c>
      <c r="I50121" t="s">
        <v>58</v>
      </c>
      <c r="J50121" s="1">
        <v>650</v>
      </c>
      <c r="K50121" t="s">
        <v>55</v>
      </c>
      <c r="L50121" t="s">
        <v>6725</v>
      </c>
    </row>
    <row r="50122" spans="1:12" x14ac:dyDescent="0.3">
      <c r="A50122" t="s">
        <v>11972</v>
      </c>
      <c r="B50122" t="s">
        <v>12106</v>
      </c>
      <c r="C50122" t="s">
        <v>21</v>
      </c>
      <c r="D50122" t="s">
        <v>21</v>
      </c>
      <c r="E50122" s="2">
        <v>3.9</v>
      </c>
      <c r="F50122">
        <v>58</v>
      </c>
      <c r="G50122" t="s">
        <v>12006</v>
      </c>
      <c r="H50122" t="s">
        <v>6725</v>
      </c>
      <c r="I50122" t="s">
        <v>9024</v>
      </c>
      <c r="J50122" s="1">
        <v>400</v>
      </c>
      <c r="K50122" t="s">
        <v>55</v>
      </c>
      <c r="L50122" t="s">
        <v>6725</v>
      </c>
    </row>
    <row r="50123" spans="1:12" x14ac:dyDescent="0.3">
      <c r="A50123" t="s">
        <v>12114</v>
      </c>
      <c r="B50123" t="s">
        <v>12115</v>
      </c>
      <c r="C50123" t="s">
        <v>13</v>
      </c>
      <c r="D50123" t="s">
        <v>21</v>
      </c>
      <c r="E50123" s="2">
        <v>3.6</v>
      </c>
      <c r="F50123">
        <v>10</v>
      </c>
      <c r="G50123" t="s">
        <v>12116</v>
      </c>
      <c r="H50123" t="s">
        <v>6725</v>
      </c>
      <c r="I50123" t="s">
        <v>115</v>
      </c>
      <c r="J50123" s="1">
        <v>300</v>
      </c>
      <c r="K50123" t="s">
        <v>55</v>
      </c>
      <c r="L50123" t="s">
        <v>6725</v>
      </c>
    </row>
    <row r="50124" spans="1:12" x14ac:dyDescent="0.3">
      <c r="A50124" t="s">
        <v>34090</v>
      </c>
      <c r="B50124" t="s">
        <v>855</v>
      </c>
      <c r="C50124" t="s">
        <v>13</v>
      </c>
      <c r="D50124" t="s">
        <v>21</v>
      </c>
      <c r="E50124" s="2">
        <v>3.7</v>
      </c>
      <c r="F50124">
        <v>106</v>
      </c>
      <c r="G50124" t="s">
        <v>34091</v>
      </c>
      <c r="H50124" t="s">
        <v>6725</v>
      </c>
      <c r="I50124" t="s">
        <v>115</v>
      </c>
      <c r="J50124" s="1">
        <v>400</v>
      </c>
      <c r="K50124" t="s">
        <v>55</v>
      </c>
      <c r="L50124" t="s">
        <v>6725</v>
      </c>
    </row>
    <row r="50125" spans="1:12" x14ac:dyDescent="0.3">
      <c r="A50125" t="s">
        <v>12121</v>
      </c>
      <c r="B50125" t="s">
        <v>12122</v>
      </c>
      <c r="C50125" t="s">
        <v>21</v>
      </c>
      <c r="D50125" t="s">
        <v>21</v>
      </c>
      <c r="E50125" s="2">
        <v>3.7</v>
      </c>
      <c r="F50125">
        <v>18</v>
      </c>
      <c r="G50125" t="s">
        <v>12123</v>
      </c>
      <c r="H50125" t="s">
        <v>6725</v>
      </c>
      <c r="I50125" t="s">
        <v>58</v>
      </c>
      <c r="J50125" s="1">
        <v>250</v>
      </c>
      <c r="K50125" t="s">
        <v>55</v>
      </c>
      <c r="L50125" t="s">
        <v>6725</v>
      </c>
    </row>
    <row r="50126" spans="1:12" x14ac:dyDescent="0.3">
      <c r="A50126" t="s">
        <v>13625</v>
      </c>
      <c r="B50126" t="s">
        <v>13626</v>
      </c>
      <c r="C50126" t="s">
        <v>21</v>
      </c>
      <c r="D50126" t="s">
        <v>21</v>
      </c>
      <c r="E50126" s="2">
        <v>3.1</v>
      </c>
      <c r="F50126">
        <v>14</v>
      </c>
      <c r="G50126" t="s">
        <v>13627</v>
      </c>
      <c r="H50126" t="s">
        <v>6725</v>
      </c>
      <c r="I50126" t="s">
        <v>58</v>
      </c>
      <c r="J50126" s="1">
        <v>550</v>
      </c>
      <c r="K50126" t="s">
        <v>55</v>
      </c>
      <c r="L50126" t="s">
        <v>6725</v>
      </c>
    </row>
    <row r="50127" spans="1:12" x14ac:dyDescent="0.3">
      <c r="A50127" t="s">
        <v>12117</v>
      </c>
      <c r="B50127" t="s">
        <v>12118</v>
      </c>
      <c r="C50127" t="s">
        <v>21</v>
      </c>
      <c r="D50127" t="s">
        <v>21</v>
      </c>
      <c r="E50127" s="2">
        <v>3.9</v>
      </c>
      <c r="F50127">
        <v>89</v>
      </c>
      <c r="G50127" t="s">
        <v>36871</v>
      </c>
      <c r="H50127" t="s">
        <v>6725</v>
      </c>
      <c r="I50127" t="s">
        <v>58</v>
      </c>
      <c r="J50127" s="1">
        <v>700</v>
      </c>
    </row>
    <row r="50128" spans="1:12" x14ac:dyDescent="0.3">
      <c r="A50128" t="s">
        <v>34093</v>
      </c>
      <c r="B50128" t="s">
        <v>34094</v>
      </c>
      <c r="C50128" t="s">
        <v>21</v>
      </c>
      <c r="D50128" t="s">
        <v>21</v>
      </c>
      <c r="E50128" s="2">
        <v>3.5</v>
      </c>
      <c r="F50128">
        <v>12</v>
      </c>
      <c r="G50128" t="s">
        <v>34095</v>
      </c>
      <c r="H50128" t="s">
        <v>6725</v>
      </c>
      <c r="I50128" t="s">
        <v>58</v>
      </c>
      <c r="J50128" s="1">
        <v>650</v>
      </c>
      <c r="K50128" t="s">
        <v>55</v>
      </c>
      <c r="L50128" t="s">
        <v>6725</v>
      </c>
    </row>
    <row r="50129" spans="1:12" x14ac:dyDescent="0.3">
      <c r="A50129" t="s">
        <v>34096</v>
      </c>
      <c r="B50129" t="s">
        <v>6661</v>
      </c>
      <c r="C50129" t="s">
        <v>13</v>
      </c>
      <c r="D50129" t="s">
        <v>21</v>
      </c>
      <c r="E50129" s="2">
        <v>3.7</v>
      </c>
      <c r="F50129">
        <v>0</v>
      </c>
      <c r="G50129" t="s">
        <v>35256</v>
      </c>
      <c r="H50129" t="s">
        <v>6725</v>
      </c>
      <c r="I50129" t="s">
        <v>58</v>
      </c>
      <c r="J50129" s="1">
        <v>500</v>
      </c>
      <c r="K50129" t="s">
        <v>55</v>
      </c>
      <c r="L50129" t="s">
        <v>6725</v>
      </c>
    </row>
    <row r="50130" spans="1:12" x14ac:dyDescent="0.3">
      <c r="A50130" t="s">
        <v>12127</v>
      </c>
      <c r="B50130" t="s">
        <v>12128</v>
      </c>
      <c r="C50130" t="s">
        <v>21</v>
      </c>
      <c r="D50130" t="s">
        <v>21</v>
      </c>
      <c r="E50130" s="2">
        <v>2.9</v>
      </c>
      <c r="F50130">
        <v>24</v>
      </c>
      <c r="G50130" t="s">
        <v>36872</v>
      </c>
      <c r="H50130" t="s">
        <v>6725</v>
      </c>
      <c r="I50130" t="s">
        <v>58</v>
      </c>
      <c r="J50130" s="1">
        <v>150</v>
      </c>
      <c r="K50130" t="s">
        <v>55</v>
      </c>
      <c r="L50130" t="s">
        <v>6725</v>
      </c>
    </row>
    <row r="50131" spans="1:12" x14ac:dyDescent="0.3">
      <c r="A50131" t="s">
        <v>34097</v>
      </c>
      <c r="B50131" t="s">
        <v>135</v>
      </c>
      <c r="C50131" t="s">
        <v>21</v>
      </c>
      <c r="D50131" t="s">
        <v>21</v>
      </c>
      <c r="E50131" s="2">
        <v>3.3</v>
      </c>
      <c r="F50131">
        <v>5</v>
      </c>
      <c r="G50131" t="s">
        <v>34098</v>
      </c>
      <c r="H50131" t="s">
        <v>6725</v>
      </c>
      <c r="I50131" t="s">
        <v>58</v>
      </c>
      <c r="J50131" s="1">
        <v>400</v>
      </c>
      <c r="K50131" t="s">
        <v>55</v>
      </c>
      <c r="L50131" t="s">
        <v>6725</v>
      </c>
    </row>
    <row r="50132" spans="1:12" x14ac:dyDescent="0.3">
      <c r="A50132" t="s">
        <v>12807</v>
      </c>
      <c r="B50132" t="s">
        <v>34099</v>
      </c>
      <c r="C50132" t="s">
        <v>21</v>
      </c>
      <c r="D50132" t="s">
        <v>21</v>
      </c>
      <c r="F50132">
        <v>0</v>
      </c>
      <c r="G50132">
        <v>0</v>
      </c>
      <c r="H50132" t="s">
        <v>6725</v>
      </c>
      <c r="I50132" t="s">
        <v>2192</v>
      </c>
      <c r="J50132" s="1">
        <v>200</v>
      </c>
      <c r="K50132" t="s">
        <v>55</v>
      </c>
      <c r="L50132" t="s">
        <v>6725</v>
      </c>
    </row>
    <row r="50133" spans="1:12" x14ac:dyDescent="0.3">
      <c r="A50133" t="s">
        <v>34101</v>
      </c>
      <c r="B50133" t="s">
        <v>9196</v>
      </c>
      <c r="C50133" t="s">
        <v>13</v>
      </c>
      <c r="D50133" t="s">
        <v>21</v>
      </c>
      <c r="E50133" s="2">
        <v>3</v>
      </c>
      <c r="F50133">
        <v>38</v>
      </c>
      <c r="G50133" t="s">
        <v>34102</v>
      </c>
      <c r="H50133" t="s">
        <v>6725</v>
      </c>
      <c r="I50133" t="s">
        <v>58</v>
      </c>
      <c r="J50133" s="1">
        <v>700</v>
      </c>
      <c r="K50133" t="s">
        <v>55</v>
      </c>
      <c r="L50133" t="s">
        <v>6725</v>
      </c>
    </row>
    <row r="50134" spans="1:12" x14ac:dyDescent="0.3">
      <c r="A50134" t="s">
        <v>12085</v>
      </c>
      <c r="B50134" t="s">
        <v>6696</v>
      </c>
      <c r="C50134" t="s">
        <v>13</v>
      </c>
      <c r="D50134" t="s">
        <v>21</v>
      </c>
      <c r="E50134" s="2">
        <v>3.6</v>
      </c>
      <c r="F50134">
        <v>57</v>
      </c>
      <c r="G50134" t="s">
        <v>36260</v>
      </c>
      <c r="H50134" t="s">
        <v>12086</v>
      </c>
      <c r="I50134" t="s">
        <v>58</v>
      </c>
      <c r="J50134" s="1">
        <v>1000</v>
      </c>
      <c r="K50134" t="s">
        <v>55</v>
      </c>
      <c r="L50134" t="s">
        <v>6725</v>
      </c>
    </row>
    <row r="50135" spans="1:12" x14ac:dyDescent="0.3">
      <c r="A50135" t="s">
        <v>12060</v>
      </c>
      <c r="B50135" t="s">
        <v>5435</v>
      </c>
      <c r="C50135" t="s">
        <v>13</v>
      </c>
      <c r="D50135" t="s">
        <v>21</v>
      </c>
      <c r="E50135" s="2">
        <v>3.5</v>
      </c>
      <c r="F50135">
        <v>8</v>
      </c>
      <c r="G50135" t="s">
        <v>12061</v>
      </c>
      <c r="H50135" t="s">
        <v>11927</v>
      </c>
      <c r="I50135" t="s">
        <v>58</v>
      </c>
      <c r="J50135" s="1">
        <v>200</v>
      </c>
      <c r="K50135" t="s">
        <v>55</v>
      </c>
      <c r="L50135" t="s">
        <v>6725</v>
      </c>
    </row>
    <row r="50136" spans="1:12" x14ac:dyDescent="0.3">
      <c r="A50136" t="s">
        <v>6683</v>
      </c>
      <c r="B50136" t="s">
        <v>6684</v>
      </c>
      <c r="C50136" t="s">
        <v>21</v>
      </c>
      <c r="D50136" t="s">
        <v>21</v>
      </c>
      <c r="F50136">
        <v>0</v>
      </c>
      <c r="G50136" t="s">
        <v>6685</v>
      </c>
      <c r="H50136" t="s">
        <v>6520</v>
      </c>
      <c r="I50136" t="s">
        <v>124</v>
      </c>
      <c r="J50136" s="1">
        <v>1000</v>
      </c>
      <c r="K50136" t="s">
        <v>55</v>
      </c>
      <c r="L50136" t="s">
        <v>6725</v>
      </c>
    </row>
    <row r="50137" spans="1:12" x14ac:dyDescent="0.3">
      <c r="A50137" t="s">
        <v>34104</v>
      </c>
      <c r="B50137" t="s">
        <v>6911</v>
      </c>
      <c r="C50137" t="s">
        <v>13</v>
      </c>
      <c r="D50137" t="s">
        <v>21</v>
      </c>
      <c r="E50137" s="2">
        <v>4</v>
      </c>
      <c r="F50137">
        <v>0</v>
      </c>
      <c r="G50137" t="s">
        <v>34105</v>
      </c>
      <c r="H50137" t="s">
        <v>6725</v>
      </c>
      <c r="I50137" t="s">
        <v>151</v>
      </c>
      <c r="J50137" s="1">
        <v>650</v>
      </c>
      <c r="K50137" t="s">
        <v>151</v>
      </c>
      <c r="L50137" t="s">
        <v>6725</v>
      </c>
    </row>
    <row r="50138" spans="1:12" x14ac:dyDescent="0.3">
      <c r="A50138" t="s">
        <v>13288</v>
      </c>
      <c r="B50138" t="s">
        <v>4639</v>
      </c>
      <c r="C50138" t="s">
        <v>13</v>
      </c>
      <c r="D50138" t="s">
        <v>21</v>
      </c>
      <c r="E50138" s="2">
        <v>3.9</v>
      </c>
      <c r="F50138">
        <v>770</v>
      </c>
      <c r="G50138" t="s">
        <v>36994</v>
      </c>
      <c r="H50138" t="s">
        <v>6725</v>
      </c>
      <c r="I50138" t="s">
        <v>15</v>
      </c>
      <c r="J50138" s="1">
        <v>800</v>
      </c>
    </row>
    <row r="50139" spans="1:12" x14ac:dyDescent="0.3">
      <c r="A50139" t="s">
        <v>12834</v>
      </c>
      <c r="B50139" t="s">
        <v>2314</v>
      </c>
      <c r="C50139" t="s">
        <v>13</v>
      </c>
      <c r="D50139" t="s">
        <v>21</v>
      </c>
      <c r="E50139" s="2">
        <v>4.4000000000000004</v>
      </c>
      <c r="F50139">
        <v>1059</v>
      </c>
      <c r="G50139">
        <v>0</v>
      </c>
      <c r="H50139" t="s">
        <v>6725</v>
      </c>
      <c r="I50139" t="s">
        <v>151</v>
      </c>
      <c r="J50139" s="1">
        <v>500</v>
      </c>
    </row>
    <row r="50140" spans="1:12" x14ac:dyDescent="0.3">
      <c r="A50140" t="s">
        <v>12145</v>
      </c>
      <c r="B50140" t="s">
        <v>2335</v>
      </c>
      <c r="C50140" t="s">
        <v>13</v>
      </c>
      <c r="D50140" t="s">
        <v>21</v>
      </c>
      <c r="E50140" s="2">
        <v>4</v>
      </c>
      <c r="F50140">
        <v>59</v>
      </c>
      <c r="G50140" t="s">
        <v>2336</v>
      </c>
      <c r="H50140" t="s">
        <v>12146</v>
      </c>
      <c r="I50140" t="s">
        <v>308</v>
      </c>
      <c r="J50140" s="1">
        <v>300</v>
      </c>
      <c r="K50140" t="s">
        <v>151</v>
      </c>
      <c r="L50140" t="s">
        <v>6725</v>
      </c>
    </row>
    <row r="50141" spans="1:12" x14ac:dyDescent="0.3">
      <c r="A50141" t="s">
        <v>34108</v>
      </c>
      <c r="B50141" t="s">
        <v>2362</v>
      </c>
      <c r="C50141" t="s">
        <v>13</v>
      </c>
      <c r="D50141" t="s">
        <v>21</v>
      </c>
      <c r="E50141" s="2">
        <v>3.9</v>
      </c>
      <c r="F50141">
        <v>52</v>
      </c>
      <c r="G50141" t="s">
        <v>2361</v>
      </c>
      <c r="H50141" t="s">
        <v>6725</v>
      </c>
      <c r="I50141" t="s">
        <v>308</v>
      </c>
      <c r="J50141" s="1">
        <v>450</v>
      </c>
      <c r="K50141" t="s">
        <v>151</v>
      </c>
      <c r="L50141" t="s">
        <v>6725</v>
      </c>
    </row>
    <row r="50142" spans="1:12" x14ac:dyDescent="0.3">
      <c r="A50142" t="s">
        <v>12406</v>
      </c>
      <c r="B50142" t="s">
        <v>6756</v>
      </c>
      <c r="C50142" t="s">
        <v>13</v>
      </c>
      <c r="D50142" t="s">
        <v>21</v>
      </c>
      <c r="E50142" s="2">
        <v>4.2</v>
      </c>
      <c r="F50142">
        <v>405</v>
      </c>
      <c r="G50142" t="s">
        <v>12407</v>
      </c>
      <c r="H50142" t="s">
        <v>6725</v>
      </c>
      <c r="I50142" t="s">
        <v>151</v>
      </c>
      <c r="J50142" s="1">
        <v>400</v>
      </c>
      <c r="K50142" t="s">
        <v>151</v>
      </c>
      <c r="L50142" t="s">
        <v>6725</v>
      </c>
    </row>
    <row r="50143" spans="1:12" x14ac:dyDescent="0.3">
      <c r="A50143" t="s">
        <v>12372</v>
      </c>
      <c r="B50143" t="s">
        <v>12373</v>
      </c>
      <c r="C50143" t="s">
        <v>13</v>
      </c>
      <c r="D50143" t="s">
        <v>13</v>
      </c>
      <c r="E50143" s="2">
        <v>3.9</v>
      </c>
      <c r="F50143">
        <v>1140</v>
      </c>
      <c r="G50143" t="s">
        <v>34109</v>
      </c>
      <c r="H50143" t="s">
        <v>6725</v>
      </c>
      <c r="I50143" t="s">
        <v>15</v>
      </c>
      <c r="J50143" s="1">
        <v>750</v>
      </c>
      <c r="K50143" t="s">
        <v>151</v>
      </c>
      <c r="L50143" t="s">
        <v>6725</v>
      </c>
    </row>
    <row r="50144" spans="1:12" x14ac:dyDescent="0.3">
      <c r="A50144" t="s">
        <v>34111</v>
      </c>
      <c r="B50144" t="s">
        <v>303</v>
      </c>
      <c r="C50144" t="s">
        <v>13</v>
      </c>
      <c r="D50144" t="s">
        <v>21</v>
      </c>
      <c r="E50144" s="2">
        <v>4</v>
      </c>
      <c r="F50144">
        <v>1972</v>
      </c>
      <c r="G50144" t="s">
        <v>34112</v>
      </c>
      <c r="H50144" t="s">
        <v>6725</v>
      </c>
      <c r="I50144" t="s">
        <v>34</v>
      </c>
      <c r="J50144" s="1">
        <v>600</v>
      </c>
      <c r="K50144" t="s">
        <v>151</v>
      </c>
      <c r="L50144" t="s">
        <v>6725</v>
      </c>
    </row>
    <row r="50145" spans="1:12" x14ac:dyDescent="0.3">
      <c r="A50145" t="s">
        <v>12217</v>
      </c>
      <c r="B50145" t="s">
        <v>2784</v>
      </c>
      <c r="C50145" t="s">
        <v>13</v>
      </c>
      <c r="D50145" t="s">
        <v>21</v>
      </c>
      <c r="E50145" s="2">
        <v>3.3</v>
      </c>
      <c r="F50145">
        <v>56</v>
      </c>
      <c r="G50145" t="s">
        <v>2785</v>
      </c>
      <c r="H50145" t="s">
        <v>6725</v>
      </c>
      <c r="I50145" t="s">
        <v>151</v>
      </c>
      <c r="J50145" s="1">
        <v>300</v>
      </c>
      <c r="K50145" t="s">
        <v>151</v>
      </c>
      <c r="L50145" t="s">
        <v>6725</v>
      </c>
    </row>
    <row r="50146" spans="1:12" x14ac:dyDescent="0.3">
      <c r="A50146" t="s">
        <v>12160</v>
      </c>
      <c r="B50146" t="s">
        <v>2634</v>
      </c>
      <c r="C50146" t="s">
        <v>13</v>
      </c>
      <c r="D50146" t="s">
        <v>21</v>
      </c>
      <c r="E50146" s="2">
        <v>3.7</v>
      </c>
      <c r="F50146">
        <v>89</v>
      </c>
      <c r="G50146" t="s">
        <v>2635</v>
      </c>
      <c r="H50146" t="s">
        <v>12146</v>
      </c>
      <c r="I50146" t="s">
        <v>308</v>
      </c>
      <c r="J50146" s="1">
        <v>250</v>
      </c>
      <c r="K50146" t="s">
        <v>151</v>
      </c>
      <c r="L50146" t="s">
        <v>6725</v>
      </c>
    </row>
    <row r="50147" spans="1:12" x14ac:dyDescent="0.3">
      <c r="A50147" t="s">
        <v>12145</v>
      </c>
      <c r="B50147" t="s">
        <v>178</v>
      </c>
      <c r="C50147" t="s">
        <v>13</v>
      </c>
      <c r="D50147" t="s">
        <v>21</v>
      </c>
      <c r="E50147" s="2">
        <v>3.5</v>
      </c>
      <c r="F50147">
        <v>181</v>
      </c>
      <c r="G50147" t="s">
        <v>35368</v>
      </c>
      <c r="H50147" t="s">
        <v>12146</v>
      </c>
      <c r="I50147" t="s">
        <v>308</v>
      </c>
      <c r="J50147" s="1">
        <v>400</v>
      </c>
      <c r="K50147" t="s">
        <v>151</v>
      </c>
      <c r="L50147" t="s">
        <v>6725</v>
      </c>
    </row>
    <row r="50148" spans="1:12" x14ac:dyDescent="0.3">
      <c r="A50148" t="s">
        <v>12145</v>
      </c>
      <c r="B50148" t="s">
        <v>410</v>
      </c>
      <c r="C50148" t="s">
        <v>13</v>
      </c>
      <c r="D50148" t="s">
        <v>21</v>
      </c>
      <c r="E50148" s="2">
        <v>4.5</v>
      </c>
      <c r="F50148">
        <v>53</v>
      </c>
      <c r="G50148" t="s">
        <v>2361</v>
      </c>
      <c r="H50148" t="s">
        <v>12146</v>
      </c>
      <c r="I50148" t="s">
        <v>308</v>
      </c>
      <c r="J50148" s="1">
        <v>300</v>
      </c>
      <c r="K50148" t="s">
        <v>151</v>
      </c>
      <c r="L50148" t="s">
        <v>6725</v>
      </c>
    </row>
    <row r="50149" spans="1:12" x14ac:dyDescent="0.3">
      <c r="A50149" t="s">
        <v>34115</v>
      </c>
      <c r="B50149" t="s">
        <v>11930</v>
      </c>
      <c r="C50149" t="s">
        <v>13</v>
      </c>
      <c r="D50149" t="s">
        <v>13</v>
      </c>
      <c r="E50149" s="2">
        <v>4.3</v>
      </c>
      <c r="F50149">
        <v>2003</v>
      </c>
      <c r="G50149" t="s">
        <v>39520</v>
      </c>
      <c r="H50149" t="s">
        <v>6725</v>
      </c>
      <c r="I50149" t="s">
        <v>15</v>
      </c>
      <c r="J50149" s="1">
        <v>700</v>
      </c>
      <c r="K50149" t="s">
        <v>151</v>
      </c>
      <c r="L50149" t="s">
        <v>6725</v>
      </c>
    </row>
    <row r="50150" spans="1:12" x14ac:dyDescent="0.3">
      <c r="A50150" t="s">
        <v>34117</v>
      </c>
      <c r="B50150" t="s">
        <v>34118</v>
      </c>
      <c r="C50150" t="s">
        <v>13</v>
      </c>
      <c r="D50150" t="s">
        <v>21</v>
      </c>
      <c r="E50150" s="2">
        <v>3.9</v>
      </c>
      <c r="F50150">
        <v>125</v>
      </c>
      <c r="G50150" t="s">
        <v>2361</v>
      </c>
      <c r="H50150" t="s">
        <v>6725</v>
      </c>
      <c r="I50150" t="s">
        <v>151</v>
      </c>
      <c r="J50150" s="1">
        <v>600</v>
      </c>
    </row>
    <row r="50151" spans="1:12" x14ac:dyDescent="0.3">
      <c r="A50151" t="s">
        <v>12147</v>
      </c>
      <c r="B50151" t="s">
        <v>2348</v>
      </c>
      <c r="C50151" t="s">
        <v>13</v>
      </c>
      <c r="D50151" t="s">
        <v>21</v>
      </c>
      <c r="E50151" s="2">
        <v>3.6</v>
      </c>
      <c r="F50151">
        <v>17</v>
      </c>
      <c r="G50151" t="s">
        <v>2336</v>
      </c>
      <c r="H50151" t="s">
        <v>12146</v>
      </c>
      <c r="I50151" t="s">
        <v>308</v>
      </c>
      <c r="J50151" s="1">
        <v>400</v>
      </c>
      <c r="K50151" t="s">
        <v>151</v>
      </c>
      <c r="L50151" t="s">
        <v>6725</v>
      </c>
    </row>
    <row r="50152" spans="1:12" x14ac:dyDescent="0.3">
      <c r="A50152" t="s">
        <v>12469</v>
      </c>
      <c r="B50152" t="s">
        <v>6947</v>
      </c>
      <c r="C50152" t="s">
        <v>13</v>
      </c>
      <c r="D50152" t="s">
        <v>21</v>
      </c>
      <c r="E50152" s="2">
        <v>3.9</v>
      </c>
      <c r="F50152">
        <v>911</v>
      </c>
      <c r="G50152" t="s">
        <v>12470</v>
      </c>
      <c r="H50152" t="s">
        <v>6725</v>
      </c>
      <c r="I50152" t="s">
        <v>151</v>
      </c>
      <c r="J50152" s="1">
        <v>400</v>
      </c>
      <c r="K50152" t="s">
        <v>151</v>
      </c>
      <c r="L50152" t="s">
        <v>6725</v>
      </c>
    </row>
    <row r="50153" spans="1:12" x14ac:dyDescent="0.3">
      <c r="A50153" t="s">
        <v>12145</v>
      </c>
      <c r="B50153" t="s">
        <v>12154</v>
      </c>
      <c r="C50153" t="s">
        <v>13</v>
      </c>
      <c r="D50153" t="s">
        <v>21</v>
      </c>
      <c r="E50153" s="2">
        <v>3.7</v>
      </c>
      <c r="F50153">
        <v>296</v>
      </c>
      <c r="G50153" t="s">
        <v>2361</v>
      </c>
      <c r="H50153" t="s">
        <v>12146</v>
      </c>
      <c r="I50153" t="s">
        <v>308</v>
      </c>
      <c r="J50153" s="1">
        <v>400</v>
      </c>
      <c r="K50153" t="s">
        <v>151</v>
      </c>
      <c r="L50153" t="s">
        <v>6725</v>
      </c>
    </row>
    <row r="50154" spans="1:12" x14ac:dyDescent="0.3">
      <c r="A50154" t="s">
        <v>12227</v>
      </c>
      <c r="B50154" t="s">
        <v>12053</v>
      </c>
      <c r="C50154" t="s">
        <v>13</v>
      </c>
      <c r="D50154" t="s">
        <v>21</v>
      </c>
      <c r="E50154" s="2">
        <v>3.6</v>
      </c>
      <c r="F50154">
        <v>298</v>
      </c>
      <c r="G50154" t="s">
        <v>36867</v>
      </c>
      <c r="H50154" t="s">
        <v>6725</v>
      </c>
      <c r="I50154" t="s">
        <v>34</v>
      </c>
      <c r="J50154" s="1">
        <v>400</v>
      </c>
      <c r="K50154" t="s">
        <v>151</v>
      </c>
      <c r="L50154" t="s">
        <v>6725</v>
      </c>
    </row>
    <row r="50155" spans="1:12" x14ac:dyDescent="0.3">
      <c r="A50155" t="s">
        <v>12478</v>
      </c>
      <c r="B50155" t="s">
        <v>12479</v>
      </c>
      <c r="C50155" t="s">
        <v>13</v>
      </c>
      <c r="D50155" t="s">
        <v>21</v>
      </c>
      <c r="E50155" s="2">
        <v>4.0999999999999996</v>
      </c>
      <c r="F50155">
        <v>342</v>
      </c>
      <c r="G50155" t="s">
        <v>36908</v>
      </c>
      <c r="H50155" t="s">
        <v>4872</v>
      </c>
      <c r="I50155" t="s">
        <v>2964</v>
      </c>
      <c r="J50155" s="1">
        <v>200</v>
      </c>
      <c r="K50155" t="s">
        <v>151</v>
      </c>
      <c r="L50155" t="s">
        <v>6725</v>
      </c>
    </row>
    <row r="50156" spans="1:12" x14ac:dyDescent="0.3">
      <c r="A50156" t="s">
        <v>12145</v>
      </c>
      <c r="B50156" t="s">
        <v>935</v>
      </c>
      <c r="C50156" t="s">
        <v>13</v>
      </c>
      <c r="D50156" t="s">
        <v>21</v>
      </c>
      <c r="E50156" s="2">
        <v>3.8</v>
      </c>
      <c r="F50156">
        <v>39</v>
      </c>
      <c r="G50156" t="s">
        <v>2336</v>
      </c>
      <c r="H50156" t="s">
        <v>12146</v>
      </c>
      <c r="I50156" t="s">
        <v>308</v>
      </c>
      <c r="J50156" s="1">
        <v>200</v>
      </c>
      <c r="K50156" t="s">
        <v>151</v>
      </c>
      <c r="L50156" t="s">
        <v>6725</v>
      </c>
    </row>
    <row r="50157" spans="1:12" x14ac:dyDescent="0.3">
      <c r="A50157" t="s">
        <v>12145</v>
      </c>
      <c r="B50157" t="s">
        <v>2360</v>
      </c>
      <c r="C50157" t="s">
        <v>13</v>
      </c>
      <c r="D50157" t="s">
        <v>21</v>
      </c>
      <c r="E50157" s="2">
        <v>4</v>
      </c>
      <c r="F50157">
        <v>19</v>
      </c>
      <c r="G50157" t="s">
        <v>2361</v>
      </c>
      <c r="H50157" t="s">
        <v>12146</v>
      </c>
      <c r="I50157" t="s">
        <v>308</v>
      </c>
      <c r="J50157" s="1">
        <v>250</v>
      </c>
      <c r="K50157" t="s">
        <v>151</v>
      </c>
      <c r="L50157" t="s">
        <v>6725</v>
      </c>
    </row>
    <row r="50158" spans="1:12" x14ac:dyDescent="0.3">
      <c r="A50158" t="s">
        <v>34120</v>
      </c>
      <c r="B50158" t="s">
        <v>34121</v>
      </c>
      <c r="C50158" t="s">
        <v>13</v>
      </c>
      <c r="D50158" t="s">
        <v>21</v>
      </c>
      <c r="E50158" s="2">
        <v>3.2</v>
      </c>
      <c r="F50158">
        <v>55</v>
      </c>
      <c r="G50158" t="s">
        <v>39521</v>
      </c>
      <c r="H50158" t="s">
        <v>6725</v>
      </c>
      <c r="I50158" t="s">
        <v>34</v>
      </c>
      <c r="J50158" s="1">
        <v>300</v>
      </c>
      <c r="K50158" t="s">
        <v>151</v>
      </c>
      <c r="L50158" t="s">
        <v>6725</v>
      </c>
    </row>
    <row r="50159" spans="1:12" x14ac:dyDescent="0.3">
      <c r="A50159" t="s">
        <v>12519</v>
      </c>
      <c r="B50159" t="s">
        <v>12520</v>
      </c>
      <c r="C50159" t="s">
        <v>13</v>
      </c>
      <c r="D50159" t="s">
        <v>21</v>
      </c>
      <c r="E50159" s="2">
        <v>3.8</v>
      </c>
      <c r="F50159">
        <v>184</v>
      </c>
      <c r="G50159" t="s">
        <v>36914</v>
      </c>
      <c r="H50159" t="s">
        <v>6725</v>
      </c>
      <c r="I50159" t="s">
        <v>34</v>
      </c>
      <c r="J50159" s="1">
        <v>400</v>
      </c>
      <c r="K50159" t="s">
        <v>151</v>
      </c>
      <c r="L50159" t="s">
        <v>6725</v>
      </c>
    </row>
    <row r="50160" spans="1:12" x14ac:dyDescent="0.3">
      <c r="A50160" t="s">
        <v>12659</v>
      </c>
      <c r="B50160" t="s">
        <v>12660</v>
      </c>
      <c r="C50160" t="s">
        <v>13</v>
      </c>
      <c r="D50160" t="s">
        <v>21</v>
      </c>
      <c r="E50160" s="2">
        <v>4.0999999999999996</v>
      </c>
      <c r="F50160">
        <v>222</v>
      </c>
      <c r="G50160" t="s">
        <v>36928</v>
      </c>
      <c r="H50160" t="s">
        <v>12146</v>
      </c>
      <c r="I50160" t="s">
        <v>1229</v>
      </c>
      <c r="J50160" s="1">
        <v>250</v>
      </c>
      <c r="K50160" t="s">
        <v>151</v>
      </c>
      <c r="L50160" t="s">
        <v>6725</v>
      </c>
    </row>
    <row r="50161" spans="1:12" x14ac:dyDescent="0.3">
      <c r="A50161" t="s">
        <v>13498</v>
      </c>
      <c r="B50161" t="s">
        <v>13499</v>
      </c>
      <c r="C50161" t="s">
        <v>13</v>
      </c>
      <c r="D50161" t="s">
        <v>21</v>
      </c>
      <c r="E50161" s="2">
        <v>3.8</v>
      </c>
      <c r="F50161">
        <v>40</v>
      </c>
      <c r="G50161" t="s">
        <v>13500</v>
      </c>
      <c r="H50161" t="s">
        <v>11927</v>
      </c>
      <c r="I50161" t="s">
        <v>34</v>
      </c>
      <c r="J50161" s="1">
        <v>300</v>
      </c>
      <c r="K50161" t="s">
        <v>151</v>
      </c>
      <c r="L50161" t="s">
        <v>6725</v>
      </c>
    </row>
    <row r="50162" spans="1:12" x14ac:dyDescent="0.3">
      <c r="A50162" t="s">
        <v>34124</v>
      </c>
      <c r="B50162" t="s">
        <v>247</v>
      </c>
      <c r="C50162" t="s">
        <v>13</v>
      </c>
      <c r="D50162" t="s">
        <v>21</v>
      </c>
      <c r="E50162" s="2">
        <v>3.6</v>
      </c>
      <c r="F50162">
        <v>0</v>
      </c>
      <c r="G50162" t="s">
        <v>34125</v>
      </c>
      <c r="H50162" t="s">
        <v>6968</v>
      </c>
      <c r="I50162" t="s">
        <v>1304</v>
      </c>
      <c r="J50162" s="1">
        <v>450</v>
      </c>
      <c r="K50162" t="s">
        <v>151</v>
      </c>
      <c r="L50162" t="s">
        <v>6725</v>
      </c>
    </row>
    <row r="50163" spans="1:12" x14ac:dyDescent="0.3">
      <c r="A50163" t="s">
        <v>12217</v>
      </c>
      <c r="B50163" t="s">
        <v>2691</v>
      </c>
      <c r="C50163" t="s">
        <v>13</v>
      </c>
      <c r="D50163" t="s">
        <v>21</v>
      </c>
      <c r="E50163" s="2">
        <v>4</v>
      </c>
      <c r="F50163">
        <v>184</v>
      </c>
      <c r="G50163" t="s">
        <v>35766</v>
      </c>
      <c r="H50163" t="s">
        <v>6725</v>
      </c>
      <c r="I50163" t="s">
        <v>284</v>
      </c>
      <c r="J50163" s="1">
        <v>500</v>
      </c>
      <c r="K50163" t="s">
        <v>151</v>
      </c>
      <c r="L50163" t="s">
        <v>6725</v>
      </c>
    </row>
    <row r="50164" spans="1:12" x14ac:dyDescent="0.3">
      <c r="A50164" t="s">
        <v>12434</v>
      </c>
      <c r="B50164" t="s">
        <v>8271</v>
      </c>
      <c r="C50164" t="s">
        <v>13</v>
      </c>
      <c r="D50164" t="s">
        <v>21</v>
      </c>
      <c r="E50164" s="2">
        <v>4</v>
      </c>
      <c r="F50164">
        <v>181</v>
      </c>
      <c r="G50164" t="s">
        <v>35766</v>
      </c>
      <c r="H50164" t="s">
        <v>6725</v>
      </c>
      <c r="I50164" t="s">
        <v>284</v>
      </c>
      <c r="J50164" s="1">
        <v>500</v>
      </c>
      <c r="K50164" t="s">
        <v>151</v>
      </c>
      <c r="L50164" t="s">
        <v>6725</v>
      </c>
    </row>
    <row r="50165" spans="1:12" x14ac:dyDescent="0.3">
      <c r="A50165" t="s">
        <v>12709</v>
      </c>
      <c r="B50165" t="s">
        <v>12710</v>
      </c>
      <c r="C50165" t="s">
        <v>13</v>
      </c>
      <c r="D50165" t="s">
        <v>13</v>
      </c>
      <c r="E50165" s="2">
        <v>4</v>
      </c>
      <c r="F50165">
        <v>364</v>
      </c>
      <c r="G50165" t="s">
        <v>36936</v>
      </c>
      <c r="H50165" t="s">
        <v>6725</v>
      </c>
      <c r="I50165" t="s">
        <v>15</v>
      </c>
      <c r="J50165" s="1">
        <v>700</v>
      </c>
      <c r="K50165" t="s">
        <v>151</v>
      </c>
      <c r="L50165" t="s">
        <v>6725</v>
      </c>
    </row>
    <row r="50166" spans="1:12" x14ac:dyDescent="0.3">
      <c r="A50166" t="s">
        <v>12362</v>
      </c>
      <c r="B50166" t="s">
        <v>588</v>
      </c>
      <c r="C50166" t="s">
        <v>13</v>
      </c>
      <c r="D50166" t="s">
        <v>21</v>
      </c>
      <c r="E50166" s="2">
        <v>4.2</v>
      </c>
      <c r="F50166">
        <v>79</v>
      </c>
      <c r="G50166" t="s">
        <v>589</v>
      </c>
      <c r="H50166" t="s">
        <v>6725</v>
      </c>
      <c r="I50166" t="s">
        <v>308</v>
      </c>
      <c r="J50166" s="1">
        <v>500</v>
      </c>
      <c r="K50166" t="s">
        <v>151</v>
      </c>
      <c r="L50166" t="s">
        <v>6725</v>
      </c>
    </row>
    <row r="50167" spans="1:12" x14ac:dyDescent="0.3">
      <c r="A50167" t="s">
        <v>34127</v>
      </c>
      <c r="B50167" t="s">
        <v>234</v>
      </c>
      <c r="C50167" t="s">
        <v>13</v>
      </c>
      <c r="D50167" t="s">
        <v>21</v>
      </c>
      <c r="E50167" s="2">
        <v>4.5</v>
      </c>
      <c r="F50167">
        <v>187</v>
      </c>
      <c r="G50167" t="s">
        <v>34128</v>
      </c>
      <c r="H50167" t="s">
        <v>6725</v>
      </c>
      <c r="I50167" t="s">
        <v>2192</v>
      </c>
      <c r="J50167" s="1">
        <v>400</v>
      </c>
      <c r="K50167" t="s">
        <v>151</v>
      </c>
      <c r="L50167" t="s">
        <v>6725</v>
      </c>
    </row>
    <row r="50168" spans="1:12" x14ac:dyDescent="0.3">
      <c r="A50168" t="s">
        <v>34130</v>
      </c>
      <c r="B50168" t="s">
        <v>306</v>
      </c>
      <c r="C50168" t="s">
        <v>21</v>
      </c>
      <c r="D50168" t="s">
        <v>21</v>
      </c>
      <c r="E50168" s="2">
        <v>3.6</v>
      </c>
      <c r="F50168">
        <v>18</v>
      </c>
      <c r="G50168" t="s">
        <v>34131</v>
      </c>
      <c r="H50168" t="s">
        <v>6725</v>
      </c>
      <c r="I50168" t="s">
        <v>308</v>
      </c>
      <c r="J50168" s="1">
        <v>500</v>
      </c>
      <c r="K50168" t="s">
        <v>151</v>
      </c>
      <c r="L50168" t="s">
        <v>6725</v>
      </c>
    </row>
    <row r="50169" spans="1:12" x14ac:dyDescent="0.3">
      <c r="A50169" t="s">
        <v>34132</v>
      </c>
      <c r="B50169" t="s">
        <v>34133</v>
      </c>
      <c r="C50169" t="s">
        <v>13</v>
      </c>
      <c r="D50169" t="s">
        <v>13</v>
      </c>
      <c r="E50169" s="2">
        <v>3.8</v>
      </c>
      <c r="F50169">
        <v>88</v>
      </c>
      <c r="G50169" t="s">
        <v>34134</v>
      </c>
      <c r="H50169" t="s">
        <v>6725</v>
      </c>
      <c r="I50169" t="s">
        <v>34</v>
      </c>
      <c r="J50169" s="1">
        <v>300</v>
      </c>
      <c r="K50169" t="s">
        <v>151</v>
      </c>
      <c r="L50169" t="s">
        <v>6725</v>
      </c>
    </row>
    <row r="50170" spans="1:12" x14ac:dyDescent="0.3">
      <c r="A50170" t="s">
        <v>34065</v>
      </c>
      <c r="B50170" t="s">
        <v>51</v>
      </c>
      <c r="C50170" t="s">
        <v>13</v>
      </c>
      <c r="D50170" t="s">
        <v>13</v>
      </c>
      <c r="E50170" s="2">
        <v>4.4000000000000004</v>
      </c>
      <c r="F50170">
        <v>2110</v>
      </c>
      <c r="G50170" t="s">
        <v>34066</v>
      </c>
      <c r="H50170" t="s">
        <v>6725</v>
      </c>
      <c r="I50170" t="s">
        <v>52</v>
      </c>
      <c r="J50170" s="1">
        <v>600</v>
      </c>
      <c r="K50170" t="s">
        <v>151</v>
      </c>
      <c r="L50170" t="s">
        <v>6725</v>
      </c>
    </row>
    <row r="50171" spans="1:12" x14ac:dyDescent="0.3">
      <c r="A50171" t="s">
        <v>34136</v>
      </c>
      <c r="B50171" t="s">
        <v>14061</v>
      </c>
      <c r="C50171" t="s">
        <v>13</v>
      </c>
      <c r="D50171" t="s">
        <v>13</v>
      </c>
      <c r="E50171" s="2">
        <v>3.9</v>
      </c>
      <c r="F50171">
        <v>487</v>
      </c>
      <c r="G50171" t="s">
        <v>34137</v>
      </c>
      <c r="H50171" t="s">
        <v>6725</v>
      </c>
      <c r="I50171" t="s">
        <v>15</v>
      </c>
      <c r="J50171" s="1">
        <v>800</v>
      </c>
      <c r="K50171" t="s">
        <v>151</v>
      </c>
      <c r="L50171" t="s">
        <v>6725</v>
      </c>
    </row>
    <row r="50172" spans="1:12" x14ac:dyDescent="0.3">
      <c r="A50172" t="s">
        <v>34139</v>
      </c>
      <c r="B50172" t="s">
        <v>652</v>
      </c>
      <c r="C50172" t="s">
        <v>13</v>
      </c>
      <c r="D50172" t="s">
        <v>21</v>
      </c>
      <c r="E50172" s="2">
        <v>3.9</v>
      </c>
      <c r="F50172">
        <v>51</v>
      </c>
      <c r="G50172" t="s">
        <v>34140</v>
      </c>
      <c r="H50172" t="s">
        <v>6725</v>
      </c>
      <c r="I50172" t="s">
        <v>1210</v>
      </c>
      <c r="J50172" s="1">
        <v>400</v>
      </c>
      <c r="K50172" t="s">
        <v>151</v>
      </c>
      <c r="L50172" t="s">
        <v>6725</v>
      </c>
    </row>
    <row r="50173" spans="1:12" x14ac:dyDescent="0.3">
      <c r="A50173" t="s">
        <v>34141</v>
      </c>
      <c r="B50173" t="s">
        <v>34142</v>
      </c>
      <c r="C50173" t="s">
        <v>13</v>
      </c>
      <c r="D50173" t="s">
        <v>21</v>
      </c>
      <c r="E50173" s="2">
        <v>3.4</v>
      </c>
      <c r="F50173">
        <v>47</v>
      </c>
      <c r="G50173" t="s">
        <v>34143</v>
      </c>
      <c r="H50173" t="s">
        <v>6725</v>
      </c>
      <c r="I50173" t="s">
        <v>34</v>
      </c>
      <c r="J50173" s="1">
        <v>250</v>
      </c>
      <c r="K50173" t="s">
        <v>151</v>
      </c>
      <c r="L50173" t="s">
        <v>6725</v>
      </c>
    </row>
    <row r="50174" spans="1:12" x14ac:dyDescent="0.3">
      <c r="A50174" t="s">
        <v>13662</v>
      </c>
      <c r="B50174" t="s">
        <v>13663</v>
      </c>
      <c r="C50174" t="s">
        <v>13</v>
      </c>
      <c r="D50174" t="s">
        <v>21</v>
      </c>
      <c r="E50174" s="2">
        <v>3.8</v>
      </c>
      <c r="F50174">
        <v>120</v>
      </c>
      <c r="G50174" t="s">
        <v>37035</v>
      </c>
      <c r="H50174" t="s">
        <v>6725</v>
      </c>
      <c r="I50174" t="s">
        <v>34</v>
      </c>
      <c r="J50174" s="1">
        <v>450</v>
      </c>
      <c r="K50174" t="s">
        <v>151</v>
      </c>
      <c r="L50174" t="s">
        <v>6725</v>
      </c>
    </row>
    <row r="50175" spans="1:12" x14ac:dyDescent="0.3">
      <c r="A50175" t="s">
        <v>12484</v>
      </c>
      <c r="B50175" t="s">
        <v>2540</v>
      </c>
      <c r="C50175" t="s">
        <v>13</v>
      </c>
      <c r="D50175" t="s">
        <v>13</v>
      </c>
      <c r="E50175" s="2">
        <v>4</v>
      </c>
      <c r="F50175">
        <v>1688</v>
      </c>
      <c r="G50175" t="s">
        <v>35732</v>
      </c>
      <c r="H50175" t="s">
        <v>6725</v>
      </c>
      <c r="I50175" t="s">
        <v>15</v>
      </c>
      <c r="J50175" s="1">
        <v>800</v>
      </c>
      <c r="K50175" t="s">
        <v>151</v>
      </c>
      <c r="L50175" t="s">
        <v>6725</v>
      </c>
    </row>
    <row r="50176" spans="1:12" x14ac:dyDescent="0.3">
      <c r="A50176" t="s">
        <v>12145</v>
      </c>
      <c r="B50176" t="s">
        <v>6308</v>
      </c>
      <c r="C50176" t="s">
        <v>13</v>
      </c>
      <c r="D50176" t="s">
        <v>21</v>
      </c>
      <c r="E50176" s="2">
        <v>3.8</v>
      </c>
      <c r="F50176">
        <v>18</v>
      </c>
      <c r="G50176" t="s">
        <v>36221</v>
      </c>
      <c r="H50176" t="s">
        <v>12146</v>
      </c>
      <c r="I50176" t="s">
        <v>308</v>
      </c>
      <c r="J50176" s="1">
        <v>300</v>
      </c>
      <c r="K50176" t="s">
        <v>151</v>
      </c>
      <c r="L50176" t="s">
        <v>6725</v>
      </c>
    </row>
    <row r="50177" spans="1:12" x14ac:dyDescent="0.3">
      <c r="A50177" t="s">
        <v>34145</v>
      </c>
      <c r="B50177" t="s">
        <v>34146</v>
      </c>
      <c r="C50177" t="s">
        <v>13</v>
      </c>
      <c r="D50177" t="s">
        <v>21</v>
      </c>
      <c r="E50177" s="2">
        <v>3.8</v>
      </c>
      <c r="F50177">
        <v>36</v>
      </c>
      <c r="G50177" t="s">
        <v>34147</v>
      </c>
      <c r="H50177" t="s">
        <v>6725</v>
      </c>
      <c r="I50177" t="s">
        <v>34</v>
      </c>
      <c r="J50177" s="1">
        <v>400</v>
      </c>
      <c r="K50177" t="s">
        <v>151</v>
      </c>
      <c r="L50177" t="s">
        <v>6725</v>
      </c>
    </row>
    <row r="50178" spans="1:12" x14ac:dyDescent="0.3">
      <c r="A50178" t="s">
        <v>12317</v>
      </c>
      <c r="B50178" t="s">
        <v>12318</v>
      </c>
      <c r="C50178" t="s">
        <v>13</v>
      </c>
      <c r="D50178" t="s">
        <v>21</v>
      </c>
      <c r="E50178" s="2">
        <v>3.7</v>
      </c>
      <c r="F50178">
        <v>53</v>
      </c>
      <c r="G50178" t="s">
        <v>12319</v>
      </c>
      <c r="H50178" t="s">
        <v>6725</v>
      </c>
      <c r="I50178" t="s">
        <v>34</v>
      </c>
      <c r="J50178" s="1">
        <v>350</v>
      </c>
      <c r="K50178" t="s">
        <v>151</v>
      </c>
      <c r="L50178" t="s">
        <v>6725</v>
      </c>
    </row>
    <row r="50179" spans="1:12" x14ac:dyDescent="0.3">
      <c r="A50179" t="s">
        <v>34148</v>
      </c>
      <c r="B50179" t="s">
        <v>6971</v>
      </c>
      <c r="C50179" t="s">
        <v>13</v>
      </c>
      <c r="D50179" t="s">
        <v>21</v>
      </c>
      <c r="E50179" s="2">
        <v>3.8</v>
      </c>
      <c r="F50179">
        <v>16</v>
      </c>
      <c r="G50179" t="s">
        <v>34149</v>
      </c>
      <c r="H50179" t="s">
        <v>6725</v>
      </c>
      <c r="I50179" t="s">
        <v>34</v>
      </c>
      <c r="J50179" s="1">
        <v>300</v>
      </c>
      <c r="K50179" t="s">
        <v>151</v>
      </c>
      <c r="L50179" t="s">
        <v>6725</v>
      </c>
    </row>
    <row r="50180" spans="1:12" x14ac:dyDescent="0.3">
      <c r="A50180" t="s">
        <v>34150</v>
      </c>
      <c r="B50180" t="s">
        <v>593</v>
      </c>
      <c r="C50180" t="s">
        <v>13</v>
      </c>
      <c r="D50180" t="s">
        <v>21</v>
      </c>
      <c r="E50180" s="2">
        <v>3.5</v>
      </c>
      <c r="F50180">
        <v>325</v>
      </c>
      <c r="G50180" t="s">
        <v>594</v>
      </c>
      <c r="H50180" t="s">
        <v>6725</v>
      </c>
      <c r="I50180" t="s">
        <v>34</v>
      </c>
      <c r="J50180" s="1">
        <v>450</v>
      </c>
      <c r="K50180" t="s">
        <v>151</v>
      </c>
      <c r="L50180" t="s">
        <v>6725</v>
      </c>
    </row>
    <row r="50181" spans="1:12" x14ac:dyDescent="0.3">
      <c r="A50181" t="s">
        <v>13418</v>
      </c>
      <c r="B50181" t="s">
        <v>6842</v>
      </c>
      <c r="C50181" t="s">
        <v>13</v>
      </c>
      <c r="D50181" t="s">
        <v>21</v>
      </c>
      <c r="E50181" s="2">
        <v>2.8</v>
      </c>
      <c r="F50181">
        <v>1884</v>
      </c>
      <c r="G50181" t="s">
        <v>36283</v>
      </c>
      <c r="H50181" t="s">
        <v>11927</v>
      </c>
      <c r="I50181" t="s">
        <v>15</v>
      </c>
      <c r="J50181" s="1">
        <v>750</v>
      </c>
      <c r="K50181" t="s">
        <v>151</v>
      </c>
      <c r="L50181" t="s">
        <v>6725</v>
      </c>
    </row>
    <row r="50182" spans="1:12" x14ac:dyDescent="0.3">
      <c r="A50182" t="s">
        <v>34152</v>
      </c>
      <c r="B50182" t="s">
        <v>7107</v>
      </c>
      <c r="C50182" t="s">
        <v>13</v>
      </c>
      <c r="D50182" t="s">
        <v>21</v>
      </c>
      <c r="E50182" s="2">
        <v>3.7</v>
      </c>
      <c r="F50182">
        <v>173</v>
      </c>
      <c r="G50182" t="s">
        <v>34153</v>
      </c>
      <c r="H50182" t="s">
        <v>6725</v>
      </c>
      <c r="I50182" t="s">
        <v>34</v>
      </c>
      <c r="J50182" s="1">
        <v>550</v>
      </c>
    </row>
    <row r="50183" spans="1:12" x14ac:dyDescent="0.3">
      <c r="A50183" t="s">
        <v>14318</v>
      </c>
      <c r="B50183" t="s">
        <v>259</v>
      </c>
      <c r="C50183" t="s">
        <v>13</v>
      </c>
      <c r="D50183" t="s">
        <v>21</v>
      </c>
      <c r="E50183" s="2">
        <v>3.8</v>
      </c>
      <c r="F50183">
        <v>195</v>
      </c>
      <c r="G50183" t="s">
        <v>35392</v>
      </c>
      <c r="H50183" t="s">
        <v>11927</v>
      </c>
      <c r="I50183" t="s">
        <v>34</v>
      </c>
      <c r="J50183" s="1">
        <v>200</v>
      </c>
      <c r="K50183" t="s">
        <v>151</v>
      </c>
      <c r="L50183" t="s">
        <v>6725</v>
      </c>
    </row>
    <row r="50184" spans="1:12" x14ac:dyDescent="0.3">
      <c r="A50184" t="s">
        <v>12145</v>
      </c>
      <c r="B50184" t="s">
        <v>2561</v>
      </c>
      <c r="C50184" t="s">
        <v>13</v>
      </c>
      <c r="D50184" t="s">
        <v>21</v>
      </c>
      <c r="E50184" s="2">
        <v>3.9</v>
      </c>
      <c r="F50184">
        <v>33</v>
      </c>
      <c r="G50184" t="s">
        <v>2336</v>
      </c>
      <c r="H50184" t="s">
        <v>12146</v>
      </c>
      <c r="I50184" t="s">
        <v>308</v>
      </c>
      <c r="J50184" s="1">
        <v>200</v>
      </c>
      <c r="K50184" t="s">
        <v>151</v>
      </c>
      <c r="L50184" t="s">
        <v>6725</v>
      </c>
    </row>
    <row r="50185" spans="1:12" x14ac:dyDescent="0.3">
      <c r="A50185" t="s">
        <v>12445</v>
      </c>
      <c r="B50185" t="s">
        <v>12446</v>
      </c>
      <c r="C50185" t="s">
        <v>13</v>
      </c>
      <c r="D50185" t="s">
        <v>21</v>
      </c>
      <c r="E50185" s="2">
        <v>3.9</v>
      </c>
      <c r="F50185">
        <v>117</v>
      </c>
      <c r="G50185" t="s">
        <v>34154</v>
      </c>
      <c r="H50185" t="s">
        <v>11927</v>
      </c>
      <c r="I50185" t="s">
        <v>15</v>
      </c>
      <c r="J50185" s="1">
        <v>800</v>
      </c>
      <c r="K50185" t="s">
        <v>151</v>
      </c>
      <c r="L50185" t="s">
        <v>6725</v>
      </c>
    </row>
    <row r="50186" spans="1:12" x14ac:dyDescent="0.3">
      <c r="A50186" t="s">
        <v>14314</v>
      </c>
      <c r="B50186" t="s">
        <v>2890</v>
      </c>
      <c r="C50186" t="s">
        <v>13</v>
      </c>
      <c r="D50186" t="s">
        <v>21</v>
      </c>
      <c r="E50186" s="2">
        <v>4</v>
      </c>
      <c r="F50186">
        <v>783</v>
      </c>
      <c r="G50186" t="s">
        <v>39163</v>
      </c>
      <c r="H50186" t="s">
        <v>11927</v>
      </c>
      <c r="I50186" t="s">
        <v>34</v>
      </c>
      <c r="J50186" s="1">
        <v>600</v>
      </c>
      <c r="K50186" t="s">
        <v>151</v>
      </c>
      <c r="L50186" t="s">
        <v>6725</v>
      </c>
    </row>
    <row r="50187" spans="1:12" x14ac:dyDescent="0.3">
      <c r="A50187" t="s">
        <v>12440</v>
      </c>
      <c r="B50187" t="s">
        <v>755</v>
      </c>
      <c r="C50187" t="s">
        <v>13</v>
      </c>
      <c r="D50187" t="s">
        <v>21</v>
      </c>
      <c r="E50187" s="2">
        <v>3.7</v>
      </c>
      <c r="F50187">
        <v>492</v>
      </c>
      <c r="G50187" t="s">
        <v>34155</v>
      </c>
      <c r="H50187" t="s">
        <v>12086</v>
      </c>
      <c r="I50187" t="s">
        <v>34</v>
      </c>
      <c r="J50187" s="1">
        <v>750</v>
      </c>
      <c r="K50187" t="s">
        <v>151</v>
      </c>
      <c r="L50187" t="s">
        <v>6725</v>
      </c>
    </row>
    <row r="50188" spans="1:12" x14ac:dyDescent="0.3">
      <c r="A50188" t="s">
        <v>12356</v>
      </c>
      <c r="B50188" t="s">
        <v>10472</v>
      </c>
      <c r="C50188" t="s">
        <v>13</v>
      </c>
      <c r="D50188" t="s">
        <v>21</v>
      </c>
      <c r="E50188" s="2">
        <v>3.5</v>
      </c>
      <c r="F50188">
        <v>51</v>
      </c>
      <c r="G50188">
        <v>0</v>
      </c>
      <c r="H50188" t="s">
        <v>6725</v>
      </c>
      <c r="I50188" t="s">
        <v>34</v>
      </c>
      <c r="J50188" s="1">
        <v>300</v>
      </c>
      <c r="K50188" t="s">
        <v>151</v>
      </c>
      <c r="L50188" t="s">
        <v>6725</v>
      </c>
    </row>
    <row r="50189" spans="1:12" x14ac:dyDescent="0.3">
      <c r="A50189" t="s">
        <v>12640</v>
      </c>
      <c r="B50189" t="s">
        <v>12641</v>
      </c>
      <c r="C50189" t="s">
        <v>21</v>
      </c>
      <c r="D50189" t="s">
        <v>21</v>
      </c>
      <c r="E50189" s="2">
        <v>4</v>
      </c>
      <c r="F50189">
        <v>76</v>
      </c>
      <c r="G50189" t="s">
        <v>12642</v>
      </c>
      <c r="H50189" t="s">
        <v>11927</v>
      </c>
      <c r="I50189" t="s">
        <v>34</v>
      </c>
      <c r="J50189" s="1">
        <v>200</v>
      </c>
      <c r="K50189" t="s">
        <v>151</v>
      </c>
      <c r="L50189" t="s">
        <v>6725</v>
      </c>
    </row>
    <row r="50190" spans="1:12" x14ac:dyDescent="0.3">
      <c r="A50190" t="s">
        <v>12492</v>
      </c>
      <c r="B50190" t="s">
        <v>12493</v>
      </c>
      <c r="C50190" t="s">
        <v>13</v>
      </c>
      <c r="D50190" t="s">
        <v>21</v>
      </c>
      <c r="E50190" s="2">
        <v>3.7</v>
      </c>
      <c r="F50190">
        <v>24</v>
      </c>
      <c r="G50190" t="s">
        <v>12494</v>
      </c>
      <c r="H50190" t="s">
        <v>6725</v>
      </c>
      <c r="I50190" t="s">
        <v>353</v>
      </c>
      <c r="J50190" s="1">
        <v>200</v>
      </c>
      <c r="K50190" t="s">
        <v>151</v>
      </c>
      <c r="L50190" t="s">
        <v>6725</v>
      </c>
    </row>
    <row r="50191" spans="1:12" x14ac:dyDescent="0.3">
      <c r="A50191" t="s">
        <v>13507</v>
      </c>
      <c r="B50191" t="s">
        <v>13508</v>
      </c>
      <c r="C50191" t="s">
        <v>13</v>
      </c>
      <c r="D50191" t="s">
        <v>21</v>
      </c>
      <c r="E50191" s="2">
        <v>3.3</v>
      </c>
      <c r="F50191">
        <v>65</v>
      </c>
      <c r="G50191" t="s">
        <v>13509</v>
      </c>
      <c r="H50191" t="s">
        <v>12086</v>
      </c>
      <c r="I50191" t="s">
        <v>34</v>
      </c>
      <c r="J50191" s="1">
        <v>300</v>
      </c>
      <c r="K50191" t="s">
        <v>151</v>
      </c>
      <c r="L50191" t="s">
        <v>6725</v>
      </c>
    </row>
    <row r="50192" spans="1:12" x14ac:dyDescent="0.3">
      <c r="A50192" t="s">
        <v>13162</v>
      </c>
      <c r="B50192" t="s">
        <v>2503</v>
      </c>
      <c r="C50192" t="s">
        <v>13</v>
      </c>
      <c r="D50192" t="s">
        <v>21</v>
      </c>
      <c r="E50192" s="2">
        <v>2.5</v>
      </c>
      <c r="F50192">
        <v>24</v>
      </c>
      <c r="G50192" t="s">
        <v>2336</v>
      </c>
      <c r="H50192" t="s">
        <v>12146</v>
      </c>
      <c r="I50192" t="s">
        <v>308</v>
      </c>
      <c r="J50192" s="1">
        <v>600</v>
      </c>
      <c r="K50192" t="s">
        <v>151</v>
      </c>
      <c r="L50192" t="s">
        <v>6725</v>
      </c>
    </row>
    <row r="50193" spans="1:12" x14ac:dyDescent="0.3">
      <c r="A50193" t="s">
        <v>12466</v>
      </c>
      <c r="B50193" t="s">
        <v>12467</v>
      </c>
      <c r="C50193" t="s">
        <v>13</v>
      </c>
      <c r="D50193" t="s">
        <v>21</v>
      </c>
      <c r="E50193" s="2">
        <v>3.1</v>
      </c>
      <c r="F50193">
        <v>160</v>
      </c>
      <c r="G50193" t="s">
        <v>36906</v>
      </c>
      <c r="H50193" t="s">
        <v>11927</v>
      </c>
      <c r="I50193" t="s">
        <v>34</v>
      </c>
      <c r="J50193" s="1">
        <v>450</v>
      </c>
    </row>
    <row r="50194" spans="1:12" x14ac:dyDescent="0.3">
      <c r="A50194" t="s">
        <v>12169</v>
      </c>
      <c r="B50194" t="s">
        <v>12170</v>
      </c>
      <c r="C50194" t="s">
        <v>13</v>
      </c>
      <c r="D50194" t="s">
        <v>21</v>
      </c>
      <c r="E50194" s="2">
        <v>4</v>
      </c>
      <c r="F50194">
        <v>132</v>
      </c>
      <c r="G50194" t="s">
        <v>36879</v>
      </c>
      <c r="H50194" t="s">
        <v>6725</v>
      </c>
      <c r="I50194" t="s">
        <v>34</v>
      </c>
      <c r="J50194" s="1">
        <v>400</v>
      </c>
      <c r="K50194" t="s">
        <v>151</v>
      </c>
      <c r="L50194" t="s">
        <v>6725</v>
      </c>
    </row>
    <row r="50195" spans="1:12" x14ac:dyDescent="0.3">
      <c r="A50195" t="s">
        <v>34157</v>
      </c>
      <c r="B50195" t="s">
        <v>7577</v>
      </c>
      <c r="C50195" t="s">
        <v>13</v>
      </c>
      <c r="D50195" t="s">
        <v>21</v>
      </c>
      <c r="E50195" s="2">
        <v>3.5</v>
      </c>
      <c r="F50195">
        <v>0</v>
      </c>
      <c r="G50195" t="s">
        <v>34158</v>
      </c>
      <c r="H50195" t="s">
        <v>6725</v>
      </c>
      <c r="I50195" t="s">
        <v>15</v>
      </c>
      <c r="J50195" s="1">
        <v>600</v>
      </c>
      <c r="K50195" t="s">
        <v>151</v>
      </c>
      <c r="L50195" t="s">
        <v>6725</v>
      </c>
    </row>
    <row r="50196" spans="1:12" x14ac:dyDescent="0.3">
      <c r="A50196" t="s">
        <v>12333</v>
      </c>
      <c r="B50196" t="s">
        <v>7891</v>
      </c>
      <c r="C50196" t="s">
        <v>13</v>
      </c>
      <c r="D50196" t="s">
        <v>21</v>
      </c>
      <c r="E50196" s="2">
        <v>3.9</v>
      </c>
      <c r="F50196">
        <v>167</v>
      </c>
      <c r="G50196" t="s">
        <v>12334</v>
      </c>
      <c r="H50196" t="s">
        <v>6725</v>
      </c>
      <c r="I50196" t="s">
        <v>151</v>
      </c>
      <c r="J50196" s="1">
        <v>300</v>
      </c>
      <c r="K50196" t="s">
        <v>151</v>
      </c>
      <c r="L50196" t="s">
        <v>6725</v>
      </c>
    </row>
    <row r="50197" spans="1:12" x14ac:dyDescent="0.3">
      <c r="A50197" t="s">
        <v>12145</v>
      </c>
      <c r="B50197" t="s">
        <v>2603</v>
      </c>
      <c r="C50197" t="s">
        <v>13</v>
      </c>
      <c r="D50197" t="s">
        <v>21</v>
      </c>
      <c r="E50197" s="2">
        <v>3.6</v>
      </c>
      <c r="F50197">
        <v>16</v>
      </c>
      <c r="G50197" t="s">
        <v>35742</v>
      </c>
      <c r="H50197" t="s">
        <v>12146</v>
      </c>
      <c r="I50197" t="s">
        <v>308</v>
      </c>
      <c r="J50197" s="1">
        <v>400</v>
      </c>
      <c r="K50197" t="s">
        <v>151</v>
      </c>
      <c r="L50197" t="s">
        <v>6725</v>
      </c>
    </row>
    <row r="50198" spans="1:12" x14ac:dyDescent="0.3">
      <c r="A50198" t="s">
        <v>34159</v>
      </c>
      <c r="B50198" t="s">
        <v>162</v>
      </c>
      <c r="C50198" t="s">
        <v>13</v>
      </c>
      <c r="D50198" t="s">
        <v>21</v>
      </c>
      <c r="E50198" s="2">
        <v>4</v>
      </c>
      <c r="F50198">
        <v>206</v>
      </c>
      <c r="G50198" t="s">
        <v>163</v>
      </c>
      <c r="H50198" t="s">
        <v>6725</v>
      </c>
      <c r="I50198" t="s">
        <v>34</v>
      </c>
      <c r="J50198" s="1">
        <v>500</v>
      </c>
      <c r="K50198" t="s">
        <v>151</v>
      </c>
      <c r="L50198" t="s">
        <v>6725</v>
      </c>
    </row>
    <row r="50199" spans="1:12" x14ac:dyDescent="0.3">
      <c r="A50199" t="s">
        <v>12702</v>
      </c>
      <c r="B50199" t="s">
        <v>12703</v>
      </c>
      <c r="C50199" t="s">
        <v>13</v>
      </c>
      <c r="D50199" t="s">
        <v>21</v>
      </c>
      <c r="E50199" s="2">
        <v>2.9</v>
      </c>
      <c r="F50199">
        <v>145</v>
      </c>
      <c r="G50199" t="s">
        <v>12704</v>
      </c>
      <c r="H50199" t="s">
        <v>12086</v>
      </c>
      <c r="I50199" t="s">
        <v>308</v>
      </c>
      <c r="J50199" s="1">
        <v>400</v>
      </c>
      <c r="K50199" t="s">
        <v>151</v>
      </c>
      <c r="L50199" t="s">
        <v>6725</v>
      </c>
    </row>
    <row r="50200" spans="1:12" x14ac:dyDescent="0.3">
      <c r="A50200" t="s">
        <v>13168</v>
      </c>
      <c r="B50200" t="s">
        <v>157</v>
      </c>
      <c r="C50200" t="s">
        <v>13</v>
      </c>
      <c r="D50200" t="s">
        <v>21</v>
      </c>
      <c r="E50200" s="2">
        <v>4</v>
      </c>
      <c r="F50200">
        <v>68</v>
      </c>
      <c r="G50200" t="s">
        <v>158</v>
      </c>
      <c r="H50200" t="s">
        <v>6725</v>
      </c>
      <c r="I50200" t="s">
        <v>151</v>
      </c>
      <c r="J50200" s="1">
        <v>800</v>
      </c>
      <c r="K50200" t="s">
        <v>151</v>
      </c>
      <c r="L50200" t="s">
        <v>6725</v>
      </c>
    </row>
    <row r="50201" spans="1:12" x14ac:dyDescent="0.3">
      <c r="A50201" t="s">
        <v>12729</v>
      </c>
      <c r="B50201" t="s">
        <v>166</v>
      </c>
      <c r="C50201" t="s">
        <v>13</v>
      </c>
      <c r="D50201" t="s">
        <v>21</v>
      </c>
      <c r="E50201" s="2">
        <v>4</v>
      </c>
      <c r="F50201">
        <v>183</v>
      </c>
      <c r="G50201" t="s">
        <v>2468</v>
      </c>
      <c r="H50201" t="s">
        <v>6725</v>
      </c>
      <c r="I50201" t="s">
        <v>151</v>
      </c>
      <c r="J50201" s="1">
        <v>650</v>
      </c>
      <c r="K50201" t="s">
        <v>151</v>
      </c>
      <c r="L50201" t="s">
        <v>6725</v>
      </c>
    </row>
    <row r="50202" spans="1:12" x14ac:dyDescent="0.3">
      <c r="A50202" t="s">
        <v>34108</v>
      </c>
      <c r="B50202" t="s">
        <v>2498</v>
      </c>
      <c r="C50202" t="s">
        <v>21</v>
      </c>
      <c r="D50202" t="s">
        <v>21</v>
      </c>
      <c r="E50202" s="2">
        <v>3.8</v>
      </c>
      <c r="F50202">
        <v>11</v>
      </c>
      <c r="G50202" t="s">
        <v>2361</v>
      </c>
      <c r="H50202" t="s">
        <v>6725</v>
      </c>
      <c r="I50202" t="s">
        <v>308</v>
      </c>
      <c r="J50202" s="1">
        <v>200</v>
      </c>
      <c r="K50202" t="s">
        <v>151</v>
      </c>
      <c r="L50202" t="s">
        <v>6725</v>
      </c>
    </row>
    <row r="50203" spans="1:12" x14ac:dyDescent="0.3">
      <c r="A50203" t="s">
        <v>12147</v>
      </c>
      <c r="B50203" t="s">
        <v>2343</v>
      </c>
      <c r="C50203" t="s">
        <v>13</v>
      </c>
      <c r="D50203" t="s">
        <v>21</v>
      </c>
      <c r="E50203" s="2">
        <v>3.2</v>
      </c>
      <c r="F50203">
        <v>23</v>
      </c>
      <c r="G50203">
        <v>0</v>
      </c>
      <c r="H50203" t="s">
        <v>12146</v>
      </c>
      <c r="I50203" t="s">
        <v>308</v>
      </c>
      <c r="J50203" s="1">
        <v>400</v>
      </c>
      <c r="K50203" t="s">
        <v>151</v>
      </c>
      <c r="L50203" t="s">
        <v>6725</v>
      </c>
    </row>
    <row r="50204" spans="1:12" x14ac:dyDescent="0.3">
      <c r="A50204" t="s">
        <v>34162</v>
      </c>
      <c r="B50204" t="s">
        <v>14160</v>
      </c>
      <c r="C50204" t="s">
        <v>21</v>
      </c>
      <c r="D50204" t="s">
        <v>21</v>
      </c>
      <c r="E50204" s="2">
        <v>3.6</v>
      </c>
      <c r="F50204">
        <v>17</v>
      </c>
      <c r="G50204">
        <v>0</v>
      </c>
      <c r="H50204" t="s">
        <v>6725</v>
      </c>
      <c r="I50204" t="s">
        <v>308</v>
      </c>
      <c r="J50204" s="1">
        <v>350</v>
      </c>
      <c r="K50204" t="s">
        <v>151</v>
      </c>
      <c r="L50204" t="s">
        <v>6725</v>
      </c>
    </row>
    <row r="50205" spans="1:12" x14ac:dyDescent="0.3">
      <c r="A50205" t="s">
        <v>12510</v>
      </c>
      <c r="B50205" t="s">
        <v>2648</v>
      </c>
      <c r="C50205" t="s">
        <v>13</v>
      </c>
      <c r="D50205" t="s">
        <v>13</v>
      </c>
      <c r="E50205" s="2">
        <v>4.5999999999999996</v>
      </c>
      <c r="F50205">
        <v>595</v>
      </c>
      <c r="G50205" t="s">
        <v>35753</v>
      </c>
      <c r="H50205" t="s">
        <v>6725</v>
      </c>
      <c r="I50205" t="s">
        <v>15</v>
      </c>
      <c r="J50205" s="1">
        <v>1000</v>
      </c>
      <c r="K50205" t="s">
        <v>151</v>
      </c>
      <c r="L50205" t="s">
        <v>6725</v>
      </c>
    </row>
    <row r="50206" spans="1:12" x14ac:dyDescent="0.3">
      <c r="A50206" t="s">
        <v>34164</v>
      </c>
      <c r="B50206" t="s">
        <v>34165</v>
      </c>
      <c r="C50206" t="s">
        <v>13</v>
      </c>
      <c r="D50206" t="s">
        <v>21</v>
      </c>
      <c r="E50206" s="2">
        <v>3.1</v>
      </c>
      <c r="F50206">
        <v>72</v>
      </c>
      <c r="G50206" t="s">
        <v>34166</v>
      </c>
      <c r="H50206" t="s">
        <v>6725</v>
      </c>
      <c r="I50206" t="s">
        <v>151</v>
      </c>
      <c r="J50206" s="1">
        <v>500</v>
      </c>
      <c r="K50206" t="s">
        <v>151</v>
      </c>
      <c r="L50206" t="s">
        <v>6725</v>
      </c>
    </row>
    <row r="50207" spans="1:12" x14ac:dyDescent="0.3">
      <c r="A50207" t="s">
        <v>34167</v>
      </c>
      <c r="B50207" t="s">
        <v>5288</v>
      </c>
      <c r="C50207" t="s">
        <v>13</v>
      </c>
      <c r="D50207" t="s">
        <v>21</v>
      </c>
      <c r="E50207" s="2">
        <v>3.6</v>
      </c>
      <c r="F50207">
        <v>12</v>
      </c>
      <c r="G50207" t="s">
        <v>34168</v>
      </c>
      <c r="H50207" t="s">
        <v>6725</v>
      </c>
      <c r="I50207" t="s">
        <v>34</v>
      </c>
      <c r="J50207" s="1">
        <v>300</v>
      </c>
      <c r="K50207" t="s">
        <v>151</v>
      </c>
      <c r="L50207" t="s">
        <v>6725</v>
      </c>
    </row>
    <row r="50208" spans="1:12" x14ac:dyDescent="0.3">
      <c r="A50208" t="s">
        <v>34169</v>
      </c>
      <c r="B50208" t="s">
        <v>1012</v>
      </c>
      <c r="C50208" t="s">
        <v>13</v>
      </c>
      <c r="D50208" t="s">
        <v>21</v>
      </c>
      <c r="E50208" s="2">
        <v>4.2</v>
      </c>
      <c r="F50208">
        <v>166</v>
      </c>
      <c r="G50208" t="s">
        <v>2378</v>
      </c>
      <c r="H50208" t="s">
        <v>6725</v>
      </c>
      <c r="I50208" t="s">
        <v>308</v>
      </c>
      <c r="J50208" s="1">
        <v>600</v>
      </c>
      <c r="K50208" t="s">
        <v>151</v>
      </c>
      <c r="L50208" t="s">
        <v>6725</v>
      </c>
    </row>
    <row r="50209" spans="1:12" x14ac:dyDescent="0.3">
      <c r="A50209" t="s">
        <v>12398</v>
      </c>
      <c r="B50209" t="s">
        <v>12399</v>
      </c>
      <c r="C50209" t="s">
        <v>13</v>
      </c>
      <c r="D50209" t="s">
        <v>21</v>
      </c>
      <c r="E50209" s="2">
        <v>2.5</v>
      </c>
      <c r="F50209">
        <v>129</v>
      </c>
      <c r="G50209" t="s">
        <v>36900</v>
      </c>
      <c r="H50209" t="s">
        <v>6725</v>
      </c>
      <c r="I50209" t="s">
        <v>15</v>
      </c>
      <c r="J50209" s="1">
        <v>500</v>
      </c>
      <c r="K50209" t="s">
        <v>151</v>
      </c>
      <c r="L50209" t="s">
        <v>6725</v>
      </c>
    </row>
    <row r="50210" spans="1:12" x14ac:dyDescent="0.3">
      <c r="A50210" t="s">
        <v>34108</v>
      </c>
      <c r="B50210" t="s">
        <v>2520</v>
      </c>
      <c r="C50210" t="s">
        <v>13</v>
      </c>
      <c r="D50210" t="s">
        <v>21</v>
      </c>
      <c r="E50210" s="2">
        <v>3.6</v>
      </c>
      <c r="F50210">
        <v>9</v>
      </c>
      <c r="G50210" t="s">
        <v>2361</v>
      </c>
      <c r="H50210" t="s">
        <v>6725</v>
      </c>
      <c r="I50210" t="s">
        <v>308</v>
      </c>
      <c r="J50210" s="1">
        <v>150</v>
      </c>
      <c r="K50210" t="s">
        <v>151</v>
      </c>
      <c r="L50210" t="s">
        <v>6725</v>
      </c>
    </row>
    <row r="50211" spans="1:12" x14ac:dyDescent="0.3">
      <c r="A50211" t="s">
        <v>13498</v>
      </c>
      <c r="B50211" t="s">
        <v>14141</v>
      </c>
      <c r="C50211" t="s">
        <v>13</v>
      </c>
      <c r="D50211" t="s">
        <v>21</v>
      </c>
      <c r="E50211" s="2">
        <v>4.2</v>
      </c>
      <c r="F50211">
        <v>125</v>
      </c>
      <c r="G50211" t="s">
        <v>14142</v>
      </c>
      <c r="H50211" t="s">
        <v>11927</v>
      </c>
      <c r="I50211" t="s">
        <v>235</v>
      </c>
      <c r="J50211" s="1">
        <v>400</v>
      </c>
      <c r="K50211" t="s">
        <v>151</v>
      </c>
      <c r="L50211" t="s">
        <v>6725</v>
      </c>
    </row>
    <row r="50212" spans="1:12" x14ac:dyDescent="0.3">
      <c r="A50212" t="s">
        <v>14157</v>
      </c>
      <c r="B50212" t="s">
        <v>14158</v>
      </c>
      <c r="C50212" t="s">
        <v>13</v>
      </c>
      <c r="D50212" t="s">
        <v>21</v>
      </c>
      <c r="E50212" s="2">
        <v>3.7</v>
      </c>
      <c r="F50212">
        <v>20</v>
      </c>
      <c r="G50212" t="s">
        <v>31602</v>
      </c>
      <c r="H50212" t="s">
        <v>11927</v>
      </c>
      <c r="I50212" t="s">
        <v>34</v>
      </c>
      <c r="J50212" s="1">
        <v>200</v>
      </c>
      <c r="K50212" t="s">
        <v>151</v>
      </c>
      <c r="L50212" t="s">
        <v>6725</v>
      </c>
    </row>
    <row r="50213" spans="1:12" x14ac:dyDescent="0.3">
      <c r="A50213" t="s">
        <v>12767</v>
      </c>
      <c r="B50213" t="s">
        <v>12768</v>
      </c>
      <c r="C50213" t="s">
        <v>13</v>
      </c>
      <c r="D50213" t="s">
        <v>21</v>
      </c>
      <c r="E50213" s="2">
        <v>4.0999999999999996</v>
      </c>
      <c r="F50213">
        <v>126</v>
      </c>
      <c r="G50213" t="s">
        <v>12769</v>
      </c>
      <c r="H50213" t="s">
        <v>12086</v>
      </c>
      <c r="I50213" t="s">
        <v>284</v>
      </c>
      <c r="J50213" s="1">
        <v>500</v>
      </c>
      <c r="K50213" t="s">
        <v>151</v>
      </c>
      <c r="L50213" t="s">
        <v>6725</v>
      </c>
    </row>
    <row r="50214" spans="1:12" x14ac:dyDescent="0.3">
      <c r="A50214" t="s">
        <v>12662</v>
      </c>
      <c r="B50214" t="s">
        <v>2880</v>
      </c>
      <c r="C50214" t="s">
        <v>13</v>
      </c>
      <c r="D50214" t="s">
        <v>21</v>
      </c>
      <c r="E50214" s="2">
        <v>2.9</v>
      </c>
      <c r="F50214">
        <v>550</v>
      </c>
      <c r="G50214" t="s">
        <v>34171</v>
      </c>
      <c r="H50214" t="s">
        <v>6725</v>
      </c>
      <c r="I50214" t="s">
        <v>15</v>
      </c>
      <c r="J50214" s="1">
        <v>500</v>
      </c>
      <c r="K50214" t="s">
        <v>151</v>
      </c>
      <c r="L50214" t="s">
        <v>6725</v>
      </c>
    </row>
    <row r="50215" spans="1:12" x14ac:dyDescent="0.3">
      <c r="A50215" t="s">
        <v>12780</v>
      </c>
      <c r="B50215" t="s">
        <v>12781</v>
      </c>
      <c r="C50215" t="s">
        <v>13</v>
      </c>
      <c r="D50215" t="s">
        <v>21</v>
      </c>
      <c r="E50215" s="2">
        <v>3.9</v>
      </c>
      <c r="F50215">
        <v>200</v>
      </c>
      <c r="G50215" t="s">
        <v>12782</v>
      </c>
      <c r="H50215" t="s">
        <v>11927</v>
      </c>
      <c r="I50215" t="s">
        <v>34</v>
      </c>
      <c r="J50215" s="1">
        <v>300</v>
      </c>
      <c r="K50215" t="s">
        <v>151</v>
      </c>
      <c r="L50215" t="s">
        <v>6725</v>
      </c>
    </row>
    <row r="50216" spans="1:12" x14ac:dyDescent="0.3">
      <c r="A50216" t="s">
        <v>13501</v>
      </c>
      <c r="B50216" t="s">
        <v>13502</v>
      </c>
      <c r="C50216" t="s">
        <v>13</v>
      </c>
      <c r="D50216" t="s">
        <v>21</v>
      </c>
      <c r="E50216" s="2">
        <v>3.6</v>
      </c>
      <c r="F50216">
        <v>92</v>
      </c>
      <c r="G50216" t="s">
        <v>37012</v>
      </c>
      <c r="H50216" t="s">
        <v>11927</v>
      </c>
      <c r="I50216" t="s">
        <v>34</v>
      </c>
      <c r="J50216" s="1">
        <v>350</v>
      </c>
      <c r="K50216" t="s">
        <v>151</v>
      </c>
      <c r="L50216" t="s">
        <v>6725</v>
      </c>
    </row>
    <row r="50217" spans="1:12" x14ac:dyDescent="0.3">
      <c r="A50217" t="s">
        <v>12950</v>
      </c>
      <c r="B50217" t="s">
        <v>12951</v>
      </c>
      <c r="C50217" t="s">
        <v>21</v>
      </c>
      <c r="D50217" t="s">
        <v>21</v>
      </c>
      <c r="E50217" s="2">
        <v>3</v>
      </c>
      <c r="F50217">
        <v>17</v>
      </c>
      <c r="G50217" t="s">
        <v>4915</v>
      </c>
      <c r="H50217" t="s">
        <v>12146</v>
      </c>
      <c r="I50217" t="s">
        <v>308</v>
      </c>
      <c r="J50217" s="1">
        <v>150</v>
      </c>
      <c r="K50217" t="s">
        <v>151</v>
      </c>
      <c r="L50217" t="s">
        <v>6725</v>
      </c>
    </row>
    <row r="50218" spans="1:12" x14ac:dyDescent="0.3">
      <c r="A50218" t="s">
        <v>34172</v>
      </c>
      <c r="B50218" t="s">
        <v>1114</v>
      </c>
      <c r="C50218" t="s">
        <v>13</v>
      </c>
      <c r="D50218" t="s">
        <v>21</v>
      </c>
      <c r="E50218" s="2">
        <v>4.0999999999999996</v>
      </c>
      <c r="F50218">
        <v>82</v>
      </c>
      <c r="G50218" t="s">
        <v>1115</v>
      </c>
      <c r="H50218" t="s">
        <v>6725</v>
      </c>
      <c r="I50218" t="s">
        <v>151</v>
      </c>
      <c r="J50218" s="1">
        <v>600</v>
      </c>
      <c r="K50218" t="s">
        <v>151</v>
      </c>
      <c r="L50218" t="s">
        <v>6725</v>
      </c>
    </row>
    <row r="50219" spans="1:12" x14ac:dyDescent="0.3">
      <c r="A50219" t="s">
        <v>12630</v>
      </c>
      <c r="B50219" t="s">
        <v>8447</v>
      </c>
      <c r="C50219" t="s">
        <v>13</v>
      </c>
      <c r="D50219" t="s">
        <v>21</v>
      </c>
      <c r="E50219" s="2">
        <v>4</v>
      </c>
      <c r="F50219">
        <v>186</v>
      </c>
      <c r="G50219" t="s">
        <v>12631</v>
      </c>
      <c r="H50219" t="s">
        <v>11927</v>
      </c>
      <c r="I50219" t="s">
        <v>1272</v>
      </c>
      <c r="J50219" s="1">
        <v>550</v>
      </c>
      <c r="K50219" t="s">
        <v>151</v>
      </c>
      <c r="L50219" t="s">
        <v>6725</v>
      </c>
    </row>
    <row r="50220" spans="1:12" x14ac:dyDescent="0.3">
      <c r="A50220" t="s">
        <v>12223</v>
      </c>
      <c r="B50220" t="s">
        <v>12224</v>
      </c>
      <c r="C50220" t="s">
        <v>13</v>
      </c>
      <c r="D50220" t="s">
        <v>21</v>
      </c>
      <c r="E50220" s="2">
        <v>4</v>
      </c>
      <c r="F50220">
        <v>155</v>
      </c>
      <c r="G50220" t="s">
        <v>12225</v>
      </c>
      <c r="H50220" t="s">
        <v>6725</v>
      </c>
      <c r="I50220" t="s">
        <v>34</v>
      </c>
      <c r="J50220" s="1">
        <v>600</v>
      </c>
      <c r="K50220" t="s">
        <v>151</v>
      </c>
      <c r="L50220" t="s">
        <v>6725</v>
      </c>
    </row>
    <row r="50221" spans="1:12" x14ac:dyDescent="0.3">
      <c r="A50221" t="s">
        <v>11946</v>
      </c>
      <c r="B50221" t="s">
        <v>11947</v>
      </c>
      <c r="C50221" t="s">
        <v>13</v>
      </c>
      <c r="D50221" t="s">
        <v>13</v>
      </c>
      <c r="E50221" s="2">
        <v>4</v>
      </c>
      <c r="F50221">
        <v>2852</v>
      </c>
      <c r="G50221" t="s">
        <v>11948</v>
      </c>
      <c r="H50221" t="s">
        <v>6725</v>
      </c>
      <c r="I50221" t="s">
        <v>1391</v>
      </c>
      <c r="J50221" s="1">
        <v>1100</v>
      </c>
    </row>
    <row r="50222" spans="1:12" x14ac:dyDescent="0.3">
      <c r="A50222" t="s">
        <v>12069</v>
      </c>
      <c r="B50222" t="s">
        <v>12070</v>
      </c>
      <c r="C50222" t="s">
        <v>13</v>
      </c>
      <c r="D50222" t="s">
        <v>13</v>
      </c>
      <c r="E50222" s="2">
        <v>4.5</v>
      </c>
      <c r="F50222">
        <v>755</v>
      </c>
      <c r="G50222" t="s">
        <v>36869</v>
      </c>
      <c r="H50222" t="s">
        <v>6725</v>
      </c>
      <c r="I50222" t="s">
        <v>6675</v>
      </c>
      <c r="J50222" s="1">
        <v>900</v>
      </c>
    </row>
    <row r="50223" spans="1:12" x14ac:dyDescent="0.3">
      <c r="A50223" t="s">
        <v>34174</v>
      </c>
      <c r="B50223" t="s">
        <v>34175</v>
      </c>
      <c r="C50223" t="s">
        <v>13</v>
      </c>
      <c r="D50223" t="s">
        <v>21</v>
      </c>
      <c r="E50223" s="2">
        <v>4</v>
      </c>
      <c r="F50223">
        <v>87</v>
      </c>
      <c r="G50223" t="s">
        <v>34176</v>
      </c>
      <c r="H50223" t="s">
        <v>6725</v>
      </c>
      <c r="I50223" t="s">
        <v>308</v>
      </c>
      <c r="J50223" s="1">
        <v>300</v>
      </c>
      <c r="K50223" t="s">
        <v>151</v>
      </c>
      <c r="L50223" t="s">
        <v>6725</v>
      </c>
    </row>
    <row r="50224" spans="1:12" x14ac:dyDescent="0.3">
      <c r="A50224" t="s">
        <v>13412</v>
      </c>
      <c r="B50224" t="s">
        <v>13413</v>
      </c>
      <c r="C50224" t="s">
        <v>13</v>
      </c>
      <c r="D50224" t="s">
        <v>21</v>
      </c>
      <c r="E50224" s="2">
        <v>3.9</v>
      </c>
      <c r="F50224">
        <v>91</v>
      </c>
      <c r="G50224" t="s">
        <v>37006</v>
      </c>
      <c r="H50224" t="s">
        <v>6725</v>
      </c>
      <c r="I50224" t="s">
        <v>34</v>
      </c>
      <c r="J50224" s="1">
        <v>250</v>
      </c>
      <c r="K50224" t="s">
        <v>151</v>
      </c>
      <c r="L50224" t="s">
        <v>6725</v>
      </c>
    </row>
    <row r="50225" spans="1:12" x14ac:dyDescent="0.3">
      <c r="A50225" t="s">
        <v>12620</v>
      </c>
      <c r="B50225" t="s">
        <v>12621</v>
      </c>
      <c r="C50225" t="s">
        <v>13</v>
      </c>
      <c r="D50225" t="s">
        <v>21</v>
      </c>
      <c r="E50225" s="2">
        <v>2.8</v>
      </c>
      <c r="F50225">
        <v>514</v>
      </c>
      <c r="G50225" t="s">
        <v>12622</v>
      </c>
      <c r="H50225" t="s">
        <v>6725</v>
      </c>
      <c r="I50225" t="s">
        <v>34</v>
      </c>
      <c r="J50225" s="1">
        <v>350</v>
      </c>
      <c r="K50225" t="s">
        <v>151</v>
      </c>
      <c r="L50225" t="s">
        <v>6725</v>
      </c>
    </row>
    <row r="50226" spans="1:12" x14ac:dyDescent="0.3">
      <c r="A50226" t="s">
        <v>14066</v>
      </c>
      <c r="B50226" t="s">
        <v>14067</v>
      </c>
      <c r="C50226" t="s">
        <v>13</v>
      </c>
      <c r="D50226" t="s">
        <v>21</v>
      </c>
      <c r="E50226" s="2">
        <v>3.7</v>
      </c>
      <c r="F50226">
        <v>82</v>
      </c>
      <c r="G50226" t="s">
        <v>14068</v>
      </c>
      <c r="H50226" t="s">
        <v>11927</v>
      </c>
      <c r="I50226" t="s">
        <v>34</v>
      </c>
      <c r="J50226" s="1">
        <v>150</v>
      </c>
      <c r="K50226" t="s">
        <v>151</v>
      </c>
      <c r="L50226" t="s">
        <v>6725</v>
      </c>
    </row>
    <row r="50227" spans="1:12" x14ac:dyDescent="0.3">
      <c r="A50227" t="s">
        <v>12899</v>
      </c>
      <c r="B50227" t="s">
        <v>12900</v>
      </c>
      <c r="C50227" t="s">
        <v>13</v>
      </c>
      <c r="D50227" t="s">
        <v>21</v>
      </c>
      <c r="E50227" s="2">
        <v>3.2</v>
      </c>
      <c r="F50227">
        <v>92</v>
      </c>
      <c r="G50227" t="s">
        <v>12901</v>
      </c>
      <c r="H50227" t="s">
        <v>11927</v>
      </c>
      <c r="I50227" t="s">
        <v>34</v>
      </c>
      <c r="J50227" s="1">
        <v>300</v>
      </c>
      <c r="K50227" t="s">
        <v>151</v>
      </c>
      <c r="L50227" t="s">
        <v>6725</v>
      </c>
    </row>
    <row r="50228" spans="1:12" x14ac:dyDescent="0.3">
      <c r="A50228" t="s">
        <v>14148</v>
      </c>
      <c r="B50228" t="s">
        <v>14149</v>
      </c>
      <c r="C50228" t="s">
        <v>13</v>
      </c>
      <c r="D50228" t="s">
        <v>21</v>
      </c>
      <c r="E50228" s="2">
        <v>4</v>
      </c>
      <c r="F50228">
        <v>159</v>
      </c>
      <c r="G50228" t="s">
        <v>14150</v>
      </c>
      <c r="H50228" t="s">
        <v>6725</v>
      </c>
      <c r="I50228" t="s">
        <v>15</v>
      </c>
      <c r="J50228" s="1">
        <v>500</v>
      </c>
      <c r="K50228" t="s">
        <v>151</v>
      </c>
      <c r="L50228" t="s">
        <v>6725</v>
      </c>
    </row>
    <row r="50229" spans="1:12" x14ac:dyDescent="0.3">
      <c r="A50229" t="s">
        <v>12884</v>
      </c>
      <c r="B50229" t="s">
        <v>12885</v>
      </c>
      <c r="C50229" t="s">
        <v>13</v>
      </c>
      <c r="D50229" t="s">
        <v>13</v>
      </c>
      <c r="E50229" s="2">
        <v>3.9</v>
      </c>
      <c r="F50229">
        <v>513</v>
      </c>
      <c r="G50229" t="s">
        <v>34178</v>
      </c>
      <c r="H50229" t="s">
        <v>11927</v>
      </c>
      <c r="I50229" t="s">
        <v>15</v>
      </c>
      <c r="J50229" s="1">
        <v>800</v>
      </c>
      <c r="K50229" t="s">
        <v>151</v>
      </c>
      <c r="L50229" t="s">
        <v>6725</v>
      </c>
    </row>
    <row r="50230" spans="1:12" x14ac:dyDescent="0.3">
      <c r="A50230" t="s">
        <v>12217</v>
      </c>
      <c r="B50230" t="s">
        <v>2933</v>
      </c>
      <c r="C50230" t="s">
        <v>13</v>
      </c>
      <c r="D50230" t="s">
        <v>21</v>
      </c>
      <c r="E50230" s="2">
        <v>3.7</v>
      </c>
      <c r="F50230">
        <v>11</v>
      </c>
      <c r="G50230" t="s">
        <v>2785</v>
      </c>
      <c r="H50230" t="s">
        <v>6725</v>
      </c>
      <c r="I50230" t="s">
        <v>348</v>
      </c>
      <c r="J50230" s="1">
        <v>300</v>
      </c>
      <c r="K50230" t="s">
        <v>151</v>
      </c>
      <c r="L50230" t="s">
        <v>6725</v>
      </c>
    </row>
    <row r="50231" spans="1:12" x14ac:dyDescent="0.3">
      <c r="A50231" t="s">
        <v>34179</v>
      </c>
      <c r="B50231" t="s">
        <v>4929</v>
      </c>
      <c r="C50231" t="s">
        <v>21</v>
      </c>
      <c r="D50231" t="s">
        <v>21</v>
      </c>
      <c r="F50231">
        <v>0</v>
      </c>
      <c r="G50231" t="s">
        <v>4930</v>
      </c>
      <c r="H50231" t="s">
        <v>6725</v>
      </c>
      <c r="I50231" t="s">
        <v>151</v>
      </c>
      <c r="J50231" s="1">
        <v>500</v>
      </c>
      <c r="K50231" t="s">
        <v>151</v>
      </c>
      <c r="L50231" t="s">
        <v>6725</v>
      </c>
    </row>
    <row r="50232" spans="1:12" x14ac:dyDescent="0.3">
      <c r="A50232" t="s">
        <v>12114</v>
      </c>
      <c r="B50232" t="s">
        <v>12181</v>
      </c>
      <c r="C50232" t="s">
        <v>13</v>
      </c>
      <c r="D50232" t="s">
        <v>21</v>
      </c>
      <c r="E50232" s="2">
        <v>3.7</v>
      </c>
      <c r="F50232">
        <v>15</v>
      </c>
      <c r="G50232" t="s">
        <v>30978</v>
      </c>
      <c r="H50232" t="s">
        <v>6725</v>
      </c>
      <c r="I50232" t="s">
        <v>34</v>
      </c>
      <c r="J50232" s="1">
        <v>300</v>
      </c>
      <c r="K50232" t="s">
        <v>151</v>
      </c>
      <c r="L50232" t="s">
        <v>6725</v>
      </c>
    </row>
    <row r="50233" spans="1:12" x14ac:dyDescent="0.3">
      <c r="A50233" t="s">
        <v>13675</v>
      </c>
      <c r="B50233" t="s">
        <v>13676</v>
      </c>
      <c r="C50233" t="s">
        <v>13</v>
      </c>
      <c r="D50233" t="s">
        <v>21</v>
      </c>
      <c r="E50233" s="2">
        <v>3.5</v>
      </c>
      <c r="F50233">
        <v>14</v>
      </c>
      <c r="G50233" t="s">
        <v>37039</v>
      </c>
      <c r="H50233" t="s">
        <v>6725</v>
      </c>
      <c r="I50233" t="s">
        <v>308</v>
      </c>
      <c r="J50233" s="1">
        <v>300</v>
      </c>
      <c r="K50233" t="s">
        <v>151</v>
      </c>
      <c r="L50233" t="s">
        <v>6725</v>
      </c>
    </row>
    <row r="50234" spans="1:12" x14ac:dyDescent="0.3">
      <c r="A50234" t="s">
        <v>34180</v>
      </c>
      <c r="B50234" t="s">
        <v>2870</v>
      </c>
      <c r="C50234" t="s">
        <v>13</v>
      </c>
      <c r="D50234" t="s">
        <v>21</v>
      </c>
      <c r="E50234" s="2">
        <v>3.8</v>
      </c>
      <c r="F50234">
        <v>0</v>
      </c>
      <c r="G50234" t="s">
        <v>2361</v>
      </c>
      <c r="H50234" t="s">
        <v>6725</v>
      </c>
      <c r="I50234" t="s">
        <v>308</v>
      </c>
      <c r="J50234" s="1">
        <v>250</v>
      </c>
      <c r="K50234" t="s">
        <v>151</v>
      </c>
      <c r="L50234" t="s">
        <v>6725</v>
      </c>
    </row>
    <row r="50235" spans="1:12" x14ac:dyDescent="0.3">
      <c r="A50235" t="s">
        <v>12160</v>
      </c>
      <c r="B50235" t="s">
        <v>2562</v>
      </c>
      <c r="C50235" t="s">
        <v>13</v>
      </c>
      <c r="D50235" t="s">
        <v>21</v>
      </c>
      <c r="E50235" s="2">
        <v>3.7</v>
      </c>
      <c r="F50235">
        <v>38</v>
      </c>
      <c r="G50235" t="s">
        <v>2336</v>
      </c>
      <c r="H50235" t="s">
        <v>12146</v>
      </c>
      <c r="I50235" t="s">
        <v>308</v>
      </c>
      <c r="J50235" s="1">
        <v>200</v>
      </c>
      <c r="K50235" t="s">
        <v>151</v>
      </c>
      <c r="L50235" t="s">
        <v>6725</v>
      </c>
    </row>
    <row r="50236" spans="1:12" x14ac:dyDescent="0.3">
      <c r="A50236" t="s">
        <v>34181</v>
      </c>
      <c r="B50236" t="s">
        <v>34182</v>
      </c>
      <c r="C50236" t="s">
        <v>13</v>
      </c>
      <c r="D50236" t="s">
        <v>21</v>
      </c>
      <c r="E50236" s="2">
        <v>3.4</v>
      </c>
      <c r="F50236">
        <v>38</v>
      </c>
      <c r="G50236" t="s">
        <v>39522</v>
      </c>
      <c r="H50236" t="s">
        <v>14231</v>
      </c>
      <c r="I50236" t="s">
        <v>34</v>
      </c>
      <c r="J50236" s="1">
        <v>400</v>
      </c>
      <c r="K50236" t="s">
        <v>151</v>
      </c>
      <c r="L50236" t="s">
        <v>6725</v>
      </c>
    </row>
    <row r="50237" spans="1:12" x14ac:dyDescent="0.3">
      <c r="A50237" t="s">
        <v>12145</v>
      </c>
      <c r="B50237" t="s">
        <v>217</v>
      </c>
      <c r="C50237" t="s">
        <v>13</v>
      </c>
      <c r="D50237" t="s">
        <v>21</v>
      </c>
      <c r="E50237" s="2">
        <v>3.4</v>
      </c>
      <c r="F50237">
        <v>25</v>
      </c>
      <c r="G50237">
        <v>0</v>
      </c>
      <c r="H50237" t="s">
        <v>12146</v>
      </c>
      <c r="I50237" t="s">
        <v>308</v>
      </c>
      <c r="J50237" s="1">
        <v>400</v>
      </c>
      <c r="K50237" t="s">
        <v>151</v>
      </c>
      <c r="L50237" t="s">
        <v>6725</v>
      </c>
    </row>
    <row r="50238" spans="1:12" x14ac:dyDescent="0.3">
      <c r="A50238" t="s">
        <v>12961</v>
      </c>
      <c r="B50238" t="s">
        <v>12962</v>
      </c>
      <c r="C50238" t="s">
        <v>21</v>
      </c>
      <c r="D50238" t="s">
        <v>21</v>
      </c>
      <c r="E50238" s="2">
        <v>4.2</v>
      </c>
      <c r="F50238">
        <v>267</v>
      </c>
      <c r="G50238" t="s">
        <v>12963</v>
      </c>
      <c r="H50238" t="s">
        <v>11927</v>
      </c>
      <c r="I50238" t="s">
        <v>34</v>
      </c>
      <c r="J50238" s="1">
        <v>200</v>
      </c>
      <c r="K50238" t="s">
        <v>151</v>
      </c>
      <c r="L50238" t="s">
        <v>6725</v>
      </c>
    </row>
    <row r="50239" spans="1:12" x14ac:dyDescent="0.3">
      <c r="A50239" t="s">
        <v>12510</v>
      </c>
      <c r="B50239" t="s">
        <v>2724</v>
      </c>
      <c r="C50239" t="s">
        <v>13</v>
      </c>
      <c r="D50239" t="s">
        <v>21</v>
      </c>
      <c r="E50239" s="2">
        <v>4.3</v>
      </c>
      <c r="F50239">
        <v>512</v>
      </c>
      <c r="G50239" t="s">
        <v>12511</v>
      </c>
      <c r="H50239" t="s">
        <v>6725</v>
      </c>
      <c r="I50239" t="s">
        <v>235</v>
      </c>
      <c r="J50239" s="1">
        <v>400</v>
      </c>
      <c r="K50239" t="s">
        <v>151</v>
      </c>
      <c r="L50239" t="s">
        <v>6725</v>
      </c>
    </row>
    <row r="50240" spans="1:12" x14ac:dyDescent="0.3">
      <c r="A50240" t="s">
        <v>34184</v>
      </c>
      <c r="B50240" t="s">
        <v>34185</v>
      </c>
      <c r="C50240" t="s">
        <v>13</v>
      </c>
      <c r="D50240" t="s">
        <v>21</v>
      </c>
      <c r="E50240" s="2">
        <v>3.9</v>
      </c>
      <c r="F50240">
        <v>38</v>
      </c>
      <c r="G50240" t="s">
        <v>39523</v>
      </c>
      <c r="H50240" t="s">
        <v>6725</v>
      </c>
      <c r="I50240" t="s">
        <v>34</v>
      </c>
      <c r="J50240" s="1">
        <v>400</v>
      </c>
      <c r="K50240" t="s">
        <v>151</v>
      </c>
      <c r="L50240" t="s">
        <v>6725</v>
      </c>
    </row>
    <row r="50241" spans="1:12" x14ac:dyDescent="0.3">
      <c r="A50241" t="s">
        <v>34188</v>
      </c>
      <c r="B50241" t="s">
        <v>34189</v>
      </c>
      <c r="C50241" t="s">
        <v>13</v>
      </c>
      <c r="D50241" t="s">
        <v>21</v>
      </c>
      <c r="E50241" s="2">
        <v>3.8</v>
      </c>
      <c r="F50241">
        <v>72</v>
      </c>
      <c r="G50241" t="s">
        <v>34190</v>
      </c>
      <c r="H50241" t="s">
        <v>6725</v>
      </c>
      <c r="I50241" t="s">
        <v>348</v>
      </c>
      <c r="J50241" s="1">
        <v>200</v>
      </c>
      <c r="K50241" t="s">
        <v>151</v>
      </c>
      <c r="L50241" t="s">
        <v>6725</v>
      </c>
    </row>
    <row r="50242" spans="1:12" x14ac:dyDescent="0.3">
      <c r="A50242" t="s">
        <v>3546</v>
      </c>
      <c r="B50242" t="s">
        <v>3547</v>
      </c>
      <c r="C50242" t="s">
        <v>13</v>
      </c>
      <c r="D50242" t="s">
        <v>21</v>
      </c>
      <c r="E50242" s="2">
        <v>3.3</v>
      </c>
      <c r="F50242">
        <v>0</v>
      </c>
      <c r="G50242" t="s">
        <v>34192</v>
      </c>
      <c r="H50242" t="s">
        <v>6968</v>
      </c>
      <c r="I50242" t="s">
        <v>308</v>
      </c>
      <c r="J50242" s="1">
        <v>500</v>
      </c>
      <c r="K50242" t="s">
        <v>151</v>
      </c>
      <c r="L50242" t="s">
        <v>6725</v>
      </c>
    </row>
    <row r="50243" spans="1:12" x14ac:dyDescent="0.3">
      <c r="A50243" t="s">
        <v>12795</v>
      </c>
      <c r="B50243" t="s">
        <v>12796</v>
      </c>
      <c r="C50243" t="s">
        <v>13</v>
      </c>
      <c r="D50243" t="s">
        <v>21</v>
      </c>
      <c r="E50243" s="2">
        <v>3</v>
      </c>
      <c r="F50243">
        <v>11</v>
      </c>
      <c r="G50243" t="s">
        <v>36941</v>
      </c>
      <c r="H50243" t="s">
        <v>11927</v>
      </c>
      <c r="I50243" t="s">
        <v>34</v>
      </c>
      <c r="J50243" s="1">
        <v>400</v>
      </c>
      <c r="K50243" t="s">
        <v>151</v>
      </c>
      <c r="L50243" t="s">
        <v>6725</v>
      </c>
    </row>
    <row r="50244" spans="1:12" x14ac:dyDescent="0.3">
      <c r="A50244" t="s">
        <v>34193</v>
      </c>
      <c r="B50244" t="s">
        <v>2612</v>
      </c>
      <c r="C50244" t="s">
        <v>13</v>
      </c>
      <c r="D50244" t="s">
        <v>21</v>
      </c>
      <c r="E50244" s="2">
        <v>4</v>
      </c>
      <c r="F50244">
        <v>438</v>
      </c>
      <c r="G50244" t="s">
        <v>39524</v>
      </c>
      <c r="H50244" t="s">
        <v>6725</v>
      </c>
      <c r="I50244" t="s">
        <v>15</v>
      </c>
      <c r="J50244" s="1">
        <v>750</v>
      </c>
      <c r="K50244" t="s">
        <v>151</v>
      </c>
      <c r="L50244" t="s">
        <v>6725</v>
      </c>
    </row>
    <row r="50245" spans="1:12" x14ac:dyDescent="0.3">
      <c r="A50245" t="s">
        <v>12896</v>
      </c>
      <c r="B50245" t="s">
        <v>6854</v>
      </c>
      <c r="C50245" t="s">
        <v>13</v>
      </c>
      <c r="D50245" t="s">
        <v>21</v>
      </c>
      <c r="E50245" s="2">
        <v>4.3</v>
      </c>
      <c r="F50245">
        <v>634</v>
      </c>
      <c r="G50245" t="s">
        <v>12897</v>
      </c>
      <c r="H50245" t="s">
        <v>6725</v>
      </c>
      <c r="I50245" t="s">
        <v>2192</v>
      </c>
      <c r="J50245" s="1">
        <v>450</v>
      </c>
      <c r="K50245" t="s">
        <v>151</v>
      </c>
      <c r="L50245" t="s">
        <v>6725</v>
      </c>
    </row>
    <row r="50246" spans="1:12" x14ac:dyDescent="0.3">
      <c r="A50246" t="s">
        <v>12910</v>
      </c>
      <c r="B50246" t="s">
        <v>1395</v>
      </c>
      <c r="C50246" t="s">
        <v>13</v>
      </c>
      <c r="D50246" t="s">
        <v>21</v>
      </c>
      <c r="E50246" s="2">
        <v>3.7</v>
      </c>
      <c r="F50246">
        <v>188</v>
      </c>
      <c r="G50246" t="s">
        <v>35607</v>
      </c>
      <c r="H50246" t="s">
        <v>11927</v>
      </c>
      <c r="I50246" t="s">
        <v>34</v>
      </c>
      <c r="J50246" s="1">
        <v>200</v>
      </c>
      <c r="K50246" t="s">
        <v>151</v>
      </c>
      <c r="L50246" t="s">
        <v>6725</v>
      </c>
    </row>
    <row r="50247" spans="1:12" x14ac:dyDescent="0.3">
      <c r="A50247" t="s">
        <v>12756</v>
      </c>
      <c r="B50247" t="s">
        <v>12757</v>
      </c>
      <c r="C50247" t="s">
        <v>13</v>
      </c>
      <c r="D50247" t="s">
        <v>13</v>
      </c>
      <c r="E50247" s="2">
        <v>3.9</v>
      </c>
      <c r="F50247">
        <v>1636</v>
      </c>
      <c r="G50247" t="s">
        <v>12758</v>
      </c>
      <c r="H50247" t="s">
        <v>6725</v>
      </c>
      <c r="I50247" t="s">
        <v>52</v>
      </c>
      <c r="J50247" s="1">
        <v>900</v>
      </c>
    </row>
    <row r="50248" spans="1:12" x14ac:dyDescent="0.3">
      <c r="A50248" t="s">
        <v>13734</v>
      </c>
      <c r="B50248" t="s">
        <v>13735</v>
      </c>
      <c r="C50248" t="s">
        <v>13</v>
      </c>
      <c r="D50248" t="s">
        <v>21</v>
      </c>
      <c r="E50248" s="2">
        <v>3.9</v>
      </c>
      <c r="F50248">
        <v>60</v>
      </c>
      <c r="G50248" t="s">
        <v>37042</v>
      </c>
      <c r="H50248" t="s">
        <v>11927</v>
      </c>
      <c r="I50248" t="s">
        <v>34</v>
      </c>
      <c r="J50248" s="1">
        <v>500</v>
      </c>
      <c r="K50248" t="s">
        <v>151</v>
      </c>
      <c r="L50248" t="s">
        <v>6725</v>
      </c>
    </row>
    <row r="50249" spans="1:12" x14ac:dyDescent="0.3">
      <c r="A50249" t="s">
        <v>12902</v>
      </c>
      <c r="B50249" t="s">
        <v>12903</v>
      </c>
      <c r="C50249" t="s">
        <v>13</v>
      </c>
      <c r="D50249" t="s">
        <v>21</v>
      </c>
      <c r="E50249" s="2">
        <v>3.7</v>
      </c>
      <c r="F50249">
        <v>35</v>
      </c>
      <c r="G50249" t="s">
        <v>36954</v>
      </c>
      <c r="H50249" t="s">
        <v>6725</v>
      </c>
      <c r="I50249" t="s">
        <v>34</v>
      </c>
      <c r="J50249" s="1">
        <v>300</v>
      </c>
      <c r="K50249" t="s">
        <v>151</v>
      </c>
      <c r="L50249" t="s">
        <v>6725</v>
      </c>
    </row>
    <row r="50250" spans="1:12" x14ac:dyDescent="0.3">
      <c r="A50250" t="s">
        <v>13435</v>
      </c>
      <c r="B50250" t="s">
        <v>13464</v>
      </c>
      <c r="C50250" t="s">
        <v>21</v>
      </c>
      <c r="D50250" t="s">
        <v>21</v>
      </c>
      <c r="E50250" s="2">
        <v>2.9</v>
      </c>
      <c r="F50250">
        <v>25</v>
      </c>
      <c r="G50250" t="s">
        <v>13465</v>
      </c>
      <c r="H50250" t="s">
        <v>11927</v>
      </c>
      <c r="I50250" t="s">
        <v>308</v>
      </c>
      <c r="J50250" s="1">
        <v>200</v>
      </c>
      <c r="K50250" t="s">
        <v>151</v>
      </c>
      <c r="L50250" t="s">
        <v>6725</v>
      </c>
    </row>
    <row r="50251" spans="1:12" x14ac:dyDescent="0.3">
      <c r="A50251" t="s">
        <v>13565</v>
      </c>
      <c r="B50251" t="s">
        <v>13566</v>
      </c>
      <c r="C50251" t="s">
        <v>13</v>
      </c>
      <c r="D50251" t="s">
        <v>21</v>
      </c>
      <c r="E50251" s="2">
        <v>3.8</v>
      </c>
      <c r="F50251">
        <v>247</v>
      </c>
      <c r="G50251" t="s">
        <v>37020</v>
      </c>
      <c r="H50251" t="s">
        <v>6725</v>
      </c>
      <c r="I50251" t="s">
        <v>15</v>
      </c>
      <c r="J50251" s="1">
        <v>550</v>
      </c>
      <c r="K50251" t="s">
        <v>151</v>
      </c>
      <c r="L50251" t="s">
        <v>6725</v>
      </c>
    </row>
    <row r="50252" spans="1:12" x14ac:dyDescent="0.3">
      <c r="A50252" t="s">
        <v>12114</v>
      </c>
      <c r="B50252" t="s">
        <v>12115</v>
      </c>
      <c r="C50252" t="s">
        <v>13</v>
      </c>
      <c r="D50252" t="s">
        <v>21</v>
      </c>
      <c r="E50252" s="2">
        <v>3.6</v>
      </c>
      <c r="F50252">
        <v>10</v>
      </c>
      <c r="G50252" t="s">
        <v>12116</v>
      </c>
      <c r="H50252" t="s">
        <v>6725</v>
      </c>
      <c r="I50252" t="s">
        <v>115</v>
      </c>
      <c r="J50252" s="1">
        <v>300</v>
      </c>
      <c r="K50252" t="s">
        <v>151</v>
      </c>
      <c r="L50252" t="s">
        <v>6725</v>
      </c>
    </row>
    <row r="50253" spans="1:12" x14ac:dyDescent="0.3">
      <c r="A50253" t="s">
        <v>12849</v>
      </c>
      <c r="B50253" t="s">
        <v>12850</v>
      </c>
      <c r="C50253" t="s">
        <v>13</v>
      </c>
      <c r="D50253" t="s">
        <v>21</v>
      </c>
      <c r="E50253" s="2">
        <v>3.3</v>
      </c>
      <c r="F50253">
        <v>11</v>
      </c>
      <c r="G50253" t="s">
        <v>34195</v>
      </c>
      <c r="H50253" t="s">
        <v>6725</v>
      </c>
      <c r="I50253" t="s">
        <v>34</v>
      </c>
      <c r="J50253" s="1">
        <v>400</v>
      </c>
      <c r="K50253" t="s">
        <v>151</v>
      </c>
      <c r="L50253" t="s">
        <v>6725</v>
      </c>
    </row>
    <row r="50254" spans="1:12" x14ac:dyDescent="0.3">
      <c r="A50254" t="s">
        <v>34196</v>
      </c>
      <c r="B50254" t="s">
        <v>922</v>
      </c>
      <c r="C50254" t="s">
        <v>13</v>
      </c>
      <c r="D50254" t="s">
        <v>21</v>
      </c>
      <c r="E50254" s="2">
        <v>3.4</v>
      </c>
      <c r="F50254">
        <v>141</v>
      </c>
      <c r="G50254" t="s">
        <v>34197</v>
      </c>
      <c r="H50254" t="s">
        <v>12086</v>
      </c>
      <c r="I50254" t="s">
        <v>8589</v>
      </c>
      <c r="J50254" s="1">
        <v>500</v>
      </c>
      <c r="K50254" t="s">
        <v>151</v>
      </c>
      <c r="L50254" t="s">
        <v>6725</v>
      </c>
    </row>
    <row r="50255" spans="1:12" x14ac:dyDescent="0.3">
      <c r="A50255" t="s">
        <v>12552</v>
      </c>
      <c r="B50255" t="s">
        <v>12553</v>
      </c>
      <c r="C50255" t="s">
        <v>13</v>
      </c>
      <c r="D50255" t="s">
        <v>21</v>
      </c>
      <c r="E50255" s="2">
        <v>3.4</v>
      </c>
      <c r="F50255">
        <v>243</v>
      </c>
      <c r="G50255" t="s">
        <v>12554</v>
      </c>
      <c r="H50255" t="s">
        <v>12146</v>
      </c>
      <c r="I50255" t="s">
        <v>34</v>
      </c>
      <c r="J50255" s="1">
        <v>300</v>
      </c>
      <c r="K50255" t="s">
        <v>151</v>
      </c>
      <c r="L50255" t="s">
        <v>6725</v>
      </c>
    </row>
    <row r="50256" spans="1:12" x14ac:dyDescent="0.3">
      <c r="A50256" t="s">
        <v>12306</v>
      </c>
      <c r="B50256" t="s">
        <v>196</v>
      </c>
      <c r="C50256" t="s">
        <v>13</v>
      </c>
      <c r="D50256" t="s">
        <v>21</v>
      </c>
      <c r="E50256" s="2">
        <v>3</v>
      </c>
      <c r="F50256">
        <v>404</v>
      </c>
      <c r="G50256" t="s">
        <v>30995</v>
      </c>
      <c r="H50256" t="s">
        <v>11927</v>
      </c>
      <c r="I50256" t="s">
        <v>34</v>
      </c>
      <c r="J50256" s="1">
        <v>500</v>
      </c>
      <c r="K50256" t="s">
        <v>151</v>
      </c>
      <c r="L50256" t="s">
        <v>6725</v>
      </c>
    </row>
    <row r="50257" spans="1:12" x14ac:dyDescent="0.3">
      <c r="A50257" t="s">
        <v>3546</v>
      </c>
      <c r="B50257" t="s">
        <v>3866</v>
      </c>
      <c r="C50257" t="s">
        <v>13</v>
      </c>
      <c r="D50257" t="s">
        <v>21</v>
      </c>
      <c r="E50257" s="2">
        <v>3.5</v>
      </c>
      <c r="F50257">
        <v>4</v>
      </c>
      <c r="G50257" t="s">
        <v>2785</v>
      </c>
      <c r="H50257" t="s">
        <v>6968</v>
      </c>
      <c r="I50257" t="s">
        <v>284</v>
      </c>
      <c r="J50257" s="1">
        <v>250</v>
      </c>
      <c r="K50257" t="s">
        <v>151</v>
      </c>
      <c r="L50257" t="s">
        <v>6725</v>
      </c>
    </row>
    <row r="50258" spans="1:12" x14ac:dyDescent="0.3">
      <c r="A50258" t="s">
        <v>14306</v>
      </c>
      <c r="B50258" t="s">
        <v>1474</v>
      </c>
      <c r="C50258" t="s">
        <v>13</v>
      </c>
      <c r="D50258" t="s">
        <v>21</v>
      </c>
      <c r="E50258" s="2">
        <v>3.9</v>
      </c>
      <c r="F50258">
        <v>131</v>
      </c>
      <c r="G50258" t="s">
        <v>1475</v>
      </c>
      <c r="H50258" t="s">
        <v>11927</v>
      </c>
      <c r="I50258" t="s">
        <v>525</v>
      </c>
      <c r="J50258" s="1">
        <v>250</v>
      </c>
      <c r="K50258" t="s">
        <v>151</v>
      </c>
      <c r="L50258" t="s">
        <v>6725</v>
      </c>
    </row>
    <row r="50259" spans="1:12" x14ac:dyDescent="0.3">
      <c r="A50259" t="s">
        <v>12940</v>
      </c>
      <c r="B50259" t="s">
        <v>9023</v>
      </c>
      <c r="C50259" t="s">
        <v>13</v>
      </c>
      <c r="D50259" t="s">
        <v>13</v>
      </c>
      <c r="E50259" s="2">
        <v>4.2</v>
      </c>
      <c r="F50259">
        <v>815</v>
      </c>
      <c r="G50259" t="s">
        <v>12941</v>
      </c>
      <c r="H50259" t="s">
        <v>6725</v>
      </c>
      <c r="I50259" t="s">
        <v>9024</v>
      </c>
      <c r="J50259" s="1">
        <v>600</v>
      </c>
    </row>
    <row r="50260" spans="1:12" x14ac:dyDescent="0.3">
      <c r="A50260" t="s">
        <v>12745</v>
      </c>
      <c r="B50260" t="s">
        <v>12746</v>
      </c>
      <c r="C50260" t="s">
        <v>13</v>
      </c>
      <c r="D50260" t="s">
        <v>21</v>
      </c>
      <c r="E50260" s="2">
        <v>3.8</v>
      </c>
      <c r="F50260">
        <v>63</v>
      </c>
      <c r="G50260" t="s">
        <v>12747</v>
      </c>
      <c r="H50260" t="s">
        <v>6725</v>
      </c>
      <c r="I50260" t="s">
        <v>15</v>
      </c>
      <c r="J50260" s="1">
        <v>900</v>
      </c>
      <c r="K50260" t="s">
        <v>151</v>
      </c>
      <c r="L50260" t="s">
        <v>6725</v>
      </c>
    </row>
    <row r="50261" spans="1:12" x14ac:dyDescent="0.3">
      <c r="A50261" t="s">
        <v>34202</v>
      </c>
      <c r="B50261" t="s">
        <v>608</v>
      </c>
      <c r="C50261" t="s">
        <v>13</v>
      </c>
      <c r="D50261" t="s">
        <v>21</v>
      </c>
      <c r="E50261" s="2">
        <v>3.9</v>
      </c>
      <c r="F50261">
        <v>73</v>
      </c>
      <c r="G50261" t="s">
        <v>34203</v>
      </c>
      <c r="H50261" t="s">
        <v>6725</v>
      </c>
      <c r="I50261" t="s">
        <v>348</v>
      </c>
      <c r="J50261" s="1">
        <v>200</v>
      </c>
      <c r="K50261" t="s">
        <v>151</v>
      </c>
      <c r="L50261" t="s">
        <v>6725</v>
      </c>
    </row>
    <row r="50262" spans="1:12" x14ac:dyDescent="0.3">
      <c r="A50262" t="s">
        <v>14165</v>
      </c>
      <c r="B50262" t="s">
        <v>14166</v>
      </c>
      <c r="C50262" t="s">
        <v>13</v>
      </c>
      <c r="D50262" t="s">
        <v>13</v>
      </c>
      <c r="E50262" s="2">
        <v>4.0999999999999996</v>
      </c>
      <c r="F50262">
        <v>276</v>
      </c>
      <c r="G50262" t="s">
        <v>14167</v>
      </c>
      <c r="H50262" t="s">
        <v>11927</v>
      </c>
      <c r="I50262" t="s">
        <v>1391</v>
      </c>
      <c r="J50262" s="1">
        <v>1000</v>
      </c>
    </row>
    <row r="50263" spans="1:12" x14ac:dyDescent="0.3">
      <c r="A50263" t="s">
        <v>34172</v>
      </c>
      <c r="B50263" t="s">
        <v>153</v>
      </c>
      <c r="C50263" t="s">
        <v>13</v>
      </c>
      <c r="D50263" t="s">
        <v>21</v>
      </c>
      <c r="E50263" s="2">
        <v>3.8</v>
      </c>
      <c r="F50263">
        <v>25</v>
      </c>
      <c r="G50263" t="s">
        <v>154</v>
      </c>
      <c r="H50263" t="s">
        <v>6725</v>
      </c>
      <c r="I50263" t="s">
        <v>151</v>
      </c>
      <c r="J50263" s="1">
        <v>500</v>
      </c>
      <c r="K50263" t="s">
        <v>151</v>
      </c>
      <c r="L50263" t="s">
        <v>6725</v>
      </c>
    </row>
    <row r="50264" spans="1:12" x14ac:dyDescent="0.3">
      <c r="A50264" t="s">
        <v>34205</v>
      </c>
      <c r="B50264" t="s">
        <v>34206</v>
      </c>
      <c r="C50264" t="s">
        <v>13</v>
      </c>
      <c r="D50264" t="s">
        <v>13</v>
      </c>
      <c r="E50264" s="2">
        <v>4.4000000000000004</v>
      </c>
      <c r="F50264">
        <v>1980</v>
      </c>
      <c r="G50264" t="s">
        <v>34207</v>
      </c>
      <c r="H50264" t="s">
        <v>6725</v>
      </c>
      <c r="I50264" t="s">
        <v>7649</v>
      </c>
      <c r="J50264" s="1">
        <v>1700</v>
      </c>
      <c r="K50264" t="s">
        <v>151</v>
      </c>
      <c r="L50264" t="s">
        <v>6725</v>
      </c>
    </row>
    <row r="50265" spans="1:12" x14ac:dyDescent="0.3">
      <c r="A50265" t="s">
        <v>34210</v>
      </c>
      <c r="B50265" t="s">
        <v>25920</v>
      </c>
      <c r="C50265" t="s">
        <v>13</v>
      </c>
      <c r="D50265" t="s">
        <v>13</v>
      </c>
      <c r="E50265" s="2">
        <v>4.0999999999999996</v>
      </c>
      <c r="F50265">
        <v>137</v>
      </c>
      <c r="G50265" t="s">
        <v>34211</v>
      </c>
      <c r="H50265" t="s">
        <v>6725</v>
      </c>
      <c r="I50265" t="s">
        <v>394</v>
      </c>
      <c r="J50265" s="1">
        <v>1200</v>
      </c>
      <c r="K50265" t="s">
        <v>151</v>
      </c>
      <c r="L50265" t="s">
        <v>6725</v>
      </c>
    </row>
    <row r="50266" spans="1:12" x14ac:dyDescent="0.3">
      <c r="A50266" t="s">
        <v>12282</v>
      </c>
      <c r="B50266" t="s">
        <v>8084</v>
      </c>
      <c r="C50266" t="s">
        <v>13</v>
      </c>
      <c r="D50266" t="s">
        <v>21</v>
      </c>
      <c r="E50266" s="2">
        <v>2.9</v>
      </c>
      <c r="F50266">
        <v>17</v>
      </c>
      <c r="G50266" t="s">
        <v>12283</v>
      </c>
      <c r="H50266" t="s">
        <v>6725</v>
      </c>
      <c r="I50266" t="s">
        <v>151</v>
      </c>
      <c r="J50266" s="1">
        <v>400</v>
      </c>
      <c r="K50266" t="s">
        <v>151</v>
      </c>
      <c r="L50266" t="s">
        <v>6725</v>
      </c>
    </row>
    <row r="50267" spans="1:12" x14ac:dyDescent="0.3">
      <c r="A50267" t="s">
        <v>13722</v>
      </c>
      <c r="B50267" t="s">
        <v>3208</v>
      </c>
      <c r="C50267" t="s">
        <v>13</v>
      </c>
      <c r="D50267" t="s">
        <v>21</v>
      </c>
      <c r="E50267" s="2">
        <v>3.4</v>
      </c>
      <c r="F50267">
        <v>42</v>
      </c>
      <c r="G50267" t="s">
        <v>35854</v>
      </c>
      <c r="H50267" t="s">
        <v>6725</v>
      </c>
      <c r="I50267" t="s">
        <v>151</v>
      </c>
      <c r="J50267" s="1">
        <v>400</v>
      </c>
      <c r="K50267" t="s">
        <v>151</v>
      </c>
      <c r="L50267" t="s">
        <v>6725</v>
      </c>
    </row>
    <row r="50268" spans="1:12" x14ac:dyDescent="0.3">
      <c r="A50268" t="s">
        <v>12893</v>
      </c>
      <c r="B50268" t="s">
        <v>12894</v>
      </c>
      <c r="C50268" t="s">
        <v>13</v>
      </c>
      <c r="D50268" t="s">
        <v>21</v>
      </c>
      <c r="E50268" s="2">
        <v>4.8</v>
      </c>
      <c r="F50268">
        <v>650</v>
      </c>
      <c r="G50268" t="s">
        <v>36953</v>
      </c>
      <c r="H50268" t="s">
        <v>6725</v>
      </c>
      <c r="I50268" t="s">
        <v>15</v>
      </c>
      <c r="J50268" s="1">
        <v>2000</v>
      </c>
    </row>
    <row r="50269" spans="1:12" x14ac:dyDescent="0.3">
      <c r="A50269" t="s">
        <v>12882</v>
      </c>
      <c r="B50269" t="s">
        <v>5613</v>
      </c>
      <c r="C50269" t="s">
        <v>13</v>
      </c>
      <c r="D50269" t="s">
        <v>21</v>
      </c>
      <c r="E50269" s="2">
        <v>3.8</v>
      </c>
      <c r="F50269">
        <v>305</v>
      </c>
      <c r="G50269" t="s">
        <v>9284</v>
      </c>
      <c r="H50269" t="s">
        <v>6725</v>
      </c>
      <c r="I50269" t="s">
        <v>34</v>
      </c>
      <c r="J50269" s="1">
        <v>400</v>
      </c>
      <c r="K50269" t="s">
        <v>151</v>
      </c>
      <c r="L50269" t="s">
        <v>6725</v>
      </c>
    </row>
    <row r="50270" spans="1:12" x14ac:dyDescent="0.3">
      <c r="A50270" t="s">
        <v>13981</v>
      </c>
      <c r="B50270" t="s">
        <v>13982</v>
      </c>
      <c r="C50270" t="s">
        <v>13</v>
      </c>
      <c r="D50270" t="s">
        <v>21</v>
      </c>
      <c r="E50270" s="2">
        <v>3.6</v>
      </c>
      <c r="F50270">
        <v>30</v>
      </c>
      <c r="G50270" t="s">
        <v>37073</v>
      </c>
      <c r="H50270" t="s">
        <v>6725</v>
      </c>
      <c r="I50270" t="s">
        <v>15</v>
      </c>
      <c r="J50270" s="1">
        <v>400</v>
      </c>
      <c r="K50270" t="s">
        <v>151</v>
      </c>
      <c r="L50270" t="s">
        <v>6725</v>
      </c>
    </row>
    <row r="50271" spans="1:12" x14ac:dyDescent="0.3">
      <c r="A50271" t="s">
        <v>12869</v>
      </c>
      <c r="B50271" t="s">
        <v>6760</v>
      </c>
      <c r="C50271" t="s">
        <v>13</v>
      </c>
      <c r="D50271" t="s">
        <v>21</v>
      </c>
      <c r="E50271" s="2">
        <v>4.3</v>
      </c>
      <c r="F50271">
        <v>185</v>
      </c>
      <c r="G50271" t="s">
        <v>12870</v>
      </c>
      <c r="H50271" t="s">
        <v>6725</v>
      </c>
      <c r="I50271" t="s">
        <v>547</v>
      </c>
      <c r="J50271" s="1">
        <v>400</v>
      </c>
      <c r="K50271" t="s">
        <v>151</v>
      </c>
      <c r="L50271" t="s">
        <v>6725</v>
      </c>
    </row>
    <row r="50272" spans="1:12" x14ac:dyDescent="0.3">
      <c r="A50272" t="s">
        <v>12647</v>
      </c>
      <c r="B50272" t="s">
        <v>6938</v>
      </c>
      <c r="C50272" t="s">
        <v>13</v>
      </c>
      <c r="D50272" t="s">
        <v>21</v>
      </c>
      <c r="E50272" s="2">
        <v>2.9</v>
      </c>
      <c r="F50272">
        <v>46</v>
      </c>
      <c r="G50272" t="s">
        <v>36289</v>
      </c>
      <c r="H50272" t="s">
        <v>6725</v>
      </c>
      <c r="I50272" t="s">
        <v>3324</v>
      </c>
      <c r="J50272" s="1">
        <v>400</v>
      </c>
      <c r="K50272" t="s">
        <v>151</v>
      </c>
      <c r="L50272" t="s">
        <v>6725</v>
      </c>
    </row>
    <row r="50273" spans="1:12" x14ac:dyDescent="0.3">
      <c r="A50273" t="s">
        <v>34215</v>
      </c>
      <c r="B50273" t="s">
        <v>7099</v>
      </c>
      <c r="C50273" t="s">
        <v>13</v>
      </c>
      <c r="D50273" t="s">
        <v>21</v>
      </c>
      <c r="E50273" s="2">
        <v>4.5999999999999996</v>
      </c>
      <c r="F50273">
        <v>4955</v>
      </c>
      <c r="G50273" t="s">
        <v>39525</v>
      </c>
      <c r="H50273" t="s">
        <v>6725</v>
      </c>
      <c r="I50273" t="s">
        <v>15</v>
      </c>
      <c r="J50273" s="1">
        <v>1400</v>
      </c>
    </row>
    <row r="50274" spans="1:12" x14ac:dyDescent="0.3">
      <c r="A50274" t="s">
        <v>14236</v>
      </c>
      <c r="B50274" t="s">
        <v>3622</v>
      </c>
      <c r="C50274" t="s">
        <v>13</v>
      </c>
      <c r="D50274" t="s">
        <v>21</v>
      </c>
      <c r="E50274" s="2">
        <v>4</v>
      </c>
      <c r="F50274">
        <v>544</v>
      </c>
      <c r="G50274" t="s">
        <v>35930</v>
      </c>
      <c r="H50274" t="s">
        <v>11927</v>
      </c>
      <c r="I50274" t="s">
        <v>284</v>
      </c>
      <c r="J50274" s="1">
        <v>450</v>
      </c>
      <c r="K50274" t="s">
        <v>151</v>
      </c>
      <c r="L50274" t="s">
        <v>6725</v>
      </c>
    </row>
    <row r="50275" spans="1:12" x14ac:dyDescent="0.3">
      <c r="A50275" t="s">
        <v>12975</v>
      </c>
      <c r="B50275" t="s">
        <v>12976</v>
      </c>
      <c r="C50275" t="s">
        <v>13</v>
      </c>
      <c r="D50275" t="s">
        <v>21</v>
      </c>
      <c r="E50275" s="2">
        <v>4</v>
      </c>
      <c r="F50275">
        <v>67</v>
      </c>
      <c r="G50275" t="s">
        <v>12977</v>
      </c>
      <c r="H50275" t="s">
        <v>11927</v>
      </c>
      <c r="I50275" t="s">
        <v>353</v>
      </c>
      <c r="J50275" s="1">
        <v>300</v>
      </c>
      <c r="K50275" t="s">
        <v>151</v>
      </c>
      <c r="L50275" t="s">
        <v>6725</v>
      </c>
    </row>
    <row r="50276" spans="1:12" x14ac:dyDescent="0.3">
      <c r="A50276" t="s">
        <v>34217</v>
      </c>
      <c r="B50276" t="s">
        <v>2830</v>
      </c>
      <c r="C50276" t="s">
        <v>13</v>
      </c>
      <c r="D50276" t="s">
        <v>21</v>
      </c>
      <c r="E50276" s="2">
        <v>4</v>
      </c>
      <c r="F50276">
        <v>130</v>
      </c>
      <c r="G50276" t="s">
        <v>39526</v>
      </c>
      <c r="H50276" t="s">
        <v>6725</v>
      </c>
      <c r="I50276" t="s">
        <v>235</v>
      </c>
      <c r="J50276" s="1">
        <v>300</v>
      </c>
      <c r="K50276" t="s">
        <v>151</v>
      </c>
      <c r="L50276" t="s">
        <v>6725</v>
      </c>
    </row>
    <row r="50277" spans="1:12" x14ac:dyDescent="0.3">
      <c r="A50277" t="s">
        <v>13686</v>
      </c>
      <c r="B50277" t="s">
        <v>4628</v>
      </c>
      <c r="C50277" t="s">
        <v>13</v>
      </c>
      <c r="D50277" t="s">
        <v>21</v>
      </c>
      <c r="E50277" s="2">
        <v>3.7</v>
      </c>
      <c r="F50277">
        <v>55</v>
      </c>
      <c r="G50277" t="s">
        <v>13687</v>
      </c>
      <c r="H50277" t="s">
        <v>6725</v>
      </c>
      <c r="I50277" t="s">
        <v>34</v>
      </c>
      <c r="J50277" s="1">
        <v>200</v>
      </c>
      <c r="K50277" t="s">
        <v>151</v>
      </c>
      <c r="L50277" t="s">
        <v>6725</v>
      </c>
    </row>
    <row r="50278" spans="1:12" x14ac:dyDescent="0.3">
      <c r="A50278" t="s">
        <v>34219</v>
      </c>
      <c r="B50278" t="s">
        <v>13383</v>
      </c>
      <c r="C50278" t="s">
        <v>13</v>
      </c>
      <c r="D50278" t="s">
        <v>21</v>
      </c>
      <c r="E50278" s="2">
        <v>3.2</v>
      </c>
      <c r="F50278">
        <v>145</v>
      </c>
      <c r="G50278" t="s">
        <v>39527</v>
      </c>
      <c r="H50278" t="s">
        <v>6725</v>
      </c>
      <c r="I50278" t="s">
        <v>15</v>
      </c>
      <c r="J50278" s="1">
        <v>600</v>
      </c>
      <c r="K50278" t="s">
        <v>151</v>
      </c>
      <c r="L50278" t="s">
        <v>6725</v>
      </c>
    </row>
    <row r="50279" spans="1:12" x14ac:dyDescent="0.3">
      <c r="A50279" t="s">
        <v>12172</v>
      </c>
      <c r="B50279" t="s">
        <v>12173</v>
      </c>
      <c r="C50279" t="s">
        <v>13</v>
      </c>
      <c r="D50279" t="s">
        <v>21</v>
      </c>
      <c r="E50279" s="2">
        <v>3.7</v>
      </c>
      <c r="F50279">
        <v>28</v>
      </c>
      <c r="G50279" t="s">
        <v>34221</v>
      </c>
      <c r="H50279" t="s">
        <v>6725</v>
      </c>
      <c r="I50279" t="s">
        <v>34</v>
      </c>
      <c r="J50279" s="1">
        <v>300</v>
      </c>
      <c r="K50279" t="s">
        <v>151</v>
      </c>
      <c r="L50279" t="s">
        <v>6725</v>
      </c>
    </row>
    <row r="50280" spans="1:12" x14ac:dyDescent="0.3">
      <c r="A50280" t="s">
        <v>12177</v>
      </c>
      <c r="B50280" t="s">
        <v>12178</v>
      </c>
      <c r="C50280" t="s">
        <v>13</v>
      </c>
      <c r="D50280" t="s">
        <v>21</v>
      </c>
      <c r="E50280" s="2">
        <v>3.5</v>
      </c>
      <c r="F50280">
        <v>197</v>
      </c>
      <c r="G50280" t="s">
        <v>12179</v>
      </c>
      <c r="H50280" t="s">
        <v>12086</v>
      </c>
      <c r="I50280" t="s">
        <v>151</v>
      </c>
      <c r="J50280" s="1">
        <v>400</v>
      </c>
      <c r="K50280" t="s">
        <v>151</v>
      </c>
      <c r="L50280" t="s">
        <v>6725</v>
      </c>
    </row>
    <row r="50281" spans="1:12" x14ac:dyDescent="0.3">
      <c r="A50281" t="s">
        <v>34180</v>
      </c>
      <c r="B50281" t="s">
        <v>19569</v>
      </c>
      <c r="C50281" t="s">
        <v>13</v>
      </c>
      <c r="D50281" t="s">
        <v>21</v>
      </c>
      <c r="F50281">
        <v>0</v>
      </c>
      <c r="G50281" t="s">
        <v>2361</v>
      </c>
      <c r="H50281" t="s">
        <v>6725</v>
      </c>
      <c r="I50281" t="s">
        <v>308</v>
      </c>
      <c r="J50281" s="1">
        <v>200</v>
      </c>
      <c r="K50281" t="s">
        <v>151</v>
      </c>
      <c r="L50281" t="s">
        <v>6725</v>
      </c>
    </row>
    <row r="50282" spans="1:12" x14ac:dyDescent="0.3">
      <c r="A50282" t="s">
        <v>12048</v>
      </c>
      <c r="B50282" t="s">
        <v>12049</v>
      </c>
      <c r="C50282" t="s">
        <v>13</v>
      </c>
      <c r="D50282" t="s">
        <v>13</v>
      </c>
      <c r="E50282" s="2">
        <v>4</v>
      </c>
      <c r="F50282">
        <v>139</v>
      </c>
      <c r="G50282" t="s">
        <v>36865</v>
      </c>
      <c r="H50282" t="s">
        <v>11927</v>
      </c>
      <c r="I50282" t="s">
        <v>58</v>
      </c>
      <c r="J50282" s="1">
        <v>600</v>
      </c>
      <c r="K50282" t="s">
        <v>151</v>
      </c>
      <c r="L50282" t="s">
        <v>6725</v>
      </c>
    </row>
    <row r="50283" spans="1:12" x14ac:dyDescent="0.3">
      <c r="A50283" t="s">
        <v>12947</v>
      </c>
      <c r="B50283" t="s">
        <v>6704</v>
      </c>
      <c r="C50283" t="s">
        <v>13</v>
      </c>
      <c r="D50283" t="s">
        <v>21</v>
      </c>
      <c r="E50283" s="2">
        <v>4.3</v>
      </c>
      <c r="F50283">
        <v>549</v>
      </c>
      <c r="G50283" t="s">
        <v>34060</v>
      </c>
      <c r="H50283" t="s">
        <v>6725</v>
      </c>
      <c r="I50283" t="s">
        <v>6705</v>
      </c>
      <c r="J50283" s="1">
        <v>500</v>
      </c>
      <c r="K50283" t="s">
        <v>151</v>
      </c>
      <c r="L50283" t="s">
        <v>6725</v>
      </c>
    </row>
    <row r="50284" spans="1:12" x14ac:dyDescent="0.3">
      <c r="A50284" t="s">
        <v>34087</v>
      </c>
      <c r="B50284" t="s">
        <v>110</v>
      </c>
      <c r="C50284" t="s">
        <v>13</v>
      </c>
      <c r="D50284" t="s">
        <v>21</v>
      </c>
      <c r="E50284" s="2">
        <v>3.6</v>
      </c>
      <c r="F50284">
        <v>45</v>
      </c>
      <c r="G50284" t="s">
        <v>34088</v>
      </c>
      <c r="H50284" t="s">
        <v>6725</v>
      </c>
      <c r="I50284" t="s">
        <v>58</v>
      </c>
      <c r="J50284" s="1">
        <v>650</v>
      </c>
      <c r="K50284" t="s">
        <v>151</v>
      </c>
      <c r="L50284" t="s">
        <v>6725</v>
      </c>
    </row>
    <row r="50285" spans="1:12" x14ac:dyDescent="0.3">
      <c r="A50285" t="s">
        <v>12456</v>
      </c>
      <c r="B50285" t="s">
        <v>12457</v>
      </c>
      <c r="C50285" t="s">
        <v>13</v>
      </c>
      <c r="D50285" t="s">
        <v>21</v>
      </c>
      <c r="E50285" s="2">
        <v>3.9</v>
      </c>
      <c r="F50285">
        <v>197</v>
      </c>
      <c r="G50285" t="s">
        <v>36903</v>
      </c>
      <c r="H50285" t="s">
        <v>6725</v>
      </c>
      <c r="I50285" t="s">
        <v>34</v>
      </c>
      <c r="J50285" s="1">
        <v>300</v>
      </c>
      <c r="K50285" t="s">
        <v>151</v>
      </c>
      <c r="L50285" t="s">
        <v>6725</v>
      </c>
    </row>
    <row r="50286" spans="1:12" x14ac:dyDescent="0.3">
      <c r="A50286" t="s">
        <v>12763</v>
      </c>
      <c r="B50286" t="s">
        <v>3263</v>
      </c>
      <c r="C50286" t="s">
        <v>13</v>
      </c>
      <c r="D50286" t="s">
        <v>21</v>
      </c>
      <c r="E50286" s="2">
        <v>3.9</v>
      </c>
      <c r="F50286">
        <v>121</v>
      </c>
      <c r="G50286" t="s">
        <v>39528</v>
      </c>
      <c r="H50286" t="s">
        <v>6725</v>
      </c>
      <c r="I50286" t="s">
        <v>151</v>
      </c>
      <c r="J50286" s="1">
        <v>600</v>
      </c>
      <c r="K50286" t="s">
        <v>151</v>
      </c>
      <c r="L50286" t="s">
        <v>6725</v>
      </c>
    </row>
    <row r="50287" spans="1:12" x14ac:dyDescent="0.3">
      <c r="A50287" t="s">
        <v>12731</v>
      </c>
      <c r="B50287" t="s">
        <v>12732</v>
      </c>
      <c r="C50287" t="s">
        <v>13</v>
      </c>
      <c r="D50287" t="s">
        <v>21</v>
      </c>
      <c r="E50287" s="2">
        <v>3.5</v>
      </c>
      <c r="F50287">
        <v>8</v>
      </c>
      <c r="G50287" t="s">
        <v>12733</v>
      </c>
      <c r="H50287" t="s">
        <v>6725</v>
      </c>
      <c r="I50287" t="s">
        <v>353</v>
      </c>
      <c r="J50287" s="1">
        <v>300</v>
      </c>
      <c r="K50287" t="s">
        <v>151</v>
      </c>
      <c r="L50287" t="s">
        <v>6725</v>
      </c>
    </row>
    <row r="50288" spans="1:12" x14ac:dyDescent="0.3">
      <c r="A50288" t="s">
        <v>13654</v>
      </c>
      <c r="B50288" t="s">
        <v>4906</v>
      </c>
      <c r="C50288" t="s">
        <v>13</v>
      </c>
      <c r="D50288" t="s">
        <v>21</v>
      </c>
      <c r="E50288" s="2">
        <v>3.8</v>
      </c>
      <c r="F50288">
        <v>83</v>
      </c>
      <c r="G50288" t="s">
        <v>13655</v>
      </c>
      <c r="H50288" t="s">
        <v>12086</v>
      </c>
      <c r="I50288" t="s">
        <v>2192</v>
      </c>
      <c r="J50288" s="1">
        <v>500</v>
      </c>
      <c r="K50288" t="s">
        <v>151</v>
      </c>
      <c r="L50288" t="s">
        <v>6725</v>
      </c>
    </row>
    <row r="50289" spans="1:12" x14ac:dyDescent="0.3">
      <c r="A50289" t="s">
        <v>12295</v>
      </c>
      <c r="B50289" t="s">
        <v>12296</v>
      </c>
      <c r="C50289" t="s">
        <v>13</v>
      </c>
      <c r="D50289" t="s">
        <v>21</v>
      </c>
      <c r="E50289" s="2">
        <v>2.9</v>
      </c>
      <c r="F50289">
        <v>9</v>
      </c>
      <c r="G50289" t="s">
        <v>12283</v>
      </c>
      <c r="H50289" t="s">
        <v>6725</v>
      </c>
      <c r="I50289" t="s">
        <v>151</v>
      </c>
      <c r="J50289" s="1">
        <v>400</v>
      </c>
      <c r="K50289" t="s">
        <v>151</v>
      </c>
      <c r="L50289" t="s">
        <v>6725</v>
      </c>
    </row>
    <row r="50290" spans="1:12" x14ac:dyDescent="0.3">
      <c r="A50290" t="s">
        <v>12442</v>
      </c>
      <c r="B50290" t="s">
        <v>2989</v>
      </c>
      <c r="C50290" t="s">
        <v>13</v>
      </c>
      <c r="D50290" t="s">
        <v>21</v>
      </c>
      <c r="E50290" s="2">
        <v>4</v>
      </c>
      <c r="F50290">
        <v>58</v>
      </c>
      <c r="G50290" t="s">
        <v>39529</v>
      </c>
      <c r="H50290" t="s">
        <v>6725</v>
      </c>
      <c r="I50290" t="s">
        <v>235</v>
      </c>
      <c r="J50290" s="1">
        <v>300</v>
      </c>
      <c r="K50290" t="s">
        <v>151</v>
      </c>
      <c r="L50290" t="s">
        <v>6725</v>
      </c>
    </row>
    <row r="50291" spans="1:12" x14ac:dyDescent="0.3">
      <c r="A50291" t="s">
        <v>34180</v>
      </c>
      <c r="B50291" t="s">
        <v>4911</v>
      </c>
      <c r="C50291" t="s">
        <v>13</v>
      </c>
      <c r="D50291" t="s">
        <v>21</v>
      </c>
      <c r="F50291">
        <v>0</v>
      </c>
      <c r="G50291" t="s">
        <v>2361</v>
      </c>
      <c r="H50291" t="s">
        <v>6725</v>
      </c>
      <c r="I50291" t="s">
        <v>308</v>
      </c>
      <c r="J50291" s="1">
        <v>300</v>
      </c>
      <c r="K50291" t="s">
        <v>151</v>
      </c>
      <c r="L50291" t="s">
        <v>6725</v>
      </c>
    </row>
    <row r="50292" spans="1:12" x14ac:dyDescent="0.3">
      <c r="A50292" t="s">
        <v>12198</v>
      </c>
      <c r="B50292" t="s">
        <v>12199</v>
      </c>
      <c r="C50292" t="s">
        <v>13</v>
      </c>
      <c r="D50292" t="s">
        <v>21</v>
      </c>
      <c r="E50292" s="2">
        <v>3.8</v>
      </c>
      <c r="F50292">
        <v>61</v>
      </c>
      <c r="G50292" t="s">
        <v>36874</v>
      </c>
      <c r="H50292" t="s">
        <v>4872</v>
      </c>
      <c r="I50292" t="s">
        <v>34</v>
      </c>
      <c r="J50292" s="1">
        <v>500</v>
      </c>
      <c r="K50292" t="s">
        <v>151</v>
      </c>
      <c r="L50292" t="s">
        <v>6725</v>
      </c>
    </row>
    <row r="50293" spans="1:12" x14ac:dyDescent="0.3">
      <c r="A50293" t="s">
        <v>34222</v>
      </c>
      <c r="B50293" t="s">
        <v>644</v>
      </c>
      <c r="C50293" t="s">
        <v>13</v>
      </c>
      <c r="D50293" t="s">
        <v>21</v>
      </c>
      <c r="E50293" s="2">
        <v>3.3</v>
      </c>
      <c r="F50293">
        <v>16</v>
      </c>
      <c r="G50293" t="s">
        <v>39530</v>
      </c>
      <c r="H50293" t="s">
        <v>6725</v>
      </c>
      <c r="I50293" t="s">
        <v>348</v>
      </c>
      <c r="J50293" s="1">
        <v>200</v>
      </c>
      <c r="K50293" t="s">
        <v>151</v>
      </c>
      <c r="L50293" t="s">
        <v>6725</v>
      </c>
    </row>
    <row r="50294" spans="1:12" x14ac:dyDescent="0.3">
      <c r="A50294" t="s">
        <v>12888</v>
      </c>
      <c r="B50294" t="s">
        <v>12889</v>
      </c>
      <c r="C50294" t="s">
        <v>13</v>
      </c>
      <c r="D50294" t="s">
        <v>21</v>
      </c>
      <c r="E50294" s="2">
        <v>4.0999999999999996</v>
      </c>
      <c r="F50294">
        <v>82</v>
      </c>
      <c r="G50294" t="s">
        <v>12890</v>
      </c>
      <c r="H50294" t="s">
        <v>6725</v>
      </c>
      <c r="I50294" t="s">
        <v>348</v>
      </c>
      <c r="J50294" s="1">
        <v>300</v>
      </c>
      <c r="K50294" t="s">
        <v>151</v>
      </c>
      <c r="L50294" t="s">
        <v>6725</v>
      </c>
    </row>
    <row r="50295" spans="1:12" x14ac:dyDescent="0.3">
      <c r="A50295" t="s">
        <v>34180</v>
      </c>
      <c r="B50295" t="s">
        <v>2878</v>
      </c>
      <c r="C50295" t="s">
        <v>13</v>
      </c>
      <c r="D50295" t="s">
        <v>21</v>
      </c>
      <c r="E50295" s="2">
        <v>2.9</v>
      </c>
      <c r="F50295">
        <v>9</v>
      </c>
      <c r="G50295" t="s">
        <v>2361</v>
      </c>
      <c r="H50295" t="s">
        <v>6725</v>
      </c>
      <c r="I50295" t="s">
        <v>308</v>
      </c>
      <c r="J50295" s="1">
        <v>300</v>
      </c>
      <c r="K50295" t="s">
        <v>151</v>
      </c>
      <c r="L50295" t="s">
        <v>6725</v>
      </c>
    </row>
    <row r="50296" spans="1:12" x14ac:dyDescent="0.3">
      <c r="A50296" t="s">
        <v>12643</v>
      </c>
      <c r="B50296" t="s">
        <v>12644</v>
      </c>
      <c r="C50296" t="s">
        <v>13</v>
      </c>
      <c r="D50296" t="s">
        <v>21</v>
      </c>
      <c r="E50296" s="2">
        <v>3.1</v>
      </c>
      <c r="F50296">
        <v>61</v>
      </c>
      <c r="G50296" t="s">
        <v>12645</v>
      </c>
      <c r="H50296" t="s">
        <v>6725</v>
      </c>
      <c r="I50296" t="s">
        <v>194</v>
      </c>
      <c r="J50296" s="1">
        <v>300</v>
      </c>
      <c r="K50296" t="s">
        <v>151</v>
      </c>
      <c r="L50296" t="s">
        <v>6725</v>
      </c>
    </row>
    <row r="50297" spans="1:12" x14ac:dyDescent="0.3">
      <c r="A50297" t="s">
        <v>34223</v>
      </c>
      <c r="B50297" t="s">
        <v>3538</v>
      </c>
      <c r="C50297" t="s">
        <v>13</v>
      </c>
      <c r="D50297" t="s">
        <v>21</v>
      </c>
      <c r="E50297" s="2">
        <v>4.2</v>
      </c>
      <c r="F50297">
        <v>372</v>
      </c>
      <c r="G50297" t="s">
        <v>13540</v>
      </c>
      <c r="H50297" t="s">
        <v>6725</v>
      </c>
      <c r="I50297" t="s">
        <v>2192</v>
      </c>
      <c r="J50297" s="1">
        <v>450</v>
      </c>
      <c r="K50297" t="s">
        <v>151</v>
      </c>
      <c r="L50297" t="s">
        <v>6725</v>
      </c>
    </row>
    <row r="50298" spans="1:12" x14ac:dyDescent="0.3">
      <c r="A50298" t="s">
        <v>12155</v>
      </c>
      <c r="B50298" t="s">
        <v>12156</v>
      </c>
      <c r="C50298" t="s">
        <v>13</v>
      </c>
      <c r="D50298" t="s">
        <v>21</v>
      </c>
      <c r="E50298" s="2">
        <v>3.3</v>
      </c>
      <c r="F50298">
        <v>24</v>
      </c>
      <c r="G50298" t="s">
        <v>12157</v>
      </c>
      <c r="H50298" t="s">
        <v>12086</v>
      </c>
      <c r="I50298" t="s">
        <v>34</v>
      </c>
      <c r="J50298" s="1">
        <v>500</v>
      </c>
      <c r="K50298" t="s">
        <v>151</v>
      </c>
      <c r="L50298" t="s">
        <v>6725</v>
      </c>
    </row>
    <row r="50299" spans="1:12" x14ac:dyDescent="0.3">
      <c r="A50299" t="s">
        <v>34225</v>
      </c>
      <c r="B50299" t="s">
        <v>34226</v>
      </c>
      <c r="C50299" t="s">
        <v>13</v>
      </c>
      <c r="D50299" t="s">
        <v>21</v>
      </c>
      <c r="E50299" s="2">
        <v>3.8</v>
      </c>
      <c r="F50299">
        <v>40</v>
      </c>
      <c r="G50299" t="s">
        <v>34227</v>
      </c>
      <c r="H50299" t="s">
        <v>6725</v>
      </c>
      <c r="I50299" t="s">
        <v>34</v>
      </c>
      <c r="J50299" s="1">
        <v>250</v>
      </c>
      <c r="K50299" t="s">
        <v>151</v>
      </c>
      <c r="L50299" t="s">
        <v>6725</v>
      </c>
    </row>
    <row r="50300" spans="1:12" x14ac:dyDescent="0.3">
      <c r="A50300" t="s">
        <v>14040</v>
      </c>
      <c r="B50300" t="s">
        <v>7882</v>
      </c>
      <c r="C50300" t="s">
        <v>13</v>
      </c>
      <c r="D50300" t="s">
        <v>21</v>
      </c>
      <c r="E50300" s="2">
        <v>3.9</v>
      </c>
      <c r="F50300">
        <v>34</v>
      </c>
      <c r="G50300" t="s">
        <v>34228</v>
      </c>
      <c r="H50300" t="s">
        <v>6725</v>
      </c>
      <c r="I50300" t="s">
        <v>34</v>
      </c>
      <c r="J50300" s="1">
        <v>500</v>
      </c>
      <c r="K50300" t="s">
        <v>151</v>
      </c>
      <c r="L50300" t="s">
        <v>6725</v>
      </c>
    </row>
    <row r="50301" spans="1:12" x14ac:dyDescent="0.3">
      <c r="A50301" t="s">
        <v>34229</v>
      </c>
      <c r="B50301" t="s">
        <v>16208</v>
      </c>
      <c r="C50301" t="s">
        <v>13</v>
      </c>
      <c r="D50301" t="s">
        <v>13</v>
      </c>
      <c r="E50301" s="2">
        <v>4.4000000000000004</v>
      </c>
      <c r="F50301">
        <v>907</v>
      </c>
      <c r="G50301" t="s">
        <v>34230</v>
      </c>
      <c r="H50301" t="s">
        <v>6725</v>
      </c>
      <c r="I50301" t="s">
        <v>15</v>
      </c>
      <c r="J50301" s="1">
        <v>1000</v>
      </c>
      <c r="K50301" t="s">
        <v>151</v>
      </c>
      <c r="L50301" t="s">
        <v>6725</v>
      </c>
    </row>
    <row r="50302" spans="1:12" x14ac:dyDescent="0.3">
      <c r="A50302" t="s">
        <v>12187</v>
      </c>
      <c r="B50302" t="s">
        <v>12188</v>
      </c>
      <c r="C50302" t="s">
        <v>13</v>
      </c>
      <c r="D50302" t="s">
        <v>21</v>
      </c>
      <c r="E50302" s="2">
        <v>3.5</v>
      </c>
      <c r="F50302">
        <v>69</v>
      </c>
      <c r="G50302" t="s">
        <v>12189</v>
      </c>
      <c r="H50302" t="s">
        <v>11927</v>
      </c>
      <c r="I50302" t="s">
        <v>15</v>
      </c>
      <c r="J50302" s="1">
        <v>850</v>
      </c>
      <c r="K50302" t="s">
        <v>151</v>
      </c>
      <c r="L50302" t="s">
        <v>6725</v>
      </c>
    </row>
    <row r="50303" spans="1:12" x14ac:dyDescent="0.3">
      <c r="A50303" t="s">
        <v>12836</v>
      </c>
      <c r="B50303" t="s">
        <v>12837</v>
      </c>
      <c r="C50303" t="s">
        <v>13</v>
      </c>
      <c r="D50303" t="s">
        <v>21</v>
      </c>
      <c r="E50303" s="2">
        <v>4.7</v>
      </c>
      <c r="F50303">
        <v>277</v>
      </c>
      <c r="G50303" t="s">
        <v>12838</v>
      </c>
      <c r="H50303" t="s">
        <v>6725</v>
      </c>
      <c r="I50303" t="s">
        <v>15</v>
      </c>
      <c r="J50303" s="1">
        <v>2000</v>
      </c>
    </row>
    <row r="50304" spans="1:12" x14ac:dyDescent="0.3">
      <c r="A50304" t="s">
        <v>12160</v>
      </c>
      <c r="B50304" t="s">
        <v>1529</v>
      </c>
      <c r="C50304" t="s">
        <v>21</v>
      </c>
      <c r="D50304" t="s">
        <v>21</v>
      </c>
      <c r="E50304" s="2">
        <v>3.2</v>
      </c>
      <c r="F50304">
        <v>0</v>
      </c>
      <c r="G50304" t="s">
        <v>2361</v>
      </c>
      <c r="H50304" t="s">
        <v>12146</v>
      </c>
      <c r="J50304" s="1">
        <v>350</v>
      </c>
      <c r="K50304" t="s">
        <v>151</v>
      </c>
      <c r="L50304" t="s">
        <v>6725</v>
      </c>
    </row>
    <row r="50305" spans="1:12" x14ac:dyDescent="0.3">
      <c r="A50305" t="s">
        <v>13162</v>
      </c>
      <c r="B50305" t="s">
        <v>2777</v>
      </c>
      <c r="C50305" t="s">
        <v>13</v>
      </c>
      <c r="D50305" t="s">
        <v>21</v>
      </c>
      <c r="E50305" s="2">
        <v>2.7</v>
      </c>
      <c r="F50305">
        <v>6</v>
      </c>
      <c r="G50305">
        <v>0</v>
      </c>
      <c r="H50305" t="s">
        <v>12146</v>
      </c>
      <c r="I50305" t="s">
        <v>308</v>
      </c>
      <c r="J50305" s="1">
        <v>400</v>
      </c>
      <c r="K50305" t="s">
        <v>151</v>
      </c>
      <c r="L50305" t="s">
        <v>6725</v>
      </c>
    </row>
    <row r="50306" spans="1:12" x14ac:dyDescent="0.3">
      <c r="A50306" t="s">
        <v>12161</v>
      </c>
      <c r="B50306" t="s">
        <v>12162</v>
      </c>
      <c r="C50306" t="s">
        <v>13</v>
      </c>
      <c r="D50306" t="s">
        <v>21</v>
      </c>
      <c r="E50306" s="2">
        <v>3.8</v>
      </c>
      <c r="F50306">
        <v>90</v>
      </c>
      <c r="G50306" t="s">
        <v>12174</v>
      </c>
      <c r="H50306" t="s">
        <v>6725</v>
      </c>
      <c r="I50306" t="s">
        <v>34</v>
      </c>
      <c r="J50306" s="1">
        <v>500</v>
      </c>
      <c r="K50306" t="s">
        <v>151</v>
      </c>
      <c r="L50306" t="s">
        <v>6725</v>
      </c>
    </row>
    <row r="50307" spans="1:12" x14ac:dyDescent="0.3">
      <c r="A50307" t="s">
        <v>12166</v>
      </c>
      <c r="B50307" t="s">
        <v>12167</v>
      </c>
      <c r="C50307" t="s">
        <v>13</v>
      </c>
      <c r="D50307" t="s">
        <v>21</v>
      </c>
      <c r="E50307" s="2">
        <v>3.9</v>
      </c>
      <c r="F50307">
        <v>45</v>
      </c>
      <c r="G50307" t="s">
        <v>12168</v>
      </c>
      <c r="H50307" t="s">
        <v>6725</v>
      </c>
      <c r="I50307" t="s">
        <v>151</v>
      </c>
      <c r="J50307" s="1">
        <v>300</v>
      </c>
      <c r="K50307" t="s">
        <v>151</v>
      </c>
      <c r="L50307" t="s">
        <v>6725</v>
      </c>
    </row>
    <row r="50308" spans="1:12" x14ac:dyDescent="0.3">
      <c r="A50308" t="s">
        <v>34063</v>
      </c>
      <c r="B50308" t="s">
        <v>2210</v>
      </c>
      <c r="C50308" t="s">
        <v>13</v>
      </c>
      <c r="D50308" t="s">
        <v>21</v>
      </c>
      <c r="E50308" s="2">
        <v>4.4000000000000004</v>
      </c>
      <c r="F50308">
        <v>390</v>
      </c>
      <c r="G50308" t="s">
        <v>39517</v>
      </c>
      <c r="H50308" t="s">
        <v>6725</v>
      </c>
      <c r="I50308" t="s">
        <v>6705</v>
      </c>
      <c r="J50308" s="1">
        <v>700</v>
      </c>
      <c r="K50308" t="s">
        <v>151</v>
      </c>
      <c r="L50308" t="s">
        <v>6725</v>
      </c>
    </row>
    <row r="50309" spans="1:12" x14ac:dyDescent="0.3">
      <c r="A50309" t="s">
        <v>34234</v>
      </c>
      <c r="B50309" t="s">
        <v>34235</v>
      </c>
      <c r="C50309" t="s">
        <v>13</v>
      </c>
      <c r="D50309" t="s">
        <v>21</v>
      </c>
      <c r="E50309" s="2">
        <v>3.7</v>
      </c>
      <c r="F50309">
        <v>71</v>
      </c>
      <c r="G50309" t="s">
        <v>39531</v>
      </c>
      <c r="H50309" t="s">
        <v>6725</v>
      </c>
      <c r="I50309" t="s">
        <v>15</v>
      </c>
      <c r="J50309" s="1">
        <v>600</v>
      </c>
    </row>
    <row r="50310" spans="1:12" x14ac:dyDescent="0.3">
      <c r="A50310" t="s">
        <v>13669</v>
      </c>
      <c r="B50310" t="s">
        <v>13670</v>
      </c>
      <c r="C50310" t="s">
        <v>13</v>
      </c>
      <c r="D50310" t="s">
        <v>21</v>
      </c>
      <c r="E50310" s="2">
        <v>3.3</v>
      </c>
      <c r="F50310">
        <v>130</v>
      </c>
      <c r="G50310" t="s">
        <v>13671</v>
      </c>
      <c r="H50310" t="s">
        <v>6725</v>
      </c>
      <c r="I50310" t="s">
        <v>34</v>
      </c>
      <c r="J50310" s="1">
        <v>300</v>
      </c>
      <c r="K50310" t="s">
        <v>151</v>
      </c>
      <c r="L50310" t="s">
        <v>6725</v>
      </c>
    </row>
    <row r="50311" spans="1:12" x14ac:dyDescent="0.3">
      <c r="A50311" t="s">
        <v>12811</v>
      </c>
      <c r="B50311" t="s">
        <v>3337</v>
      </c>
      <c r="C50311" t="s">
        <v>13</v>
      </c>
      <c r="D50311" t="s">
        <v>21</v>
      </c>
      <c r="E50311" s="2">
        <v>3.4</v>
      </c>
      <c r="F50311">
        <v>35</v>
      </c>
      <c r="G50311" t="s">
        <v>35854</v>
      </c>
      <c r="H50311" t="s">
        <v>6725</v>
      </c>
      <c r="I50311" t="s">
        <v>151</v>
      </c>
      <c r="J50311" s="1">
        <v>500</v>
      </c>
      <c r="K50311" t="s">
        <v>151</v>
      </c>
      <c r="L50311" t="s">
        <v>6725</v>
      </c>
    </row>
    <row r="50312" spans="1:12" x14ac:dyDescent="0.3">
      <c r="A50312" t="s">
        <v>34108</v>
      </c>
      <c r="B50312" t="s">
        <v>14057</v>
      </c>
      <c r="C50312" t="s">
        <v>13</v>
      </c>
      <c r="D50312" t="s">
        <v>21</v>
      </c>
      <c r="F50312">
        <v>0</v>
      </c>
      <c r="G50312" t="s">
        <v>2361</v>
      </c>
      <c r="H50312" t="s">
        <v>6725</v>
      </c>
      <c r="I50312" t="s">
        <v>308</v>
      </c>
      <c r="J50312" s="1">
        <v>500</v>
      </c>
      <c r="K50312" t="s">
        <v>151</v>
      </c>
      <c r="L50312" t="s">
        <v>6725</v>
      </c>
    </row>
    <row r="50313" spans="1:12" x14ac:dyDescent="0.3">
      <c r="A50313" t="s">
        <v>12742</v>
      </c>
      <c r="B50313" t="s">
        <v>3063</v>
      </c>
      <c r="C50313" t="s">
        <v>13</v>
      </c>
      <c r="D50313" t="s">
        <v>21</v>
      </c>
      <c r="E50313" s="2">
        <v>4</v>
      </c>
      <c r="F50313">
        <v>742</v>
      </c>
      <c r="G50313" t="s">
        <v>12743</v>
      </c>
      <c r="H50313" t="s">
        <v>6725</v>
      </c>
      <c r="I50313" t="s">
        <v>15</v>
      </c>
      <c r="J50313" s="1">
        <v>750</v>
      </c>
      <c r="K50313" t="s">
        <v>151</v>
      </c>
      <c r="L50313" t="s">
        <v>6725</v>
      </c>
    </row>
    <row r="50314" spans="1:12" x14ac:dyDescent="0.3">
      <c r="A50314" t="s">
        <v>13673</v>
      </c>
      <c r="B50314" t="s">
        <v>13674</v>
      </c>
      <c r="C50314" t="s">
        <v>13</v>
      </c>
      <c r="D50314" t="s">
        <v>21</v>
      </c>
      <c r="E50314" s="2">
        <v>3.3</v>
      </c>
      <c r="F50314">
        <v>6</v>
      </c>
      <c r="G50314" t="s">
        <v>37038</v>
      </c>
      <c r="H50314" t="s">
        <v>6725</v>
      </c>
      <c r="I50314" t="s">
        <v>353</v>
      </c>
      <c r="J50314" s="1">
        <v>300</v>
      </c>
      <c r="K50314" t="s">
        <v>151</v>
      </c>
      <c r="L50314" t="s">
        <v>6725</v>
      </c>
    </row>
    <row r="50315" spans="1:12" x14ac:dyDescent="0.3">
      <c r="A50315" t="s">
        <v>34236</v>
      </c>
      <c r="B50315" t="s">
        <v>12159</v>
      </c>
      <c r="C50315" t="s">
        <v>13</v>
      </c>
      <c r="D50315" t="s">
        <v>21</v>
      </c>
      <c r="E50315" s="2">
        <v>3.7</v>
      </c>
      <c r="F50315">
        <v>130</v>
      </c>
      <c r="G50315" t="s">
        <v>39532</v>
      </c>
      <c r="H50315" t="s">
        <v>6725</v>
      </c>
      <c r="I50315" t="s">
        <v>151</v>
      </c>
      <c r="J50315" s="1">
        <v>500</v>
      </c>
      <c r="K50315" t="s">
        <v>151</v>
      </c>
      <c r="L50315" t="s">
        <v>6725</v>
      </c>
    </row>
    <row r="50316" spans="1:12" x14ac:dyDescent="0.3">
      <c r="A50316" t="s">
        <v>34238</v>
      </c>
      <c r="B50316" t="s">
        <v>1292</v>
      </c>
      <c r="C50316" t="s">
        <v>13</v>
      </c>
      <c r="D50316" t="s">
        <v>21</v>
      </c>
      <c r="E50316" s="2">
        <v>2.9</v>
      </c>
      <c r="F50316">
        <v>79</v>
      </c>
      <c r="G50316" t="s">
        <v>39533</v>
      </c>
      <c r="H50316" t="s">
        <v>6725</v>
      </c>
      <c r="I50316" t="s">
        <v>2192</v>
      </c>
      <c r="J50316" s="1">
        <v>400</v>
      </c>
      <c r="K50316" t="s">
        <v>151</v>
      </c>
      <c r="L50316" t="s">
        <v>6725</v>
      </c>
    </row>
    <row r="50317" spans="1:12" x14ac:dyDescent="0.3">
      <c r="A50317" t="s">
        <v>12482</v>
      </c>
      <c r="B50317" t="s">
        <v>12483</v>
      </c>
      <c r="C50317" t="s">
        <v>13</v>
      </c>
      <c r="D50317" t="s">
        <v>21</v>
      </c>
      <c r="E50317" s="2">
        <v>3.1</v>
      </c>
      <c r="F50317">
        <v>76</v>
      </c>
      <c r="G50317" t="s">
        <v>36909</v>
      </c>
      <c r="H50317" t="s">
        <v>6725</v>
      </c>
      <c r="I50317" t="s">
        <v>34</v>
      </c>
      <c r="J50317" s="1">
        <v>400</v>
      </c>
      <c r="K50317" t="s">
        <v>151</v>
      </c>
      <c r="L50317" t="s">
        <v>6725</v>
      </c>
    </row>
    <row r="50318" spans="1:12" x14ac:dyDescent="0.3">
      <c r="A50318" t="s">
        <v>14238</v>
      </c>
      <c r="B50318" t="s">
        <v>7717</v>
      </c>
      <c r="C50318" t="s">
        <v>13</v>
      </c>
      <c r="D50318" t="s">
        <v>21</v>
      </c>
      <c r="E50318" s="2">
        <v>3.7</v>
      </c>
      <c r="F50318">
        <v>71</v>
      </c>
      <c r="G50318" t="s">
        <v>39534</v>
      </c>
      <c r="H50318" t="s">
        <v>11927</v>
      </c>
      <c r="I50318" t="s">
        <v>284</v>
      </c>
      <c r="J50318" s="1">
        <v>400</v>
      </c>
    </row>
    <row r="50319" spans="1:12" x14ac:dyDescent="0.3">
      <c r="A50319" t="s">
        <v>13772</v>
      </c>
      <c r="B50319" t="s">
        <v>7351</v>
      </c>
      <c r="C50319" t="s">
        <v>13</v>
      </c>
      <c r="D50319" t="s">
        <v>21</v>
      </c>
      <c r="E50319" s="2">
        <v>3.5</v>
      </c>
      <c r="F50319">
        <v>26</v>
      </c>
      <c r="G50319" t="s">
        <v>13773</v>
      </c>
      <c r="H50319" t="s">
        <v>6725</v>
      </c>
      <c r="I50319" t="s">
        <v>308</v>
      </c>
      <c r="J50319" s="1">
        <v>400</v>
      </c>
      <c r="K50319" t="s">
        <v>151</v>
      </c>
      <c r="L50319" t="s">
        <v>6725</v>
      </c>
    </row>
    <row r="50320" spans="1:12" x14ac:dyDescent="0.3">
      <c r="A50320" t="s">
        <v>12843</v>
      </c>
      <c r="B50320" t="s">
        <v>12844</v>
      </c>
      <c r="C50320" t="s">
        <v>13</v>
      </c>
      <c r="D50320" t="s">
        <v>21</v>
      </c>
      <c r="E50320" s="2">
        <v>3.2</v>
      </c>
      <c r="F50320">
        <v>202</v>
      </c>
      <c r="G50320" t="s">
        <v>36947</v>
      </c>
      <c r="H50320" t="s">
        <v>6725</v>
      </c>
      <c r="J50320" s="1">
        <v>400</v>
      </c>
      <c r="K50320" t="s">
        <v>151</v>
      </c>
      <c r="L50320" t="s">
        <v>6725</v>
      </c>
    </row>
    <row r="50321" spans="1:12" x14ac:dyDescent="0.3">
      <c r="A50321" t="s">
        <v>13556</v>
      </c>
      <c r="B50321" t="s">
        <v>13557</v>
      </c>
      <c r="C50321" t="s">
        <v>13</v>
      </c>
      <c r="D50321" t="s">
        <v>21</v>
      </c>
      <c r="E50321" s="2">
        <v>3.6</v>
      </c>
      <c r="F50321">
        <v>49</v>
      </c>
      <c r="G50321" t="s">
        <v>37019</v>
      </c>
      <c r="H50321" t="s">
        <v>11927</v>
      </c>
      <c r="I50321" t="s">
        <v>34</v>
      </c>
      <c r="J50321" s="1">
        <v>300</v>
      </c>
      <c r="K50321" t="s">
        <v>151</v>
      </c>
      <c r="L50321" t="s">
        <v>6725</v>
      </c>
    </row>
    <row r="50322" spans="1:12" x14ac:dyDescent="0.3">
      <c r="A50322" t="s">
        <v>34240</v>
      </c>
      <c r="B50322" t="s">
        <v>6826</v>
      </c>
      <c r="C50322" t="s">
        <v>13</v>
      </c>
      <c r="D50322" t="s">
        <v>21</v>
      </c>
      <c r="E50322" s="2">
        <v>3.1</v>
      </c>
      <c r="F50322">
        <v>35</v>
      </c>
      <c r="G50322" t="s">
        <v>34241</v>
      </c>
      <c r="H50322" t="s">
        <v>6725</v>
      </c>
      <c r="I50322" t="s">
        <v>34</v>
      </c>
      <c r="J50322" s="1">
        <v>400</v>
      </c>
      <c r="K50322" t="s">
        <v>151</v>
      </c>
      <c r="L50322" t="s">
        <v>6725</v>
      </c>
    </row>
    <row r="50323" spans="1:12" x14ac:dyDescent="0.3">
      <c r="A50323" t="s">
        <v>12145</v>
      </c>
      <c r="B50323" t="s">
        <v>3172</v>
      </c>
      <c r="C50323" t="s">
        <v>13</v>
      </c>
      <c r="D50323" t="s">
        <v>21</v>
      </c>
      <c r="F50323">
        <v>0</v>
      </c>
      <c r="G50323" t="s">
        <v>2361</v>
      </c>
      <c r="H50323" t="s">
        <v>12146</v>
      </c>
      <c r="I50323" t="s">
        <v>348</v>
      </c>
      <c r="J50323" s="1">
        <v>350</v>
      </c>
      <c r="K50323" t="s">
        <v>151</v>
      </c>
      <c r="L50323" t="s">
        <v>6725</v>
      </c>
    </row>
    <row r="50324" spans="1:12" x14ac:dyDescent="0.3">
      <c r="A50324" t="s">
        <v>12923</v>
      </c>
      <c r="B50324" t="s">
        <v>12924</v>
      </c>
      <c r="C50324" t="s">
        <v>13</v>
      </c>
      <c r="D50324" t="s">
        <v>21</v>
      </c>
      <c r="E50324" s="2">
        <v>4.0999999999999996</v>
      </c>
      <c r="F50324">
        <v>196</v>
      </c>
      <c r="G50324" t="s">
        <v>36958</v>
      </c>
      <c r="H50324" t="s">
        <v>6725</v>
      </c>
      <c r="I50324" t="s">
        <v>525</v>
      </c>
      <c r="J50324" s="1">
        <v>250</v>
      </c>
      <c r="K50324" t="s">
        <v>151</v>
      </c>
      <c r="L50324" t="s">
        <v>6725</v>
      </c>
    </row>
    <row r="50325" spans="1:12" x14ac:dyDescent="0.3">
      <c r="A50325" t="s">
        <v>34242</v>
      </c>
      <c r="B50325" t="s">
        <v>34243</v>
      </c>
      <c r="C50325" t="s">
        <v>13</v>
      </c>
      <c r="D50325" t="s">
        <v>21</v>
      </c>
      <c r="E50325" s="2">
        <v>3.7</v>
      </c>
      <c r="F50325">
        <v>78</v>
      </c>
      <c r="G50325" t="s">
        <v>39535</v>
      </c>
      <c r="H50325" t="s">
        <v>6725</v>
      </c>
      <c r="I50325" t="s">
        <v>34</v>
      </c>
      <c r="J50325" s="1">
        <v>400</v>
      </c>
      <c r="K50325" t="s">
        <v>151</v>
      </c>
      <c r="L50325" t="s">
        <v>6725</v>
      </c>
    </row>
    <row r="50326" spans="1:12" x14ac:dyDescent="0.3">
      <c r="A50326" t="s">
        <v>12044</v>
      </c>
      <c r="B50326" t="s">
        <v>12045</v>
      </c>
      <c r="C50326" t="s">
        <v>13</v>
      </c>
      <c r="D50326" t="s">
        <v>21</v>
      </c>
      <c r="E50326" s="2">
        <v>4.0999999999999996</v>
      </c>
      <c r="F50326">
        <v>826</v>
      </c>
      <c r="G50326" t="s">
        <v>36863</v>
      </c>
      <c r="H50326" t="s">
        <v>11927</v>
      </c>
      <c r="I50326" t="s">
        <v>58</v>
      </c>
      <c r="J50326" s="1">
        <v>300</v>
      </c>
    </row>
    <row r="50327" spans="1:12" x14ac:dyDescent="0.3">
      <c r="A50327" t="s">
        <v>13022</v>
      </c>
      <c r="B50327" t="s">
        <v>13023</v>
      </c>
      <c r="C50327" t="s">
        <v>13</v>
      </c>
      <c r="D50327" t="s">
        <v>21</v>
      </c>
      <c r="E50327" s="2">
        <v>3.9</v>
      </c>
      <c r="F50327">
        <v>45</v>
      </c>
      <c r="G50327" t="s">
        <v>13024</v>
      </c>
      <c r="H50327" t="s">
        <v>11927</v>
      </c>
      <c r="I50327" t="s">
        <v>34</v>
      </c>
      <c r="J50327" s="1">
        <v>250</v>
      </c>
      <c r="K50327" t="s">
        <v>151</v>
      </c>
      <c r="L50327" t="s">
        <v>6725</v>
      </c>
    </row>
    <row r="50328" spans="1:12" x14ac:dyDescent="0.3">
      <c r="A50328" t="s">
        <v>34246</v>
      </c>
      <c r="B50328" t="s">
        <v>23140</v>
      </c>
      <c r="C50328" t="s">
        <v>13</v>
      </c>
      <c r="D50328" t="s">
        <v>21</v>
      </c>
      <c r="E50328" s="2">
        <v>3.6</v>
      </c>
      <c r="F50328">
        <v>24</v>
      </c>
      <c r="G50328" t="s">
        <v>34247</v>
      </c>
      <c r="H50328" t="s">
        <v>6725</v>
      </c>
      <c r="I50328" t="s">
        <v>34</v>
      </c>
      <c r="J50328" s="1">
        <v>300</v>
      </c>
      <c r="K50328" t="s">
        <v>151</v>
      </c>
      <c r="L50328" t="s">
        <v>6725</v>
      </c>
    </row>
    <row r="50329" spans="1:12" x14ac:dyDescent="0.3">
      <c r="A50329" t="s">
        <v>34248</v>
      </c>
      <c r="B50329" t="s">
        <v>34249</v>
      </c>
      <c r="C50329" t="s">
        <v>13</v>
      </c>
      <c r="D50329" t="s">
        <v>21</v>
      </c>
      <c r="E50329" s="2">
        <v>3.8</v>
      </c>
      <c r="F50329">
        <v>133</v>
      </c>
      <c r="G50329" t="s">
        <v>39536</v>
      </c>
      <c r="H50329" t="s">
        <v>12086</v>
      </c>
      <c r="I50329" t="s">
        <v>15</v>
      </c>
      <c r="J50329" s="1">
        <v>500</v>
      </c>
      <c r="K50329" t="s">
        <v>151</v>
      </c>
      <c r="L50329" t="s">
        <v>6725</v>
      </c>
    </row>
    <row r="50330" spans="1:12" x14ac:dyDescent="0.3">
      <c r="A50330" t="s">
        <v>12807</v>
      </c>
      <c r="B50330" t="s">
        <v>12926</v>
      </c>
      <c r="C50330" t="s">
        <v>13</v>
      </c>
      <c r="D50330" t="s">
        <v>21</v>
      </c>
      <c r="E50330" s="2">
        <v>3.9</v>
      </c>
      <c r="F50330">
        <v>104</v>
      </c>
      <c r="G50330">
        <v>0</v>
      </c>
      <c r="H50330" t="s">
        <v>6725</v>
      </c>
      <c r="I50330" t="s">
        <v>2192</v>
      </c>
      <c r="J50330" s="1">
        <v>400</v>
      </c>
      <c r="K50330" t="s">
        <v>151</v>
      </c>
      <c r="L50330" t="s">
        <v>6725</v>
      </c>
    </row>
    <row r="50331" spans="1:12" x14ac:dyDescent="0.3">
      <c r="A50331" t="s">
        <v>12956</v>
      </c>
      <c r="B50331" t="s">
        <v>810</v>
      </c>
      <c r="C50331" t="s">
        <v>13</v>
      </c>
      <c r="D50331" t="s">
        <v>13</v>
      </c>
      <c r="E50331" s="2">
        <v>4.2</v>
      </c>
      <c r="F50331">
        <v>1038</v>
      </c>
      <c r="G50331" t="s">
        <v>35502</v>
      </c>
      <c r="H50331" t="s">
        <v>6725</v>
      </c>
      <c r="I50331" t="s">
        <v>15</v>
      </c>
      <c r="J50331" s="1">
        <v>1500</v>
      </c>
      <c r="K50331" t="s">
        <v>151</v>
      </c>
      <c r="L50331" t="s">
        <v>6725</v>
      </c>
    </row>
    <row r="50332" spans="1:12" x14ac:dyDescent="0.3">
      <c r="A50332" t="s">
        <v>14224</v>
      </c>
      <c r="B50332" t="s">
        <v>7070</v>
      </c>
      <c r="C50332" t="s">
        <v>13</v>
      </c>
      <c r="D50332" t="s">
        <v>21</v>
      </c>
      <c r="E50332" s="2">
        <v>4.0999999999999996</v>
      </c>
      <c r="F50332">
        <v>180</v>
      </c>
      <c r="G50332" t="s">
        <v>36306</v>
      </c>
      <c r="H50332" t="s">
        <v>12086</v>
      </c>
      <c r="I50332" t="s">
        <v>283</v>
      </c>
      <c r="J50332" s="1">
        <v>300</v>
      </c>
      <c r="K50332" t="s">
        <v>151</v>
      </c>
      <c r="L50332" t="s">
        <v>6725</v>
      </c>
    </row>
    <row r="50333" spans="1:12" x14ac:dyDescent="0.3">
      <c r="A50333" t="s">
        <v>12981</v>
      </c>
      <c r="B50333" t="s">
        <v>3370</v>
      </c>
      <c r="C50333" t="s">
        <v>13</v>
      </c>
      <c r="D50333" t="s">
        <v>21</v>
      </c>
      <c r="E50333" s="2">
        <v>4</v>
      </c>
      <c r="F50333">
        <v>55</v>
      </c>
      <c r="G50333" t="s">
        <v>12982</v>
      </c>
      <c r="H50333" t="s">
        <v>11927</v>
      </c>
      <c r="I50333" t="s">
        <v>348</v>
      </c>
      <c r="J50333" s="1">
        <v>600</v>
      </c>
      <c r="K50333" t="s">
        <v>151</v>
      </c>
      <c r="L50333" t="s">
        <v>6725</v>
      </c>
    </row>
    <row r="50334" spans="1:12" x14ac:dyDescent="0.3">
      <c r="A50334" t="s">
        <v>12058</v>
      </c>
      <c r="B50334" t="s">
        <v>855</v>
      </c>
      <c r="C50334" t="s">
        <v>13</v>
      </c>
      <c r="D50334" t="s">
        <v>21</v>
      </c>
      <c r="E50334" s="2">
        <v>4</v>
      </c>
      <c r="F50334">
        <v>298</v>
      </c>
      <c r="G50334" t="s">
        <v>35520</v>
      </c>
      <c r="H50334" t="s">
        <v>11927</v>
      </c>
      <c r="I50334" t="s">
        <v>34</v>
      </c>
      <c r="J50334" s="1">
        <v>400</v>
      </c>
      <c r="K50334" t="s">
        <v>151</v>
      </c>
      <c r="L50334" t="s">
        <v>6725</v>
      </c>
    </row>
    <row r="50335" spans="1:12" x14ac:dyDescent="0.3">
      <c r="A50335" t="s">
        <v>13568</v>
      </c>
      <c r="B50335" t="s">
        <v>13569</v>
      </c>
      <c r="C50335" t="s">
        <v>13</v>
      </c>
      <c r="D50335" t="s">
        <v>21</v>
      </c>
      <c r="E50335" s="2">
        <v>3.3</v>
      </c>
      <c r="F50335">
        <v>20</v>
      </c>
      <c r="G50335" t="s">
        <v>13570</v>
      </c>
      <c r="H50335" t="s">
        <v>6725</v>
      </c>
      <c r="I50335" t="s">
        <v>2192</v>
      </c>
      <c r="J50335" s="1">
        <v>400</v>
      </c>
      <c r="K50335" t="s">
        <v>151</v>
      </c>
      <c r="L50335" t="s">
        <v>6725</v>
      </c>
    </row>
    <row r="50336" spans="1:12" x14ac:dyDescent="0.3">
      <c r="A50336" t="s">
        <v>34252</v>
      </c>
      <c r="B50336" t="s">
        <v>7331</v>
      </c>
      <c r="C50336" t="s">
        <v>13</v>
      </c>
      <c r="D50336" t="s">
        <v>21</v>
      </c>
      <c r="E50336" s="2">
        <v>3.5</v>
      </c>
      <c r="F50336">
        <v>0</v>
      </c>
      <c r="G50336" t="s">
        <v>2361</v>
      </c>
      <c r="H50336" t="s">
        <v>6725</v>
      </c>
      <c r="I50336" t="s">
        <v>348</v>
      </c>
      <c r="J50336" s="1">
        <v>400</v>
      </c>
      <c r="K50336" t="s">
        <v>151</v>
      </c>
      <c r="L50336" t="s">
        <v>6725</v>
      </c>
    </row>
    <row r="50337" spans="1:12" x14ac:dyDescent="0.3">
      <c r="A50337" t="s">
        <v>13695</v>
      </c>
      <c r="B50337" t="s">
        <v>2950</v>
      </c>
      <c r="C50337" t="s">
        <v>13</v>
      </c>
      <c r="D50337" t="s">
        <v>21</v>
      </c>
      <c r="E50337" s="2">
        <v>3.3</v>
      </c>
      <c r="F50337">
        <v>19</v>
      </c>
      <c r="G50337" t="s">
        <v>14059</v>
      </c>
      <c r="H50337" t="s">
        <v>6725</v>
      </c>
      <c r="I50337" t="s">
        <v>151</v>
      </c>
      <c r="J50337" s="1">
        <v>500</v>
      </c>
      <c r="K50337" t="s">
        <v>151</v>
      </c>
      <c r="L50337" t="s">
        <v>6725</v>
      </c>
    </row>
    <row r="50338" spans="1:12" x14ac:dyDescent="0.3">
      <c r="A50338" t="s">
        <v>13764</v>
      </c>
      <c r="B50338" t="s">
        <v>13765</v>
      </c>
      <c r="C50338" t="s">
        <v>13</v>
      </c>
      <c r="D50338" t="s">
        <v>21</v>
      </c>
      <c r="E50338" s="2">
        <v>3.2</v>
      </c>
      <c r="F50338">
        <v>47</v>
      </c>
      <c r="G50338" t="s">
        <v>37047</v>
      </c>
      <c r="H50338" t="s">
        <v>6725</v>
      </c>
      <c r="I50338" t="s">
        <v>34</v>
      </c>
      <c r="J50338" s="1">
        <v>200</v>
      </c>
      <c r="K50338" t="s">
        <v>151</v>
      </c>
      <c r="L50338" t="s">
        <v>6725</v>
      </c>
    </row>
    <row r="50339" spans="1:12" x14ac:dyDescent="0.3">
      <c r="A50339" t="s">
        <v>13520</v>
      </c>
      <c r="B50339" t="s">
        <v>13521</v>
      </c>
      <c r="C50339" t="s">
        <v>13</v>
      </c>
      <c r="D50339" t="s">
        <v>21</v>
      </c>
      <c r="E50339" s="2">
        <v>3.7</v>
      </c>
      <c r="F50339">
        <v>102</v>
      </c>
      <c r="G50339" t="s">
        <v>13522</v>
      </c>
      <c r="H50339" t="s">
        <v>6725</v>
      </c>
      <c r="I50339" t="s">
        <v>34</v>
      </c>
      <c r="J50339" s="1">
        <v>300</v>
      </c>
      <c r="K50339" t="s">
        <v>151</v>
      </c>
      <c r="L50339" t="s">
        <v>6725</v>
      </c>
    </row>
    <row r="50340" spans="1:12" x14ac:dyDescent="0.3">
      <c r="A50340" t="s">
        <v>34253</v>
      </c>
      <c r="B50340" t="s">
        <v>34254</v>
      </c>
      <c r="C50340" t="s">
        <v>13</v>
      </c>
      <c r="D50340" t="s">
        <v>21</v>
      </c>
      <c r="E50340" s="2">
        <v>3.3</v>
      </c>
      <c r="F50340">
        <v>9</v>
      </c>
      <c r="G50340" t="s">
        <v>34255</v>
      </c>
      <c r="H50340" t="s">
        <v>6725</v>
      </c>
      <c r="I50340" t="s">
        <v>34</v>
      </c>
      <c r="J50340" s="1">
        <v>400</v>
      </c>
      <c r="K50340" t="s">
        <v>151</v>
      </c>
      <c r="L50340" t="s">
        <v>6725</v>
      </c>
    </row>
    <row r="50341" spans="1:12" x14ac:dyDescent="0.3">
      <c r="A50341" t="s">
        <v>34257</v>
      </c>
      <c r="B50341" t="s">
        <v>34258</v>
      </c>
      <c r="C50341" t="s">
        <v>13</v>
      </c>
      <c r="D50341" t="s">
        <v>21</v>
      </c>
      <c r="E50341" s="2">
        <v>3.6</v>
      </c>
      <c r="F50341">
        <v>7</v>
      </c>
      <c r="G50341" t="s">
        <v>34259</v>
      </c>
      <c r="H50341" t="s">
        <v>6725</v>
      </c>
      <c r="I50341" t="s">
        <v>34</v>
      </c>
      <c r="J50341" s="1">
        <v>400</v>
      </c>
      <c r="K50341" t="s">
        <v>151</v>
      </c>
      <c r="L50341" t="s">
        <v>6725</v>
      </c>
    </row>
    <row r="50342" spans="1:12" x14ac:dyDescent="0.3">
      <c r="A50342" t="s">
        <v>14127</v>
      </c>
      <c r="B50342" t="s">
        <v>14128</v>
      </c>
      <c r="C50342" t="s">
        <v>13</v>
      </c>
      <c r="D50342" t="s">
        <v>21</v>
      </c>
      <c r="E50342" s="2">
        <v>3.5</v>
      </c>
      <c r="F50342">
        <v>13</v>
      </c>
      <c r="G50342" t="s">
        <v>14129</v>
      </c>
      <c r="H50342" t="s">
        <v>11927</v>
      </c>
      <c r="I50342" t="s">
        <v>34</v>
      </c>
      <c r="J50342" s="1">
        <v>300</v>
      </c>
      <c r="K50342" t="s">
        <v>151</v>
      </c>
      <c r="L50342" t="s">
        <v>6725</v>
      </c>
    </row>
    <row r="50343" spans="1:12" x14ac:dyDescent="0.3">
      <c r="A50343" t="s">
        <v>12818</v>
      </c>
      <c r="B50343" t="s">
        <v>12819</v>
      </c>
      <c r="C50343" t="s">
        <v>13</v>
      </c>
      <c r="D50343" t="s">
        <v>21</v>
      </c>
      <c r="E50343" s="2">
        <v>3.7</v>
      </c>
      <c r="F50343">
        <v>354</v>
      </c>
      <c r="G50343" t="s">
        <v>12820</v>
      </c>
      <c r="H50343" t="s">
        <v>6725</v>
      </c>
      <c r="I50343" t="s">
        <v>15</v>
      </c>
      <c r="J50343" s="1">
        <v>700</v>
      </c>
      <c r="K50343" t="s">
        <v>151</v>
      </c>
      <c r="L50343" t="s">
        <v>6725</v>
      </c>
    </row>
    <row r="50344" spans="1:12" x14ac:dyDescent="0.3">
      <c r="A50344" t="s">
        <v>34260</v>
      </c>
      <c r="B50344" t="s">
        <v>200</v>
      </c>
      <c r="C50344" t="s">
        <v>13</v>
      </c>
      <c r="D50344" t="s">
        <v>21</v>
      </c>
      <c r="E50344" s="2">
        <v>3</v>
      </c>
      <c r="F50344">
        <v>304</v>
      </c>
      <c r="G50344" t="s">
        <v>35343</v>
      </c>
      <c r="H50344" t="s">
        <v>12086</v>
      </c>
      <c r="I50344" t="s">
        <v>34</v>
      </c>
      <c r="J50344" s="1">
        <v>400</v>
      </c>
      <c r="K50344" t="s">
        <v>151</v>
      </c>
      <c r="L50344" t="s">
        <v>6725</v>
      </c>
    </row>
    <row r="50345" spans="1:12" x14ac:dyDescent="0.3">
      <c r="A50345" t="s">
        <v>12060</v>
      </c>
      <c r="B50345" t="s">
        <v>5435</v>
      </c>
      <c r="C50345" t="s">
        <v>13</v>
      </c>
      <c r="D50345" t="s">
        <v>21</v>
      </c>
      <c r="E50345" s="2">
        <v>3.5</v>
      </c>
      <c r="F50345">
        <v>8</v>
      </c>
      <c r="G50345" t="s">
        <v>12061</v>
      </c>
      <c r="H50345" t="s">
        <v>11927</v>
      </c>
      <c r="I50345" t="s">
        <v>58</v>
      </c>
      <c r="J50345" s="1">
        <v>200</v>
      </c>
      <c r="K50345" t="s">
        <v>151</v>
      </c>
      <c r="L50345" t="s">
        <v>6725</v>
      </c>
    </row>
    <row r="50346" spans="1:12" x14ac:dyDescent="0.3">
      <c r="A50346" t="s">
        <v>12807</v>
      </c>
      <c r="B50346" t="s">
        <v>2878</v>
      </c>
      <c r="C50346" t="s">
        <v>13</v>
      </c>
      <c r="D50346" t="s">
        <v>21</v>
      </c>
      <c r="E50346" s="2">
        <v>3.4</v>
      </c>
      <c r="F50346">
        <v>96</v>
      </c>
      <c r="G50346" t="s">
        <v>12808</v>
      </c>
      <c r="H50346" t="s">
        <v>6725</v>
      </c>
      <c r="I50346" t="s">
        <v>2192</v>
      </c>
      <c r="J50346" s="1">
        <v>500</v>
      </c>
      <c r="K50346" t="s">
        <v>151</v>
      </c>
      <c r="L50346" t="s">
        <v>6725</v>
      </c>
    </row>
    <row r="50347" spans="1:12" x14ac:dyDescent="0.3">
      <c r="A50347" t="s">
        <v>34261</v>
      </c>
      <c r="B50347" t="s">
        <v>14598</v>
      </c>
      <c r="C50347" t="s">
        <v>13</v>
      </c>
      <c r="D50347" t="s">
        <v>13</v>
      </c>
      <c r="E50347" s="2">
        <v>4.2</v>
      </c>
      <c r="F50347">
        <v>84</v>
      </c>
      <c r="G50347" t="s">
        <v>39537</v>
      </c>
      <c r="H50347" t="s">
        <v>6725</v>
      </c>
      <c r="I50347" t="s">
        <v>15</v>
      </c>
      <c r="J50347" s="1">
        <v>1500</v>
      </c>
      <c r="K50347" t="s">
        <v>151</v>
      </c>
      <c r="L50347" t="s">
        <v>6725</v>
      </c>
    </row>
    <row r="50348" spans="1:12" x14ac:dyDescent="0.3">
      <c r="A50348" t="s">
        <v>34108</v>
      </c>
      <c r="B50348" t="s">
        <v>4906</v>
      </c>
      <c r="C50348" t="s">
        <v>13</v>
      </c>
      <c r="D50348" t="s">
        <v>21</v>
      </c>
      <c r="E50348" s="2">
        <v>3.8</v>
      </c>
      <c r="F50348">
        <v>0</v>
      </c>
      <c r="G50348" t="s">
        <v>2361</v>
      </c>
      <c r="H50348" t="s">
        <v>6725</v>
      </c>
      <c r="I50348" t="s">
        <v>308</v>
      </c>
      <c r="J50348" s="1">
        <v>400</v>
      </c>
      <c r="K50348" t="s">
        <v>151</v>
      </c>
      <c r="L50348" t="s">
        <v>6725</v>
      </c>
    </row>
    <row r="50349" spans="1:12" x14ac:dyDescent="0.3">
      <c r="A50349" t="s">
        <v>34263</v>
      </c>
      <c r="B50349" t="s">
        <v>34264</v>
      </c>
      <c r="C50349" t="s">
        <v>21</v>
      </c>
      <c r="D50349" t="s">
        <v>21</v>
      </c>
      <c r="E50349" s="2">
        <v>3.5</v>
      </c>
      <c r="F50349">
        <v>45</v>
      </c>
      <c r="G50349" t="s">
        <v>34265</v>
      </c>
      <c r="H50349" t="s">
        <v>6725</v>
      </c>
      <c r="I50349" t="s">
        <v>15</v>
      </c>
      <c r="J50349" s="1">
        <v>700</v>
      </c>
      <c r="K50349" t="s">
        <v>151</v>
      </c>
      <c r="L50349" t="s">
        <v>6725</v>
      </c>
    </row>
    <row r="50350" spans="1:12" x14ac:dyDescent="0.3">
      <c r="A50350" t="s">
        <v>34267</v>
      </c>
      <c r="B50350" t="s">
        <v>3733</v>
      </c>
      <c r="C50350" t="s">
        <v>13</v>
      </c>
      <c r="D50350" t="s">
        <v>21</v>
      </c>
      <c r="E50350" s="2">
        <v>3</v>
      </c>
      <c r="F50350">
        <v>14</v>
      </c>
      <c r="G50350" t="s">
        <v>39538</v>
      </c>
      <c r="H50350" t="s">
        <v>6725</v>
      </c>
      <c r="I50350" t="s">
        <v>235</v>
      </c>
      <c r="J50350" s="1">
        <v>150</v>
      </c>
      <c r="K50350" t="s">
        <v>151</v>
      </c>
      <c r="L50350" t="s">
        <v>6725</v>
      </c>
    </row>
    <row r="50351" spans="1:12" x14ac:dyDescent="0.3">
      <c r="A50351" t="s">
        <v>12935</v>
      </c>
      <c r="B50351" t="s">
        <v>12936</v>
      </c>
      <c r="C50351" t="s">
        <v>13</v>
      </c>
      <c r="D50351" t="s">
        <v>21</v>
      </c>
      <c r="E50351" s="2">
        <v>3</v>
      </c>
      <c r="F50351">
        <v>176</v>
      </c>
      <c r="G50351" t="s">
        <v>36947</v>
      </c>
      <c r="H50351" t="s">
        <v>6725</v>
      </c>
      <c r="I50351" t="s">
        <v>34</v>
      </c>
      <c r="J50351" s="1">
        <v>400</v>
      </c>
      <c r="K50351" t="s">
        <v>151</v>
      </c>
      <c r="L50351" t="s">
        <v>6725</v>
      </c>
    </row>
    <row r="50352" spans="1:12" x14ac:dyDescent="0.3">
      <c r="A50352" t="s">
        <v>12073</v>
      </c>
      <c r="B50352" t="s">
        <v>12074</v>
      </c>
      <c r="C50352" t="s">
        <v>13</v>
      </c>
      <c r="D50352" t="s">
        <v>13</v>
      </c>
      <c r="E50352" s="2">
        <v>4.3</v>
      </c>
      <c r="F50352">
        <v>476</v>
      </c>
      <c r="G50352" t="s">
        <v>12075</v>
      </c>
      <c r="H50352" t="s">
        <v>6725</v>
      </c>
      <c r="I50352" t="s">
        <v>52</v>
      </c>
      <c r="J50352" s="1">
        <v>1400</v>
      </c>
    </row>
    <row r="50353" spans="1:12" x14ac:dyDescent="0.3">
      <c r="A50353" t="s">
        <v>34268</v>
      </c>
      <c r="B50353" t="s">
        <v>1487</v>
      </c>
      <c r="C50353" t="s">
        <v>13</v>
      </c>
      <c r="D50353" t="s">
        <v>21</v>
      </c>
      <c r="E50353" s="2">
        <v>3.4</v>
      </c>
      <c r="F50353">
        <v>28</v>
      </c>
      <c r="G50353" t="s">
        <v>34269</v>
      </c>
      <c r="H50353" t="s">
        <v>6725</v>
      </c>
      <c r="I50353" t="s">
        <v>34</v>
      </c>
      <c r="J50353" s="1">
        <v>500</v>
      </c>
      <c r="K50353" t="s">
        <v>151</v>
      </c>
      <c r="L50353" t="s">
        <v>6725</v>
      </c>
    </row>
    <row r="50354" spans="1:12" x14ac:dyDescent="0.3">
      <c r="A50354" t="s">
        <v>14032</v>
      </c>
      <c r="B50354" t="s">
        <v>14033</v>
      </c>
      <c r="C50354" t="s">
        <v>13</v>
      </c>
      <c r="D50354" t="s">
        <v>21</v>
      </c>
      <c r="F50354">
        <v>0</v>
      </c>
      <c r="G50354" t="s">
        <v>14034</v>
      </c>
      <c r="H50354" t="s">
        <v>6725</v>
      </c>
      <c r="I50354" t="s">
        <v>34</v>
      </c>
      <c r="J50354" s="1">
        <v>250</v>
      </c>
      <c r="K50354" t="s">
        <v>151</v>
      </c>
      <c r="L50354" t="s">
        <v>6725</v>
      </c>
    </row>
    <row r="50355" spans="1:12" x14ac:dyDescent="0.3">
      <c r="A50355" t="s">
        <v>34270</v>
      </c>
      <c r="B50355" t="s">
        <v>24063</v>
      </c>
      <c r="C50355" t="s">
        <v>13</v>
      </c>
      <c r="D50355" t="s">
        <v>21</v>
      </c>
      <c r="E50355" s="2">
        <v>3.7</v>
      </c>
      <c r="F50355">
        <v>0</v>
      </c>
      <c r="G50355" t="s">
        <v>39539</v>
      </c>
      <c r="H50355" t="s">
        <v>6725</v>
      </c>
      <c r="I50355" t="s">
        <v>151</v>
      </c>
      <c r="J50355" s="1">
        <v>200</v>
      </c>
      <c r="K50355" t="s">
        <v>151</v>
      </c>
      <c r="L50355" t="s">
        <v>6725</v>
      </c>
    </row>
    <row r="50356" spans="1:12" x14ac:dyDescent="0.3">
      <c r="A50356" t="s">
        <v>34271</v>
      </c>
      <c r="B50356" t="s">
        <v>34272</v>
      </c>
      <c r="C50356" t="s">
        <v>13</v>
      </c>
      <c r="D50356" t="s">
        <v>21</v>
      </c>
      <c r="E50356" s="2">
        <v>3.2</v>
      </c>
      <c r="F50356">
        <v>6</v>
      </c>
      <c r="G50356" t="s">
        <v>39540</v>
      </c>
      <c r="H50356" t="s">
        <v>6725</v>
      </c>
      <c r="I50356" t="s">
        <v>284</v>
      </c>
      <c r="J50356" s="1">
        <v>500</v>
      </c>
      <c r="K50356" t="s">
        <v>151</v>
      </c>
      <c r="L50356" t="s">
        <v>6725</v>
      </c>
    </row>
    <row r="50357" spans="1:12" x14ac:dyDescent="0.3">
      <c r="A50357" t="s">
        <v>12282</v>
      </c>
      <c r="B50357" t="s">
        <v>8052</v>
      </c>
      <c r="C50357" t="s">
        <v>13</v>
      </c>
      <c r="D50357" t="s">
        <v>21</v>
      </c>
      <c r="E50357" s="2">
        <v>3.7</v>
      </c>
      <c r="F50357">
        <v>12</v>
      </c>
      <c r="G50357" t="s">
        <v>30994</v>
      </c>
      <c r="H50357" t="s">
        <v>6725</v>
      </c>
      <c r="I50357" t="s">
        <v>151</v>
      </c>
      <c r="J50357" s="1">
        <v>400</v>
      </c>
      <c r="K50357" t="s">
        <v>151</v>
      </c>
      <c r="L50357" t="s">
        <v>6725</v>
      </c>
    </row>
    <row r="50358" spans="1:12" x14ac:dyDescent="0.3">
      <c r="A50358" t="s">
        <v>12210</v>
      </c>
      <c r="B50358" t="s">
        <v>346</v>
      </c>
      <c r="C50358" t="s">
        <v>13</v>
      </c>
      <c r="D50358" t="s">
        <v>21</v>
      </c>
      <c r="E50358" s="2">
        <v>3.8</v>
      </c>
      <c r="F50358">
        <v>73</v>
      </c>
      <c r="G50358" t="s">
        <v>30984</v>
      </c>
      <c r="H50358" t="s">
        <v>11927</v>
      </c>
      <c r="I50358" t="s">
        <v>348</v>
      </c>
      <c r="J50358" s="1">
        <v>400</v>
      </c>
      <c r="K50358" t="s">
        <v>151</v>
      </c>
      <c r="L50358" t="s">
        <v>6725</v>
      </c>
    </row>
    <row r="50359" spans="1:12" x14ac:dyDescent="0.3">
      <c r="A50359" t="s">
        <v>34145</v>
      </c>
      <c r="B50359" t="s">
        <v>34273</v>
      </c>
      <c r="C50359" t="s">
        <v>13</v>
      </c>
      <c r="D50359" t="s">
        <v>21</v>
      </c>
      <c r="E50359" s="2">
        <v>3.1</v>
      </c>
      <c r="F50359">
        <v>97</v>
      </c>
      <c r="G50359" t="s">
        <v>39541</v>
      </c>
      <c r="H50359" t="s">
        <v>6725</v>
      </c>
      <c r="I50359" t="s">
        <v>34</v>
      </c>
      <c r="J50359" s="1">
        <v>500</v>
      </c>
      <c r="K50359" t="s">
        <v>151</v>
      </c>
      <c r="L50359" t="s">
        <v>6725</v>
      </c>
    </row>
    <row r="50360" spans="1:12" x14ac:dyDescent="0.3">
      <c r="A50360" t="s">
        <v>12322</v>
      </c>
      <c r="B50360" t="s">
        <v>7250</v>
      </c>
      <c r="C50360" t="s">
        <v>13</v>
      </c>
      <c r="D50360" t="s">
        <v>21</v>
      </c>
      <c r="E50360" s="2">
        <v>3.7</v>
      </c>
      <c r="F50360">
        <v>176</v>
      </c>
      <c r="G50360" t="s">
        <v>36328</v>
      </c>
      <c r="H50360" t="s">
        <v>6725</v>
      </c>
      <c r="I50360" t="s">
        <v>151</v>
      </c>
      <c r="J50360" s="1">
        <v>500</v>
      </c>
      <c r="K50360" t="s">
        <v>151</v>
      </c>
      <c r="L50360" t="s">
        <v>6725</v>
      </c>
    </row>
    <row r="50361" spans="1:12" x14ac:dyDescent="0.3">
      <c r="A50361" t="s">
        <v>34108</v>
      </c>
      <c r="B50361" t="s">
        <v>14061</v>
      </c>
      <c r="C50361" t="s">
        <v>13</v>
      </c>
      <c r="D50361" t="s">
        <v>21</v>
      </c>
      <c r="E50361" s="2">
        <v>3.9</v>
      </c>
      <c r="F50361">
        <v>0</v>
      </c>
      <c r="G50361" t="s">
        <v>2361</v>
      </c>
      <c r="H50361" t="s">
        <v>6725</v>
      </c>
      <c r="I50361" t="s">
        <v>308</v>
      </c>
      <c r="J50361" s="1">
        <v>500</v>
      </c>
      <c r="K50361" t="s">
        <v>151</v>
      </c>
      <c r="L50361" t="s">
        <v>6725</v>
      </c>
    </row>
    <row r="50362" spans="1:12" x14ac:dyDescent="0.3">
      <c r="A50362" t="s">
        <v>14038</v>
      </c>
      <c r="B50362" t="s">
        <v>14039</v>
      </c>
      <c r="C50362" t="s">
        <v>21</v>
      </c>
      <c r="D50362" t="s">
        <v>21</v>
      </c>
      <c r="F50362">
        <v>0</v>
      </c>
      <c r="G50362" t="s">
        <v>14034</v>
      </c>
      <c r="H50362" t="s">
        <v>6725</v>
      </c>
      <c r="I50362" t="s">
        <v>34</v>
      </c>
      <c r="J50362" s="1">
        <v>200</v>
      </c>
      <c r="K50362" t="s">
        <v>151</v>
      </c>
      <c r="L50362" t="s">
        <v>6725</v>
      </c>
    </row>
    <row r="50363" spans="1:12" x14ac:dyDescent="0.3">
      <c r="A50363" t="s">
        <v>13949</v>
      </c>
      <c r="B50363" t="s">
        <v>13950</v>
      </c>
      <c r="C50363" t="s">
        <v>13</v>
      </c>
      <c r="D50363" t="s">
        <v>21</v>
      </c>
      <c r="F50363">
        <v>0</v>
      </c>
      <c r="G50363" t="s">
        <v>8334</v>
      </c>
      <c r="H50363" t="s">
        <v>6725</v>
      </c>
      <c r="I50363" t="s">
        <v>235</v>
      </c>
      <c r="J50363" s="1">
        <v>150</v>
      </c>
      <c r="K50363" t="s">
        <v>151</v>
      </c>
      <c r="L50363" t="s">
        <v>6725</v>
      </c>
    </row>
    <row r="50364" spans="1:12" x14ac:dyDescent="0.3">
      <c r="A50364" t="s">
        <v>34275</v>
      </c>
      <c r="B50364" t="s">
        <v>34276</v>
      </c>
      <c r="C50364" t="s">
        <v>13</v>
      </c>
      <c r="D50364" t="s">
        <v>13</v>
      </c>
      <c r="E50364" s="2">
        <v>4.4000000000000004</v>
      </c>
      <c r="F50364">
        <v>1313</v>
      </c>
      <c r="G50364" t="s">
        <v>39542</v>
      </c>
      <c r="H50364" t="s">
        <v>6725</v>
      </c>
      <c r="I50364" t="s">
        <v>1391</v>
      </c>
      <c r="J50364" s="1">
        <v>1800</v>
      </c>
    </row>
    <row r="50365" spans="1:12" x14ac:dyDescent="0.3">
      <c r="A50365" t="s">
        <v>12807</v>
      </c>
      <c r="B50365" t="s">
        <v>30355</v>
      </c>
      <c r="C50365" t="s">
        <v>13</v>
      </c>
      <c r="D50365" t="s">
        <v>21</v>
      </c>
      <c r="E50365" s="2">
        <v>3.7</v>
      </c>
      <c r="F50365">
        <v>26</v>
      </c>
      <c r="G50365" t="s">
        <v>34279</v>
      </c>
      <c r="H50365" t="s">
        <v>6725</v>
      </c>
      <c r="I50365" t="s">
        <v>30356</v>
      </c>
      <c r="J50365" s="1">
        <v>200</v>
      </c>
      <c r="K50365" t="s">
        <v>151</v>
      </c>
      <c r="L50365" t="s">
        <v>6725</v>
      </c>
    </row>
    <row r="50366" spans="1:12" x14ac:dyDescent="0.3">
      <c r="A50366" t="s">
        <v>34280</v>
      </c>
      <c r="B50366" t="s">
        <v>3422</v>
      </c>
      <c r="C50366" t="s">
        <v>13</v>
      </c>
      <c r="D50366" t="s">
        <v>21</v>
      </c>
      <c r="E50366" s="2">
        <v>3.7</v>
      </c>
      <c r="F50366">
        <v>69</v>
      </c>
      <c r="G50366" t="s">
        <v>39543</v>
      </c>
      <c r="H50366" t="s">
        <v>6725</v>
      </c>
      <c r="I50366" t="s">
        <v>235</v>
      </c>
      <c r="J50366" s="1">
        <v>450</v>
      </c>
      <c r="K50366" t="s">
        <v>151</v>
      </c>
      <c r="L50366" t="s">
        <v>6725</v>
      </c>
    </row>
    <row r="50367" spans="1:12" x14ac:dyDescent="0.3">
      <c r="A50367" t="s">
        <v>12965</v>
      </c>
      <c r="B50367" t="s">
        <v>12966</v>
      </c>
      <c r="C50367" t="s">
        <v>13</v>
      </c>
      <c r="D50367" t="s">
        <v>21</v>
      </c>
      <c r="E50367" s="2">
        <v>3.6</v>
      </c>
      <c r="F50367">
        <v>83</v>
      </c>
      <c r="G50367" t="s">
        <v>12967</v>
      </c>
      <c r="H50367" t="s">
        <v>11927</v>
      </c>
      <c r="I50367" t="s">
        <v>34</v>
      </c>
      <c r="J50367" s="1">
        <v>400</v>
      </c>
      <c r="K50367" t="s">
        <v>151</v>
      </c>
      <c r="L50367" t="s">
        <v>6725</v>
      </c>
    </row>
    <row r="50368" spans="1:12" x14ac:dyDescent="0.3">
      <c r="A50368" t="s">
        <v>34282</v>
      </c>
      <c r="B50368" t="s">
        <v>4235</v>
      </c>
      <c r="C50368" t="s">
        <v>13</v>
      </c>
      <c r="D50368" t="s">
        <v>21</v>
      </c>
      <c r="F50368">
        <v>0</v>
      </c>
      <c r="G50368" t="s">
        <v>4236</v>
      </c>
      <c r="H50368" t="s">
        <v>6725</v>
      </c>
      <c r="I50368" t="s">
        <v>543</v>
      </c>
      <c r="J50368" s="1">
        <v>200</v>
      </c>
      <c r="K50368" t="s">
        <v>151</v>
      </c>
      <c r="L50368" t="s">
        <v>6725</v>
      </c>
    </row>
    <row r="50369" spans="1:12" x14ac:dyDescent="0.3">
      <c r="A50369" t="s">
        <v>12007</v>
      </c>
      <c r="B50369" t="s">
        <v>12008</v>
      </c>
      <c r="C50369" t="s">
        <v>13</v>
      </c>
      <c r="D50369" t="s">
        <v>21</v>
      </c>
      <c r="F50369">
        <v>0</v>
      </c>
      <c r="G50369" t="s">
        <v>36855</v>
      </c>
      <c r="H50369" t="s">
        <v>6725</v>
      </c>
      <c r="I50369" t="s">
        <v>15</v>
      </c>
      <c r="J50369" s="1">
        <v>400</v>
      </c>
      <c r="K50369" t="s">
        <v>151</v>
      </c>
      <c r="L50369" t="s">
        <v>6725</v>
      </c>
    </row>
    <row r="50370" spans="1:12" x14ac:dyDescent="0.3">
      <c r="A50370" t="s">
        <v>34283</v>
      </c>
      <c r="B50370" t="s">
        <v>34284</v>
      </c>
      <c r="C50370" t="s">
        <v>13</v>
      </c>
      <c r="D50370" t="s">
        <v>21</v>
      </c>
      <c r="E50370" s="2">
        <v>4.0999999999999996</v>
      </c>
      <c r="F50370">
        <v>2773</v>
      </c>
      <c r="G50370" t="s">
        <v>39544</v>
      </c>
      <c r="H50370" t="s">
        <v>6725</v>
      </c>
      <c r="I50370" t="s">
        <v>296</v>
      </c>
      <c r="J50370" s="1">
        <v>1500</v>
      </c>
    </row>
    <row r="50371" spans="1:12" x14ac:dyDescent="0.3">
      <c r="A50371" t="s">
        <v>34286</v>
      </c>
      <c r="B50371" t="s">
        <v>23733</v>
      </c>
      <c r="C50371" t="s">
        <v>13</v>
      </c>
      <c r="D50371" t="s">
        <v>21</v>
      </c>
      <c r="E50371" s="2">
        <v>3.2</v>
      </c>
      <c r="F50371">
        <v>4</v>
      </c>
      <c r="G50371" t="s">
        <v>34287</v>
      </c>
      <c r="H50371" t="s">
        <v>6725</v>
      </c>
      <c r="I50371" t="s">
        <v>1229</v>
      </c>
      <c r="J50371" s="1">
        <v>150</v>
      </c>
      <c r="K50371" t="s">
        <v>151</v>
      </c>
      <c r="L50371" t="s">
        <v>6725</v>
      </c>
    </row>
    <row r="50372" spans="1:12" x14ac:dyDescent="0.3">
      <c r="A50372" t="s">
        <v>13441</v>
      </c>
      <c r="B50372" t="s">
        <v>13442</v>
      </c>
      <c r="C50372" t="s">
        <v>13</v>
      </c>
      <c r="D50372" t="s">
        <v>21</v>
      </c>
      <c r="E50372" s="2">
        <v>3.4</v>
      </c>
      <c r="F50372">
        <v>21</v>
      </c>
      <c r="G50372" t="s">
        <v>12804</v>
      </c>
      <c r="H50372" t="s">
        <v>6725</v>
      </c>
      <c r="I50372" t="s">
        <v>284</v>
      </c>
      <c r="J50372" s="1">
        <v>300</v>
      </c>
      <c r="K50372" t="s">
        <v>151</v>
      </c>
      <c r="L50372" t="s">
        <v>6725</v>
      </c>
    </row>
    <row r="50373" spans="1:12" x14ac:dyDescent="0.3">
      <c r="A50373" t="s">
        <v>13786</v>
      </c>
      <c r="B50373" t="s">
        <v>5539</v>
      </c>
      <c r="C50373" t="s">
        <v>13</v>
      </c>
      <c r="D50373" t="s">
        <v>21</v>
      </c>
      <c r="E50373" s="2">
        <v>4.2</v>
      </c>
      <c r="F50373">
        <v>489</v>
      </c>
      <c r="G50373" t="s">
        <v>39545</v>
      </c>
      <c r="H50373" t="s">
        <v>6725</v>
      </c>
      <c r="I50373" t="s">
        <v>5540</v>
      </c>
      <c r="J50373" s="1">
        <v>1600</v>
      </c>
      <c r="K50373" t="s">
        <v>151</v>
      </c>
      <c r="L50373" t="s">
        <v>6725</v>
      </c>
    </row>
    <row r="50374" spans="1:12" x14ac:dyDescent="0.3">
      <c r="A50374" t="s">
        <v>34108</v>
      </c>
      <c r="B50374" t="s">
        <v>20409</v>
      </c>
      <c r="C50374" t="s">
        <v>13</v>
      </c>
      <c r="D50374" t="s">
        <v>21</v>
      </c>
      <c r="E50374" s="2">
        <v>4.0999999999999996</v>
      </c>
      <c r="F50374">
        <v>0</v>
      </c>
      <c r="G50374" t="s">
        <v>2361</v>
      </c>
      <c r="H50374" t="s">
        <v>6725</v>
      </c>
      <c r="I50374" t="s">
        <v>308</v>
      </c>
      <c r="J50374" s="1">
        <v>400</v>
      </c>
      <c r="K50374" t="s">
        <v>151</v>
      </c>
      <c r="L50374" t="s">
        <v>6725</v>
      </c>
    </row>
    <row r="50375" spans="1:12" x14ac:dyDescent="0.3">
      <c r="A50375" t="s">
        <v>34289</v>
      </c>
      <c r="B50375" t="s">
        <v>34290</v>
      </c>
      <c r="C50375" t="s">
        <v>13</v>
      </c>
      <c r="D50375" t="s">
        <v>13</v>
      </c>
      <c r="E50375" s="2">
        <v>3.6</v>
      </c>
      <c r="F50375">
        <v>32</v>
      </c>
      <c r="G50375" t="s">
        <v>34291</v>
      </c>
      <c r="H50375" t="s">
        <v>6725</v>
      </c>
      <c r="I50375" t="s">
        <v>15</v>
      </c>
      <c r="J50375" s="1">
        <v>450</v>
      </c>
      <c r="K50375" t="s">
        <v>151</v>
      </c>
      <c r="L50375" t="s">
        <v>6725</v>
      </c>
    </row>
    <row r="50376" spans="1:12" x14ac:dyDescent="0.3">
      <c r="A50376" t="s">
        <v>12928</v>
      </c>
      <c r="B50376" t="s">
        <v>12929</v>
      </c>
      <c r="C50376" t="s">
        <v>13</v>
      </c>
      <c r="D50376" t="s">
        <v>13</v>
      </c>
      <c r="E50376" s="2">
        <v>3.9</v>
      </c>
      <c r="F50376">
        <v>548</v>
      </c>
      <c r="G50376" t="s">
        <v>36959</v>
      </c>
      <c r="H50376" t="s">
        <v>6725</v>
      </c>
      <c r="I50376" t="s">
        <v>1320</v>
      </c>
      <c r="J50376" s="1">
        <v>1500</v>
      </c>
      <c r="K50376" t="s">
        <v>151</v>
      </c>
      <c r="L50376" t="s">
        <v>6725</v>
      </c>
    </row>
    <row r="50377" spans="1:12" x14ac:dyDescent="0.3">
      <c r="A50377" t="s">
        <v>34292</v>
      </c>
      <c r="B50377" t="s">
        <v>34293</v>
      </c>
      <c r="C50377" t="s">
        <v>21</v>
      </c>
      <c r="D50377" t="s">
        <v>21</v>
      </c>
      <c r="E50377" s="2">
        <v>4.7</v>
      </c>
      <c r="F50377">
        <v>292</v>
      </c>
      <c r="G50377" t="s">
        <v>34294</v>
      </c>
      <c r="H50377" t="s">
        <v>6725</v>
      </c>
      <c r="I50377" t="s">
        <v>15</v>
      </c>
      <c r="J50377" s="1">
        <v>1500</v>
      </c>
      <c r="K50377" t="s">
        <v>151</v>
      </c>
      <c r="L50377" t="s">
        <v>6725</v>
      </c>
    </row>
    <row r="50378" spans="1:12" x14ac:dyDescent="0.3">
      <c r="A50378" t="s">
        <v>34296</v>
      </c>
      <c r="B50378" t="s">
        <v>34297</v>
      </c>
      <c r="C50378" t="s">
        <v>21</v>
      </c>
      <c r="D50378" t="s">
        <v>21</v>
      </c>
      <c r="E50378" s="2">
        <v>3.9</v>
      </c>
      <c r="F50378">
        <v>36</v>
      </c>
      <c r="G50378" t="s">
        <v>34298</v>
      </c>
      <c r="H50378" t="s">
        <v>14231</v>
      </c>
      <c r="I50378" t="s">
        <v>34</v>
      </c>
      <c r="J50378" s="1">
        <v>350</v>
      </c>
      <c r="K50378" t="s">
        <v>151</v>
      </c>
      <c r="L50378" t="s">
        <v>6725</v>
      </c>
    </row>
    <row r="50379" spans="1:12" x14ac:dyDescent="0.3">
      <c r="A50379" t="s">
        <v>12999</v>
      </c>
      <c r="B50379" t="s">
        <v>13000</v>
      </c>
      <c r="C50379" t="s">
        <v>13</v>
      </c>
      <c r="D50379" t="s">
        <v>21</v>
      </c>
      <c r="E50379" s="2">
        <v>3.3</v>
      </c>
      <c r="F50379">
        <v>4</v>
      </c>
      <c r="G50379" t="s">
        <v>13001</v>
      </c>
      <c r="H50379" t="s">
        <v>6725</v>
      </c>
      <c r="I50379" t="s">
        <v>34</v>
      </c>
      <c r="J50379" s="1">
        <v>200</v>
      </c>
      <c r="K50379" t="s">
        <v>151</v>
      </c>
      <c r="L50379" t="s">
        <v>6725</v>
      </c>
    </row>
    <row r="50380" spans="1:12" x14ac:dyDescent="0.3">
      <c r="A50380" t="s">
        <v>14454</v>
      </c>
      <c r="B50380" t="s">
        <v>2870</v>
      </c>
      <c r="C50380" t="s">
        <v>13</v>
      </c>
      <c r="D50380" t="s">
        <v>21</v>
      </c>
      <c r="E50380" s="2">
        <v>3.4</v>
      </c>
      <c r="F50380">
        <v>10</v>
      </c>
      <c r="G50380" t="s">
        <v>2361</v>
      </c>
      <c r="H50380" t="s">
        <v>12146</v>
      </c>
      <c r="I50380" t="s">
        <v>34</v>
      </c>
      <c r="J50380" s="1">
        <v>250</v>
      </c>
      <c r="K50380" t="s">
        <v>151</v>
      </c>
      <c r="L50380" t="s">
        <v>6725</v>
      </c>
    </row>
    <row r="50381" spans="1:12" x14ac:dyDescent="0.3">
      <c r="A50381" t="s">
        <v>34299</v>
      </c>
      <c r="B50381" t="s">
        <v>4235</v>
      </c>
      <c r="C50381" t="s">
        <v>13</v>
      </c>
      <c r="D50381" t="s">
        <v>21</v>
      </c>
      <c r="F50381">
        <v>0</v>
      </c>
      <c r="G50381" t="s">
        <v>4236</v>
      </c>
      <c r="H50381" t="s">
        <v>6725</v>
      </c>
      <c r="I50381" t="s">
        <v>543</v>
      </c>
      <c r="J50381" s="1">
        <v>200</v>
      </c>
      <c r="K50381" t="s">
        <v>151</v>
      </c>
      <c r="L50381" t="s">
        <v>6725</v>
      </c>
    </row>
    <row r="50382" spans="1:12" x14ac:dyDescent="0.3">
      <c r="A50382" t="s">
        <v>13753</v>
      </c>
      <c r="B50382" t="s">
        <v>13754</v>
      </c>
      <c r="C50382" t="s">
        <v>13</v>
      </c>
      <c r="D50382" t="s">
        <v>21</v>
      </c>
      <c r="E50382" s="2">
        <v>4</v>
      </c>
      <c r="F50382">
        <v>121</v>
      </c>
      <c r="G50382" t="s">
        <v>13755</v>
      </c>
      <c r="H50382" t="s">
        <v>11927</v>
      </c>
      <c r="I50382" t="s">
        <v>34</v>
      </c>
      <c r="J50382" s="1">
        <v>900</v>
      </c>
      <c r="K50382" t="s">
        <v>151</v>
      </c>
      <c r="L50382" t="s">
        <v>6725</v>
      </c>
    </row>
    <row r="50383" spans="1:12" x14ac:dyDescent="0.3">
      <c r="A50383" t="s">
        <v>34300</v>
      </c>
      <c r="B50383" t="s">
        <v>9846</v>
      </c>
      <c r="C50383" t="s">
        <v>13</v>
      </c>
      <c r="D50383" t="s">
        <v>21</v>
      </c>
      <c r="E50383" s="2">
        <v>4.2</v>
      </c>
      <c r="F50383">
        <v>221</v>
      </c>
      <c r="G50383" t="s">
        <v>34301</v>
      </c>
      <c r="H50383" t="s">
        <v>6725</v>
      </c>
      <c r="I50383" t="s">
        <v>34</v>
      </c>
      <c r="J50383" s="1">
        <v>500</v>
      </c>
      <c r="K50383" t="s">
        <v>151</v>
      </c>
      <c r="L50383" t="s">
        <v>6725</v>
      </c>
    </row>
    <row r="50384" spans="1:12" x14ac:dyDescent="0.3">
      <c r="A50384" t="s">
        <v>14025</v>
      </c>
      <c r="B50384" t="s">
        <v>14026</v>
      </c>
      <c r="C50384" t="s">
        <v>13</v>
      </c>
      <c r="D50384" t="s">
        <v>21</v>
      </c>
      <c r="E50384" s="2">
        <v>3.4</v>
      </c>
      <c r="F50384">
        <v>6</v>
      </c>
      <c r="G50384" t="s">
        <v>31577</v>
      </c>
      <c r="H50384" t="s">
        <v>4872</v>
      </c>
      <c r="I50384" t="s">
        <v>284</v>
      </c>
      <c r="J50384" s="1">
        <v>500</v>
      </c>
      <c r="K50384" t="s">
        <v>151</v>
      </c>
      <c r="L50384" t="s">
        <v>6725</v>
      </c>
    </row>
    <row r="50385" spans="1:12" x14ac:dyDescent="0.3">
      <c r="A50385" t="s">
        <v>13934</v>
      </c>
      <c r="B50385" t="s">
        <v>13935</v>
      </c>
      <c r="C50385" t="s">
        <v>13</v>
      </c>
      <c r="D50385" t="s">
        <v>21</v>
      </c>
      <c r="E50385" s="2">
        <v>3.8</v>
      </c>
      <c r="F50385">
        <v>63</v>
      </c>
      <c r="G50385" t="s">
        <v>39167</v>
      </c>
      <c r="H50385" t="s">
        <v>6725</v>
      </c>
      <c r="I50385" t="s">
        <v>34</v>
      </c>
      <c r="J50385" s="1">
        <v>200</v>
      </c>
      <c r="K50385" t="s">
        <v>151</v>
      </c>
      <c r="L50385" t="s">
        <v>6725</v>
      </c>
    </row>
    <row r="50386" spans="1:12" x14ac:dyDescent="0.3">
      <c r="A50386" t="s">
        <v>12172</v>
      </c>
      <c r="B50386" t="s">
        <v>12175</v>
      </c>
      <c r="C50386" t="s">
        <v>13</v>
      </c>
      <c r="D50386" t="s">
        <v>21</v>
      </c>
      <c r="E50386" s="2">
        <v>3.6</v>
      </c>
      <c r="F50386">
        <v>23</v>
      </c>
      <c r="G50386" t="s">
        <v>12174</v>
      </c>
      <c r="H50386" t="s">
        <v>6725</v>
      </c>
      <c r="I50386" t="s">
        <v>34</v>
      </c>
      <c r="J50386" s="1">
        <v>250</v>
      </c>
      <c r="K50386" t="s">
        <v>151</v>
      </c>
      <c r="L50386" t="s">
        <v>6725</v>
      </c>
    </row>
    <row r="50387" spans="1:12" x14ac:dyDescent="0.3">
      <c r="A50387" t="s">
        <v>12972</v>
      </c>
      <c r="B50387" t="s">
        <v>12973</v>
      </c>
      <c r="C50387" t="s">
        <v>13</v>
      </c>
      <c r="D50387" t="s">
        <v>21</v>
      </c>
      <c r="E50387" s="2">
        <v>3.8</v>
      </c>
      <c r="F50387">
        <v>29</v>
      </c>
      <c r="G50387" t="s">
        <v>34303</v>
      </c>
      <c r="H50387" t="s">
        <v>11927</v>
      </c>
      <c r="I50387" t="s">
        <v>34</v>
      </c>
      <c r="J50387" s="1">
        <v>300</v>
      </c>
      <c r="K50387" t="s">
        <v>151</v>
      </c>
      <c r="L50387" t="s">
        <v>6725</v>
      </c>
    </row>
    <row r="50388" spans="1:12" x14ac:dyDescent="0.3">
      <c r="A50388" t="s">
        <v>12691</v>
      </c>
      <c r="B50388" t="s">
        <v>12692</v>
      </c>
      <c r="C50388" t="s">
        <v>13</v>
      </c>
      <c r="D50388" t="s">
        <v>13</v>
      </c>
      <c r="E50388" s="2">
        <v>4.0999999999999996</v>
      </c>
      <c r="F50388">
        <v>345</v>
      </c>
      <c r="G50388" t="s">
        <v>36932</v>
      </c>
      <c r="H50388" t="s">
        <v>11927</v>
      </c>
      <c r="I50388" t="s">
        <v>15</v>
      </c>
      <c r="J50388" s="1">
        <v>600</v>
      </c>
      <c r="K50388" t="s">
        <v>151</v>
      </c>
      <c r="L50388" t="s">
        <v>6725</v>
      </c>
    </row>
    <row r="50389" spans="1:12" x14ac:dyDescent="0.3">
      <c r="A50389" t="s">
        <v>13695</v>
      </c>
      <c r="B50389" t="s">
        <v>28477</v>
      </c>
      <c r="C50389" t="s">
        <v>13</v>
      </c>
      <c r="D50389" t="s">
        <v>21</v>
      </c>
      <c r="E50389" s="2">
        <v>3.6</v>
      </c>
      <c r="F50389">
        <v>43</v>
      </c>
      <c r="G50389" t="s">
        <v>35854</v>
      </c>
      <c r="H50389" t="s">
        <v>6725</v>
      </c>
      <c r="I50389" t="s">
        <v>151</v>
      </c>
      <c r="J50389" s="1">
        <v>500</v>
      </c>
      <c r="K50389" t="s">
        <v>151</v>
      </c>
      <c r="L50389" t="s">
        <v>6725</v>
      </c>
    </row>
    <row r="50390" spans="1:12" x14ac:dyDescent="0.3">
      <c r="A50390" t="s">
        <v>14028</v>
      </c>
      <c r="B50390" t="s">
        <v>14029</v>
      </c>
      <c r="C50390" t="s">
        <v>13</v>
      </c>
      <c r="D50390" t="s">
        <v>21</v>
      </c>
      <c r="E50390" s="2">
        <v>3.7</v>
      </c>
      <c r="F50390">
        <v>24</v>
      </c>
      <c r="G50390" t="s">
        <v>14030</v>
      </c>
      <c r="H50390" t="s">
        <v>12086</v>
      </c>
      <c r="I50390" t="s">
        <v>34</v>
      </c>
      <c r="J50390" s="1">
        <v>200</v>
      </c>
      <c r="K50390" t="s">
        <v>151</v>
      </c>
      <c r="L50390" t="s">
        <v>6725</v>
      </c>
    </row>
    <row r="50391" spans="1:12" x14ac:dyDescent="0.3">
      <c r="A50391" t="s">
        <v>12813</v>
      </c>
      <c r="B50391" t="s">
        <v>12814</v>
      </c>
      <c r="C50391" t="s">
        <v>13</v>
      </c>
      <c r="D50391" t="s">
        <v>21</v>
      </c>
      <c r="E50391" s="2">
        <v>3.2</v>
      </c>
      <c r="F50391">
        <v>232</v>
      </c>
      <c r="G50391" t="s">
        <v>36943</v>
      </c>
      <c r="H50391" t="s">
        <v>6725</v>
      </c>
      <c r="I50391" t="s">
        <v>34</v>
      </c>
      <c r="J50391" s="1">
        <v>400</v>
      </c>
      <c r="K50391" t="s">
        <v>151</v>
      </c>
      <c r="L50391" t="s">
        <v>6725</v>
      </c>
    </row>
    <row r="50392" spans="1:12" x14ac:dyDescent="0.3">
      <c r="A50392" t="s">
        <v>13714</v>
      </c>
      <c r="B50392" t="s">
        <v>3283</v>
      </c>
      <c r="C50392" t="s">
        <v>13</v>
      </c>
      <c r="D50392" t="s">
        <v>21</v>
      </c>
      <c r="E50392" s="2">
        <v>3.5</v>
      </c>
      <c r="F50392">
        <v>16</v>
      </c>
      <c r="G50392" t="s">
        <v>35854</v>
      </c>
      <c r="H50392" t="s">
        <v>6725</v>
      </c>
      <c r="I50392" t="s">
        <v>151</v>
      </c>
      <c r="J50392" s="1">
        <v>600</v>
      </c>
      <c r="K50392" t="s">
        <v>151</v>
      </c>
      <c r="L50392" t="s">
        <v>6725</v>
      </c>
    </row>
    <row r="50393" spans="1:12" x14ac:dyDescent="0.3">
      <c r="A50393" t="s">
        <v>34304</v>
      </c>
      <c r="B50393" t="s">
        <v>34305</v>
      </c>
      <c r="C50393" t="s">
        <v>13</v>
      </c>
      <c r="D50393" t="s">
        <v>13</v>
      </c>
      <c r="E50393" s="2">
        <v>4.2</v>
      </c>
      <c r="F50393">
        <v>1113</v>
      </c>
      <c r="G50393" t="s">
        <v>34306</v>
      </c>
      <c r="H50393" t="s">
        <v>6725</v>
      </c>
      <c r="I50393" t="s">
        <v>10280</v>
      </c>
      <c r="J50393" s="1">
        <v>1600</v>
      </c>
    </row>
    <row r="50394" spans="1:12" x14ac:dyDescent="0.3">
      <c r="A50394" t="s">
        <v>34309</v>
      </c>
      <c r="B50394" t="s">
        <v>34310</v>
      </c>
      <c r="C50394" t="s">
        <v>13</v>
      </c>
      <c r="D50394" t="s">
        <v>21</v>
      </c>
      <c r="E50394" s="2">
        <v>2.9</v>
      </c>
      <c r="F50394">
        <v>30</v>
      </c>
      <c r="G50394" t="s">
        <v>39546</v>
      </c>
      <c r="H50394" t="s">
        <v>6725</v>
      </c>
      <c r="I50394" t="s">
        <v>34</v>
      </c>
      <c r="J50394" s="1">
        <v>500</v>
      </c>
      <c r="K50394" t="s">
        <v>151</v>
      </c>
      <c r="L50394" t="s">
        <v>6725</v>
      </c>
    </row>
    <row r="50395" spans="1:12" x14ac:dyDescent="0.3">
      <c r="A50395" t="s">
        <v>12295</v>
      </c>
      <c r="B50395" t="s">
        <v>12316</v>
      </c>
      <c r="C50395" t="s">
        <v>13</v>
      </c>
      <c r="D50395" t="s">
        <v>21</v>
      </c>
      <c r="E50395" s="2">
        <v>3.3</v>
      </c>
      <c r="F50395">
        <v>5</v>
      </c>
      <c r="G50395" t="s">
        <v>12283</v>
      </c>
      <c r="H50395" t="s">
        <v>6725</v>
      </c>
      <c r="I50395" t="s">
        <v>34</v>
      </c>
      <c r="J50395" s="1">
        <v>400</v>
      </c>
      <c r="K50395" t="s">
        <v>151</v>
      </c>
      <c r="L50395" t="s">
        <v>6725</v>
      </c>
    </row>
    <row r="50396" spans="1:12" x14ac:dyDescent="0.3">
      <c r="A50396" t="s">
        <v>14173</v>
      </c>
      <c r="B50396" t="s">
        <v>14174</v>
      </c>
      <c r="C50396" t="s">
        <v>13</v>
      </c>
      <c r="D50396" t="s">
        <v>21</v>
      </c>
      <c r="E50396" s="2">
        <v>3.7</v>
      </c>
      <c r="F50396">
        <v>24</v>
      </c>
      <c r="G50396" t="s">
        <v>37086</v>
      </c>
      <c r="H50396" t="s">
        <v>12086</v>
      </c>
      <c r="I50396" t="s">
        <v>284</v>
      </c>
      <c r="J50396" s="1">
        <v>600</v>
      </c>
      <c r="K50396" t="s">
        <v>151</v>
      </c>
      <c r="L50396" t="s">
        <v>6725</v>
      </c>
    </row>
    <row r="50397" spans="1:12" x14ac:dyDescent="0.3">
      <c r="A50397" t="s">
        <v>34311</v>
      </c>
      <c r="B50397" t="s">
        <v>1748</v>
      </c>
      <c r="C50397" t="s">
        <v>13</v>
      </c>
      <c r="D50397" t="s">
        <v>21</v>
      </c>
      <c r="E50397" s="2">
        <v>2.9</v>
      </c>
      <c r="F50397">
        <v>55</v>
      </c>
      <c r="G50397" t="s">
        <v>34312</v>
      </c>
      <c r="H50397" t="s">
        <v>6725</v>
      </c>
      <c r="I50397" t="s">
        <v>235</v>
      </c>
      <c r="J50397" s="1">
        <v>250</v>
      </c>
      <c r="K50397" t="s">
        <v>151</v>
      </c>
      <c r="L50397" t="s">
        <v>6725</v>
      </c>
    </row>
    <row r="50398" spans="1:12" x14ac:dyDescent="0.3">
      <c r="A50398" t="s">
        <v>12085</v>
      </c>
      <c r="B50398" t="s">
        <v>6696</v>
      </c>
      <c r="C50398" t="s">
        <v>13</v>
      </c>
      <c r="D50398" t="s">
        <v>21</v>
      </c>
      <c r="E50398" s="2">
        <v>3.6</v>
      </c>
      <c r="F50398">
        <v>57</v>
      </c>
      <c r="G50398" t="s">
        <v>36260</v>
      </c>
      <c r="H50398" t="s">
        <v>12086</v>
      </c>
      <c r="I50398" t="s">
        <v>58</v>
      </c>
      <c r="J50398" s="1">
        <v>1000</v>
      </c>
      <c r="K50398" t="s">
        <v>151</v>
      </c>
      <c r="L50398" t="s">
        <v>6725</v>
      </c>
    </row>
    <row r="50399" spans="1:12" x14ac:dyDescent="0.3">
      <c r="A50399" t="s">
        <v>13759</v>
      </c>
      <c r="B50399" t="s">
        <v>13760</v>
      </c>
      <c r="C50399" t="s">
        <v>13</v>
      </c>
      <c r="D50399" t="s">
        <v>21</v>
      </c>
      <c r="E50399" s="2">
        <v>3.9</v>
      </c>
      <c r="F50399">
        <v>147</v>
      </c>
      <c r="G50399" t="s">
        <v>37046</v>
      </c>
      <c r="H50399" t="s">
        <v>6725</v>
      </c>
      <c r="I50399" t="s">
        <v>2192</v>
      </c>
      <c r="J50399" s="1">
        <v>600</v>
      </c>
      <c r="K50399" t="s">
        <v>151</v>
      </c>
      <c r="L50399" t="s">
        <v>6725</v>
      </c>
    </row>
    <row r="50400" spans="1:12" x14ac:dyDescent="0.3">
      <c r="A50400" t="s">
        <v>34313</v>
      </c>
      <c r="B50400" t="s">
        <v>34314</v>
      </c>
      <c r="C50400" t="s">
        <v>13</v>
      </c>
      <c r="D50400" t="s">
        <v>21</v>
      </c>
      <c r="F50400">
        <v>0</v>
      </c>
      <c r="G50400" t="s">
        <v>39540</v>
      </c>
      <c r="H50400" t="s">
        <v>6725</v>
      </c>
      <c r="I50400" t="s">
        <v>889</v>
      </c>
      <c r="J50400" s="1">
        <v>200</v>
      </c>
      <c r="K50400" t="s">
        <v>151</v>
      </c>
      <c r="L50400" t="s">
        <v>6725</v>
      </c>
    </row>
    <row r="50401" spans="1:12" x14ac:dyDescent="0.3">
      <c r="A50401" t="s">
        <v>14011</v>
      </c>
      <c r="B50401" t="s">
        <v>14012</v>
      </c>
      <c r="C50401" t="s">
        <v>13</v>
      </c>
      <c r="D50401" t="s">
        <v>21</v>
      </c>
      <c r="F50401">
        <v>0</v>
      </c>
      <c r="G50401" t="s">
        <v>14013</v>
      </c>
      <c r="H50401" t="s">
        <v>7006</v>
      </c>
      <c r="I50401" t="s">
        <v>34</v>
      </c>
      <c r="J50401" s="1">
        <v>300</v>
      </c>
      <c r="K50401" t="s">
        <v>151</v>
      </c>
      <c r="L50401" t="s">
        <v>6725</v>
      </c>
    </row>
    <row r="50402" spans="1:12" x14ac:dyDescent="0.3">
      <c r="A50402" t="s">
        <v>13003</v>
      </c>
      <c r="B50402" t="s">
        <v>13004</v>
      </c>
      <c r="C50402" t="s">
        <v>13</v>
      </c>
      <c r="D50402" t="s">
        <v>21</v>
      </c>
      <c r="E50402" s="2">
        <v>4</v>
      </c>
      <c r="F50402">
        <v>50</v>
      </c>
      <c r="G50402" t="s">
        <v>36965</v>
      </c>
      <c r="H50402" t="s">
        <v>11927</v>
      </c>
      <c r="I50402" t="s">
        <v>235</v>
      </c>
      <c r="J50402" s="1">
        <v>250</v>
      </c>
      <c r="K50402" t="s">
        <v>151</v>
      </c>
      <c r="L50402" t="s">
        <v>6725</v>
      </c>
    </row>
    <row r="50403" spans="1:12" x14ac:dyDescent="0.3">
      <c r="A50403" t="s">
        <v>14130</v>
      </c>
      <c r="B50403" t="s">
        <v>14131</v>
      </c>
      <c r="C50403" t="s">
        <v>13</v>
      </c>
      <c r="D50403" t="s">
        <v>21</v>
      </c>
      <c r="E50403" s="2">
        <v>3.5</v>
      </c>
      <c r="F50403">
        <v>11</v>
      </c>
      <c r="G50403" t="s">
        <v>14132</v>
      </c>
      <c r="H50403" t="s">
        <v>6725</v>
      </c>
      <c r="I50403" t="s">
        <v>348</v>
      </c>
      <c r="J50403" s="1">
        <v>300</v>
      </c>
      <c r="K50403" t="s">
        <v>151</v>
      </c>
      <c r="L50403" t="s">
        <v>6725</v>
      </c>
    </row>
    <row r="50404" spans="1:12" x14ac:dyDescent="0.3">
      <c r="A50404" t="s">
        <v>34315</v>
      </c>
      <c r="B50404" t="s">
        <v>34316</v>
      </c>
      <c r="C50404" t="s">
        <v>13</v>
      </c>
      <c r="D50404" t="s">
        <v>21</v>
      </c>
      <c r="E50404" s="2">
        <v>3.8</v>
      </c>
      <c r="F50404">
        <v>201</v>
      </c>
      <c r="G50404" t="s">
        <v>39547</v>
      </c>
      <c r="H50404" t="s">
        <v>6725</v>
      </c>
      <c r="I50404" t="s">
        <v>15</v>
      </c>
      <c r="J50404" s="1">
        <v>550</v>
      </c>
    </row>
    <row r="50405" spans="1:12" x14ac:dyDescent="0.3">
      <c r="A50405" t="s">
        <v>13428</v>
      </c>
      <c r="B50405" t="s">
        <v>7465</v>
      </c>
      <c r="C50405" t="s">
        <v>13</v>
      </c>
      <c r="D50405" t="s">
        <v>21</v>
      </c>
      <c r="E50405" s="2">
        <v>3.6</v>
      </c>
      <c r="F50405">
        <v>16</v>
      </c>
      <c r="G50405" t="s">
        <v>13429</v>
      </c>
      <c r="H50405" t="s">
        <v>6725</v>
      </c>
      <c r="I50405" t="s">
        <v>235</v>
      </c>
      <c r="J50405" s="1">
        <v>300</v>
      </c>
      <c r="K50405" t="s">
        <v>151</v>
      </c>
      <c r="L50405" t="s">
        <v>6725</v>
      </c>
    </row>
    <row r="50406" spans="1:12" x14ac:dyDescent="0.3">
      <c r="A50406" t="s">
        <v>14137</v>
      </c>
      <c r="B50406" t="s">
        <v>14138</v>
      </c>
      <c r="C50406" t="s">
        <v>13</v>
      </c>
      <c r="D50406" t="s">
        <v>21</v>
      </c>
      <c r="E50406" s="2">
        <v>4.5</v>
      </c>
      <c r="F50406">
        <v>156</v>
      </c>
      <c r="G50406" t="s">
        <v>14139</v>
      </c>
      <c r="H50406" t="s">
        <v>11927</v>
      </c>
      <c r="I50406" t="s">
        <v>34</v>
      </c>
      <c r="J50406" s="1">
        <v>250</v>
      </c>
      <c r="K50406" t="s">
        <v>151</v>
      </c>
      <c r="L50406" t="s">
        <v>6725</v>
      </c>
    </row>
    <row r="50407" spans="1:12" x14ac:dyDescent="0.3">
      <c r="A50407" t="s">
        <v>34318</v>
      </c>
      <c r="B50407" t="s">
        <v>4235</v>
      </c>
      <c r="C50407" t="s">
        <v>13</v>
      </c>
      <c r="D50407" t="s">
        <v>21</v>
      </c>
      <c r="F50407">
        <v>0</v>
      </c>
      <c r="G50407" t="s">
        <v>4236</v>
      </c>
      <c r="H50407" t="s">
        <v>6725</v>
      </c>
      <c r="I50407" t="s">
        <v>543</v>
      </c>
      <c r="J50407" s="1">
        <v>200</v>
      </c>
      <c r="K50407" t="s">
        <v>151</v>
      </c>
      <c r="L50407" t="s">
        <v>6725</v>
      </c>
    </row>
    <row r="50408" spans="1:12" x14ac:dyDescent="0.3">
      <c r="A50408" t="s">
        <v>12322</v>
      </c>
      <c r="B50408" t="s">
        <v>3436</v>
      </c>
      <c r="C50408" t="s">
        <v>13</v>
      </c>
      <c r="D50408" t="s">
        <v>21</v>
      </c>
      <c r="E50408" s="2">
        <v>3.5</v>
      </c>
      <c r="F50408">
        <v>50</v>
      </c>
      <c r="G50408" t="s">
        <v>35900</v>
      </c>
      <c r="H50408" t="s">
        <v>6725</v>
      </c>
      <c r="I50408" t="s">
        <v>151</v>
      </c>
      <c r="J50408" s="1">
        <v>600</v>
      </c>
    </row>
    <row r="50409" spans="1:12" x14ac:dyDescent="0.3">
      <c r="A50409" t="s">
        <v>13479</v>
      </c>
      <c r="B50409" t="s">
        <v>13480</v>
      </c>
      <c r="C50409" t="s">
        <v>13</v>
      </c>
      <c r="D50409" t="s">
        <v>21</v>
      </c>
      <c r="E50409" s="2">
        <v>3.3</v>
      </c>
      <c r="F50409">
        <v>13</v>
      </c>
      <c r="G50409" t="s">
        <v>37011</v>
      </c>
      <c r="H50409" t="s">
        <v>11927</v>
      </c>
      <c r="I50409" t="s">
        <v>235</v>
      </c>
      <c r="J50409" s="1">
        <v>250</v>
      </c>
      <c r="K50409" t="s">
        <v>151</v>
      </c>
      <c r="L50409" t="s">
        <v>6725</v>
      </c>
    </row>
    <row r="50410" spans="1:12" x14ac:dyDescent="0.3">
      <c r="A50410" t="s">
        <v>13824</v>
      </c>
      <c r="B50410" t="s">
        <v>13825</v>
      </c>
      <c r="C50410" t="s">
        <v>13</v>
      </c>
      <c r="D50410" t="s">
        <v>21</v>
      </c>
      <c r="E50410" s="2">
        <v>2.8</v>
      </c>
      <c r="F50410">
        <v>89</v>
      </c>
      <c r="G50410" t="s">
        <v>37054</v>
      </c>
      <c r="H50410" t="s">
        <v>6725</v>
      </c>
      <c r="I50410" t="s">
        <v>2192</v>
      </c>
      <c r="J50410" s="1">
        <v>500</v>
      </c>
      <c r="K50410" t="s">
        <v>151</v>
      </c>
      <c r="L50410" t="s">
        <v>6725</v>
      </c>
    </row>
    <row r="50411" spans="1:12" x14ac:dyDescent="0.3">
      <c r="A50411" t="s">
        <v>34319</v>
      </c>
      <c r="B50411" t="s">
        <v>3713</v>
      </c>
      <c r="C50411" t="s">
        <v>13</v>
      </c>
      <c r="D50411" t="s">
        <v>21</v>
      </c>
      <c r="F50411">
        <v>0</v>
      </c>
      <c r="G50411" t="s">
        <v>34320</v>
      </c>
      <c r="H50411" t="s">
        <v>6725</v>
      </c>
      <c r="I50411" t="s">
        <v>348</v>
      </c>
      <c r="J50411" s="1">
        <v>150</v>
      </c>
      <c r="K50411" t="s">
        <v>151</v>
      </c>
      <c r="L50411" t="s">
        <v>6725</v>
      </c>
    </row>
    <row r="50412" spans="1:12" x14ac:dyDescent="0.3">
      <c r="A50412" t="s">
        <v>14239</v>
      </c>
      <c r="B50412" t="s">
        <v>9914</v>
      </c>
      <c r="C50412" t="s">
        <v>13</v>
      </c>
      <c r="D50412" t="s">
        <v>21</v>
      </c>
      <c r="E50412" s="2">
        <v>3.3</v>
      </c>
      <c r="F50412">
        <v>6</v>
      </c>
      <c r="G50412" t="s">
        <v>14240</v>
      </c>
      <c r="H50412" t="s">
        <v>11927</v>
      </c>
      <c r="I50412" t="s">
        <v>235</v>
      </c>
      <c r="J50412" s="1">
        <v>200</v>
      </c>
      <c r="K50412" t="s">
        <v>151</v>
      </c>
      <c r="L50412" t="s">
        <v>6725</v>
      </c>
    </row>
    <row r="50413" spans="1:12" x14ac:dyDescent="0.3">
      <c r="A50413" t="s">
        <v>14000</v>
      </c>
      <c r="B50413" t="s">
        <v>14001</v>
      </c>
      <c r="C50413" t="s">
        <v>13</v>
      </c>
      <c r="D50413" t="s">
        <v>21</v>
      </c>
      <c r="E50413" s="2">
        <v>3.2</v>
      </c>
      <c r="F50413">
        <v>4</v>
      </c>
      <c r="G50413" t="s">
        <v>14002</v>
      </c>
      <c r="H50413" t="s">
        <v>6725</v>
      </c>
      <c r="I50413" t="s">
        <v>34</v>
      </c>
      <c r="J50413" s="1">
        <v>300</v>
      </c>
      <c r="K50413" t="s">
        <v>151</v>
      </c>
      <c r="L50413" t="s">
        <v>6725</v>
      </c>
    </row>
    <row r="50414" spans="1:12" x14ac:dyDescent="0.3">
      <c r="A50414" t="s">
        <v>12978</v>
      </c>
      <c r="B50414" t="s">
        <v>12979</v>
      </c>
      <c r="C50414" t="s">
        <v>21</v>
      </c>
      <c r="D50414" t="s">
        <v>21</v>
      </c>
      <c r="E50414" s="2">
        <v>3.6</v>
      </c>
      <c r="F50414">
        <v>38</v>
      </c>
      <c r="G50414" t="s">
        <v>12980</v>
      </c>
      <c r="H50414" t="s">
        <v>11927</v>
      </c>
      <c r="I50414" t="s">
        <v>34</v>
      </c>
      <c r="J50414" s="1">
        <v>300</v>
      </c>
      <c r="K50414" t="s">
        <v>151</v>
      </c>
      <c r="L50414" t="s">
        <v>6725</v>
      </c>
    </row>
    <row r="50415" spans="1:12" x14ac:dyDescent="0.3">
      <c r="A50415" t="s">
        <v>12869</v>
      </c>
      <c r="B50415" t="s">
        <v>13746</v>
      </c>
      <c r="C50415" t="s">
        <v>13</v>
      </c>
      <c r="D50415" t="s">
        <v>21</v>
      </c>
      <c r="E50415" s="2">
        <v>3.8</v>
      </c>
      <c r="F50415">
        <v>45</v>
      </c>
      <c r="G50415" t="s">
        <v>37045</v>
      </c>
      <c r="H50415" t="s">
        <v>6725</v>
      </c>
      <c r="I50415" t="s">
        <v>15</v>
      </c>
      <c r="J50415" s="1">
        <v>750</v>
      </c>
      <c r="K50415" t="s">
        <v>151</v>
      </c>
      <c r="L50415" t="s">
        <v>6725</v>
      </c>
    </row>
    <row r="50416" spans="1:12" x14ac:dyDescent="0.3">
      <c r="A50416" t="s">
        <v>13553</v>
      </c>
      <c r="B50416" t="s">
        <v>13554</v>
      </c>
      <c r="C50416" t="s">
        <v>13</v>
      </c>
      <c r="D50416" t="s">
        <v>21</v>
      </c>
      <c r="E50416" s="2">
        <v>3.2</v>
      </c>
      <c r="F50416">
        <v>10</v>
      </c>
      <c r="G50416" t="s">
        <v>13555</v>
      </c>
      <c r="H50416" t="s">
        <v>6725</v>
      </c>
      <c r="I50416" t="s">
        <v>284</v>
      </c>
      <c r="J50416" s="1">
        <v>450</v>
      </c>
      <c r="K50416" t="s">
        <v>151</v>
      </c>
      <c r="L50416" t="s">
        <v>6725</v>
      </c>
    </row>
    <row r="50417" spans="1:12" x14ac:dyDescent="0.3">
      <c r="A50417" t="s">
        <v>12802</v>
      </c>
      <c r="B50417" t="s">
        <v>12803</v>
      </c>
      <c r="C50417" t="s">
        <v>13</v>
      </c>
      <c r="D50417" t="s">
        <v>21</v>
      </c>
      <c r="E50417" s="2">
        <v>4.3</v>
      </c>
      <c r="F50417">
        <v>590</v>
      </c>
      <c r="G50417" t="s">
        <v>12804</v>
      </c>
      <c r="H50417" t="s">
        <v>6725</v>
      </c>
      <c r="I50417" t="s">
        <v>58</v>
      </c>
      <c r="J50417" s="1">
        <v>550</v>
      </c>
      <c r="K50417" t="s">
        <v>151</v>
      </c>
      <c r="L50417" t="s">
        <v>6725</v>
      </c>
    </row>
    <row r="50418" spans="1:12" x14ac:dyDescent="0.3">
      <c r="A50418" t="s">
        <v>13168</v>
      </c>
      <c r="B50418" t="s">
        <v>1705</v>
      </c>
      <c r="C50418" t="s">
        <v>13</v>
      </c>
      <c r="D50418" t="s">
        <v>21</v>
      </c>
      <c r="E50418" s="2">
        <v>3.4</v>
      </c>
      <c r="F50418">
        <v>17</v>
      </c>
      <c r="G50418" t="s">
        <v>35254</v>
      </c>
      <c r="H50418" t="s">
        <v>6725</v>
      </c>
      <c r="I50418" t="s">
        <v>151</v>
      </c>
      <c r="J50418" s="1">
        <v>200</v>
      </c>
      <c r="K50418" t="s">
        <v>151</v>
      </c>
      <c r="L50418" t="s">
        <v>6725</v>
      </c>
    </row>
    <row r="50419" spans="1:12" x14ac:dyDescent="0.3">
      <c r="A50419" t="s">
        <v>12574</v>
      </c>
      <c r="B50419" t="s">
        <v>1639</v>
      </c>
      <c r="C50419" t="s">
        <v>13</v>
      </c>
      <c r="D50419" t="s">
        <v>21</v>
      </c>
      <c r="E50419" s="2">
        <v>3.5</v>
      </c>
      <c r="F50419">
        <v>108</v>
      </c>
      <c r="G50419" t="s">
        <v>13526</v>
      </c>
      <c r="H50419" t="s">
        <v>11927</v>
      </c>
      <c r="I50419" t="s">
        <v>2192</v>
      </c>
      <c r="J50419" s="1">
        <v>500</v>
      </c>
      <c r="K50419" t="s">
        <v>151</v>
      </c>
      <c r="L50419" t="s">
        <v>6725</v>
      </c>
    </row>
    <row r="50420" spans="1:12" x14ac:dyDescent="0.3">
      <c r="A50420" t="s">
        <v>34321</v>
      </c>
      <c r="B50420" t="s">
        <v>34322</v>
      </c>
      <c r="C50420" t="s">
        <v>13</v>
      </c>
      <c r="D50420" t="s">
        <v>21</v>
      </c>
      <c r="E50420" s="2">
        <v>3.3</v>
      </c>
      <c r="F50420">
        <v>7</v>
      </c>
      <c r="G50420" t="s">
        <v>39548</v>
      </c>
      <c r="H50420" t="s">
        <v>6725</v>
      </c>
      <c r="I50420" t="s">
        <v>34</v>
      </c>
      <c r="J50420" s="1">
        <v>400</v>
      </c>
      <c r="K50420" t="s">
        <v>151</v>
      </c>
      <c r="L50420" t="s">
        <v>6725</v>
      </c>
    </row>
    <row r="50421" spans="1:12" x14ac:dyDescent="0.3">
      <c r="A50421" t="s">
        <v>12322</v>
      </c>
      <c r="B50421" t="s">
        <v>3387</v>
      </c>
      <c r="C50421" t="s">
        <v>13</v>
      </c>
      <c r="D50421" t="s">
        <v>21</v>
      </c>
      <c r="E50421" s="2">
        <v>3.6</v>
      </c>
      <c r="F50421">
        <v>32</v>
      </c>
      <c r="G50421" t="s">
        <v>35854</v>
      </c>
      <c r="H50421" t="s">
        <v>6725</v>
      </c>
      <c r="I50421" t="s">
        <v>284</v>
      </c>
      <c r="J50421" s="1">
        <v>400</v>
      </c>
      <c r="K50421" t="s">
        <v>151</v>
      </c>
      <c r="L50421" t="s">
        <v>6725</v>
      </c>
    </row>
    <row r="50422" spans="1:12" x14ac:dyDescent="0.3">
      <c r="A50422" t="s">
        <v>12138</v>
      </c>
      <c r="B50422" t="s">
        <v>12139</v>
      </c>
      <c r="C50422" t="s">
        <v>13</v>
      </c>
      <c r="D50422" t="s">
        <v>21</v>
      </c>
      <c r="F50422">
        <v>0</v>
      </c>
      <c r="G50422" t="s">
        <v>36874</v>
      </c>
      <c r="H50422" t="s">
        <v>4872</v>
      </c>
      <c r="I50422" t="s">
        <v>34</v>
      </c>
      <c r="J50422" s="1">
        <v>300</v>
      </c>
      <c r="K50422" t="s">
        <v>151</v>
      </c>
      <c r="L50422" t="s">
        <v>6725</v>
      </c>
    </row>
    <row r="50423" spans="1:12" x14ac:dyDescent="0.3">
      <c r="A50423" t="s">
        <v>34323</v>
      </c>
      <c r="B50423" t="s">
        <v>15961</v>
      </c>
      <c r="C50423" t="s">
        <v>13</v>
      </c>
      <c r="D50423" t="s">
        <v>13</v>
      </c>
      <c r="E50423" s="2">
        <v>4.0999999999999996</v>
      </c>
      <c r="F50423">
        <v>673</v>
      </c>
      <c r="G50423" t="s">
        <v>34324</v>
      </c>
      <c r="H50423" t="s">
        <v>6725</v>
      </c>
      <c r="I50423" t="s">
        <v>296</v>
      </c>
      <c r="J50423" s="1">
        <v>1400</v>
      </c>
    </row>
    <row r="50424" spans="1:12" x14ac:dyDescent="0.3">
      <c r="A50424" t="s">
        <v>13684</v>
      </c>
      <c r="B50424" t="s">
        <v>226</v>
      </c>
      <c r="C50424" t="s">
        <v>13</v>
      </c>
      <c r="D50424" t="s">
        <v>21</v>
      </c>
      <c r="E50424" s="2">
        <v>4</v>
      </c>
      <c r="F50424">
        <v>143</v>
      </c>
      <c r="G50424" t="s">
        <v>10044</v>
      </c>
      <c r="H50424" t="s">
        <v>6725</v>
      </c>
      <c r="I50424" t="s">
        <v>15</v>
      </c>
      <c r="J50424" s="1">
        <v>800</v>
      </c>
      <c r="K50424" t="s">
        <v>151</v>
      </c>
      <c r="L50424" t="s">
        <v>6725</v>
      </c>
    </row>
    <row r="50425" spans="1:12" x14ac:dyDescent="0.3">
      <c r="A50425" t="s">
        <v>34327</v>
      </c>
      <c r="B50425" t="s">
        <v>34328</v>
      </c>
      <c r="C50425" t="s">
        <v>13</v>
      </c>
      <c r="D50425" t="s">
        <v>21</v>
      </c>
      <c r="E50425" s="2">
        <v>3.3</v>
      </c>
      <c r="F50425">
        <v>4</v>
      </c>
      <c r="G50425" t="s">
        <v>39549</v>
      </c>
      <c r="H50425" t="s">
        <v>6725</v>
      </c>
      <c r="I50425" t="s">
        <v>2192</v>
      </c>
      <c r="J50425" s="1">
        <v>300</v>
      </c>
      <c r="K50425" t="s">
        <v>151</v>
      </c>
      <c r="L50425" t="s">
        <v>6725</v>
      </c>
    </row>
    <row r="50426" spans="1:12" x14ac:dyDescent="0.3">
      <c r="A50426" t="s">
        <v>14058</v>
      </c>
      <c r="B50426" t="s">
        <v>3632</v>
      </c>
      <c r="C50426" t="s">
        <v>13</v>
      </c>
      <c r="D50426" t="s">
        <v>21</v>
      </c>
      <c r="F50426">
        <v>0</v>
      </c>
      <c r="G50426" t="s">
        <v>14059</v>
      </c>
      <c r="H50426" t="s">
        <v>6725</v>
      </c>
      <c r="I50426" t="s">
        <v>151</v>
      </c>
      <c r="J50426" s="1">
        <v>300</v>
      </c>
      <c r="K50426" t="s">
        <v>151</v>
      </c>
      <c r="L50426" t="s">
        <v>6725</v>
      </c>
    </row>
    <row r="50427" spans="1:12" x14ac:dyDescent="0.3">
      <c r="A50427" t="s">
        <v>34329</v>
      </c>
      <c r="B50427" t="s">
        <v>13974</v>
      </c>
      <c r="C50427" t="s">
        <v>13</v>
      </c>
      <c r="D50427" t="s">
        <v>21</v>
      </c>
      <c r="F50427">
        <v>0</v>
      </c>
      <c r="G50427" t="s">
        <v>39550</v>
      </c>
      <c r="H50427" t="s">
        <v>6725</v>
      </c>
      <c r="I50427" t="s">
        <v>34</v>
      </c>
      <c r="J50427" s="1">
        <v>250</v>
      </c>
      <c r="K50427" t="s">
        <v>151</v>
      </c>
      <c r="L50427" t="s">
        <v>6725</v>
      </c>
    </row>
    <row r="50428" spans="1:12" x14ac:dyDescent="0.3">
      <c r="A50428" t="s">
        <v>13955</v>
      </c>
      <c r="B50428" t="s">
        <v>13956</v>
      </c>
      <c r="C50428" t="s">
        <v>13</v>
      </c>
      <c r="D50428" t="s">
        <v>21</v>
      </c>
      <c r="E50428" s="2">
        <v>3.5</v>
      </c>
      <c r="F50428">
        <v>13</v>
      </c>
      <c r="G50428" t="s">
        <v>37070</v>
      </c>
      <c r="H50428" t="s">
        <v>4872</v>
      </c>
      <c r="I50428" t="s">
        <v>34</v>
      </c>
      <c r="J50428" s="1">
        <v>150</v>
      </c>
      <c r="K50428" t="s">
        <v>151</v>
      </c>
      <c r="L50428" t="s">
        <v>6725</v>
      </c>
    </row>
    <row r="50429" spans="1:12" x14ac:dyDescent="0.3">
      <c r="A50429" t="s">
        <v>12626</v>
      </c>
      <c r="B50429" t="s">
        <v>12627</v>
      </c>
      <c r="C50429" t="s">
        <v>13</v>
      </c>
      <c r="D50429" t="s">
        <v>13</v>
      </c>
      <c r="E50429" s="2">
        <v>3.6</v>
      </c>
      <c r="F50429">
        <v>112</v>
      </c>
      <c r="G50429" t="s">
        <v>12628</v>
      </c>
      <c r="H50429" t="s">
        <v>6725</v>
      </c>
      <c r="I50429" t="s">
        <v>34</v>
      </c>
      <c r="J50429" s="1">
        <v>300</v>
      </c>
      <c r="K50429" t="s">
        <v>151</v>
      </c>
      <c r="L50429" t="s">
        <v>6725</v>
      </c>
    </row>
    <row r="50430" spans="1:12" x14ac:dyDescent="0.3">
      <c r="A50430" t="s">
        <v>34330</v>
      </c>
      <c r="B50430" t="s">
        <v>8471</v>
      </c>
      <c r="C50430" t="s">
        <v>13</v>
      </c>
      <c r="D50430" t="s">
        <v>21</v>
      </c>
      <c r="E50430" s="2">
        <v>2.9</v>
      </c>
      <c r="F50430">
        <v>0</v>
      </c>
      <c r="G50430" t="s">
        <v>34331</v>
      </c>
      <c r="H50430" t="s">
        <v>6725</v>
      </c>
      <c r="I50430" t="s">
        <v>15</v>
      </c>
      <c r="J50430" s="1">
        <v>800</v>
      </c>
      <c r="K50430" t="s">
        <v>151</v>
      </c>
      <c r="L50430" t="s">
        <v>6725</v>
      </c>
    </row>
    <row r="50431" spans="1:12" x14ac:dyDescent="0.3">
      <c r="A50431" t="s">
        <v>12094</v>
      </c>
      <c r="B50431" t="s">
        <v>9111</v>
      </c>
      <c r="C50431" t="s">
        <v>13</v>
      </c>
      <c r="D50431" t="s">
        <v>21</v>
      </c>
      <c r="E50431" s="2">
        <v>3.1</v>
      </c>
      <c r="F50431">
        <v>186</v>
      </c>
      <c r="G50431" t="s">
        <v>12095</v>
      </c>
      <c r="H50431" t="s">
        <v>6725</v>
      </c>
      <c r="I50431" t="s">
        <v>1579</v>
      </c>
      <c r="J50431" s="1">
        <v>600</v>
      </c>
      <c r="K50431" t="s">
        <v>151</v>
      </c>
      <c r="L50431" t="s">
        <v>6725</v>
      </c>
    </row>
    <row r="50432" spans="1:12" x14ac:dyDescent="0.3">
      <c r="A50432" t="s">
        <v>12841</v>
      </c>
      <c r="B50432" t="s">
        <v>553</v>
      </c>
      <c r="C50432" t="s">
        <v>13</v>
      </c>
      <c r="D50432" t="s">
        <v>21</v>
      </c>
      <c r="E50432" s="2">
        <v>3.4</v>
      </c>
      <c r="F50432">
        <v>0</v>
      </c>
      <c r="G50432" t="s">
        <v>12842</v>
      </c>
      <c r="H50432" t="s">
        <v>6725</v>
      </c>
      <c r="I50432" t="s">
        <v>284</v>
      </c>
      <c r="J50432" s="1">
        <v>600</v>
      </c>
      <c r="K50432" t="s">
        <v>151</v>
      </c>
      <c r="L50432" t="s">
        <v>6725</v>
      </c>
    </row>
    <row r="50433" spans="1:12" x14ac:dyDescent="0.3">
      <c r="A50433" t="s">
        <v>14006</v>
      </c>
      <c r="B50433" t="s">
        <v>14007</v>
      </c>
      <c r="C50433" t="s">
        <v>13</v>
      </c>
      <c r="D50433" t="s">
        <v>21</v>
      </c>
      <c r="E50433" s="2">
        <v>3.4</v>
      </c>
      <c r="F50433">
        <v>7</v>
      </c>
      <c r="G50433" t="s">
        <v>14008</v>
      </c>
      <c r="H50433" t="s">
        <v>6725</v>
      </c>
      <c r="I50433" t="s">
        <v>15</v>
      </c>
      <c r="J50433" s="1">
        <v>600</v>
      </c>
      <c r="K50433" t="s">
        <v>151</v>
      </c>
      <c r="L50433" t="s">
        <v>6725</v>
      </c>
    </row>
    <row r="50434" spans="1:12" x14ac:dyDescent="0.3">
      <c r="A50434" t="s">
        <v>34332</v>
      </c>
      <c r="B50434" t="s">
        <v>16414</v>
      </c>
      <c r="C50434" t="s">
        <v>13</v>
      </c>
      <c r="D50434" t="s">
        <v>13</v>
      </c>
      <c r="E50434" s="2">
        <v>4.0999999999999996</v>
      </c>
      <c r="F50434">
        <v>1218</v>
      </c>
      <c r="G50434" t="s">
        <v>39551</v>
      </c>
      <c r="H50434" t="s">
        <v>6725</v>
      </c>
      <c r="I50434" t="s">
        <v>296</v>
      </c>
      <c r="J50434" s="1">
        <v>1200</v>
      </c>
      <c r="K50434" t="s">
        <v>151</v>
      </c>
      <c r="L50434" t="s">
        <v>6725</v>
      </c>
    </row>
    <row r="50435" spans="1:12" x14ac:dyDescent="0.3">
      <c r="A50435" t="s">
        <v>34334</v>
      </c>
      <c r="B50435" t="s">
        <v>3490</v>
      </c>
      <c r="C50435" t="s">
        <v>13</v>
      </c>
      <c r="D50435" t="s">
        <v>21</v>
      </c>
      <c r="E50435" s="2">
        <v>2.8</v>
      </c>
      <c r="F50435">
        <v>0</v>
      </c>
      <c r="G50435" t="s">
        <v>13411</v>
      </c>
      <c r="H50435" t="s">
        <v>6725</v>
      </c>
      <c r="I50435" t="s">
        <v>34</v>
      </c>
      <c r="J50435" s="1">
        <v>350</v>
      </c>
      <c r="K50435" t="s">
        <v>151</v>
      </c>
      <c r="L50435" t="s">
        <v>6725</v>
      </c>
    </row>
    <row r="50436" spans="1:12" x14ac:dyDescent="0.3">
      <c r="A50436" t="s">
        <v>23383</v>
      </c>
      <c r="B50436" t="s">
        <v>15775</v>
      </c>
      <c r="C50436" t="s">
        <v>13</v>
      </c>
      <c r="D50436" t="s">
        <v>21</v>
      </c>
      <c r="E50436" s="2">
        <v>3.7</v>
      </c>
      <c r="F50436">
        <v>0</v>
      </c>
      <c r="G50436" t="s">
        <v>15776</v>
      </c>
      <c r="H50436" t="s">
        <v>6725</v>
      </c>
      <c r="I50436" t="s">
        <v>348</v>
      </c>
      <c r="J50436" s="1">
        <v>100</v>
      </c>
      <c r="K50436" t="s">
        <v>151</v>
      </c>
      <c r="L50436" t="s">
        <v>6725</v>
      </c>
    </row>
    <row r="50437" spans="1:12" x14ac:dyDescent="0.3">
      <c r="A50437" t="s">
        <v>34335</v>
      </c>
      <c r="B50437" t="s">
        <v>34336</v>
      </c>
      <c r="C50437" t="s">
        <v>13</v>
      </c>
      <c r="D50437" t="s">
        <v>21</v>
      </c>
      <c r="E50437" s="2">
        <v>3.7</v>
      </c>
      <c r="F50437">
        <v>92</v>
      </c>
      <c r="G50437" t="s">
        <v>39552</v>
      </c>
      <c r="H50437" t="s">
        <v>6725</v>
      </c>
      <c r="I50437" t="s">
        <v>34</v>
      </c>
      <c r="J50437" s="1">
        <v>400</v>
      </c>
      <c r="K50437" t="s">
        <v>151</v>
      </c>
      <c r="L50437" t="s">
        <v>6725</v>
      </c>
    </row>
    <row r="50438" spans="1:12" x14ac:dyDescent="0.3">
      <c r="A50438" t="s">
        <v>14222</v>
      </c>
      <c r="B50438" t="s">
        <v>14223</v>
      </c>
      <c r="C50438" t="s">
        <v>13</v>
      </c>
      <c r="D50438" t="s">
        <v>21</v>
      </c>
      <c r="F50438">
        <v>0</v>
      </c>
      <c r="G50438" t="s">
        <v>13555</v>
      </c>
      <c r="H50438" t="s">
        <v>6725</v>
      </c>
      <c r="I50438" t="s">
        <v>284</v>
      </c>
      <c r="J50438" s="1">
        <v>400</v>
      </c>
      <c r="K50438" t="s">
        <v>151</v>
      </c>
      <c r="L50438" t="s">
        <v>6725</v>
      </c>
    </row>
    <row r="50439" spans="1:12" x14ac:dyDescent="0.3">
      <c r="A50439" t="s">
        <v>34337</v>
      </c>
      <c r="B50439" t="s">
        <v>31568</v>
      </c>
      <c r="C50439" t="s">
        <v>13</v>
      </c>
      <c r="D50439" t="s">
        <v>21</v>
      </c>
      <c r="E50439" s="2">
        <v>2.6</v>
      </c>
      <c r="F50439">
        <v>60</v>
      </c>
      <c r="G50439" t="s">
        <v>34338</v>
      </c>
      <c r="H50439" t="s">
        <v>6725</v>
      </c>
      <c r="I50439" t="s">
        <v>2192</v>
      </c>
      <c r="J50439" s="1">
        <v>600</v>
      </c>
      <c r="K50439" t="s">
        <v>151</v>
      </c>
      <c r="L50439" t="s">
        <v>6725</v>
      </c>
    </row>
    <row r="50440" spans="1:12" x14ac:dyDescent="0.3">
      <c r="A50440" t="s">
        <v>12669</v>
      </c>
      <c r="B50440" t="s">
        <v>12670</v>
      </c>
      <c r="C50440" t="s">
        <v>13</v>
      </c>
      <c r="D50440" t="s">
        <v>21</v>
      </c>
      <c r="E50440" s="2">
        <v>3.4</v>
      </c>
      <c r="F50440">
        <v>252</v>
      </c>
      <c r="G50440" t="s">
        <v>36929</v>
      </c>
      <c r="H50440" t="s">
        <v>11927</v>
      </c>
      <c r="I50440" t="s">
        <v>34</v>
      </c>
      <c r="J50440" s="1">
        <v>400</v>
      </c>
      <c r="K50440" t="s">
        <v>151</v>
      </c>
      <c r="L50440" t="s">
        <v>6725</v>
      </c>
    </row>
    <row r="50441" spans="1:12" x14ac:dyDescent="0.3">
      <c r="A50441" t="s">
        <v>12321</v>
      </c>
      <c r="B50441" t="s">
        <v>8048</v>
      </c>
      <c r="C50441" t="s">
        <v>13</v>
      </c>
      <c r="D50441" t="s">
        <v>21</v>
      </c>
      <c r="E50441" s="2">
        <v>3.2</v>
      </c>
      <c r="F50441">
        <v>6</v>
      </c>
      <c r="G50441" t="s">
        <v>34340</v>
      </c>
      <c r="H50441" t="s">
        <v>6725</v>
      </c>
      <c r="I50441" t="s">
        <v>151</v>
      </c>
      <c r="J50441" s="1">
        <v>400</v>
      </c>
      <c r="K50441" t="s">
        <v>151</v>
      </c>
      <c r="L50441" t="s">
        <v>6725</v>
      </c>
    </row>
    <row r="50442" spans="1:12" x14ac:dyDescent="0.3">
      <c r="A50442" t="s">
        <v>13861</v>
      </c>
      <c r="B50442" t="s">
        <v>13862</v>
      </c>
      <c r="C50442" t="s">
        <v>21</v>
      </c>
      <c r="D50442" t="s">
        <v>21</v>
      </c>
      <c r="E50442" s="2">
        <v>3.3</v>
      </c>
      <c r="F50442">
        <v>82</v>
      </c>
      <c r="G50442" t="s">
        <v>37060</v>
      </c>
      <c r="H50442" t="s">
        <v>6725</v>
      </c>
      <c r="I50442" t="s">
        <v>2192</v>
      </c>
      <c r="J50442" s="1">
        <v>500</v>
      </c>
      <c r="K50442" t="s">
        <v>151</v>
      </c>
      <c r="L50442" t="s">
        <v>6725</v>
      </c>
    </row>
    <row r="50443" spans="1:12" x14ac:dyDescent="0.3">
      <c r="A50443" t="s">
        <v>12788</v>
      </c>
      <c r="B50443" t="s">
        <v>12789</v>
      </c>
      <c r="C50443" t="s">
        <v>13</v>
      </c>
      <c r="D50443" t="s">
        <v>13</v>
      </c>
      <c r="E50443" s="2">
        <v>3.3</v>
      </c>
      <c r="F50443">
        <v>273</v>
      </c>
      <c r="G50443" t="s">
        <v>36940</v>
      </c>
      <c r="H50443" t="s">
        <v>11927</v>
      </c>
      <c r="I50443" t="s">
        <v>1320</v>
      </c>
      <c r="J50443" s="1">
        <v>1500</v>
      </c>
      <c r="K50443" t="s">
        <v>151</v>
      </c>
      <c r="L50443" t="s">
        <v>6725</v>
      </c>
    </row>
    <row r="50444" spans="1:12" x14ac:dyDescent="0.3">
      <c r="A50444" t="s">
        <v>34342</v>
      </c>
      <c r="B50444" t="s">
        <v>9738</v>
      </c>
      <c r="C50444" t="s">
        <v>13</v>
      </c>
      <c r="D50444" t="s">
        <v>21</v>
      </c>
      <c r="E50444" s="2">
        <v>3.8</v>
      </c>
      <c r="F50444">
        <v>28</v>
      </c>
      <c r="G50444" t="s">
        <v>39553</v>
      </c>
      <c r="H50444" t="s">
        <v>6725</v>
      </c>
      <c r="I50444" t="s">
        <v>34</v>
      </c>
      <c r="J50444" s="1">
        <v>700</v>
      </c>
      <c r="K50444" t="s">
        <v>151</v>
      </c>
      <c r="L50444" t="s">
        <v>6725</v>
      </c>
    </row>
    <row r="50445" spans="1:12" x14ac:dyDescent="0.3">
      <c r="A50445" t="s">
        <v>12237</v>
      </c>
      <c r="B50445" t="s">
        <v>12238</v>
      </c>
      <c r="C50445" t="s">
        <v>13</v>
      </c>
      <c r="D50445" t="s">
        <v>21</v>
      </c>
      <c r="E50445" s="2">
        <v>3.1</v>
      </c>
      <c r="F50445">
        <v>425</v>
      </c>
      <c r="G50445" t="s">
        <v>36885</v>
      </c>
      <c r="H50445" t="s">
        <v>6725</v>
      </c>
      <c r="I50445" t="s">
        <v>151</v>
      </c>
      <c r="J50445" s="1">
        <v>500</v>
      </c>
      <c r="K50445" t="s">
        <v>151</v>
      </c>
      <c r="L50445" t="s">
        <v>6725</v>
      </c>
    </row>
    <row r="50446" spans="1:12" x14ac:dyDescent="0.3">
      <c r="A50446" t="s">
        <v>12295</v>
      </c>
      <c r="B50446" t="s">
        <v>12358</v>
      </c>
      <c r="C50446" t="s">
        <v>13</v>
      </c>
      <c r="D50446" t="s">
        <v>21</v>
      </c>
      <c r="F50446">
        <v>0</v>
      </c>
      <c r="G50446" t="s">
        <v>12283</v>
      </c>
      <c r="H50446" t="s">
        <v>6725</v>
      </c>
      <c r="I50446" t="s">
        <v>151</v>
      </c>
      <c r="J50446" s="1">
        <v>400</v>
      </c>
      <c r="K50446" t="s">
        <v>151</v>
      </c>
      <c r="L50446" t="s">
        <v>6725</v>
      </c>
    </row>
    <row r="50447" spans="1:12" x14ac:dyDescent="0.3">
      <c r="A50447" t="s">
        <v>34345</v>
      </c>
      <c r="B50447" t="s">
        <v>451</v>
      </c>
      <c r="C50447" t="s">
        <v>13</v>
      </c>
      <c r="D50447" t="s">
        <v>21</v>
      </c>
      <c r="E50447" s="2">
        <v>3.5</v>
      </c>
      <c r="F50447">
        <v>11</v>
      </c>
      <c r="G50447" t="s">
        <v>34346</v>
      </c>
      <c r="H50447" t="s">
        <v>6725</v>
      </c>
      <c r="I50447" t="s">
        <v>284</v>
      </c>
      <c r="J50447" s="1">
        <v>400</v>
      </c>
      <c r="K50447" t="s">
        <v>151</v>
      </c>
      <c r="L50447" t="s">
        <v>6725</v>
      </c>
    </row>
    <row r="50448" spans="1:12" x14ac:dyDescent="0.3">
      <c r="A50448" t="s">
        <v>14009</v>
      </c>
      <c r="B50448" t="s">
        <v>14010</v>
      </c>
      <c r="C50448" t="s">
        <v>13</v>
      </c>
      <c r="D50448" t="s">
        <v>21</v>
      </c>
      <c r="F50448">
        <v>0</v>
      </c>
      <c r="G50448" t="s">
        <v>37074</v>
      </c>
      <c r="H50448" t="s">
        <v>11927</v>
      </c>
      <c r="I50448" t="s">
        <v>34</v>
      </c>
      <c r="J50448" s="1">
        <v>200</v>
      </c>
      <c r="K50448" t="s">
        <v>151</v>
      </c>
      <c r="L50448" t="s">
        <v>6725</v>
      </c>
    </row>
    <row r="50449" spans="1:12" x14ac:dyDescent="0.3">
      <c r="A50449" t="s">
        <v>13487</v>
      </c>
      <c r="B50449" t="s">
        <v>1052</v>
      </c>
      <c r="C50449" t="s">
        <v>13</v>
      </c>
      <c r="D50449" t="s">
        <v>21</v>
      </c>
      <c r="E50449" s="2">
        <v>3.3</v>
      </c>
      <c r="F50449">
        <v>6</v>
      </c>
      <c r="G50449" t="s">
        <v>13488</v>
      </c>
      <c r="H50449" t="s">
        <v>6725</v>
      </c>
      <c r="I50449" t="s">
        <v>353</v>
      </c>
      <c r="J50449" s="1">
        <v>500</v>
      </c>
      <c r="K50449" t="s">
        <v>151</v>
      </c>
      <c r="L50449" t="s">
        <v>6725</v>
      </c>
    </row>
    <row r="50450" spans="1:12" x14ac:dyDescent="0.3">
      <c r="A50450" t="s">
        <v>31508</v>
      </c>
      <c r="B50450" t="s">
        <v>31509</v>
      </c>
      <c r="C50450" t="s">
        <v>13</v>
      </c>
      <c r="D50450" t="s">
        <v>21</v>
      </c>
      <c r="E50450" s="2">
        <v>3.7</v>
      </c>
      <c r="F50450">
        <v>72</v>
      </c>
      <c r="G50450" t="s">
        <v>31510</v>
      </c>
      <c r="H50450" t="s">
        <v>6725</v>
      </c>
      <c r="I50450" t="s">
        <v>34</v>
      </c>
      <c r="J50450" s="1">
        <v>450</v>
      </c>
      <c r="K50450" t="s">
        <v>151</v>
      </c>
      <c r="L50450" t="s">
        <v>6725</v>
      </c>
    </row>
    <row r="50451" spans="1:12" x14ac:dyDescent="0.3">
      <c r="A50451" t="s">
        <v>13638</v>
      </c>
      <c r="B50451" t="s">
        <v>13639</v>
      </c>
      <c r="C50451" t="s">
        <v>13</v>
      </c>
      <c r="D50451" t="s">
        <v>21</v>
      </c>
      <c r="E50451" s="2">
        <v>3</v>
      </c>
      <c r="F50451">
        <v>56</v>
      </c>
      <c r="G50451" t="s">
        <v>37032</v>
      </c>
      <c r="H50451" t="s">
        <v>6725</v>
      </c>
      <c r="I50451" t="s">
        <v>1210</v>
      </c>
      <c r="J50451" s="1">
        <v>200</v>
      </c>
      <c r="K50451" t="s">
        <v>151</v>
      </c>
      <c r="L50451" t="s">
        <v>6725</v>
      </c>
    </row>
    <row r="50452" spans="1:12" x14ac:dyDescent="0.3">
      <c r="A50452" t="s">
        <v>34347</v>
      </c>
      <c r="B50452" t="s">
        <v>11879</v>
      </c>
      <c r="C50452" t="s">
        <v>13</v>
      </c>
      <c r="D50452" t="s">
        <v>21</v>
      </c>
      <c r="E50452" s="2">
        <v>3.9</v>
      </c>
      <c r="F50452">
        <v>145</v>
      </c>
      <c r="G50452" t="s">
        <v>39554</v>
      </c>
      <c r="H50452" t="s">
        <v>6725</v>
      </c>
      <c r="I50452" t="s">
        <v>235</v>
      </c>
      <c r="J50452" s="1">
        <v>800</v>
      </c>
      <c r="K50452" t="s">
        <v>151</v>
      </c>
      <c r="L50452" t="s">
        <v>6725</v>
      </c>
    </row>
    <row r="50453" spans="1:12" x14ac:dyDescent="0.3">
      <c r="A50453" t="s">
        <v>34349</v>
      </c>
      <c r="B50453" t="s">
        <v>34350</v>
      </c>
      <c r="C50453" t="s">
        <v>13</v>
      </c>
      <c r="D50453" t="s">
        <v>21</v>
      </c>
      <c r="E50453" s="2">
        <v>4</v>
      </c>
      <c r="F50453">
        <v>39</v>
      </c>
      <c r="G50453" t="s">
        <v>34351</v>
      </c>
      <c r="H50453" t="s">
        <v>6725</v>
      </c>
      <c r="I50453" t="s">
        <v>284</v>
      </c>
      <c r="J50453" s="1">
        <v>150</v>
      </c>
      <c r="K50453" t="s">
        <v>151</v>
      </c>
      <c r="L50453" t="s">
        <v>6725</v>
      </c>
    </row>
    <row r="50454" spans="1:12" x14ac:dyDescent="0.3">
      <c r="A50454" t="s">
        <v>12282</v>
      </c>
      <c r="B50454" t="s">
        <v>8125</v>
      </c>
      <c r="C50454" t="s">
        <v>13</v>
      </c>
      <c r="D50454" t="s">
        <v>21</v>
      </c>
      <c r="F50454">
        <v>0</v>
      </c>
      <c r="G50454" t="s">
        <v>12283</v>
      </c>
      <c r="H50454" t="s">
        <v>6725</v>
      </c>
      <c r="I50454" t="s">
        <v>151</v>
      </c>
      <c r="J50454" s="1">
        <v>400</v>
      </c>
      <c r="K50454" t="s">
        <v>151</v>
      </c>
      <c r="L50454" t="s">
        <v>6725</v>
      </c>
    </row>
    <row r="50455" spans="1:12" x14ac:dyDescent="0.3">
      <c r="A50455" t="s">
        <v>13920</v>
      </c>
      <c r="B50455" t="s">
        <v>13921</v>
      </c>
      <c r="C50455" t="s">
        <v>13</v>
      </c>
      <c r="D50455" t="s">
        <v>21</v>
      </c>
      <c r="F50455">
        <v>0</v>
      </c>
      <c r="G50455" t="s">
        <v>13922</v>
      </c>
      <c r="H50455" t="s">
        <v>11927</v>
      </c>
      <c r="I50455" t="s">
        <v>235</v>
      </c>
      <c r="J50455" s="1">
        <v>350</v>
      </c>
      <c r="K50455" t="s">
        <v>151</v>
      </c>
      <c r="L50455" t="s">
        <v>6725</v>
      </c>
    </row>
    <row r="50456" spans="1:12" x14ac:dyDescent="0.3">
      <c r="A50456" t="s">
        <v>13543</v>
      </c>
      <c r="B50456" t="s">
        <v>13544</v>
      </c>
      <c r="C50456" t="s">
        <v>13</v>
      </c>
      <c r="D50456" t="s">
        <v>21</v>
      </c>
      <c r="E50456" s="2">
        <v>2.7</v>
      </c>
      <c r="F50456">
        <v>24</v>
      </c>
      <c r="G50456" t="s">
        <v>37016</v>
      </c>
      <c r="H50456" t="s">
        <v>6725</v>
      </c>
      <c r="I50456" t="s">
        <v>3324</v>
      </c>
      <c r="J50456" s="1">
        <v>700</v>
      </c>
      <c r="K50456" t="s">
        <v>151</v>
      </c>
      <c r="L50456" t="s">
        <v>6725</v>
      </c>
    </row>
    <row r="50457" spans="1:12" x14ac:dyDescent="0.3">
      <c r="A50457" t="s">
        <v>13829</v>
      </c>
      <c r="B50457" t="s">
        <v>13830</v>
      </c>
      <c r="C50457" t="s">
        <v>13</v>
      </c>
      <c r="D50457" t="s">
        <v>13</v>
      </c>
      <c r="E50457" s="2">
        <v>3.9</v>
      </c>
      <c r="F50457">
        <v>578</v>
      </c>
      <c r="G50457" t="s">
        <v>39555</v>
      </c>
      <c r="H50457" t="s">
        <v>6725</v>
      </c>
      <c r="I50457" t="s">
        <v>4608</v>
      </c>
      <c r="J50457" s="1">
        <v>1000</v>
      </c>
      <c r="K50457" t="s">
        <v>151</v>
      </c>
      <c r="L50457" t="s">
        <v>6725</v>
      </c>
    </row>
    <row r="50458" spans="1:12" x14ac:dyDescent="0.3">
      <c r="A50458" t="s">
        <v>13454</v>
      </c>
      <c r="B50458" t="s">
        <v>13455</v>
      </c>
      <c r="C50458" t="s">
        <v>21</v>
      </c>
      <c r="D50458" t="s">
        <v>21</v>
      </c>
      <c r="E50458" s="2">
        <v>3.1</v>
      </c>
      <c r="F50458">
        <v>149</v>
      </c>
      <c r="G50458" t="s">
        <v>35288</v>
      </c>
      <c r="H50458" t="s">
        <v>11927</v>
      </c>
      <c r="I50458" t="s">
        <v>15</v>
      </c>
      <c r="J50458" s="1">
        <v>600</v>
      </c>
      <c r="K50458" t="s">
        <v>151</v>
      </c>
      <c r="L50458" t="s">
        <v>6725</v>
      </c>
    </row>
    <row r="50459" spans="1:12" x14ac:dyDescent="0.3">
      <c r="A50459" t="s">
        <v>34353</v>
      </c>
      <c r="B50459" t="s">
        <v>7641</v>
      </c>
      <c r="C50459" t="s">
        <v>21</v>
      </c>
      <c r="D50459" t="s">
        <v>21</v>
      </c>
      <c r="E50459" s="2">
        <v>2.7</v>
      </c>
      <c r="F50459">
        <v>165</v>
      </c>
      <c r="G50459" t="s">
        <v>34354</v>
      </c>
      <c r="H50459" t="s">
        <v>6725</v>
      </c>
      <c r="I50459" t="s">
        <v>34</v>
      </c>
      <c r="J50459" s="1">
        <v>300</v>
      </c>
      <c r="K50459" t="s">
        <v>151</v>
      </c>
      <c r="L50459" t="s">
        <v>6725</v>
      </c>
    </row>
    <row r="50460" spans="1:12" x14ac:dyDescent="0.3">
      <c r="A50460" t="s">
        <v>34356</v>
      </c>
      <c r="B50460" t="s">
        <v>13559</v>
      </c>
      <c r="C50460" t="s">
        <v>13</v>
      </c>
      <c r="D50460" t="s">
        <v>21</v>
      </c>
      <c r="E50460" s="2">
        <v>3.1</v>
      </c>
      <c r="F50460">
        <v>134</v>
      </c>
      <c r="G50460" t="s">
        <v>39556</v>
      </c>
      <c r="H50460" t="s">
        <v>6725</v>
      </c>
      <c r="I50460" t="s">
        <v>15</v>
      </c>
      <c r="J50460" s="1">
        <v>650</v>
      </c>
    </row>
    <row r="50461" spans="1:12" x14ac:dyDescent="0.3">
      <c r="A50461" t="s">
        <v>34358</v>
      </c>
      <c r="B50461" t="s">
        <v>18911</v>
      </c>
      <c r="C50461" t="s">
        <v>13</v>
      </c>
      <c r="D50461" t="s">
        <v>21</v>
      </c>
      <c r="E50461" s="2">
        <v>3.4</v>
      </c>
      <c r="F50461">
        <v>0</v>
      </c>
      <c r="G50461" t="s">
        <v>34359</v>
      </c>
      <c r="H50461" t="s">
        <v>6725</v>
      </c>
      <c r="I50461" t="s">
        <v>34</v>
      </c>
      <c r="J50461" s="1">
        <v>250</v>
      </c>
      <c r="K50461" t="s">
        <v>151</v>
      </c>
      <c r="L50461" t="s">
        <v>6725</v>
      </c>
    </row>
    <row r="50462" spans="1:12" x14ac:dyDescent="0.3">
      <c r="A50462" t="s">
        <v>13884</v>
      </c>
      <c r="B50462" t="s">
        <v>13885</v>
      </c>
      <c r="C50462" t="s">
        <v>13</v>
      </c>
      <c r="D50462" t="s">
        <v>21</v>
      </c>
      <c r="E50462" s="2">
        <v>3.6</v>
      </c>
      <c r="F50462">
        <v>20</v>
      </c>
      <c r="G50462" t="s">
        <v>13886</v>
      </c>
      <c r="H50462" t="s">
        <v>6725</v>
      </c>
      <c r="I50462" t="s">
        <v>34</v>
      </c>
      <c r="J50462" s="1">
        <v>400</v>
      </c>
      <c r="K50462" t="s">
        <v>151</v>
      </c>
      <c r="L50462" t="s">
        <v>6725</v>
      </c>
    </row>
    <row r="50463" spans="1:12" x14ac:dyDescent="0.3">
      <c r="A50463" t="s">
        <v>34360</v>
      </c>
      <c r="B50463" t="s">
        <v>1279</v>
      </c>
      <c r="C50463" t="s">
        <v>13</v>
      </c>
      <c r="D50463" t="s">
        <v>21</v>
      </c>
      <c r="E50463" s="2">
        <v>3.3</v>
      </c>
      <c r="F50463">
        <v>8</v>
      </c>
      <c r="G50463" t="s">
        <v>39557</v>
      </c>
      <c r="H50463" t="s">
        <v>6725</v>
      </c>
      <c r="I50463" t="s">
        <v>525</v>
      </c>
      <c r="J50463" s="1">
        <v>500</v>
      </c>
      <c r="K50463" t="s">
        <v>151</v>
      </c>
      <c r="L50463" t="s">
        <v>6725</v>
      </c>
    </row>
    <row r="50464" spans="1:12" x14ac:dyDescent="0.3">
      <c r="A50464" t="s">
        <v>13590</v>
      </c>
      <c r="B50464" t="s">
        <v>13591</v>
      </c>
      <c r="C50464" t="s">
        <v>21</v>
      </c>
      <c r="D50464" t="s">
        <v>21</v>
      </c>
      <c r="F50464">
        <v>0</v>
      </c>
      <c r="G50464" t="s">
        <v>13592</v>
      </c>
      <c r="H50464" t="s">
        <v>6725</v>
      </c>
      <c r="I50464" t="s">
        <v>348</v>
      </c>
      <c r="J50464" s="1">
        <v>150</v>
      </c>
      <c r="K50464" t="s">
        <v>151</v>
      </c>
      <c r="L50464" t="s">
        <v>6725</v>
      </c>
    </row>
    <row r="50465" spans="1:12" x14ac:dyDescent="0.3">
      <c r="A50465" t="s">
        <v>13697</v>
      </c>
      <c r="B50465" t="s">
        <v>13698</v>
      </c>
      <c r="C50465" t="s">
        <v>13</v>
      </c>
      <c r="D50465" t="s">
        <v>21</v>
      </c>
      <c r="E50465" s="2">
        <v>3.4</v>
      </c>
      <c r="F50465">
        <v>89</v>
      </c>
      <c r="G50465" t="s">
        <v>13699</v>
      </c>
      <c r="H50465" t="s">
        <v>6725</v>
      </c>
      <c r="I50465" t="s">
        <v>34</v>
      </c>
      <c r="J50465" s="1">
        <v>300</v>
      </c>
      <c r="K50465" t="s">
        <v>151</v>
      </c>
      <c r="L50465" t="s">
        <v>6725</v>
      </c>
    </row>
    <row r="50466" spans="1:12" x14ac:dyDescent="0.3">
      <c r="A50466" t="s">
        <v>34361</v>
      </c>
      <c r="B50466" t="s">
        <v>34362</v>
      </c>
      <c r="C50466" t="s">
        <v>13</v>
      </c>
      <c r="D50466" t="s">
        <v>21</v>
      </c>
      <c r="E50466" s="2">
        <v>3.6</v>
      </c>
      <c r="F50466">
        <v>43</v>
      </c>
      <c r="G50466" t="s">
        <v>34363</v>
      </c>
      <c r="H50466" t="s">
        <v>6725</v>
      </c>
      <c r="I50466" t="s">
        <v>34</v>
      </c>
      <c r="J50466" s="1">
        <v>200</v>
      </c>
      <c r="K50466" t="s">
        <v>151</v>
      </c>
      <c r="L50466" t="s">
        <v>6725</v>
      </c>
    </row>
    <row r="50467" spans="1:12" x14ac:dyDescent="0.3">
      <c r="A50467" t="s">
        <v>34365</v>
      </c>
      <c r="B50467" t="s">
        <v>7150</v>
      </c>
      <c r="C50467" t="s">
        <v>21</v>
      </c>
      <c r="D50467" t="s">
        <v>21</v>
      </c>
      <c r="E50467" s="2">
        <v>3.3</v>
      </c>
      <c r="F50467">
        <v>12</v>
      </c>
      <c r="G50467" t="s">
        <v>34366</v>
      </c>
      <c r="H50467" t="s">
        <v>6725</v>
      </c>
      <c r="I50467" t="s">
        <v>1229</v>
      </c>
      <c r="J50467" s="1">
        <v>400</v>
      </c>
      <c r="K50467" t="s">
        <v>151</v>
      </c>
      <c r="L50467" t="s">
        <v>6725</v>
      </c>
    </row>
    <row r="50468" spans="1:12" x14ac:dyDescent="0.3">
      <c r="A50468" t="s">
        <v>34368</v>
      </c>
      <c r="B50468" t="s">
        <v>34369</v>
      </c>
      <c r="C50468" t="s">
        <v>13</v>
      </c>
      <c r="D50468" t="s">
        <v>21</v>
      </c>
      <c r="E50468" s="2">
        <v>3.5</v>
      </c>
      <c r="F50468">
        <v>31</v>
      </c>
      <c r="G50468" t="s">
        <v>34370</v>
      </c>
      <c r="H50468" t="s">
        <v>6725</v>
      </c>
      <c r="I50468" t="s">
        <v>15</v>
      </c>
      <c r="J50468" s="1">
        <v>500</v>
      </c>
      <c r="K50468" t="s">
        <v>151</v>
      </c>
      <c r="L50468" t="s">
        <v>6725</v>
      </c>
    </row>
    <row r="50469" spans="1:12" x14ac:dyDescent="0.3">
      <c r="A50469" t="s">
        <v>34372</v>
      </c>
      <c r="B50469" t="s">
        <v>34373</v>
      </c>
      <c r="C50469" t="s">
        <v>21</v>
      </c>
      <c r="D50469" t="s">
        <v>21</v>
      </c>
      <c r="E50469" s="2">
        <v>3.9</v>
      </c>
      <c r="F50469">
        <v>141</v>
      </c>
      <c r="G50469" t="s">
        <v>39558</v>
      </c>
      <c r="H50469" t="s">
        <v>6725</v>
      </c>
      <c r="I50469" t="s">
        <v>15</v>
      </c>
      <c r="J50469" s="1">
        <v>700</v>
      </c>
      <c r="K50469" t="s">
        <v>151</v>
      </c>
      <c r="L50469" t="s">
        <v>6725</v>
      </c>
    </row>
    <row r="50470" spans="1:12" x14ac:dyDescent="0.3">
      <c r="A50470" t="s">
        <v>12958</v>
      </c>
      <c r="B50470" t="s">
        <v>12959</v>
      </c>
      <c r="C50470" t="s">
        <v>21</v>
      </c>
      <c r="D50470" t="s">
        <v>21</v>
      </c>
      <c r="E50470" s="2">
        <v>3.4</v>
      </c>
      <c r="F50470">
        <v>67</v>
      </c>
      <c r="G50470" t="s">
        <v>36961</v>
      </c>
      <c r="H50470" t="s">
        <v>6725</v>
      </c>
      <c r="I50470" t="s">
        <v>34</v>
      </c>
      <c r="J50470" s="1">
        <v>450</v>
      </c>
      <c r="K50470" t="s">
        <v>151</v>
      </c>
      <c r="L50470" t="s">
        <v>6725</v>
      </c>
    </row>
    <row r="50471" spans="1:12" x14ac:dyDescent="0.3">
      <c r="A50471" t="s">
        <v>13019</v>
      </c>
      <c r="B50471" t="s">
        <v>13020</v>
      </c>
      <c r="C50471" t="s">
        <v>13</v>
      </c>
      <c r="D50471" t="s">
        <v>21</v>
      </c>
      <c r="E50471" s="2">
        <v>3.7</v>
      </c>
      <c r="F50471">
        <v>88</v>
      </c>
      <c r="G50471" t="s">
        <v>13021</v>
      </c>
      <c r="H50471" t="s">
        <v>6725</v>
      </c>
      <c r="I50471" t="s">
        <v>34</v>
      </c>
      <c r="J50471" s="1">
        <v>300</v>
      </c>
    </row>
    <row r="50472" spans="1:12" x14ac:dyDescent="0.3">
      <c r="A50472" t="s">
        <v>14086</v>
      </c>
      <c r="B50472" t="s">
        <v>14087</v>
      </c>
      <c r="C50472" t="s">
        <v>13</v>
      </c>
      <c r="D50472" t="s">
        <v>21</v>
      </c>
      <c r="E50472" s="2">
        <v>4</v>
      </c>
      <c r="F50472">
        <v>46</v>
      </c>
      <c r="G50472" t="s">
        <v>14088</v>
      </c>
      <c r="H50472" t="s">
        <v>11927</v>
      </c>
      <c r="I50472" t="s">
        <v>34</v>
      </c>
      <c r="J50472" s="1">
        <v>450</v>
      </c>
      <c r="K50472" t="s">
        <v>151</v>
      </c>
      <c r="L50472" t="s">
        <v>6725</v>
      </c>
    </row>
    <row r="50473" spans="1:12" x14ac:dyDescent="0.3">
      <c r="A50473" t="s">
        <v>34375</v>
      </c>
      <c r="B50473" t="s">
        <v>34376</v>
      </c>
      <c r="C50473" t="s">
        <v>13</v>
      </c>
      <c r="D50473" t="s">
        <v>21</v>
      </c>
      <c r="F50473">
        <v>0</v>
      </c>
      <c r="G50473" t="s">
        <v>34377</v>
      </c>
      <c r="H50473" t="s">
        <v>6725</v>
      </c>
      <c r="I50473" t="s">
        <v>308</v>
      </c>
      <c r="J50473" s="1">
        <v>400</v>
      </c>
      <c r="K50473" t="s">
        <v>151</v>
      </c>
      <c r="L50473" t="s">
        <v>6725</v>
      </c>
    </row>
    <row r="50474" spans="1:12" x14ac:dyDescent="0.3">
      <c r="A50474" t="s">
        <v>14151</v>
      </c>
      <c r="B50474" t="s">
        <v>14152</v>
      </c>
      <c r="C50474" t="s">
        <v>13</v>
      </c>
      <c r="D50474" t="s">
        <v>21</v>
      </c>
      <c r="E50474" s="2">
        <v>3.8</v>
      </c>
      <c r="F50474">
        <v>20</v>
      </c>
      <c r="G50474" t="s">
        <v>34378</v>
      </c>
      <c r="H50474" t="s">
        <v>6725</v>
      </c>
      <c r="I50474" t="s">
        <v>2192</v>
      </c>
      <c r="J50474" s="1">
        <v>700</v>
      </c>
      <c r="K50474" t="s">
        <v>151</v>
      </c>
      <c r="L50474" t="s">
        <v>6725</v>
      </c>
    </row>
    <row r="50475" spans="1:12" x14ac:dyDescent="0.3">
      <c r="A50475" t="s">
        <v>13435</v>
      </c>
      <c r="B50475" t="s">
        <v>8271</v>
      </c>
      <c r="C50475" t="s">
        <v>21</v>
      </c>
      <c r="D50475" t="s">
        <v>21</v>
      </c>
      <c r="E50475" s="2">
        <v>3.8</v>
      </c>
      <c r="F50475">
        <v>44</v>
      </c>
      <c r="G50475" t="s">
        <v>36465</v>
      </c>
      <c r="H50475" t="s">
        <v>11927</v>
      </c>
      <c r="I50475" t="s">
        <v>34</v>
      </c>
      <c r="J50475" s="1">
        <v>150</v>
      </c>
      <c r="K50475" t="s">
        <v>151</v>
      </c>
      <c r="L50475" t="s">
        <v>6725</v>
      </c>
    </row>
    <row r="50476" spans="1:12" x14ac:dyDescent="0.3">
      <c r="A50476" t="s">
        <v>14175</v>
      </c>
      <c r="B50476" t="s">
        <v>14176</v>
      </c>
      <c r="C50476" t="s">
        <v>13</v>
      </c>
      <c r="D50476" t="s">
        <v>21</v>
      </c>
      <c r="E50476" s="2">
        <v>3.2</v>
      </c>
      <c r="F50476">
        <v>21</v>
      </c>
      <c r="G50476" t="s">
        <v>14177</v>
      </c>
      <c r="H50476" t="s">
        <v>6725</v>
      </c>
      <c r="I50476" t="s">
        <v>308</v>
      </c>
      <c r="J50476" s="1">
        <v>400</v>
      </c>
      <c r="K50476" t="s">
        <v>151</v>
      </c>
      <c r="L50476" t="s">
        <v>6725</v>
      </c>
    </row>
    <row r="50477" spans="1:12" x14ac:dyDescent="0.3">
      <c r="A50477" t="s">
        <v>11983</v>
      </c>
      <c r="B50477" t="s">
        <v>11984</v>
      </c>
      <c r="C50477" t="s">
        <v>21</v>
      </c>
      <c r="D50477" t="s">
        <v>13</v>
      </c>
      <c r="E50477" s="2">
        <v>4</v>
      </c>
      <c r="F50477">
        <v>292</v>
      </c>
      <c r="G50477" t="s">
        <v>36851</v>
      </c>
      <c r="H50477" t="s">
        <v>6725</v>
      </c>
      <c r="I50477" t="s">
        <v>15</v>
      </c>
      <c r="J50477" s="1">
        <v>1500</v>
      </c>
      <c r="K50477" t="s">
        <v>151</v>
      </c>
      <c r="L50477" t="s">
        <v>6725</v>
      </c>
    </row>
    <row r="50478" spans="1:12" x14ac:dyDescent="0.3">
      <c r="A50478" t="s">
        <v>13792</v>
      </c>
      <c r="B50478" t="s">
        <v>13793</v>
      </c>
      <c r="C50478" t="s">
        <v>21</v>
      </c>
      <c r="D50478" t="s">
        <v>21</v>
      </c>
      <c r="F50478">
        <v>0</v>
      </c>
      <c r="G50478" t="s">
        <v>13794</v>
      </c>
      <c r="H50478" t="s">
        <v>6725</v>
      </c>
      <c r="I50478" t="s">
        <v>308</v>
      </c>
      <c r="J50478" s="1">
        <v>250</v>
      </c>
      <c r="K50478" t="s">
        <v>151</v>
      </c>
      <c r="L50478" t="s">
        <v>6725</v>
      </c>
    </row>
    <row r="50479" spans="1:12" x14ac:dyDescent="0.3">
      <c r="A50479" t="s">
        <v>12713</v>
      </c>
      <c r="B50479" t="s">
        <v>12714</v>
      </c>
      <c r="C50479" t="s">
        <v>13</v>
      </c>
      <c r="D50479" t="s">
        <v>21</v>
      </c>
      <c r="E50479" s="2">
        <v>3.2</v>
      </c>
      <c r="F50479">
        <v>9</v>
      </c>
      <c r="G50479" t="s">
        <v>39559</v>
      </c>
      <c r="H50479" t="s">
        <v>6725</v>
      </c>
      <c r="I50479" t="s">
        <v>34</v>
      </c>
      <c r="J50479" s="1">
        <v>300</v>
      </c>
      <c r="K50479" t="s">
        <v>151</v>
      </c>
      <c r="L50479" t="s">
        <v>6725</v>
      </c>
    </row>
    <row r="50480" spans="1:12" x14ac:dyDescent="0.3">
      <c r="A50480" t="s">
        <v>12220</v>
      </c>
      <c r="B50480" t="s">
        <v>12221</v>
      </c>
      <c r="C50480" t="s">
        <v>13</v>
      </c>
      <c r="D50480" t="s">
        <v>21</v>
      </c>
      <c r="E50480" s="2">
        <v>2.8</v>
      </c>
      <c r="F50480">
        <v>63</v>
      </c>
      <c r="G50480" t="s">
        <v>36883</v>
      </c>
      <c r="H50480" t="s">
        <v>6725</v>
      </c>
      <c r="I50480" t="s">
        <v>308</v>
      </c>
      <c r="J50480" s="1">
        <v>600</v>
      </c>
      <c r="K50480" t="s">
        <v>151</v>
      </c>
      <c r="L50480" t="s">
        <v>6725</v>
      </c>
    </row>
    <row r="50481" spans="1:12" x14ac:dyDescent="0.3">
      <c r="A50481" t="s">
        <v>34380</v>
      </c>
      <c r="B50481" t="s">
        <v>16912</v>
      </c>
      <c r="C50481" t="s">
        <v>13</v>
      </c>
      <c r="D50481" t="s">
        <v>21</v>
      </c>
      <c r="E50481" s="2">
        <v>4.0999999999999996</v>
      </c>
      <c r="F50481">
        <v>0</v>
      </c>
      <c r="G50481" t="s">
        <v>2361</v>
      </c>
      <c r="H50481" t="s">
        <v>6725</v>
      </c>
      <c r="I50481" t="s">
        <v>235</v>
      </c>
      <c r="J50481" s="1">
        <v>400</v>
      </c>
      <c r="K50481" t="s">
        <v>151</v>
      </c>
      <c r="L50481" t="s">
        <v>6725</v>
      </c>
    </row>
    <row r="50482" spans="1:12" x14ac:dyDescent="0.3">
      <c r="A50482" t="s">
        <v>3546</v>
      </c>
      <c r="B50482" t="s">
        <v>13946</v>
      </c>
      <c r="C50482" t="s">
        <v>21</v>
      </c>
      <c r="D50482" t="s">
        <v>21</v>
      </c>
      <c r="E50482" s="2">
        <v>3</v>
      </c>
      <c r="F50482">
        <v>0</v>
      </c>
      <c r="G50482" t="s">
        <v>37069</v>
      </c>
      <c r="H50482" t="s">
        <v>6968</v>
      </c>
      <c r="I50482" t="s">
        <v>151</v>
      </c>
      <c r="J50482" s="1">
        <v>300</v>
      </c>
      <c r="K50482" t="s">
        <v>151</v>
      </c>
      <c r="L50482" t="s">
        <v>6725</v>
      </c>
    </row>
    <row r="50483" spans="1:12" x14ac:dyDescent="0.3">
      <c r="A50483" t="s">
        <v>13571</v>
      </c>
      <c r="B50483" t="s">
        <v>13572</v>
      </c>
      <c r="C50483" t="s">
        <v>13</v>
      </c>
      <c r="D50483" t="s">
        <v>21</v>
      </c>
      <c r="E50483" s="2">
        <v>2.8</v>
      </c>
      <c r="F50483">
        <v>32</v>
      </c>
      <c r="G50483" t="s">
        <v>37021</v>
      </c>
      <c r="H50483" t="s">
        <v>6725</v>
      </c>
      <c r="I50483" t="s">
        <v>34</v>
      </c>
      <c r="J50483" s="1">
        <v>400</v>
      </c>
      <c r="K50483" t="s">
        <v>151</v>
      </c>
      <c r="L50483" t="s">
        <v>6725</v>
      </c>
    </row>
    <row r="50484" spans="1:12" x14ac:dyDescent="0.3">
      <c r="A50484" t="s">
        <v>13579</v>
      </c>
      <c r="B50484" t="s">
        <v>7377</v>
      </c>
      <c r="C50484" t="s">
        <v>13</v>
      </c>
      <c r="D50484" t="s">
        <v>21</v>
      </c>
      <c r="E50484" s="2">
        <v>2.7</v>
      </c>
      <c r="F50484">
        <v>35</v>
      </c>
      <c r="G50484" t="s">
        <v>36343</v>
      </c>
      <c r="H50484" t="s">
        <v>11927</v>
      </c>
      <c r="I50484" t="s">
        <v>34</v>
      </c>
      <c r="J50484" s="1">
        <v>150</v>
      </c>
      <c r="K50484" t="s">
        <v>151</v>
      </c>
      <c r="L50484" t="s">
        <v>6725</v>
      </c>
    </row>
    <row r="50485" spans="1:12" x14ac:dyDescent="0.3">
      <c r="A50485" t="s">
        <v>34381</v>
      </c>
      <c r="B50485" t="s">
        <v>20393</v>
      </c>
      <c r="C50485" t="s">
        <v>13</v>
      </c>
      <c r="D50485" t="s">
        <v>21</v>
      </c>
      <c r="E50485" s="2">
        <v>3</v>
      </c>
      <c r="F50485">
        <v>52</v>
      </c>
      <c r="G50485" t="s">
        <v>36894</v>
      </c>
      <c r="H50485" t="s">
        <v>6725</v>
      </c>
      <c r="I50485" t="s">
        <v>34</v>
      </c>
      <c r="J50485" s="1">
        <v>400</v>
      </c>
      <c r="K50485" t="s">
        <v>151</v>
      </c>
      <c r="L50485" t="s">
        <v>6725</v>
      </c>
    </row>
    <row r="50486" spans="1:12" x14ac:dyDescent="0.3">
      <c r="A50486" t="s">
        <v>34383</v>
      </c>
      <c r="B50486" t="s">
        <v>34384</v>
      </c>
      <c r="C50486" t="s">
        <v>13</v>
      </c>
      <c r="D50486" t="s">
        <v>21</v>
      </c>
      <c r="E50486" s="2">
        <v>3.6</v>
      </c>
      <c r="F50486">
        <v>84</v>
      </c>
      <c r="G50486" t="s">
        <v>39560</v>
      </c>
      <c r="H50486" t="s">
        <v>14231</v>
      </c>
      <c r="I50486" t="s">
        <v>34</v>
      </c>
      <c r="J50486" s="1">
        <v>300</v>
      </c>
      <c r="K50486" t="s">
        <v>151</v>
      </c>
      <c r="L50486" t="s">
        <v>6725</v>
      </c>
    </row>
    <row r="50487" spans="1:12" x14ac:dyDescent="0.3">
      <c r="A50487" t="s">
        <v>34386</v>
      </c>
      <c r="B50487" t="s">
        <v>3820</v>
      </c>
      <c r="C50487" t="s">
        <v>21</v>
      </c>
      <c r="D50487" t="s">
        <v>21</v>
      </c>
      <c r="E50487" s="2">
        <v>3.6</v>
      </c>
      <c r="F50487">
        <v>171</v>
      </c>
      <c r="G50487" t="s">
        <v>34387</v>
      </c>
      <c r="H50487" t="s">
        <v>6725</v>
      </c>
      <c r="I50487" t="s">
        <v>15</v>
      </c>
      <c r="J50487" s="1">
        <v>800</v>
      </c>
      <c r="K50487" t="s">
        <v>151</v>
      </c>
      <c r="L50487" t="s">
        <v>6725</v>
      </c>
    </row>
    <row r="50488" spans="1:12" x14ac:dyDescent="0.3">
      <c r="A50488" t="s">
        <v>13868</v>
      </c>
      <c r="B50488" t="s">
        <v>13869</v>
      </c>
      <c r="C50488" t="s">
        <v>13</v>
      </c>
      <c r="D50488" t="s">
        <v>21</v>
      </c>
      <c r="E50488" s="2">
        <v>3.4</v>
      </c>
      <c r="F50488">
        <v>8</v>
      </c>
      <c r="G50488" t="s">
        <v>37062</v>
      </c>
      <c r="H50488" t="s">
        <v>6725</v>
      </c>
      <c r="I50488" t="s">
        <v>284</v>
      </c>
      <c r="J50488" s="1">
        <v>450</v>
      </c>
      <c r="K50488" t="s">
        <v>151</v>
      </c>
      <c r="L50488" t="s">
        <v>6725</v>
      </c>
    </row>
    <row r="50489" spans="1:12" x14ac:dyDescent="0.3">
      <c r="A50489" t="s">
        <v>12723</v>
      </c>
      <c r="B50489" t="s">
        <v>3273</v>
      </c>
      <c r="C50489" t="s">
        <v>13</v>
      </c>
      <c r="D50489" t="s">
        <v>21</v>
      </c>
      <c r="E50489" s="2">
        <v>4.2</v>
      </c>
      <c r="F50489">
        <v>938</v>
      </c>
      <c r="G50489" t="s">
        <v>35867</v>
      </c>
      <c r="H50489" t="s">
        <v>6725</v>
      </c>
      <c r="I50489" t="s">
        <v>15</v>
      </c>
      <c r="J50489" s="1">
        <v>700</v>
      </c>
      <c r="K50489" t="s">
        <v>151</v>
      </c>
      <c r="L50489" t="s">
        <v>6725</v>
      </c>
    </row>
    <row r="50490" spans="1:12" x14ac:dyDescent="0.3">
      <c r="A50490" t="s">
        <v>13385</v>
      </c>
      <c r="B50490" t="s">
        <v>13386</v>
      </c>
      <c r="C50490" t="s">
        <v>13</v>
      </c>
      <c r="D50490" t="s">
        <v>21</v>
      </c>
      <c r="F50490">
        <v>0</v>
      </c>
      <c r="G50490" t="s">
        <v>34389</v>
      </c>
      <c r="H50490" t="s">
        <v>6725</v>
      </c>
      <c r="J50490" s="1">
        <v>900</v>
      </c>
      <c r="K50490" t="s">
        <v>151</v>
      </c>
      <c r="L50490" t="s">
        <v>6725</v>
      </c>
    </row>
    <row r="50491" spans="1:12" x14ac:dyDescent="0.3">
      <c r="A50491" t="s">
        <v>13426</v>
      </c>
      <c r="B50491" t="s">
        <v>6819</v>
      </c>
      <c r="C50491" t="s">
        <v>13</v>
      </c>
      <c r="D50491" t="s">
        <v>21</v>
      </c>
      <c r="E50491" s="2">
        <v>3.4</v>
      </c>
      <c r="F50491">
        <v>23</v>
      </c>
      <c r="G50491" t="s">
        <v>13427</v>
      </c>
      <c r="H50491" t="s">
        <v>6725</v>
      </c>
      <c r="I50491" t="s">
        <v>34</v>
      </c>
      <c r="J50491" s="1">
        <v>350</v>
      </c>
      <c r="K50491" t="s">
        <v>151</v>
      </c>
      <c r="L50491" t="s">
        <v>6725</v>
      </c>
    </row>
    <row r="50492" spans="1:12" x14ac:dyDescent="0.3">
      <c r="A50492" t="s">
        <v>14222</v>
      </c>
      <c r="B50492" t="s">
        <v>34390</v>
      </c>
      <c r="C50492" t="s">
        <v>13</v>
      </c>
      <c r="D50492" t="s">
        <v>21</v>
      </c>
      <c r="F50492">
        <v>0</v>
      </c>
      <c r="G50492" t="s">
        <v>13555</v>
      </c>
      <c r="H50492" t="s">
        <v>6725</v>
      </c>
      <c r="I50492" t="s">
        <v>308</v>
      </c>
      <c r="J50492" s="1">
        <v>500</v>
      </c>
      <c r="K50492" t="s">
        <v>151</v>
      </c>
      <c r="L50492" t="s">
        <v>6725</v>
      </c>
    </row>
    <row r="50493" spans="1:12" x14ac:dyDescent="0.3">
      <c r="A50493" t="s">
        <v>12088</v>
      </c>
      <c r="B50493" t="s">
        <v>12089</v>
      </c>
      <c r="C50493" t="s">
        <v>13</v>
      </c>
      <c r="D50493" t="s">
        <v>21</v>
      </c>
      <c r="E50493" s="2">
        <v>4.0999999999999996</v>
      </c>
      <c r="F50493">
        <v>142</v>
      </c>
      <c r="G50493" t="s">
        <v>12090</v>
      </c>
      <c r="H50493" t="s">
        <v>6725</v>
      </c>
      <c r="I50493" t="s">
        <v>58</v>
      </c>
      <c r="J50493" s="1">
        <v>700</v>
      </c>
      <c r="K50493" t="s">
        <v>151</v>
      </c>
      <c r="L50493" t="s">
        <v>6725</v>
      </c>
    </row>
    <row r="50494" spans="1:12" x14ac:dyDescent="0.3">
      <c r="A50494" t="s">
        <v>34101</v>
      </c>
      <c r="B50494" t="s">
        <v>9196</v>
      </c>
      <c r="C50494" t="s">
        <v>13</v>
      </c>
      <c r="D50494" t="s">
        <v>21</v>
      </c>
      <c r="E50494" s="2">
        <v>3</v>
      </c>
      <c r="F50494">
        <v>38</v>
      </c>
      <c r="G50494" t="s">
        <v>34102</v>
      </c>
      <c r="H50494" t="s">
        <v>6725</v>
      </c>
      <c r="I50494" t="s">
        <v>58</v>
      </c>
      <c r="J50494" s="1">
        <v>700</v>
      </c>
      <c r="K50494" t="s">
        <v>151</v>
      </c>
      <c r="L50494" t="s">
        <v>6725</v>
      </c>
    </row>
    <row r="50495" spans="1:12" x14ac:dyDescent="0.3">
      <c r="A50495" t="s">
        <v>34391</v>
      </c>
      <c r="B50495" t="s">
        <v>34392</v>
      </c>
      <c r="C50495" t="s">
        <v>13</v>
      </c>
      <c r="D50495" t="s">
        <v>21</v>
      </c>
      <c r="E50495" s="2">
        <v>4</v>
      </c>
      <c r="F50495">
        <v>210</v>
      </c>
      <c r="G50495" t="s">
        <v>34393</v>
      </c>
      <c r="H50495" t="s">
        <v>6725</v>
      </c>
      <c r="I50495" t="s">
        <v>15</v>
      </c>
      <c r="J50495" s="1">
        <v>900</v>
      </c>
      <c r="K50495" t="s">
        <v>151</v>
      </c>
      <c r="L50495" t="s">
        <v>6725</v>
      </c>
    </row>
    <row r="50496" spans="1:12" x14ac:dyDescent="0.3">
      <c r="A50496" t="s">
        <v>13597</v>
      </c>
      <c r="B50496" t="s">
        <v>13598</v>
      </c>
      <c r="C50496" t="s">
        <v>13</v>
      </c>
      <c r="D50496" t="s">
        <v>21</v>
      </c>
      <c r="E50496" s="2">
        <v>3.6</v>
      </c>
      <c r="F50496">
        <v>23</v>
      </c>
      <c r="G50496" t="s">
        <v>37024</v>
      </c>
      <c r="H50496" t="s">
        <v>6725</v>
      </c>
      <c r="I50496" t="s">
        <v>34</v>
      </c>
      <c r="J50496" s="1">
        <v>450</v>
      </c>
      <c r="K50496" t="s">
        <v>151</v>
      </c>
      <c r="L50496" t="s">
        <v>6725</v>
      </c>
    </row>
    <row r="50497" spans="1:12" x14ac:dyDescent="0.3">
      <c r="A50497" t="s">
        <v>34395</v>
      </c>
      <c r="B50497" t="s">
        <v>34396</v>
      </c>
      <c r="C50497" t="s">
        <v>13</v>
      </c>
      <c r="D50497" t="s">
        <v>21</v>
      </c>
      <c r="E50497" s="2">
        <v>3.7</v>
      </c>
      <c r="F50497">
        <v>66</v>
      </c>
      <c r="G50497" t="s">
        <v>34397</v>
      </c>
      <c r="H50497" t="s">
        <v>6725</v>
      </c>
      <c r="I50497" t="s">
        <v>34</v>
      </c>
      <c r="J50497" s="1">
        <v>200</v>
      </c>
      <c r="K50497" t="s">
        <v>151</v>
      </c>
      <c r="L50497" t="s">
        <v>6725</v>
      </c>
    </row>
    <row r="50498" spans="1:12" x14ac:dyDescent="0.3">
      <c r="A50498" t="s">
        <v>34398</v>
      </c>
      <c r="B50498" t="s">
        <v>3890</v>
      </c>
      <c r="C50498" t="s">
        <v>13</v>
      </c>
      <c r="D50498" t="s">
        <v>21</v>
      </c>
      <c r="E50498" s="2">
        <v>3.6</v>
      </c>
      <c r="F50498">
        <v>19</v>
      </c>
      <c r="G50498" t="s">
        <v>34399</v>
      </c>
      <c r="H50498" t="s">
        <v>6725</v>
      </c>
      <c r="I50498" t="s">
        <v>235</v>
      </c>
      <c r="J50498" s="1">
        <v>400</v>
      </c>
      <c r="K50498" t="s">
        <v>151</v>
      </c>
      <c r="L50498" t="s">
        <v>6725</v>
      </c>
    </row>
    <row r="50499" spans="1:12" x14ac:dyDescent="0.3">
      <c r="A50499" t="s">
        <v>34400</v>
      </c>
      <c r="B50499" t="s">
        <v>34401</v>
      </c>
      <c r="C50499" t="s">
        <v>13</v>
      </c>
      <c r="D50499" t="s">
        <v>21</v>
      </c>
      <c r="E50499" s="2">
        <v>3.9</v>
      </c>
      <c r="F50499">
        <v>119</v>
      </c>
      <c r="G50499" t="s">
        <v>39561</v>
      </c>
      <c r="H50499" t="s">
        <v>6725</v>
      </c>
      <c r="I50499" t="s">
        <v>34</v>
      </c>
      <c r="J50499" s="1">
        <v>350</v>
      </c>
      <c r="K50499" t="s">
        <v>151</v>
      </c>
      <c r="L50499" t="s">
        <v>6725</v>
      </c>
    </row>
    <row r="50500" spans="1:12" x14ac:dyDescent="0.3">
      <c r="A50500" t="s">
        <v>34404</v>
      </c>
      <c r="B50500" t="s">
        <v>2662</v>
      </c>
      <c r="C50500" t="s">
        <v>13</v>
      </c>
      <c r="D50500" t="s">
        <v>13</v>
      </c>
      <c r="E50500" s="2">
        <v>3.9</v>
      </c>
      <c r="F50500">
        <v>902</v>
      </c>
      <c r="G50500" t="s">
        <v>39562</v>
      </c>
      <c r="H50500" t="s">
        <v>6725</v>
      </c>
      <c r="I50500" t="s">
        <v>15</v>
      </c>
      <c r="J50500" s="1">
        <v>900</v>
      </c>
      <c r="K50500" t="s">
        <v>151</v>
      </c>
      <c r="L50500" t="s">
        <v>6725</v>
      </c>
    </row>
    <row r="50501" spans="1:12" x14ac:dyDescent="0.3">
      <c r="A50501" t="s">
        <v>12121</v>
      </c>
      <c r="B50501" t="s">
        <v>12122</v>
      </c>
      <c r="C50501" t="s">
        <v>21</v>
      </c>
      <c r="D50501" t="s">
        <v>21</v>
      </c>
      <c r="E50501" s="2">
        <v>3.7</v>
      </c>
      <c r="F50501">
        <v>18</v>
      </c>
      <c r="G50501" t="s">
        <v>12123</v>
      </c>
      <c r="H50501" t="s">
        <v>6725</v>
      </c>
      <c r="I50501" t="s">
        <v>58</v>
      </c>
      <c r="J50501" s="1">
        <v>250</v>
      </c>
      <c r="K50501" t="s">
        <v>151</v>
      </c>
      <c r="L50501" t="s">
        <v>6725</v>
      </c>
    </row>
    <row r="50502" spans="1:12" x14ac:dyDescent="0.3">
      <c r="A50502" t="s">
        <v>34406</v>
      </c>
      <c r="B50502" t="s">
        <v>34407</v>
      </c>
      <c r="C50502" t="s">
        <v>21</v>
      </c>
      <c r="D50502" t="s">
        <v>13</v>
      </c>
      <c r="E50502" s="2">
        <v>3.9</v>
      </c>
      <c r="F50502">
        <v>104</v>
      </c>
      <c r="G50502" t="s">
        <v>39563</v>
      </c>
      <c r="H50502" t="s">
        <v>6725</v>
      </c>
      <c r="I50502" t="s">
        <v>15</v>
      </c>
      <c r="J50502" s="1">
        <v>1200</v>
      </c>
      <c r="K50502" t="s">
        <v>151</v>
      </c>
      <c r="L50502" t="s">
        <v>6725</v>
      </c>
    </row>
    <row r="50503" spans="1:12" x14ac:dyDescent="0.3">
      <c r="A50503" t="s">
        <v>12776</v>
      </c>
      <c r="B50503" t="s">
        <v>6448</v>
      </c>
      <c r="C50503" t="s">
        <v>13</v>
      </c>
      <c r="D50503" t="s">
        <v>21</v>
      </c>
      <c r="E50503" s="2">
        <v>3.8</v>
      </c>
      <c r="F50503">
        <v>136</v>
      </c>
      <c r="G50503" t="s">
        <v>36230</v>
      </c>
      <c r="H50503" t="s">
        <v>6725</v>
      </c>
      <c r="I50503" t="s">
        <v>15</v>
      </c>
      <c r="J50503" s="1">
        <v>700</v>
      </c>
      <c r="K50503" t="s">
        <v>151</v>
      </c>
      <c r="L50503" t="s">
        <v>6725</v>
      </c>
    </row>
    <row r="50504" spans="1:12" x14ac:dyDescent="0.3">
      <c r="A50504" t="s">
        <v>34409</v>
      </c>
      <c r="B50504" t="s">
        <v>34410</v>
      </c>
      <c r="C50504" t="s">
        <v>13</v>
      </c>
      <c r="D50504" t="s">
        <v>21</v>
      </c>
      <c r="E50504" s="2">
        <v>3.7</v>
      </c>
      <c r="F50504">
        <v>51</v>
      </c>
      <c r="G50504" t="s">
        <v>39564</v>
      </c>
      <c r="H50504" t="s">
        <v>6725</v>
      </c>
      <c r="I50504" t="s">
        <v>15</v>
      </c>
      <c r="J50504" s="1">
        <v>500</v>
      </c>
      <c r="K50504" t="s">
        <v>151</v>
      </c>
      <c r="L50504" t="s">
        <v>6725</v>
      </c>
    </row>
    <row r="50505" spans="1:12" x14ac:dyDescent="0.3">
      <c r="A50505" t="s">
        <v>34411</v>
      </c>
      <c r="B50505" t="s">
        <v>34412</v>
      </c>
      <c r="C50505" t="s">
        <v>13</v>
      </c>
      <c r="D50505" t="s">
        <v>21</v>
      </c>
      <c r="E50505" s="2">
        <v>3.5</v>
      </c>
      <c r="F50505">
        <v>13</v>
      </c>
      <c r="G50505" t="s">
        <v>34413</v>
      </c>
      <c r="H50505" t="s">
        <v>14231</v>
      </c>
      <c r="I50505" t="s">
        <v>15</v>
      </c>
      <c r="J50505" s="1">
        <v>500</v>
      </c>
      <c r="K50505" t="s">
        <v>151</v>
      </c>
      <c r="L50505" t="s">
        <v>6725</v>
      </c>
    </row>
    <row r="50506" spans="1:12" x14ac:dyDescent="0.3">
      <c r="A50506" t="s">
        <v>13574</v>
      </c>
      <c r="B50506" t="s">
        <v>13575</v>
      </c>
      <c r="C50506" t="s">
        <v>13</v>
      </c>
      <c r="D50506" t="s">
        <v>21</v>
      </c>
      <c r="E50506" s="2">
        <v>3.3</v>
      </c>
      <c r="F50506">
        <v>379</v>
      </c>
      <c r="G50506" t="s">
        <v>37022</v>
      </c>
      <c r="H50506" t="s">
        <v>11927</v>
      </c>
      <c r="I50506" t="s">
        <v>15</v>
      </c>
      <c r="J50506" s="1">
        <v>750</v>
      </c>
      <c r="K50506" t="s">
        <v>151</v>
      </c>
      <c r="L50506" t="s">
        <v>6725</v>
      </c>
    </row>
    <row r="50507" spans="1:12" x14ac:dyDescent="0.3">
      <c r="A50507" t="s">
        <v>13704</v>
      </c>
      <c r="B50507" t="s">
        <v>13705</v>
      </c>
      <c r="C50507" t="s">
        <v>13</v>
      </c>
      <c r="D50507" t="s">
        <v>21</v>
      </c>
      <c r="E50507" s="2">
        <v>3.7</v>
      </c>
      <c r="F50507">
        <v>38</v>
      </c>
      <c r="G50507" t="s">
        <v>13706</v>
      </c>
      <c r="H50507" t="s">
        <v>6725</v>
      </c>
      <c r="I50507" t="s">
        <v>34</v>
      </c>
      <c r="J50507" s="1">
        <v>300</v>
      </c>
      <c r="K50507" t="s">
        <v>151</v>
      </c>
      <c r="L50507" t="s">
        <v>6725</v>
      </c>
    </row>
    <row r="50508" spans="1:12" x14ac:dyDescent="0.3">
      <c r="A50508" t="s">
        <v>12717</v>
      </c>
      <c r="B50508" t="s">
        <v>12718</v>
      </c>
      <c r="C50508" t="s">
        <v>13</v>
      </c>
      <c r="D50508" t="s">
        <v>21</v>
      </c>
      <c r="E50508" s="2">
        <v>4</v>
      </c>
      <c r="F50508">
        <v>112</v>
      </c>
      <c r="G50508" t="s">
        <v>12719</v>
      </c>
      <c r="H50508" t="s">
        <v>6725</v>
      </c>
      <c r="I50508" t="s">
        <v>15</v>
      </c>
      <c r="J50508" s="1">
        <v>700</v>
      </c>
      <c r="K50508" t="s">
        <v>151</v>
      </c>
      <c r="L50508" t="s">
        <v>6725</v>
      </c>
    </row>
    <row r="50509" spans="1:12" x14ac:dyDescent="0.3">
      <c r="A50509" t="s">
        <v>12816</v>
      </c>
      <c r="B50509" t="s">
        <v>2645</v>
      </c>
      <c r="C50509" t="s">
        <v>13</v>
      </c>
      <c r="D50509" t="s">
        <v>21</v>
      </c>
      <c r="E50509" s="2">
        <v>3.6</v>
      </c>
      <c r="F50509">
        <v>378</v>
      </c>
      <c r="G50509" t="s">
        <v>35752</v>
      </c>
      <c r="H50509" t="s">
        <v>6725</v>
      </c>
      <c r="I50509" t="s">
        <v>15</v>
      </c>
      <c r="J50509" s="1">
        <v>700</v>
      </c>
      <c r="K50509" t="s">
        <v>151</v>
      </c>
      <c r="L50509" t="s">
        <v>6725</v>
      </c>
    </row>
    <row r="50510" spans="1:12" x14ac:dyDescent="0.3">
      <c r="A50510" t="s">
        <v>12298</v>
      </c>
      <c r="B50510" t="s">
        <v>12299</v>
      </c>
      <c r="C50510" t="s">
        <v>13</v>
      </c>
      <c r="D50510" t="s">
        <v>21</v>
      </c>
      <c r="E50510" s="2">
        <v>3.4</v>
      </c>
      <c r="F50510">
        <v>374</v>
      </c>
      <c r="G50510" t="s">
        <v>36891</v>
      </c>
      <c r="H50510" t="s">
        <v>6725</v>
      </c>
      <c r="I50510" t="s">
        <v>15</v>
      </c>
      <c r="J50510" s="1">
        <v>500</v>
      </c>
      <c r="K50510" t="s">
        <v>151</v>
      </c>
      <c r="L50510" t="s">
        <v>6725</v>
      </c>
    </row>
    <row r="50511" spans="1:12" x14ac:dyDescent="0.3">
      <c r="A50511" t="s">
        <v>12284</v>
      </c>
      <c r="B50511" t="s">
        <v>12285</v>
      </c>
      <c r="C50511" t="s">
        <v>13</v>
      </c>
      <c r="D50511" t="s">
        <v>21</v>
      </c>
      <c r="E50511" s="2">
        <v>3.1</v>
      </c>
      <c r="F50511">
        <v>127</v>
      </c>
      <c r="G50511" t="s">
        <v>36890</v>
      </c>
      <c r="H50511" t="s">
        <v>6725</v>
      </c>
      <c r="I50511" t="s">
        <v>15</v>
      </c>
      <c r="J50511" s="1">
        <v>550</v>
      </c>
      <c r="K50511" t="s">
        <v>151</v>
      </c>
      <c r="L50511" t="s">
        <v>6725</v>
      </c>
    </row>
    <row r="50512" spans="1:12" x14ac:dyDescent="0.3">
      <c r="A50512" t="s">
        <v>13046</v>
      </c>
      <c r="B50512" t="s">
        <v>4431</v>
      </c>
      <c r="C50512" t="s">
        <v>21</v>
      </c>
      <c r="D50512" t="s">
        <v>21</v>
      </c>
      <c r="E50512" s="2">
        <v>4</v>
      </c>
      <c r="F50512">
        <v>92</v>
      </c>
      <c r="G50512" t="s">
        <v>36032</v>
      </c>
      <c r="H50512" t="s">
        <v>6725</v>
      </c>
      <c r="I50512" t="s">
        <v>235</v>
      </c>
      <c r="J50512" s="1">
        <v>200</v>
      </c>
      <c r="K50512" t="s">
        <v>151</v>
      </c>
      <c r="L50512" t="s">
        <v>6725</v>
      </c>
    </row>
    <row r="50513" spans="1:12" x14ac:dyDescent="0.3">
      <c r="A50513" t="s">
        <v>13035</v>
      </c>
      <c r="B50513" t="s">
        <v>13036</v>
      </c>
      <c r="C50513" t="s">
        <v>21</v>
      </c>
      <c r="D50513" t="s">
        <v>21</v>
      </c>
      <c r="E50513" s="2">
        <v>3.7</v>
      </c>
      <c r="F50513">
        <v>115</v>
      </c>
      <c r="G50513" t="s">
        <v>36968</v>
      </c>
      <c r="H50513" t="s">
        <v>6725</v>
      </c>
      <c r="I50513" t="s">
        <v>15</v>
      </c>
      <c r="J50513" s="1">
        <v>600</v>
      </c>
      <c r="K50513" t="s">
        <v>151</v>
      </c>
      <c r="L50513" t="s">
        <v>6725</v>
      </c>
    </row>
    <row r="50514" spans="1:12" x14ac:dyDescent="0.3">
      <c r="A50514" t="s">
        <v>13761</v>
      </c>
      <c r="B50514" t="s">
        <v>13762</v>
      </c>
      <c r="C50514" t="s">
        <v>13</v>
      </c>
      <c r="D50514" t="s">
        <v>21</v>
      </c>
      <c r="E50514" s="2">
        <v>3</v>
      </c>
      <c r="F50514">
        <v>12</v>
      </c>
      <c r="G50514" t="s">
        <v>13763</v>
      </c>
      <c r="H50514" t="s">
        <v>6725</v>
      </c>
      <c r="I50514" t="s">
        <v>1304</v>
      </c>
      <c r="J50514" s="1">
        <v>450</v>
      </c>
      <c r="K50514" t="s">
        <v>151</v>
      </c>
      <c r="L50514" t="s">
        <v>6725</v>
      </c>
    </row>
    <row r="50515" spans="1:12" x14ac:dyDescent="0.3">
      <c r="A50515" t="s">
        <v>13533</v>
      </c>
      <c r="B50515" t="s">
        <v>13534</v>
      </c>
      <c r="C50515" t="s">
        <v>13</v>
      </c>
      <c r="D50515" t="s">
        <v>21</v>
      </c>
      <c r="E50515" s="2">
        <v>3.9</v>
      </c>
      <c r="F50515">
        <v>41</v>
      </c>
      <c r="G50515" t="s">
        <v>37015</v>
      </c>
      <c r="H50515" t="s">
        <v>6725</v>
      </c>
      <c r="I50515" t="s">
        <v>15</v>
      </c>
      <c r="J50515" s="1">
        <v>2000</v>
      </c>
      <c r="K50515" t="s">
        <v>151</v>
      </c>
      <c r="L50515" t="s">
        <v>6725</v>
      </c>
    </row>
    <row r="50516" spans="1:12" x14ac:dyDescent="0.3">
      <c r="A50516" t="s">
        <v>13759</v>
      </c>
      <c r="B50516" t="s">
        <v>13852</v>
      </c>
      <c r="C50516" t="s">
        <v>13</v>
      </c>
      <c r="D50516" t="s">
        <v>21</v>
      </c>
      <c r="E50516" s="2">
        <v>3.7</v>
      </c>
      <c r="F50516">
        <v>215</v>
      </c>
      <c r="G50516" t="s">
        <v>37046</v>
      </c>
      <c r="H50516" t="s">
        <v>6725</v>
      </c>
      <c r="I50516" t="s">
        <v>2192</v>
      </c>
      <c r="J50516" s="1">
        <v>700</v>
      </c>
    </row>
    <row r="50517" spans="1:12" x14ac:dyDescent="0.3">
      <c r="A50517" t="s">
        <v>34415</v>
      </c>
      <c r="B50517" t="s">
        <v>7169</v>
      </c>
      <c r="C50517" t="s">
        <v>13</v>
      </c>
      <c r="D50517" t="s">
        <v>21</v>
      </c>
      <c r="E50517" s="2">
        <v>3.9</v>
      </c>
      <c r="F50517">
        <v>393</v>
      </c>
      <c r="G50517" t="s">
        <v>39565</v>
      </c>
      <c r="H50517" t="s">
        <v>6725</v>
      </c>
      <c r="I50517" t="s">
        <v>15</v>
      </c>
      <c r="J50517" s="1">
        <v>800</v>
      </c>
      <c r="K50517" t="s">
        <v>151</v>
      </c>
      <c r="L50517" t="s">
        <v>6725</v>
      </c>
    </row>
    <row r="50518" spans="1:12" x14ac:dyDescent="0.3">
      <c r="A50518" t="s">
        <v>12549</v>
      </c>
      <c r="B50518" t="s">
        <v>12550</v>
      </c>
      <c r="C50518" t="s">
        <v>13</v>
      </c>
      <c r="D50518" t="s">
        <v>21</v>
      </c>
      <c r="E50518" s="2">
        <v>3.6</v>
      </c>
      <c r="F50518">
        <v>114</v>
      </c>
      <c r="G50518" t="s">
        <v>36917</v>
      </c>
      <c r="H50518" t="s">
        <v>6725</v>
      </c>
      <c r="I50518" t="s">
        <v>151</v>
      </c>
      <c r="J50518" s="1">
        <v>200</v>
      </c>
      <c r="K50518" t="s">
        <v>151</v>
      </c>
      <c r="L50518" t="s">
        <v>6725</v>
      </c>
    </row>
    <row r="50519" spans="1:12" x14ac:dyDescent="0.3">
      <c r="A50519" t="s">
        <v>14412</v>
      </c>
      <c r="B50519" t="s">
        <v>12697</v>
      </c>
      <c r="C50519" t="s">
        <v>21</v>
      </c>
      <c r="D50519" t="s">
        <v>21</v>
      </c>
      <c r="E50519" s="2">
        <v>3.7</v>
      </c>
      <c r="F50519">
        <v>118</v>
      </c>
      <c r="G50519" t="s">
        <v>36934</v>
      </c>
      <c r="H50519" t="s">
        <v>6725</v>
      </c>
      <c r="I50519" t="s">
        <v>34</v>
      </c>
      <c r="J50519" s="1">
        <v>300</v>
      </c>
      <c r="K50519" t="s">
        <v>151</v>
      </c>
      <c r="L50519" t="s">
        <v>6725</v>
      </c>
    </row>
    <row r="50520" spans="1:12" x14ac:dyDescent="0.3">
      <c r="A50520" t="s">
        <v>13640</v>
      </c>
      <c r="B50520" t="s">
        <v>8241</v>
      </c>
      <c r="C50520" t="s">
        <v>13</v>
      </c>
      <c r="D50520" t="s">
        <v>21</v>
      </c>
      <c r="E50520" s="2">
        <v>3.2</v>
      </c>
      <c r="F50520">
        <v>8</v>
      </c>
      <c r="G50520" t="s">
        <v>36460</v>
      </c>
      <c r="H50520" t="s">
        <v>6725</v>
      </c>
      <c r="I50520" t="s">
        <v>1229</v>
      </c>
      <c r="J50520" s="1">
        <v>400</v>
      </c>
      <c r="K50520" t="s">
        <v>151</v>
      </c>
      <c r="L50520" t="s">
        <v>6725</v>
      </c>
    </row>
    <row r="50521" spans="1:12" x14ac:dyDescent="0.3">
      <c r="A50521" t="s">
        <v>34417</v>
      </c>
      <c r="B50521" t="s">
        <v>34418</v>
      </c>
      <c r="C50521" t="s">
        <v>13</v>
      </c>
      <c r="D50521" t="s">
        <v>21</v>
      </c>
      <c r="E50521" s="2">
        <v>3.7</v>
      </c>
      <c r="F50521">
        <v>26</v>
      </c>
      <c r="G50521" t="s">
        <v>34419</v>
      </c>
      <c r="H50521" t="s">
        <v>14231</v>
      </c>
      <c r="I50521" t="s">
        <v>34</v>
      </c>
      <c r="J50521" s="1">
        <v>350</v>
      </c>
      <c r="K50521" t="s">
        <v>151</v>
      </c>
      <c r="L50521" t="s">
        <v>6725</v>
      </c>
    </row>
    <row r="50522" spans="1:12" x14ac:dyDescent="0.3">
      <c r="A50522" t="s">
        <v>13650</v>
      </c>
      <c r="B50522" t="s">
        <v>13651</v>
      </c>
      <c r="C50522" t="s">
        <v>13</v>
      </c>
      <c r="D50522" t="s">
        <v>13</v>
      </c>
      <c r="E50522" s="2">
        <v>3.8</v>
      </c>
      <c r="F50522">
        <v>128</v>
      </c>
      <c r="G50522" t="s">
        <v>37034</v>
      </c>
      <c r="H50522" t="s">
        <v>6725</v>
      </c>
      <c r="I50522" t="s">
        <v>1784</v>
      </c>
      <c r="J50522" s="1">
        <v>1200</v>
      </c>
      <c r="K50522" t="s">
        <v>151</v>
      </c>
      <c r="L50522" t="s">
        <v>6725</v>
      </c>
    </row>
    <row r="50523" spans="1:12" x14ac:dyDescent="0.3">
      <c r="A50523" t="s">
        <v>12761</v>
      </c>
      <c r="B50523" t="s">
        <v>10135</v>
      </c>
      <c r="C50523" t="s">
        <v>13</v>
      </c>
      <c r="D50523" t="s">
        <v>21</v>
      </c>
      <c r="E50523" s="2">
        <v>3.6</v>
      </c>
      <c r="F50523">
        <v>17</v>
      </c>
      <c r="G50523" t="s">
        <v>12762</v>
      </c>
      <c r="H50523" t="s">
        <v>6725</v>
      </c>
      <c r="I50523" t="s">
        <v>151</v>
      </c>
      <c r="J50523" s="1">
        <v>450</v>
      </c>
      <c r="K50523" t="s">
        <v>151</v>
      </c>
      <c r="L50523" t="s">
        <v>6725</v>
      </c>
    </row>
    <row r="50524" spans="1:12" x14ac:dyDescent="0.3">
      <c r="A50524" t="s">
        <v>13043</v>
      </c>
      <c r="B50524" t="s">
        <v>13044</v>
      </c>
      <c r="C50524" t="s">
        <v>21</v>
      </c>
      <c r="D50524" t="s">
        <v>21</v>
      </c>
      <c r="E50524" s="2">
        <v>3.7</v>
      </c>
      <c r="F50524">
        <v>29</v>
      </c>
      <c r="G50524" t="s">
        <v>13045</v>
      </c>
      <c r="H50524" t="s">
        <v>6725</v>
      </c>
      <c r="I50524" t="s">
        <v>353</v>
      </c>
      <c r="J50524" s="1">
        <v>250</v>
      </c>
      <c r="K50524" t="s">
        <v>151</v>
      </c>
      <c r="L50524" t="s">
        <v>6725</v>
      </c>
    </row>
    <row r="50525" spans="1:12" x14ac:dyDescent="0.3">
      <c r="A50525" t="s">
        <v>12753</v>
      </c>
      <c r="B50525" t="s">
        <v>12754</v>
      </c>
      <c r="C50525" t="s">
        <v>13</v>
      </c>
      <c r="D50525" t="s">
        <v>21</v>
      </c>
      <c r="E50525" s="2">
        <v>3.6</v>
      </c>
      <c r="F50525">
        <v>205</v>
      </c>
      <c r="G50525" t="s">
        <v>36939</v>
      </c>
      <c r="H50525" t="s">
        <v>6725</v>
      </c>
      <c r="I50525" t="s">
        <v>34</v>
      </c>
      <c r="J50525" s="1">
        <v>400</v>
      </c>
      <c r="K50525" t="s">
        <v>151</v>
      </c>
      <c r="L50525" t="s">
        <v>6725</v>
      </c>
    </row>
    <row r="50526" spans="1:12" x14ac:dyDescent="0.3">
      <c r="A50526" t="s">
        <v>34422</v>
      </c>
      <c r="B50526" t="s">
        <v>34423</v>
      </c>
      <c r="C50526" t="s">
        <v>21</v>
      </c>
      <c r="D50526" t="s">
        <v>21</v>
      </c>
      <c r="E50526" s="2">
        <v>3</v>
      </c>
      <c r="F50526">
        <v>241</v>
      </c>
      <c r="G50526" t="s">
        <v>39566</v>
      </c>
      <c r="H50526" t="s">
        <v>6725</v>
      </c>
      <c r="I50526" t="s">
        <v>34</v>
      </c>
      <c r="J50526" s="1">
        <v>500</v>
      </c>
      <c r="K50526" t="s">
        <v>151</v>
      </c>
      <c r="L50526" t="s">
        <v>6725</v>
      </c>
    </row>
    <row r="50527" spans="1:12" x14ac:dyDescent="0.3">
      <c r="A50527" t="s">
        <v>12678</v>
      </c>
      <c r="B50527" t="s">
        <v>12679</v>
      </c>
      <c r="C50527" t="s">
        <v>13</v>
      </c>
      <c r="D50527" t="s">
        <v>13</v>
      </c>
      <c r="E50527" s="2">
        <v>4.0999999999999996</v>
      </c>
      <c r="F50527">
        <v>982</v>
      </c>
      <c r="G50527" t="s">
        <v>12680</v>
      </c>
      <c r="H50527" t="s">
        <v>6725</v>
      </c>
      <c r="I50527" t="s">
        <v>15</v>
      </c>
      <c r="J50527" s="1">
        <v>750</v>
      </c>
    </row>
    <row r="50528" spans="1:12" x14ac:dyDescent="0.3">
      <c r="A50528" t="s">
        <v>12379</v>
      </c>
      <c r="B50528" t="s">
        <v>12380</v>
      </c>
      <c r="C50528" t="s">
        <v>13</v>
      </c>
      <c r="D50528" t="s">
        <v>21</v>
      </c>
      <c r="E50528" s="2">
        <v>3.3</v>
      </c>
      <c r="F50528">
        <v>8</v>
      </c>
      <c r="G50528" t="s">
        <v>12381</v>
      </c>
      <c r="H50528" t="s">
        <v>4872</v>
      </c>
      <c r="I50528" t="s">
        <v>34</v>
      </c>
      <c r="J50528" s="1">
        <v>500</v>
      </c>
      <c r="K50528" t="s">
        <v>151</v>
      </c>
      <c r="L50528" t="s">
        <v>6725</v>
      </c>
    </row>
    <row r="50529" spans="1:12" x14ac:dyDescent="0.3">
      <c r="A50529" t="s">
        <v>34334</v>
      </c>
      <c r="B50529" t="s">
        <v>8238</v>
      </c>
      <c r="C50529" t="s">
        <v>13</v>
      </c>
      <c r="D50529" t="s">
        <v>21</v>
      </c>
      <c r="E50529" s="2">
        <v>3.2</v>
      </c>
      <c r="F50529">
        <v>4</v>
      </c>
      <c r="G50529" t="s">
        <v>39567</v>
      </c>
      <c r="H50529" t="s">
        <v>6725</v>
      </c>
      <c r="I50529" t="s">
        <v>34</v>
      </c>
      <c r="J50529" s="1">
        <v>500</v>
      </c>
      <c r="K50529" t="s">
        <v>151</v>
      </c>
      <c r="L50529" t="s">
        <v>6725</v>
      </c>
    </row>
    <row r="50530" spans="1:12" x14ac:dyDescent="0.3">
      <c r="A50530" t="s">
        <v>12633</v>
      </c>
      <c r="B50530" t="s">
        <v>12634</v>
      </c>
      <c r="C50530" t="s">
        <v>13</v>
      </c>
      <c r="D50530" t="s">
        <v>21</v>
      </c>
      <c r="E50530" s="2">
        <v>3.5</v>
      </c>
      <c r="F50530">
        <v>6</v>
      </c>
      <c r="G50530" t="s">
        <v>36925</v>
      </c>
      <c r="H50530" t="s">
        <v>6725</v>
      </c>
      <c r="I50530" t="s">
        <v>308</v>
      </c>
      <c r="J50530" s="1">
        <v>400</v>
      </c>
      <c r="K50530" t="s">
        <v>151</v>
      </c>
      <c r="L50530" t="s">
        <v>6725</v>
      </c>
    </row>
    <row r="50531" spans="1:12" x14ac:dyDescent="0.3">
      <c r="A50531" t="s">
        <v>13967</v>
      </c>
      <c r="B50531" t="s">
        <v>5790</v>
      </c>
      <c r="C50531" t="s">
        <v>13</v>
      </c>
      <c r="D50531" t="s">
        <v>21</v>
      </c>
      <c r="E50531" s="2">
        <v>3.4</v>
      </c>
      <c r="F50531">
        <v>5</v>
      </c>
      <c r="G50531" t="s">
        <v>13968</v>
      </c>
      <c r="H50531" t="s">
        <v>6725</v>
      </c>
      <c r="I50531" t="s">
        <v>15</v>
      </c>
      <c r="J50531" s="1">
        <v>1500</v>
      </c>
      <c r="K50531" t="s">
        <v>151</v>
      </c>
      <c r="L50531" t="s">
        <v>6725</v>
      </c>
    </row>
    <row r="50532" spans="1:12" x14ac:dyDescent="0.3">
      <c r="A50532" t="s">
        <v>11979</v>
      </c>
      <c r="B50532" t="s">
        <v>11980</v>
      </c>
      <c r="C50532" t="s">
        <v>13</v>
      </c>
      <c r="D50532" t="s">
        <v>13</v>
      </c>
      <c r="E50532" s="2">
        <v>4.2</v>
      </c>
      <c r="F50532">
        <v>584</v>
      </c>
      <c r="G50532" t="s">
        <v>36850</v>
      </c>
      <c r="H50532" t="s">
        <v>6725</v>
      </c>
      <c r="I50532" t="s">
        <v>15</v>
      </c>
      <c r="J50532" s="1">
        <v>1000</v>
      </c>
      <c r="K50532" t="s">
        <v>151</v>
      </c>
      <c r="L50532" t="s">
        <v>6725</v>
      </c>
    </row>
    <row r="50533" spans="1:12" x14ac:dyDescent="0.3">
      <c r="A50533" t="s">
        <v>14380</v>
      </c>
      <c r="B50533" t="s">
        <v>7082</v>
      </c>
      <c r="C50533" t="s">
        <v>13</v>
      </c>
      <c r="D50533" t="s">
        <v>21</v>
      </c>
      <c r="E50533" s="2">
        <v>4</v>
      </c>
      <c r="F50533">
        <v>277</v>
      </c>
      <c r="G50533" t="s">
        <v>39568</v>
      </c>
      <c r="H50533" t="s">
        <v>6725</v>
      </c>
      <c r="I50533" t="s">
        <v>15</v>
      </c>
      <c r="J50533" s="1">
        <v>800</v>
      </c>
      <c r="K50533" t="s">
        <v>151</v>
      </c>
      <c r="L50533" t="s">
        <v>6725</v>
      </c>
    </row>
    <row r="50534" spans="1:12" x14ac:dyDescent="0.3">
      <c r="A50534" t="s">
        <v>14099</v>
      </c>
      <c r="B50534" t="s">
        <v>14100</v>
      </c>
      <c r="C50534" t="s">
        <v>21</v>
      </c>
      <c r="D50534" t="s">
        <v>21</v>
      </c>
      <c r="E50534" s="2">
        <v>3.6</v>
      </c>
      <c r="F50534">
        <v>27</v>
      </c>
      <c r="G50534" t="s">
        <v>37079</v>
      </c>
      <c r="H50534" t="s">
        <v>11927</v>
      </c>
      <c r="I50534" t="s">
        <v>15</v>
      </c>
      <c r="J50534" s="1">
        <v>500</v>
      </c>
      <c r="K50534" t="s">
        <v>151</v>
      </c>
      <c r="L50534" t="s">
        <v>6725</v>
      </c>
    </row>
    <row r="50535" spans="1:12" x14ac:dyDescent="0.3">
      <c r="A50535" t="s">
        <v>12276</v>
      </c>
      <c r="B50535" t="s">
        <v>12277</v>
      </c>
      <c r="C50535" t="s">
        <v>13</v>
      </c>
      <c r="D50535" t="s">
        <v>21</v>
      </c>
      <c r="E50535" s="2">
        <v>3</v>
      </c>
      <c r="F50535">
        <v>0</v>
      </c>
      <c r="G50535" t="s">
        <v>12278</v>
      </c>
      <c r="H50535" t="s">
        <v>6725</v>
      </c>
      <c r="J50535" s="1">
        <v>400</v>
      </c>
      <c r="K50535" t="s">
        <v>151</v>
      </c>
      <c r="L50535" t="s">
        <v>6725</v>
      </c>
    </row>
    <row r="50536" spans="1:12" x14ac:dyDescent="0.3">
      <c r="A50536" t="s">
        <v>12212</v>
      </c>
      <c r="B50536" t="s">
        <v>12213</v>
      </c>
      <c r="C50536" t="s">
        <v>13</v>
      </c>
      <c r="D50536" t="s">
        <v>21</v>
      </c>
      <c r="E50536" s="2">
        <v>2.8</v>
      </c>
      <c r="F50536">
        <v>84</v>
      </c>
      <c r="G50536" t="s">
        <v>12214</v>
      </c>
      <c r="H50536" t="s">
        <v>6725</v>
      </c>
      <c r="I50536" t="s">
        <v>34</v>
      </c>
      <c r="J50536" s="1">
        <v>300</v>
      </c>
      <c r="K50536" t="s">
        <v>151</v>
      </c>
      <c r="L50536" t="s">
        <v>6725</v>
      </c>
    </row>
    <row r="50537" spans="1:12" x14ac:dyDescent="0.3">
      <c r="A50537" t="s">
        <v>12734</v>
      </c>
      <c r="B50537" t="s">
        <v>12735</v>
      </c>
      <c r="C50537" t="s">
        <v>13</v>
      </c>
      <c r="D50537" t="s">
        <v>13</v>
      </c>
      <c r="E50537" s="2">
        <v>4.0999999999999996</v>
      </c>
      <c r="F50537">
        <v>1755</v>
      </c>
      <c r="G50537" t="s">
        <v>36937</v>
      </c>
      <c r="H50537" t="s">
        <v>6725</v>
      </c>
      <c r="I50537" t="s">
        <v>15</v>
      </c>
      <c r="J50537" s="1">
        <v>1400</v>
      </c>
      <c r="K50537" t="s">
        <v>151</v>
      </c>
      <c r="L50537" t="s">
        <v>6725</v>
      </c>
    </row>
    <row r="50538" spans="1:12" x14ac:dyDescent="0.3">
      <c r="A50538" t="s">
        <v>34429</v>
      </c>
      <c r="B50538" t="s">
        <v>19371</v>
      </c>
      <c r="C50538" t="s">
        <v>13</v>
      </c>
      <c r="D50538" t="s">
        <v>21</v>
      </c>
      <c r="E50538" s="2">
        <v>3.4</v>
      </c>
      <c r="F50538">
        <v>6</v>
      </c>
      <c r="G50538" t="s">
        <v>2361</v>
      </c>
      <c r="H50538" t="s">
        <v>6725</v>
      </c>
      <c r="I50538" t="s">
        <v>308</v>
      </c>
      <c r="J50538" s="1">
        <v>500</v>
      </c>
      <c r="K50538" t="s">
        <v>151</v>
      </c>
      <c r="L50538" t="s">
        <v>6725</v>
      </c>
    </row>
    <row r="50539" spans="1:12" x14ac:dyDescent="0.3">
      <c r="A50539" t="s">
        <v>34430</v>
      </c>
      <c r="B50539" t="s">
        <v>323</v>
      </c>
      <c r="C50539" t="s">
        <v>21</v>
      </c>
      <c r="D50539" t="s">
        <v>21</v>
      </c>
      <c r="E50539" s="2">
        <v>3.1</v>
      </c>
      <c r="F50539">
        <v>76</v>
      </c>
      <c r="G50539" t="s">
        <v>39569</v>
      </c>
      <c r="H50539" t="s">
        <v>6725</v>
      </c>
      <c r="I50539" t="s">
        <v>34</v>
      </c>
      <c r="J50539" s="1">
        <v>300</v>
      </c>
    </row>
    <row r="50540" spans="1:12" x14ac:dyDescent="0.3">
      <c r="A50540" t="s">
        <v>12145</v>
      </c>
      <c r="B50540" t="s">
        <v>1289</v>
      </c>
      <c r="C50540" t="s">
        <v>13</v>
      </c>
      <c r="D50540" t="s">
        <v>21</v>
      </c>
      <c r="E50540" s="2">
        <v>3.7</v>
      </c>
      <c r="F50540">
        <v>12</v>
      </c>
      <c r="G50540" t="s">
        <v>35589</v>
      </c>
      <c r="H50540" t="s">
        <v>12146</v>
      </c>
      <c r="I50540" t="s">
        <v>308</v>
      </c>
      <c r="J50540" s="1">
        <v>300</v>
      </c>
      <c r="K50540" t="s">
        <v>151</v>
      </c>
      <c r="L50540" t="s">
        <v>6725</v>
      </c>
    </row>
    <row r="50541" spans="1:12" x14ac:dyDescent="0.3">
      <c r="A50541" t="s">
        <v>13529</v>
      </c>
      <c r="B50541" t="s">
        <v>13530</v>
      </c>
      <c r="C50541" t="s">
        <v>13</v>
      </c>
      <c r="D50541" t="s">
        <v>21</v>
      </c>
      <c r="E50541" s="2">
        <v>4.2</v>
      </c>
      <c r="F50541">
        <v>120</v>
      </c>
      <c r="G50541" t="s">
        <v>13531</v>
      </c>
      <c r="H50541" t="s">
        <v>11927</v>
      </c>
      <c r="I50541" t="s">
        <v>15</v>
      </c>
      <c r="J50541" s="1">
        <v>800</v>
      </c>
      <c r="K50541" t="s">
        <v>151</v>
      </c>
      <c r="L50541" t="s">
        <v>6725</v>
      </c>
    </row>
    <row r="50542" spans="1:12" x14ac:dyDescent="0.3">
      <c r="A50542" t="s">
        <v>34432</v>
      </c>
      <c r="B50542" t="s">
        <v>34433</v>
      </c>
      <c r="C50542" t="s">
        <v>21</v>
      </c>
      <c r="D50542" t="s">
        <v>21</v>
      </c>
      <c r="F50542">
        <v>0</v>
      </c>
      <c r="G50542" t="s">
        <v>39570</v>
      </c>
      <c r="H50542" t="s">
        <v>14231</v>
      </c>
      <c r="I50542" t="s">
        <v>34</v>
      </c>
      <c r="J50542" s="1">
        <v>200</v>
      </c>
      <c r="K50542" t="s">
        <v>151</v>
      </c>
      <c r="L50542" t="s">
        <v>6725</v>
      </c>
    </row>
    <row r="50543" spans="1:12" x14ac:dyDescent="0.3">
      <c r="A50543" t="s">
        <v>12290</v>
      </c>
      <c r="B50543" t="s">
        <v>12291</v>
      </c>
      <c r="C50543" t="s">
        <v>13</v>
      </c>
      <c r="D50543" t="s">
        <v>21</v>
      </c>
      <c r="E50543" s="2">
        <v>3.5</v>
      </c>
      <c r="F50543">
        <v>395</v>
      </c>
      <c r="G50543" t="s">
        <v>36891</v>
      </c>
      <c r="H50543" t="s">
        <v>6725</v>
      </c>
      <c r="I50543" t="s">
        <v>15</v>
      </c>
      <c r="J50543" s="1">
        <v>800</v>
      </c>
      <c r="K50543" t="s">
        <v>151</v>
      </c>
      <c r="L50543" t="s">
        <v>6725</v>
      </c>
    </row>
    <row r="50544" spans="1:12" x14ac:dyDescent="0.3">
      <c r="A50544" t="s">
        <v>13050</v>
      </c>
      <c r="B50544" t="s">
        <v>13051</v>
      </c>
      <c r="C50544" t="s">
        <v>21</v>
      </c>
      <c r="D50544" t="s">
        <v>21</v>
      </c>
      <c r="F50544">
        <v>0</v>
      </c>
      <c r="G50544" t="s">
        <v>13052</v>
      </c>
      <c r="H50544" t="s">
        <v>6725</v>
      </c>
      <c r="I50544" t="s">
        <v>194</v>
      </c>
      <c r="J50544" s="1">
        <v>500</v>
      </c>
      <c r="K50544" t="s">
        <v>151</v>
      </c>
      <c r="L50544" t="s">
        <v>6725</v>
      </c>
    </row>
    <row r="50545" spans="1:12" x14ac:dyDescent="0.3">
      <c r="A50545" t="s">
        <v>13025</v>
      </c>
      <c r="B50545" t="s">
        <v>1628</v>
      </c>
      <c r="C50545" t="s">
        <v>21</v>
      </c>
      <c r="D50545" t="s">
        <v>21</v>
      </c>
      <c r="E50545" s="2">
        <v>4.2</v>
      </c>
      <c r="F50545">
        <v>3021</v>
      </c>
      <c r="G50545" t="s">
        <v>35635</v>
      </c>
      <c r="H50545" t="s">
        <v>6725</v>
      </c>
      <c r="I50545" t="s">
        <v>15</v>
      </c>
      <c r="J50545" s="1">
        <v>800</v>
      </c>
    </row>
    <row r="50546" spans="1:12" x14ac:dyDescent="0.3">
      <c r="A50546" t="s">
        <v>13058</v>
      </c>
      <c r="B50546" t="s">
        <v>13059</v>
      </c>
      <c r="C50546" t="s">
        <v>21</v>
      </c>
      <c r="D50546" t="s">
        <v>21</v>
      </c>
      <c r="E50546" s="2">
        <v>3.5</v>
      </c>
      <c r="F50546">
        <v>46</v>
      </c>
      <c r="G50546" t="s">
        <v>13060</v>
      </c>
      <c r="H50546" t="s">
        <v>6725</v>
      </c>
      <c r="I50546" t="s">
        <v>34</v>
      </c>
      <c r="J50546" s="1">
        <v>350</v>
      </c>
      <c r="K50546" t="s">
        <v>151</v>
      </c>
      <c r="L50546" t="s">
        <v>6725</v>
      </c>
    </row>
    <row r="50547" spans="1:12" x14ac:dyDescent="0.3">
      <c r="A50547" t="s">
        <v>13820</v>
      </c>
      <c r="B50547" t="s">
        <v>13821</v>
      </c>
      <c r="C50547" t="s">
        <v>13</v>
      </c>
      <c r="D50547" t="s">
        <v>21</v>
      </c>
      <c r="E50547" s="2">
        <v>2.9</v>
      </c>
      <c r="F50547">
        <v>84</v>
      </c>
      <c r="G50547" t="s">
        <v>13822</v>
      </c>
      <c r="H50547" t="s">
        <v>12086</v>
      </c>
      <c r="I50547" t="s">
        <v>15</v>
      </c>
      <c r="J50547" s="1">
        <v>500</v>
      </c>
      <c r="K50547" t="s">
        <v>151</v>
      </c>
      <c r="L50547" t="s">
        <v>6725</v>
      </c>
    </row>
    <row r="50548" spans="1:12" x14ac:dyDescent="0.3">
      <c r="A50548" t="s">
        <v>13983</v>
      </c>
      <c r="B50548" t="s">
        <v>13984</v>
      </c>
      <c r="C50548" t="s">
        <v>13</v>
      </c>
      <c r="D50548" t="s">
        <v>21</v>
      </c>
      <c r="E50548" s="2">
        <v>3.5</v>
      </c>
      <c r="F50548">
        <v>11</v>
      </c>
      <c r="G50548" t="s">
        <v>13985</v>
      </c>
      <c r="H50548" t="s">
        <v>6725</v>
      </c>
      <c r="I50548" t="s">
        <v>13986</v>
      </c>
      <c r="J50548" s="1">
        <v>300</v>
      </c>
      <c r="K50548" t="s">
        <v>151</v>
      </c>
      <c r="L50548" t="s">
        <v>6725</v>
      </c>
    </row>
    <row r="50549" spans="1:12" x14ac:dyDescent="0.3">
      <c r="A50549" t="s">
        <v>13620</v>
      </c>
      <c r="B50549" t="s">
        <v>13621</v>
      </c>
      <c r="C50549" t="s">
        <v>13</v>
      </c>
      <c r="D50549" t="s">
        <v>21</v>
      </c>
      <c r="E50549" s="2">
        <v>3.7</v>
      </c>
      <c r="F50549">
        <v>31</v>
      </c>
      <c r="G50549" t="s">
        <v>37029</v>
      </c>
      <c r="H50549" t="s">
        <v>6725</v>
      </c>
      <c r="I50549" t="s">
        <v>34</v>
      </c>
      <c r="J50549" s="1">
        <v>250</v>
      </c>
      <c r="K50549" t="s">
        <v>151</v>
      </c>
      <c r="L50549" t="s">
        <v>6725</v>
      </c>
    </row>
    <row r="50550" spans="1:12" x14ac:dyDescent="0.3">
      <c r="A50550" t="s">
        <v>34435</v>
      </c>
      <c r="B50550" t="s">
        <v>34436</v>
      </c>
      <c r="C50550" t="s">
        <v>21</v>
      </c>
      <c r="D50550" t="s">
        <v>21</v>
      </c>
      <c r="E50550" s="2">
        <v>4</v>
      </c>
      <c r="F50550">
        <v>38</v>
      </c>
      <c r="G50550" t="s">
        <v>34437</v>
      </c>
      <c r="H50550" t="s">
        <v>6725</v>
      </c>
      <c r="I50550" t="s">
        <v>308</v>
      </c>
      <c r="J50550" s="1">
        <v>350</v>
      </c>
      <c r="K50550" t="s">
        <v>151</v>
      </c>
      <c r="L50550" t="s">
        <v>6725</v>
      </c>
    </row>
    <row r="50551" spans="1:12" x14ac:dyDescent="0.3">
      <c r="A50551" t="s">
        <v>13917</v>
      </c>
      <c r="B50551" t="s">
        <v>13918</v>
      </c>
      <c r="C50551" t="s">
        <v>13</v>
      </c>
      <c r="D50551" t="s">
        <v>21</v>
      </c>
      <c r="F50551">
        <v>0</v>
      </c>
      <c r="G50551" t="s">
        <v>13919</v>
      </c>
      <c r="H50551" t="s">
        <v>6725</v>
      </c>
      <c r="I50551" t="s">
        <v>15</v>
      </c>
      <c r="J50551" s="1">
        <v>500</v>
      </c>
      <c r="K50551" t="s">
        <v>151</v>
      </c>
      <c r="L50551" t="s">
        <v>6725</v>
      </c>
    </row>
    <row r="50552" spans="1:12" x14ac:dyDescent="0.3">
      <c r="A50552" t="s">
        <v>13382</v>
      </c>
      <c r="B50552" t="s">
        <v>13383</v>
      </c>
      <c r="C50552" t="s">
        <v>13</v>
      </c>
      <c r="D50552" t="s">
        <v>21</v>
      </c>
      <c r="E50552" s="2">
        <v>3.2</v>
      </c>
      <c r="F50552">
        <v>4</v>
      </c>
      <c r="G50552" t="s">
        <v>13384</v>
      </c>
      <c r="H50552" t="s">
        <v>6725</v>
      </c>
      <c r="I50552" t="s">
        <v>34</v>
      </c>
      <c r="J50552" s="1">
        <v>300</v>
      </c>
      <c r="K50552" t="s">
        <v>151</v>
      </c>
      <c r="L50552" t="s">
        <v>6725</v>
      </c>
    </row>
    <row r="50553" spans="1:12" x14ac:dyDescent="0.3">
      <c r="A50553" t="s">
        <v>13689</v>
      </c>
      <c r="B50553" t="s">
        <v>13690</v>
      </c>
      <c r="C50553" t="s">
        <v>21</v>
      </c>
      <c r="D50553" t="s">
        <v>21</v>
      </c>
      <c r="E50553" s="2">
        <v>3.4</v>
      </c>
      <c r="F50553">
        <v>4</v>
      </c>
      <c r="G50553" t="s">
        <v>13691</v>
      </c>
      <c r="H50553" t="s">
        <v>12146</v>
      </c>
      <c r="I50553" t="s">
        <v>1229</v>
      </c>
      <c r="J50553" s="1">
        <v>300</v>
      </c>
      <c r="K50553" t="s">
        <v>151</v>
      </c>
      <c r="L50553" t="s">
        <v>6725</v>
      </c>
    </row>
    <row r="50554" spans="1:12" x14ac:dyDescent="0.3">
      <c r="A50554" t="s">
        <v>34439</v>
      </c>
      <c r="B50554" t="s">
        <v>34440</v>
      </c>
      <c r="C50554" t="s">
        <v>13</v>
      </c>
      <c r="D50554" t="s">
        <v>21</v>
      </c>
      <c r="E50554" s="2">
        <v>3.1</v>
      </c>
      <c r="F50554">
        <v>8</v>
      </c>
      <c r="G50554" t="s">
        <v>34441</v>
      </c>
      <c r="H50554" t="s">
        <v>6725</v>
      </c>
      <c r="I50554" t="s">
        <v>15</v>
      </c>
      <c r="J50554" s="1">
        <v>550</v>
      </c>
      <c r="K50554" t="s">
        <v>151</v>
      </c>
      <c r="L50554" t="s">
        <v>6725</v>
      </c>
    </row>
    <row r="50555" spans="1:12" x14ac:dyDescent="0.3">
      <c r="A50555" t="s">
        <v>34442</v>
      </c>
      <c r="B50555" t="s">
        <v>29001</v>
      </c>
      <c r="C50555" t="s">
        <v>13</v>
      </c>
      <c r="D50555" t="s">
        <v>21</v>
      </c>
      <c r="E50555" s="2">
        <v>3.4</v>
      </c>
      <c r="F50555">
        <v>6</v>
      </c>
      <c r="G50555" t="s">
        <v>34443</v>
      </c>
      <c r="H50555" t="s">
        <v>6725</v>
      </c>
      <c r="I50555" t="s">
        <v>34</v>
      </c>
      <c r="J50555" s="1">
        <v>300</v>
      </c>
      <c r="K50555" t="s">
        <v>151</v>
      </c>
      <c r="L50555" t="s">
        <v>6725</v>
      </c>
    </row>
    <row r="50556" spans="1:12" x14ac:dyDescent="0.3">
      <c r="A50556" t="s">
        <v>34444</v>
      </c>
      <c r="B50556" t="s">
        <v>26250</v>
      </c>
      <c r="C50556" t="s">
        <v>21</v>
      </c>
      <c r="D50556" t="s">
        <v>21</v>
      </c>
      <c r="E50556" s="2">
        <v>3.9</v>
      </c>
      <c r="F50556">
        <v>0</v>
      </c>
      <c r="G50556" t="s">
        <v>34445</v>
      </c>
      <c r="H50556" t="s">
        <v>6725</v>
      </c>
      <c r="I50556" t="s">
        <v>2192</v>
      </c>
      <c r="J50556" s="1">
        <v>450</v>
      </c>
      <c r="K50556" t="s">
        <v>151</v>
      </c>
      <c r="L50556" t="s">
        <v>6725</v>
      </c>
    </row>
    <row r="50557" spans="1:12" x14ac:dyDescent="0.3">
      <c r="A50557" t="s">
        <v>34447</v>
      </c>
      <c r="B50557" t="s">
        <v>34448</v>
      </c>
      <c r="C50557" t="s">
        <v>13</v>
      </c>
      <c r="D50557" t="s">
        <v>21</v>
      </c>
      <c r="E50557" s="2">
        <v>3.1</v>
      </c>
      <c r="F50557">
        <v>114</v>
      </c>
      <c r="G50557" t="s">
        <v>39571</v>
      </c>
      <c r="H50557" t="s">
        <v>6725</v>
      </c>
      <c r="I50557" t="s">
        <v>34</v>
      </c>
      <c r="J50557" s="1">
        <v>400</v>
      </c>
      <c r="K50557" t="s">
        <v>151</v>
      </c>
      <c r="L50557" t="s">
        <v>6725</v>
      </c>
    </row>
    <row r="50558" spans="1:12" x14ac:dyDescent="0.3">
      <c r="A50558" t="s">
        <v>14053</v>
      </c>
      <c r="B50558" t="s">
        <v>14054</v>
      </c>
      <c r="C50558" t="s">
        <v>13</v>
      </c>
      <c r="D50558" t="s">
        <v>21</v>
      </c>
      <c r="F50558">
        <v>0</v>
      </c>
      <c r="G50558" t="s">
        <v>14055</v>
      </c>
      <c r="H50558" t="s">
        <v>11927</v>
      </c>
      <c r="I50558" t="s">
        <v>34</v>
      </c>
      <c r="J50558" s="1">
        <v>400</v>
      </c>
      <c r="K50558" t="s">
        <v>151</v>
      </c>
      <c r="L50558" t="s">
        <v>6725</v>
      </c>
    </row>
    <row r="50559" spans="1:12" x14ac:dyDescent="0.3">
      <c r="A50559" t="s">
        <v>34450</v>
      </c>
      <c r="B50559" t="s">
        <v>34451</v>
      </c>
      <c r="C50559" t="s">
        <v>13</v>
      </c>
      <c r="D50559" t="s">
        <v>21</v>
      </c>
      <c r="E50559" s="2">
        <v>3.5</v>
      </c>
      <c r="F50559">
        <v>38</v>
      </c>
      <c r="G50559" t="s">
        <v>34452</v>
      </c>
      <c r="H50559" t="s">
        <v>6725</v>
      </c>
      <c r="I50559" t="s">
        <v>308</v>
      </c>
      <c r="J50559" s="1">
        <v>400</v>
      </c>
      <c r="K50559" t="s">
        <v>151</v>
      </c>
      <c r="L50559" t="s">
        <v>6725</v>
      </c>
    </row>
    <row r="50560" spans="1:12" x14ac:dyDescent="0.3">
      <c r="A50560" t="s">
        <v>13580</v>
      </c>
      <c r="B50560" t="s">
        <v>13581</v>
      </c>
      <c r="C50560" t="s">
        <v>13</v>
      </c>
      <c r="D50560" t="s">
        <v>21</v>
      </c>
      <c r="E50560" s="2">
        <v>3.5</v>
      </c>
      <c r="F50560">
        <v>26</v>
      </c>
      <c r="G50560" t="s">
        <v>13582</v>
      </c>
      <c r="H50560" t="s">
        <v>6725</v>
      </c>
      <c r="I50560" t="s">
        <v>34</v>
      </c>
      <c r="J50560" s="1">
        <v>300</v>
      </c>
      <c r="K50560" t="s">
        <v>151</v>
      </c>
      <c r="L50560" t="s">
        <v>6725</v>
      </c>
    </row>
    <row r="50561" spans="1:12" x14ac:dyDescent="0.3">
      <c r="A50561" t="s">
        <v>13027</v>
      </c>
      <c r="B50561" t="s">
        <v>13028</v>
      </c>
      <c r="C50561" t="s">
        <v>13</v>
      </c>
      <c r="D50561" t="s">
        <v>21</v>
      </c>
      <c r="F50561">
        <v>0</v>
      </c>
      <c r="G50561" t="s">
        <v>13029</v>
      </c>
      <c r="H50561" t="s">
        <v>6725</v>
      </c>
      <c r="I50561" t="s">
        <v>34</v>
      </c>
      <c r="J50561" s="1">
        <v>250</v>
      </c>
      <c r="K50561" t="s">
        <v>151</v>
      </c>
      <c r="L50561" t="s">
        <v>6725</v>
      </c>
    </row>
    <row r="50562" spans="1:12" x14ac:dyDescent="0.3">
      <c r="A50562" t="s">
        <v>12293</v>
      </c>
      <c r="B50562" t="s">
        <v>12294</v>
      </c>
      <c r="C50562" t="s">
        <v>13</v>
      </c>
      <c r="D50562" t="s">
        <v>21</v>
      </c>
      <c r="E50562" s="2">
        <v>3.1</v>
      </c>
      <c r="F50562">
        <v>18</v>
      </c>
      <c r="G50562" t="s">
        <v>12244</v>
      </c>
      <c r="H50562" t="s">
        <v>6725</v>
      </c>
      <c r="I50562" t="s">
        <v>151</v>
      </c>
      <c r="J50562" s="1">
        <v>300</v>
      </c>
      <c r="K50562" t="s">
        <v>151</v>
      </c>
      <c r="L50562" t="s">
        <v>6725</v>
      </c>
    </row>
    <row r="50563" spans="1:12" x14ac:dyDescent="0.3">
      <c r="A50563" t="s">
        <v>6723</v>
      </c>
      <c r="B50563" t="s">
        <v>6724</v>
      </c>
      <c r="C50563" t="s">
        <v>21</v>
      </c>
      <c r="D50563" t="s">
        <v>21</v>
      </c>
      <c r="E50563" s="2">
        <v>3.9</v>
      </c>
      <c r="F50563">
        <v>23</v>
      </c>
      <c r="G50563" t="s">
        <v>36264</v>
      </c>
      <c r="H50563" t="s">
        <v>6725</v>
      </c>
      <c r="I50563" t="s">
        <v>34</v>
      </c>
      <c r="J50563" s="1">
        <v>200</v>
      </c>
      <c r="K50563" t="s">
        <v>151</v>
      </c>
      <c r="L50563" t="s">
        <v>6725</v>
      </c>
    </row>
    <row r="50564" spans="1:12" x14ac:dyDescent="0.3">
      <c r="A50564" t="s">
        <v>13068</v>
      </c>
      <c r="B50564" t="s">
        <v>3774</v>
      </c>
      <c r="C50564" t="s">
        <v>21</v>
      </c>
      <c r="D50564" t="s">
        <v>21</v>
      </c>
      <c r="E50564" s="2">
        <v>3.9</v>
      </c>
      <c r="F50564">
        <v>122</v>
      </c>
      <c r="G50564" t="s">
        <v>35951</v>
      </c>
      <c r="H50564" t="s">
        <v>6725</v>
      </c>
      <c r="I50564" t="s">
        <v>3324</v>
      </c>
      <c r="J50564" s="1">
        <v>400</v>
      </c>
      <c r="K50564" t="s">
        <v>151</v>
      </c>
      <c r="L50564" t="s">
        <v>6725</v>
      </c>
    </row>
    <row r="50565" spans="1:12" x14ac:dyDescent="0.3">
      <c r="A50565" t="s">
        <v>12738</v>
      </c>
      <c r="B50565" t="s">
        <v>12739</v>
      </c>
      <c r="C50565" t="s">
        <v>13</v>
      </c>
      <c r="D50565" t="s">
        <v>21</v>
      </c>
      <c r="E50565" s="2">
        <v>3.9</v>
      </c>
      <c r="F50565">
        <v>176</v>
      </c>
      <c r="G50565" t="s">
        <v>12740</v>
      </c>
      <c r="H50565" t="s">
        <v>6725</v>
      </c>
      <c r="I50565" t="s">
        <v>34</v>
      </c>
      <c r="J50565" s="1">
        <v>350</v>
      </c>
    </row>
    <row r="50566" spans="1:12" x14ac:dyDescent="0.3">
      <c r="A50566" t="s">
        <v>14115</v>
      </c>
      <c r="B50566" t="s">
        <v>10227</v>
      </c>
      <c r="C50566" t="s">
        <v>13</v>
      </c>
      <c r="D50566" t="s">
        <v>21</v>
      </c>
      <c r="E50566" s="2">
        <v>4.2</v>
      </c>
      <c r="F50566">
        <v>523</v>
      </c>
      <c r="G50566" t="s">
        <v>31596</v>
      </c>
      <c r="H50566" t="s">
        <v>6725</v>
      </c>
      <c r="I50566" t="s">
        <v>15</v>
      </c>
      <c r="J50566" s="1">
        <v>1000</v>
      </c>
      <c r="K50566" t="s">
        <v>151</v>
      </c>
      <c r="L50566" t="s">
        <v>6725</v>
      </c>
    </row>
    <row r="50567" spans="1:12" x14ac:dyDescent="0.3">
      <c r="A50567" t="s">
        <v>34454</v>
      </c>
      <c r="B50567" t="s">
        <v>34455</v>
      </c>
      <c r="C50567" t="s">
        <v>21</v>
      </c>
      <c r="D50567" t="s">
        <v>13</v>
      </c>
      <c r="E50567" s="2">
        <v>4</v>
      </c>
      <c r="F50567">
        <v>1070</v>
      </c>
      <c r="G50567" t="s">
        <v>34456</v>
      </c>
      <c r="H50567" t="s">
        <v>6725</v>
      </c>
      <c r="I50567" t="s">
        <v>15</v>
      </c>
      <c r="J50567" s="1">
        <v>1400</v>
      </c>
      <c r="K50567" t="s">
        <v>151</v>
      </c>
      <c r="L50567" t="s">
        <v>6725</v>
      </c>
    </row>
    <row r="50568" spans="1:12" x14ac:dyDescent="0.3">
      <c r="A50568" t="s">
        <v>14071</v>
      </c>
      <c r="B50568" t="s">
        <v>14072</v>
      </c>
      <c r="C50568" t="s">
        <v>13</v>
      </c>
      <c r="D50568" t="s">
        <v>21</v>
      </c>
      <c r="E50568" s="2">
        <v>3.9</v>
      </c>
      <c r="F50568">
        <v>236</v>
      </c>
      <c r="G50568" t="s">
        <v>37076</v>
      </c>
      <c r="H50568" t="s">
        <v>11927</v>
      </c>
      <c r="I50568" t="s">
        <v>15</v>
      </c>
      <c r="J50568" s="1">
        <v>750</v>
      </c>
      <c r="K50568" t="s">
        <v>151</v>
      </c>
      <c r="L50568" t="s">
        <v>6725</v>
      </c>
    </row>
    <row r="50569" spans="1:12" x14ac:dyDescent="0.3">
      <c r="A50569" t="s">
        <v>13951</v>
      </c>
      <c r="B50569" t="s">
        <v>13952</v>
      </c>
      <c r="C50569" t="s">
        <v>13</v>
      </c>
      <c r="D50569" t="s">
        <v>21</v>
      </c>
      <c r="E50569" s="2">
        <v>3.3</v>
      </c>
      <c r="F50569">
        <v>7</v>
      </c>
      <c r="G50569" t="s">
        <v>13953</v>
      </c>
      <c r="H50569" t="s">
        <v>12086</v>
      </c>
      <c r="I50569" t="s">
        <v>13954</v>
      </c>
      <c r="J50569" s="1">
        <v>300</v>
      </c>
      <c r="K50569" t="s">
        <v>151</v>
      </c>
      <c r="L50569" t="s">
        <v>6725</v>
      </c>
    </row>
    <row r="50570" spans="1:12" x14ac:dyDescent="0.3">
      <c r="A50570" t="s">
        <v>12938</v>
      </c>
      <c r="B50570" t="s">
        <v>12553</v>
      </c>
      <c r="C50570" t="s">
        <v>13</v>
      </c>
      <c r="D50570" t="s">
        <v>21</v>
      </c>
      <c r="E50570" s="2">
        <v>3.3</v>
      </c>
      <c r="F50570">
        <v>10</v>
      </c>
      <c r="G50570" t="s">
        <v>39572</v>
      </c>
      <c r="H50570" t="s">
        <v>6725</v>
      </c>
      <c r="I50570" t="s">
        <v>34</v>
      </c>
      <c r="J50570" s="1">
        <v>300</v>
      </c>
      <c r="K50570" t="s">
        <v>151</v>
      </c>
      <c r="L50570" t="s">
        <v>6725</v>
      </c>
    </row>
    <row r="50571" spans="1:12" x14ac:dyDescent="0.3">
      <c r="A50571" t="s">
        <v>12234</v>
      </c>
      <c r="B50571" t="s">
        <v>12235</v>
      </c>
      <c r="C50571" t="s">
        <v>13</v>
      </c>
      <c r="D50571" t="s">
        <v>21</v>
      </c>
      <c r="F50571">
        <v>0</v>
      </c>
      <c r="G50571" t="s">
        <v>36884</v>
      </c>
      <c r="H50571" t="s">
        <v>6725</v>
      </c>
      <c r="I50571" t="s">
        <v>308</v>
      </c>
      <c r="J50571" s="1">
        <v>700</v>
      </c>
      <c r="K50571" t="s">
        <v>151</v>
      </c>
      <c r="L50571" t="s">
        <v>6725</v>
      </c>
    </row>
    <row r="50572" spans="1:12" x14ac:dyDescent="0.3">
      <c r="A50572" t="s">
        <v>14154</v>
      </c>
      <c r="B50572" t="s">
        <v>14155</v>
      </c>
      <c r="C50572" t="s">
        <v>13</v>
      </c>
      <c r="D50572" t="s">
        <v>21</v>
      </c>
      <c r="E50572" s="2">
        <v>3.7</v>
      </c>
      <c r="F50572">
        <v>30</v>
      </c>
      <c r="G50572" t="s">
        <v>37084</v>
      </c>
      <c r="H50572" t="s">
        <v>6725</v>
      </c>
      <c r="I50572" t="s">
        <v>15</v>
      </c>
      <c r="J50572" s="1">
        <v>500</v>
      </c>
      <c r="K50572" t="s">
        <v>151</v>
      </c>
      <c r="L50572" t="s">
        <v>6725</v>
      </c>
    </row>
    <row r="50573" spans="1:12" x14ac:dyDescent="0.3">
      <c r="A50573" t="s">
        <v>13070</v>
      </c>
      <c r="B50573" t="s">
        <v>13071</v>
      </c>
      <c r="C50573" t="s">
        <v>13</v>
      </c>
      <c r="D50573" t="s">
        <v>21</v>
      </c>
      <c r="F50573">
        <v>0</v>
      </c>
      <c r="G50573" t="s">
        <v>34458</v>
      </c>
      <c r="H50573" t="s">
        <v>6725</v>
      </c>
      <c r="I50573" t="s">
        <v>34</v>
      </c>
      <c r="J50573" s="1">
        <v>500</v>
      </c>
      <c r="K50573" t="s">
        <v>151</v>
      </c>
      <c r="L50573" t="s">
        <v>6725</v>
      </c>
    </row>
    <row r="50574" spans="1:12" x14ac:dyDescent="0.3">
      <c r="A50574" t="s">
        <v>13961</v>
      </c>
      <c r="B50574" t="s">
        <v>13962</v>
      </c>
      <c r="C50574" t="s">
        <v>13</v>
      </c>
      <c r="D50574" t="s">
        <v>21</v>
      </c>
      <c r="E50574" s="2">
        <v>3.5</v>
      </c>
      <c r="F50574">
        <v>16</v>
      </c>
      <c r="G50574" t="s">
        <v>13963</v>
      </c>
      <c r="H50574" t="s">
        <v>6725</v>
      </c>
      <c r="I50574" t="s">
        <v>34</v>
      </c>
      <c r="J50574" s="1">
        <v>500</v>
      </c>
      <c r="K50574" t="s">
        <v>151</v>
      </c>
      <c r="L50574" t="s">
        <v>6725</v>
      </c>
    </row>
    <row r="50575" spans="1:12" x14ac:dyDescent="0.3">
      <c r="A50575" t="s">
        <v>13628</v>
      </c>
      <c r="B50575" t="s">
        <v>13629</v>
      </c>
      <c r="C50575" t="s">
        <v>13</v>
      </c>
      <c r="D50575" t="s">
        <v>13</v>
      </c>
      <c r="E50575" s="2">
        <v>3.7</v>
      </c>
      <c r="F50575">
        <v>837</v>
      </c>
      <c r="G50575" t="s">
        <v>37030</v>
      </c>
      <c r="H50575" t="s">
        <v>6725</v>
      </c>
      <c r="I50575" t="s">
        <v>52</v>
      </c>
      <c r="J50575" s="1">
        <v>1100</v>
      </c>
      <c r="K50575" t="s">
        <v>151</v>
      </c>
      <c r="L50575" t="s">
        <v>6725</v>
      </c>
    </row>
    <row r="50576" spans="1:12" x14ac:dyDescent="0.3">
      <c r="A50576" t="s">
        <v>14182</v>
      </c>
      <c r="B50576" t="s">
        <v>14183</v>
      </c>
      <c r="C50576" t="s">
        <v>13</v>
      </c>
      <c r="D50576" t="s">
        <v>21</v>
      </c>
      <c r="E50576" s="2">
        <v>3.7</v>
      </c>
      <c r="F50576">
        <v>0</v>
      </c>
      <c r="G50576" t="s">
        <v>14184</v>
      </c>
      <c r="H50576" t="s">
        <v>6725</v>
      </c>
      <c r="I50576" t="s">
        <v>308</v>
      </c>
      <c r="J50576" s="1">
        <v>200</v>
      </c>
      <c r="K50576" t="s">
        <v>151</v>
      </c>
      <c r="L50576" t="s">
        <v>6725</v>
      </c>
    </row>
    <row r="50577" spans="1:12" x14ac:dyDescent="0.3">
      <c r="A50577" t="s">
        <v>34460</v>
      </c>
      <c r="B50577" t="s">
        <v>34461</v>
      </c>
      <c r="C50577" t="s">
        <v>13</v>
      </c>
      <c r="D50577" t="s">
        <v>21</v>
      </c>
      <c r="F50577">
        <v>0</v>
      </c>
      <c r="G50577" t="s">
        <v>34462</v>
      </c>
      <c r="H50577" t="s">
        <v>6725</v>
      </c>
      <c r="I50577" t="s">
        <v>34</v>
      </c>
      <c r="J50577" s="1">
        <v>300</v>
      </c>
      <c r="K50577" t="s">
        <v>151</v>
      </c>
      <c r="L50577" t="s">
        <v>6725</v>
      </c>
    </row>
    <row r="50578" spans="1:12" x14ac:dyDescent="0.3">
      <c r="A50578" t="s">
        <v>12002</v>
      </c>
      <c r="B50578" t="s">
        <v>12003</v>
      </c>
      <c r="C50578" t="s">
        <v>21</v>
      </c>
      <c r="D50578" t="s">
        <v>21</v>
      </c>
      <c r="E50578" s="2">
        <v>3.5</v>
      </c>
      <c r="F50578">
        <v>11</v>
      </c>
      <c r="G50578" t="s">
        <v>12004</v>
      </c>
      <c r="H50578" t="s">
        <v>6725</v>
      </c>
      <c r="I50578" t="s">
        <v>15</v>
      </c>
      <c r="J50578" s="1">
        <v>800</v>
      </c>
      <c r="K50578" t="s">
        <v>151</v>
      </c>
      <c r="L50578" t="s">
        <v>6725</v>
      </c>
    </row>
    <row r="50579" spans="1:12" x14ac:dyDescent="0.3">
      <c r="A50579" t="s">
        <v>14304</v>
      </c>
      <c r="B50579" t="s">
        <v>2836</v>
      </c>
      <c r="C50579" t="s">
        <v>13</v>
      </c>
      <c r="D50579" t="s">
        <v>21</v>
      </c>
      <c r="E50579" s="2">
        <v>4.2</v>
      </c>
      <c r="F50579">
        <v>2283</v>
      </c>
      <c r="G50579" t="s">
        <v>35784</v>
      </c>
      <c r="H50579" t="s">
        <v>11927</v>
      </c>
      <c r="I50579" t="s">
        <v>15</v>
      </c>
      <c r="J50579" s="1">
        <v>800</v>
      </c>
    </row>
    <row r="50580" spans="1:12" x14ac:dyDescent="0.3">
      <c r="A50580" t="s">
        <v>34415</v>
      </c>
      <c r="B50580" t="s">
        <v>18911</v>
      </c>
      <c r="C50580" t="s">
        <v>13</v>
      </c>
      <c r="D50580" t="s">
        <v>21</v>
      </c>
      <c r="E50580" s="2">
        <v>3.1</v>
      </c>
      <c r="F50580">
        <v>4</v>
      </c>
      <c r="G50580" t="s">
        <v>39573</v>
      </c>
      <c r="H50580" t="s">
        <v>6725</v>
      </c>
      <c r="I50580" t="s">
        <v>308</v>
      </c>
      <c r="J50580" s="1">
        <v>250</v>
      </c>
      <c r="K50580" t="s">
        <v>151</v>
      </c>
      <c r="L50580" t="s">
        <v>6725</v>
      </c>
    </row>
    <row r="50581" spans="1:12" x14ac:dyDescent="0.3">
      <c r="A50581" t="s">
        <v>34465</v>
      </c>
      <c r="B50581" t="s">
        <v>7577</v>
      </c>
      <c r="C50581" t="s">
        <v>21</v>
      </c>
      <c r="D50581" t="s">
        <v>21</v>
      </c>
      <c r="E50581" s="2">
        <v>3.6</v>
      </c>
      <c r="F50581">
        <v>14</v>
      </c>
      <c r="G50581" t="s">
        <v>34466</v>
      </c>
      <c r="H50581" t="s">
        <v>6725</v>
      </c>
      <c r="I50581" t="s">
        <v>15</v>
      </c>
      <c r="J50581" s="1">
        <v>450</v>
      </c>
      <c r="K50581" t="s">
        <v>151</v>
      </c>
      <c r="L50581" t="s">
        <v>6725</v>
      </c>
    </row>
    <row r="50582" spans="1:12" x14ac:dyDescent="0.3">
      <c r="A50582" t="s">
        <v>13870</v>
      </c>
      <c r="B50582" t="s">
        <v>13871</v>
      </c>
      <c r="C50582" t="s">
        <v>13</v>
      </c>
      <c r="D50582" t="s">
        <v>21</v>
      </c>
      <c r="E50582" s="2">
        <v>3</v>
      </c>
      <c r="F50582">
        <v>19</v>
      </c>
      <c r="G50582" t="s">
        <v>13872</v>
      </c>
      <c r="H50582" t="s">
        <v>6725</v>
      </c>
      <c r="I50582" t="s">
        <v>15</v>
      </c>
      <c r="J50582" s="1">
        <v>750</v>
      </c>
      <c r="K50582" t="s">
        <v>151</v>
      </c>
      <c r="L50582" t="s">
        <v>6725</v>
      </c>
    </row>
    <row r="50583" spans="1:12" x14ac:dyDescent="0.3">
      <c r="A50583" t="s">
        <v>13076</v>
      </c>
      <c r="B50583" t="s">
        <v>13077</v>
      </c>
      <c r="C50583" t="s">
        <v>21</v>
      </c>
      <c r="D50583" t="s">
        <v>21</v>
      </c>
      <c r="F50583">
        <v>0</v>
      </c>
      <c r="G50583" t="s">
        <v>36971</v>
      </c>
      <c r="H50583" t="s">
        <v>6725</v>
      </c>
      <c r="I50583" t="s">
        <v>34</v>
      </c>
      <c r="J50583" s="1">
        <v>400</v>
      </c>
      <c r="K50583" t="s">
        <v>151</v>
      </c>
      <c r="L50583" t="s">
        <v>6725</v>
      </c>
    </row>
    <row r="50584" spans="1:12" x14ac:dyDescent="0.3">
      <c r="A50584" t="s">
        <v>12773</v>
      </c>
      <c r="B50584" t="s">
        <v>12774</v>
      </c>
      <c r="C50584" t="s">
        <v>13</v>
      </c>
      <c r="D50584" t="s">
        <v>21</v>
      </c>
      <c r="E50584" s="2">
        <v>3.7</v>
      </c>
      <c r="F50584">
        <v>55</v>
      </c>
      <c r="G50584" t="s">
        <v>12775</v>
      </c>
      <c r="H50584" t="s">
        <v>6725</v>
      </c>
      <c r="I50584" t="s">
        <v>34</v>
      </c>
      <c r="J50584" s="1">
        <v>300</v>
      </c>
      <c r="K50584" t="s">
        <v>151</v>
      </c>
      <c r="L50584" t="s">
        <v>6725</v>
      </c>
    </row>
    <row r="50585" spans="1:12" x14ac:dyDescent="0.3">
      <c r="A50585" t="s">
        <v>34467</v>
      </c>
      <c r="B50585" t="s">
        <v>3878</v>
      </c>
      <c r="C50585" t="s">
        <v>21</v>
      </c>
      <c r="D50585" t="s">
        <v>21</v>
      </c>
      <c r="E50585" s="2">
        <v>3.9</v>
      </c>
      <c r="F50585">
        <v>299</v>
      </c>
      <c r="G50585" t="s">
        <v>39574</v>
      </c>
      <c r="H50585" t="s">
        <v>6725</v>
      </c>
      <c r="I50585" t="s">
        <v>1579</v>
      </c>
      <c r="J50585" s="1">
        <v>600</v>
      </c>
      <c r="K50585" t="s">
        <v>151</v>
      </c>
      <c r="L50585" t="s">
        <v>6725</v>
      </c>
    </row>
    <row r="50586" spans="1:12" x14ac:dyDescent="0.3">
      <c r="A50586" t="s">
        <v>34469</v>
      </c>
      <c r="B50586" t="s">
        <v>34470</v>
      </c>
      <c r="C50586" t="s">
        <v>21</v>
      </c>
      <c r="D50586" t="s">
        <v>21</v>
      </c>
      <c r="F50586">
        <v>0</v>
      </c>
      <c r="G50586" t="s">
        <v>34471</v>
      </c>
      <c r="H50586" t="s">
        <v>6725</v>
      </c>
      <c r="I50586" t="s">
        <v>151</v>
      </c>
      <c r="J50586" s="1">
        <v>300</v>
      </c>
      <c r="K50586" t="s">
        <v>151</v>
      </c>
      <c r="L50586" t="s">
        <v>6725</v>
      </c>
    </row>
    <row r="50587" spans="1:12" x14ac:dyDescent="0.3">
      <c r="A50587" t="s">
        <v>13537</v>
      </c>
      <c r="B50587" t="s">
        <v>7341</v>
      </c>
      <c r="C50587" t="s">
        <v>13</v>
      </c>
      <c r="D50587" t="s">
        <v>21</v>
      </c>
      <c r="E50587" s="2">
        <v>3.8</v>
      </c>
      <c r="F50587">
        <v>210</v>
      </c>
      <c r="G50587" t="s">
        <v>36340</v>
      </c>
      <c r="H50587" t="s">
        <v>6725</v>
      </c>
      <c r="I50587" t="s">
        <v>34</v>
      </c>
      <c r="J50587" s="1">
        <v>350</v>
      </c>
      <c r="K50587" t="s">
        <v>151</v>
      </c>
      <c r="L50587" t="s">
        <v>6725</v>
      </c>
    </row>
    <row r="50588" spans="1:12" x14ac:dyDescent="0.3">
      <c r="A50588" t="s">
        <v>13948</v>
      </c>
      <c r="B50588" t="s">
        <v>3110</v>
      </c>
      <c r="C50588" t="s">
        <v>13</v>
      </c>
      <c r="D50588" t="s">
        <v>21</v>
      </c>
      <c r="E50588" s="2">
        <v>3.5</v>
      </c>
      <c r="F50588">
        <v>0</v>
      </c>
      <c r="G50588" t="s">
        <v>3111</v>
      </c>
      <c r="H50588" t="s">
        <v>12146</v>
      </c>
      <c r="I50588" t="s">
        <v>151</v>
      </c>
      <c r="J50588" s="1">
        <v>200</v>
      </c>
      <c r="K50588" t="s">
        <v>151</v>
      </c>
      <c r="L50588" t="s">
        <v>6725</v>
      </c>
    </row>
    <row r="50589" spans="1:12" x14ac:dyDescent="0.3">
      <c r="A50589" t="s">
        <v>34472</v>
      </c>
      <c r="B50589" t="s">
        <v>34473</v>
      </c>
      <c r="C50589" t="s">
        <v>13</v>
      </c>
      <c r="D50589" t="s">
        <v>21</v>
      </c>
      <c r="E50589" s="2">
        <v>3.2</v>
      </c>
      <c r="F50589">
        <v>31</v>
      </c>
      <c r="G50589" t="s">
        <v>34474</v>
      </c>
      <c r="H50589" t="s">
        <v>6725</v>
      </c>
      <c r="I50589" t="s">
        <v>34</v>
      </c>
      <c r="J50589" s="1">
        <v>350</v>
      </c>
      <c r="K50589" t="s">
        <v>151</v>
      </c>
      <c r="L50589" t="s">
        <v>6725</v>
      </c>
    </row>
    <row r="50590" spans="1:12" x14ac:dyDescent="0.3">
      <c r="A50590" t="s">
        <v>12921</v>
      </c>
      <c r="B50590" t="s">
        <v>10288</v>
      </c>
      <c r="C50590" t="s">
        <v>13</v>
      </c>
      <c r="D50590" t="s">
        <v>21</v>
      </c>
      <c r="E50590" s="2">
        <v>4.3</v>
      </c>
      <c r="F50590">
        <v>782</v>
      </c>
      <c r="G50590" t="s">
        <v>36660</v>
      </c>
      <c r="H50590" t="s">
        <v>6725</v>
      </c>
      <c r="I50590" t="s">
        <v>15</v>
      </c>
      <c r="J50590" s="1">
        <v>1100</v>
      </c>
      <c r="K50590" t="s">
        <v>151</v>
      </c>
      <c r="L50590" t="s">
        <v>6725</v>
      </c>
    </row>
    <row r="50591" spans="1:12" x14ac:dyDescent="0.3">
      <c r="A50591" t="s">
        <v>13806</v>
      </c>
      <c r="B50591" t="s">
        <v>13807</v>
      </c>
      <c r="C50591" t="s">
        <v>13</v>
      </c>
      <c r="D50591" t="s">
        <v>13</v>
      </c>
      <c r="E50591" s="2">
        <v>3.7</v>
      </c>
      <c r="F50591">
        <v>692</v>
      </c>
      <c r="G50591" t="s">
        <v>13808</v>
      </c>
      <c r="H50591" t="s">
        <v>11927</v>
      </c>
      <c r="I50591" t="s">
        <v>15</v>
      </c>
      <c r="J50591" s="1">
        <v>750</v>
      </c>
      <c r="K50591" t="s">
        <v>151</v>
      </c>
      <c r="L50591" t="s">
        <v>6725</v>
      </c>
    </row>
    <row r="50592" spans="1:12" x14ac:dyDescent="0.3">
      <c r="A50592" t="s">
        <v>14022</v>
      </c>
      <c r="B50592" t="s">
        <v>14023</v>
      </c>
      <c r="C50592" t="s">
        <v>13</v>
      </c>
      <c r="D50592" t="s">
        <v>21</v>
      </c>
      <c r="E50592" s="2">
        <v>3.3</v>
      </c>
      <c r="F50592">
        <v>7</v>
      </c>
      <c r="G50592" t="s">
        <v>14024</v>
      </c>
      <c r="H50592" t="s">
        <v>6725</v>
      </c>
      <c r="I50592" t="s">
        <v>34</v>
      </c>
      <c r="J50592" s="1">
        <v>300</v>
      </c>
      <c r="K50592" t="s">
        <v>151</v>
      </c>
      <c r="L50592" t="s">
        <v>6725</v>
      </c>
    </row>
    <row r="50593" spans="1:12" x14ac:dyDescent="0.3">
      <c r="A50593" t="s">
        <v>34061</v>
      </c>
      <c r="B50593" t="s">
        <v>14111</v>
      </c>
      <c r="C50593" t="s">
        <v>13</v>
      </c>
      <c r="D50593" t="s">
        <v>13</v>
      </c>
      <c r="E50593" s="2">
        <v>4.0999999999999996</v>
      </c>
      <c r="F50593">
        <v>869</v>
      </c>
      <c r="G50593" t="s">
        <v>14112</v>
      </c>
      <c r="H50593" t="s">
        <v>6725</v>
      </c>
      <c r="I50593" t="s">
        <v>52</v>
      </c>
      <c r="J50593" s="1">
        <v>900</v>
      </c>
      <c r="K50593" t="s">
        <v>151</v>
      </c>
      <c r="L50593" t="s">
        <v>6725</v>
      </c>
    </row>
    <row r="50594" spans="1:12" x14ac:dyDescent="0.3">
      <c r="A50594" t="s">
        <v>34476</v>
      </c>
      <c r="B50594" t="s">
        <v>34477</v>
      </c>
      <c r="C50594" t="s">
        <v>21</v>
      </c>
      <c r="D50594" t="s">
        <v>21</v>
      </c>
      <c r="E50594" s="2">
        <v>3.6</v>
      </c>
      <c r="F50594">
        <v>26</v>
      </c>
      <c r="G50594" t="s">
        <v>34478</v>
      </c>
      <c r="H50594" t="s">
        <v>6725</v>
      </c>
      <c r="I50594" t="s">
        <v>34</v>
      </c>
      <c r="J50594" s="1">
        <v>500</v>
      </c>
      <c r="K50594" t="s">
        <v>151</v>
      </c>
      <c r="L50594" t="s">
        <v>6725</v>
      </c>
    </row>
    <row r="50595" spans="1:12" x14ac:dyDescent="0.3">
      <c r="A50595" t="s">
        <v>13516</v>
      </c>
      <c r="B50595" t="s">
        <v>13517</v>
      </c>
      <c r="C50595" t="s">
        <v>13</v>
      </c>
      <c r="D50595" t="s">
        <v>21</v>
      </c>
      <c r="E50595" s="2">
        <v>3.8</v>
      </c>
      <c r="F50595">
        <v>147</v>
      </c>
      <c r="G50595" t="s">
        <v>13518</v>
      </c>
      <c r="H50595" t="s">
        <v>6725</v>
      </c>
      <c r="I50595" t="s">
        <v>34</v>
      </c>
      <c r="J50595" s="1">
        <v>400</v>
      </c>
      <c r="K50595" t="s">
        <v>151</v>
      </c>
      <c r="L50595" t="s">
        <v>6725</v>
      </c>
    </row>
    <row r="50596" spans="1:12" x14ac:dyDescent="0.3">
      <c r="A50596" t="s">
        <v>34480</v>
      </c>
      <c r="B50596" t="s">
        <v>34481</v>
      </c>
      <c r="C50596" t="s">
        <v>13</v>
      </c>
      <c r="D50596" t="s">
        <v>21</v>
      </c>
      <c r="E50596" s="2">
        <v>3.6</v>
      </c>
      <c r="F50596">
        <v>17</v>
      </c>
      <c r="G50596" t="s">
        <v>39575</v>
      </c>
      <c r="H50596" t="s">
        <v>6725</v>
      </c>
      <c r="I50596" t="s">
        <v>34</v>
      </c>
      <c r="J50596" s="1">
        <v>500</v>
      </c>
      <c r="K50596" t="s">
        <v>151</v>
      </c>
      <c r="L50596" t="s">
        <v>6725</v>
      </c>
    </row>
    <row r="50597" spans="1:12" x14ac:dyDescent="0.3">
      <c r="A50597" t="s">
        <v>13078</v>
      </c>
      <c r="B50597" t="s">
        <v>2991</v>
      </c>
      <c r="C50597" t="s">
        <v>21</v>
      </c>
      <c r="D50597" t="s">
        <v>21</v>
      </c>
      <c r="E50597" s="2">
        <v>3.4</v>
      </c>
      <c r="F50597">
        <v>0</v>
      </c>
      <c r="G50597" t="s">
        <v>35820</v>
      </c>
      <c r="H50597" t="s">
        <v>6725</v>
      </c>
      <c r="I50597" t="s">
        <v>308</v>
      </c>
      <c r="J50597" s="1">
        <v>150</v>
      </c>
      <c r="K50597" t="s">
        <v>151</v>
      </c>
      <c r="L50597" t="s">
        <v>6725</v>
      </c>
    </row>
    <row r="50598" spans="1:12" x14ac:dyDescent="0.3">
      <c r="A50598" t="s">
        <v>12872</v>
      </c>
      <c r="B50598" t="s">
        <v>12873</v>
      </c>
      <c r="C50598" t="s">
        <v>13</v>
      </c>
      <c r="D50598" t="s">
        <v>21</v>
      </c>
      <c r="E50598" s="2">
        <v>3.8</v>
      </c>
      <c r="F50598">
        <v>282</v>
      </c>
      <c r="G50598" t="s">
        <v>36951</v>
      </c>
      <c r="H50598" t="s">
        <v>6725</v>
      </c>
      <c r="I50598" t="s">
        <v>15</v>
      </c>
      <c r="J50598" s="1">
        <v>700</v>
      </c>
      <c r="K50598" t="s">
        <v>151</v>
      </c>
      <c r="L50598" t="s">
        <v>6725</v>
      </c>
    </row>
    <row r="50599" spans="1:12" x14ac:dyDescent="0.3">
      <c r="A50599" t="s">
        <v>11960</v>
      </c>
      <c r="B50599" t="s">
        <v>5868</v>
      </c>
      <c r="C50599" t="s">
        <v>13</v>
      </c>
      <c r="D50599" t="s">
        <v>13</v>
      </c>
      <c r="E50599" s="2">
        <v>4.7</v>
      </c>
      <c r="F50599">
        <v>1562</v>
      </c>
      <c r="G50599" t="s">
        <v>11961</v>
      </c>
      <c r="H50599" t="s">
        <v>6725</v>
      </c>
      <c r="I50599" t="s">
        <v>15</v>
      </c>
      <c r="J50599" s="1">
        <v>1700</v>
      </c>
    </row>
    <row r="50600" spans="1:12" x14ac:dyDescent="0.3">
      <c r="A50600" t="s">
        <v>12397</v>
      </c>
      <c r="B50600" t="s">
        <v>7687</v>
      </c>
      <c r="C50600" t="s">
        <v>21</v>
      </c>
      <c r="D50600" t="s">
        <v>21</v>
      </c>
      <c r="E50600" s="2">
        <v>3.1</v>
      </c>
      <c r="F50600">
        <v>10</v>
      </c>
      <c r="G50600" t="s">
        <v>12283</v>
      </c>
      <c r="H50600" t="s">
        <v>6725</v>
      </c>
      <c r="I50600" t="s">
        <v>308</v>
      </c>
      <c r="J50600" s="1">
        <v>500</v>
      </c>
      <c r="K50600" t="s">
        <v>151</v>
      </c>
      <c r="L50600" t="s">
        <v>6725</v>
      </c>
    </row>
    <row r="50601" spans="1:12" x14ac:dyDescent="0.3">
      <c r="A50601" t="s">
        <v>13883</v>
      </c>
      <c r="B50601" t="s">
        <v>5091</v>
      </c>
      <c r="C50601" t="s">
        <v>13</v>
      </c>
      <c r="D50601" t="s">
        <v>21</v>
      </c>
      <c r="E50601" s="2">
        <v>3.5</v>
      </c>
      <c r="F50601">
        <v>8</v>
      </c>
      <c r="G50601" t="s">
        <v>36111</v>
      </c>
      <c r="H50601" t="s">
        <v>6725</v>
      </c>
      <c r="I50601" t="s">
        <v>2192</v>
      </c>
      <c r="J50601" s="1">
        <v>500</v>
      </c>
      <c r="K50601" t="s">
        <v>151</v>
      </c>
      <c r="L50601" t="s">
        <v>6725</v>
      </c>
    </row>
    <row r="50602" spans="1:12" x14ac:dyDescent="0.3">
      <c r="A50602" t="s">
        <v>34482</v>
      </c>
      <c r="B50602" t="s">
        <v>34483</v>
      </c>
      <c r="C50602" t="s">
        <v>21</v>
      </c>
      <c r="D50602" t="s">
        <v>21</v>
      </c>
      <c r="E50602" s="2">
        <v>3.4</v>
      </c>
      <c r="F50602">
        <v>7</v>
      </c>
      <c r="G50602" t="s">
        <v>34484</v>
      </c>
      <c r="H50602" t="s">
        <v>6725</v>
      </c>
      <c r="I50602" t="s">
        <v>34</v>
      </c>
      <c r="J50602" s="1">
        <v>200</v>
      </c>
      <c r="K50602" t="s">
        <v>151</v>
      </c>
      <c r="L50602" t="s">
        <v>6725</v>
      </c>
    </row>
    <row r="50603" spans="1:12" x14ac:dyDescent="0.3">
      <c r="A50603" t="s">
        <v>13040</v>
      </c>
      <c r="B50603" t="s">
        <v>13041</v>
      </c>
      <c r="C50603" t="s">
        <v>21</v>
      </c>
      <c r="D50603" t="s">
        <v>21</v>
      </c>
      <c r="E50603" s="2">
        <v>3.3</v>
      </c>
      <c r="F50603">
        <v>9</v>
      </c>
      <c r="G50603" t="s">
        <v>12004</v>
      </c>
      <c r="H50603" t="s">
        <v>6725</v>
      </c>
      <c r="I50603" t="s">
        <v>15</v>
      </c>
      <c r="J50603" s="1">
        <v>800</v>
      </c>
      <c r="K50603" t="s">
        <v>151</v>
      </c>
      <c r="L50603" t="s">
        <v>6725</v>
      </c>
    </row>
    <row r="50604" spans="1:12" x14ac:dyDescent="0.3">
      <c r="A50604" t="s">
        <v>34485</v>
      </c>
      <c r="B50604" t="s">
        <v>34486</v>
      </c>
      <c r="C50604" t="s">
        <v>13</v>
      </c>
      <c r="D50604" t="s">
        <v>21</v>
      </c>
      <c r="E50604" s="2">
        <v>3.8</v>
      </c>
      <c r="F50604">
        <v>27</v>
      </c>
      <c r="G50604" t="s">
        <v>34487</v>
      </c>
      <c r="H50604" t="s">
        <v>6725</v>
      </c>
      <c r="I50604" t="s">
        <v>34</v>
      </c>
      <c r="J50604" s="1">
        <v>400</v>
      </c>
      <c r="K50604" t="s">
        <v>151</v>
      </c>
      <c r="L50604" t="s">
        <v>6725</v>
      </c>
    </row>
    <row r="50605" spans="1:12" x14ac:dyDescent="0.3">
      <c r="A50605" t="s">
        <v>34488</v>
      </c>
      <c r="B50605" t="s">
        <v>13195</v>
      </c>
      <c r="C50605" t="s">
        <v>21</v>
      </c>
      <c r="D50605" t="s">
        <v>21</v>
      </c>
      <c r="E50605" s="2">
        <v>3.3</v>
      </c>
      <c r="F50605">
        <v>4</v>
      </c>
      <c r="G50605" t="s">
        <v>39576</v>
      </c>
      <c r="H50605" t="s">
        <v>6725</v>
      </c>
      <c r="I50605" t="s">
        <v>34</v>
      </c>
      <c r="J50605" s="1">
        <v>250</v>
      </c>
      <c r="K50605" t="s">
        <v>151</v>
      </c>
      <c r="L50605" t="s">
        <v>6725</v>
      </c>
    </row>
    <row r="50606" spans="1:12" x14ac:dyDescent="0.3">
      <c r="A50606" t="s">
        <v>34489</v>
      </c>
      <c r="B50606" t="s">
        <v>34490</v>
      </c>
      <c r="C50606" t="s">
        <v>13</v>
      </c>
      <c r="D50606" t="s">
        <v>21</v>
      </c>
      <c r="E50606" s="2">
        <v>3.4</v>
      </c>
      <c r="F50606">
        <v>7</v>
      </c>
      <c r="G50606" t="s">
        <v>34491</v>
      </c>
      <c r="H50606" t="s">
        <v>6725</v>
      </c>
      <c r="I50606" t="s">
        <v>34</v>
      </c>
      <c r="J50606" s="1">
        <v>250</v>
      </c>
      <c r="K50606" t="s">
        <v>151</v>
      </c>
      <c r="L50606" t="s">
        <v>6725</v>
      </c>
    </row>
    <row r="50607" spans="1:12" x14ac:dyDescent="0.3">
      <c r="A50607" t="s">
        <v>12860</v>
      </c>
      <c r="B50607" t="s">
        <v>12861</v>
      </c>
      <c r="C50607" t="s">
        <v>13</v>
      </c>
      <c r="D50607" t="s">
        <v>21</v>
      </c>
      <c r="E50607" s="2">
        <v>3.8</v>
      </c>
      <c r="F50607">
        <v>62</v>
      </c>
      <c r="G50607" t="s">
        <v>3111</v>
      </c>
      <c r="H50607" t="s">
        <v>6725</v>
      </c>
      <c r="I50607" t="s">
        <v>151</v>
      </c>
      <c r="J50607" s="1">
        <v>600</v>
      </c>
      <c r="K50607" t="s">
        <v>151</v>
      </c>
      <c r="L50607" t="s">
        <v>6725</v>
      </c>
    </row>
    <row r="50608" spans="1:12" x14ac:dyDescent="0.3">
      <c r="A50608" t="s">
        <v>34492</v>
      </c>
      <c r="B50608" t="s">
        <v>390</v>
      </c>
      <c r="C50608" t="s">
        <v>21</v>
      </c>
      <c r="D50608" t="s">
        <v>13</v>
      </c>
      <c r="E50608" s="2">
        <v>2.9</v>
      </c>
      <c r="F50608">
        <v>268</v>
      </c>
      <c r="G50608" t="s">
        <v>39577</v>
      </c>
      <c r="H50608" t="s">
        <v>6725</v>
      </c>
      <c r="I50608" t="s">
        <v>15</v>
      </c>
      <c r="J50608" s="1">
        <v>600</v>
      </c>
      <c r="K50608" t="s">
        <v>151</v>
      </c>
      <c r="L50608" t="s">
        <v>6725</v>
      </c>
    </row>
    <row r="50609" spans="1:12" x14ac:dyDescent="0.3">
      <c r="A50609" t="s">
        <v>34494</v>
      </c>
      <c r="B50609" t="s">
        <v>13648</v>
      </c>
      <c r="C50609" t="s">
        <v>13</v>
      </c>
      <c r="D50609" t="s">
        <v>21</v>
      </c>
      <c r="E50609" s="2">
        <v>2.9</v>
      </c>
      <c r="F50609">
        <v>25</v>
      </c>
      <c r="G50609" t="s">
        <v>39578</v>
      </c>
      <c r="H50609" t="s">
        <v>6725</v>
      </c>
      <c r="I50609" t="s">
        <v>34</v>
      </c>
      <c r="J50609" s="1">
        <v>400</v>
      </c>
      <c r="K50609" t="s">
        <v>151</v>
      </c>
      <c r="L50609" t="s">
        <v>6725</v>
      </c>
    </row>
    <row r="50610" spans="1:12" x14ac:dyDescent="0.3">
      <c r="A50610" t="s">
        <v>13595</v>
      </c>
      <c r="B50610" t="s">
        <v>13596</v>
      </c>
      <c r="C50610" t="s">
        <v>13</v>
      </c>
      <c r="D50610" t="s">
        <v>21</v>
      </c>
      <c r="E50610" s="2">
        <v>3.3</v>
      </c>
      <c r="F50610">
        <v>6</v>
      </c>
      <c r="G50610" t="s">
        <v>37023</v>
      </c>
      <c r="H50610" t="s">
        <v>11927</v>
      </c>
      <c r="I50610" t="s">
        <v>235</v>
      </c>
      <c r="J50610" s="1">
        <v>350</v>
      </c>
      <c r="K50610" t="s">
        <v>151</v>
      </c>
      <c r="L50610" t="s">
        <v>6725</v>
      </c>
    </row>
    <row r="50611" spans="1:12" x14ac:dyDescent="0.3">
      <c r="A50611" t="s">
        <v>13469</v>
      </c>
      <c r="B50611" t="s">
        <v>13470</v>
      </c>
      <c r="C50611" t="s">
        <v>13</v>
      </c>
      <c r="D50611" t="s">
        <v>21</v>
      </c>
      <c r="F50611">
        <v>0</v>
      </c>
      <c r="G50611" t="s">
        <v>13471</v>
      </c>
      <c r="H50611" t="s">
        <v>6725</v>
      </c>
      <c r="I50611" t="s">
        <v>34</v>
      </c>
      <c r="J50611" s="1">
        <v>300</v>
      </c>
      <c r="K50611" t="s">
        <v>151</v>
      </c>
      <c r="L50611" t="s">
        <v>6725</v>
      </c>
    </row>
    <row r="50612" spans="1:12" x14ac:dyDescent="0.3">
      <c r="A50612" t="s">
        <v>34495</v>
      </c>
      <c r="B50612" t="s">
        <v>22808</v>
      </c>
      <c r="C50612" t="s">
        <v>13</v>
      </c>
      <c r="D50612" t="s">
        <v>13</v>
      </c>
      <c r="E50612" s="2">
        <v>4.0999999999999996</v>
      </c>
      <c r="F50612">
        <v>0</v>
      </c>
      <c r="G50612" t="s">
        <v>39579</v>
      </c>
      <c r="H50612" t="s">
        <v>6725</v>
      </c>
      <c r="I50612" t="s">
        <v>15</v>
      </c>
      <c r="J50612" s="1">
        <v>1200</v>
      </c>
      <c r="K50612" t="s">
        <v>151</v>
      </c>
      <c r="L50612" t="s">
        <v>6725</v>
      </c>
    </row>
    <row r="50613" spans="1:12" x14ac:dyDescent="0.3">
      <c r="A50613" t="s">
        <v>7939</v>
      </c>
      <c r="B50613" t="s">
        <v>7940</v>
      </c>
      <c r="C50613" t="s">
        <v>21</v>
      </c>
      <c r="D50613" t="s">
        <v>21</v>
      </c>
      <c r="E50613" s="2">
        <v>3.1</v>
      </c>
      <c r="F50613">
        <v>16</v>
      </c>
      <c r="G50613" t="s">
        <v>7941</v>
      </c>
      <c r="H50613" t="s">
        <v>6725</v>
      </c>
      <c r="I50613" t="s">
        <v>34</v>
      </c>
      <c r="J50613" s="1">
        <v>300</v>
      </c>
      <c r="K50613" t="s">
        <v>151</v>
      </c>
      <c r="L50613" t="s">
        <v>6725</v>
      </c>
    </row>
    <row r="50614" spans="1:12" x14ac:dyDescent="0.3">
      <c r="A50614" t="s">
        <v>12023</v>
      </c>
      <c r="B50614" t="s">
        <v>12024</v>
      </c>
      <c r="C50614" t="s">
        <v>21</v>
      </c>
      <c r="D50614" t="s">
        <v>21</v>
      </c>
      <c r="E50614" s="2">
        <v>3</v>
      </c>
      <c r="F50614">
        <v>32</v>
      </c>
      <c r="G50614" t="s">
        <v>36858</v>
      </c>
      <c r="H50614" t="s">
        <v>6725</v>
      </c>
      <c r="I50614" t="s">
        <v>15</v>
      </c>
      <c r="J50614" s="1">
        <v>1000</v>
      </c>
      <c r="K50614" t="s">
        <v>151</v>
      </c>
      <c r="L50614" t="s">
        <v>6725</v>
      </c>
    </row>
    <row r="50615" spans="1:12" x14ac:dyDescent="0.3">
      <c r="A50615" t="s">
        <v>34497</v>
      </c>
      <c r="B50615" t="s">
        <v>34498</v>
      </c>
      <c r="C50615" t="s">
        <v>21</v>
      </c>
      <c r="D50615" t="s">
        <v>21</v>
      </c>
      <c r="E50615" s="2">
        <v>3.6</v>
      </c>
      <c r="F50615">
        <v>14</v>
      </c>
      <c r="G50615" t="s">
        <v>39580</v>
      </c>
      <c r="H50615" t="s">
        <v>6968</v>
      </c>
      <c r="I50615" t="s">
        <v>1257</v>
      </c>
      <c r="J50615" s="1">
        <v>400</v>
      </c>
      <c r="K50615" t="s">
        <v>151</v>
      </c>
      <c r="L50615" t="s">
        <v>6725</v>
      </c>
    </row>
    <row r="50616" spans="1:12" x14ac:dyDescent="0.3">
      <c r="A50616" t="s">
        <v>13948</v>
      </c>
      <c r="B50616" t="s">
        <v>3601</v>
      </c>
      <c r="C50616" t="s">
        <v>13</v>
      </c>
      <c r="D50616" t="s">
        <v>21</v>
      </c>
      <c r="F50616">
        <v>0</v>
      </c>
      <c r="G50616" t="s">
        <v>3111</v>
      </c>
      <c r="H50616" t="s">
        <v>6725</v>
      </c>
      <c r="I50616" t="s">
        <v>34</v>
      </c>
      <c r="J50616" s="1">
        <v>300</v>
      </c>
      <c r="K50616" t="s">
        <v>151</v>
      </c>
      <c r="L50616" t="s">
        <v>6725</v>
      </c>
    </row>
    <row r="50617" spans="1:12" x14ac:dyDescent="0.3">
      <c r="A50617" t="s">
        <v>34500</v>
      </c>
      <c r="B50617" t="s">
        <v>34074</v>
      </c>
      <c r="C50617" t="s">
        <v>13</v>
      </c>
      <c r="D50617" t="s">
        <v>21</v>
      </c>
      <c r="E50617" s="2">
        <v>4</v>
      </c>
      <c r="F50617">
        <v>21</v>
      </c>
      <c r="G50617" t="s">
        <v>34075</v>
      </c>
      <c r="H50617" t="s">
        <v>6725</v>
      </c>
      <c r="I50617" t="s">
        <v>6675</v>
      </c>
      <c r="J50617" s="1">
        <v>600</v>
      </c>
      <c r="K50617" t="s">
        <v>151</v>
      </c>
      <c r="L50617" t="s">
        <v>6725</v>
      </c>
    </row>
    <row r="50618" spans="1:12" x14ac:dyDescent="0.3">
      <c r="A50618" t="s">
        <v>11991</v>
      </c>
      <c r="B50618" t="s">
        <v>11992</v>
      </c>
      <c r="C50618" t="s">
        <v>21</v>
      </c>
      <c r="D50618" t="s">
        <v>13</v>
      </c>
      <c r="E50618" s="2">
        <v>3.5</v>
      </c>
      <c r="F50618">
        <v>185</v>
      </c>
      <c r="G50618" t="s">
        <v>34501</v>
      </c>
      <c r="H50618" t="s">
        <v>6725</v>
      </c>
      <c r="I50618" t="s">
        <v>15</v>
      </c>
      <c r="J50618" s="1">
        <v>800</v>
      </c>
      <c r="K50618" t="s">
        <v>151</v>
      </c>
      <c r="L50618" t="s">
        <v>6725</v>
      </c>
    </row>
    <row r="50619" spans="1:12" x14ac:dyDescent="0.3">
      <c r="A50619" t="s">
        <v>13491</v>
      </c>
      <c r="B50619" t="s">
        <v>13492</v>
      </c>
      <c r="C50619" t="s">
        <v>13</v>
      </c>
      <c r="D50619" t="s">
        <v>21</v>
      </c>
      <c r="E50619" s="2">
        <v>3.5</v>
      </c>
      <c r="F50619">
        <v>11</v>
      </c>
      <c r="G50619" t="s">
        <v>34502</v>
      </c>
      <c r="H50619" t="s">
        <v>6725</v>
      </c>
      <c r="I50619" t="s">
        <v>34</v>
      </c>
      <c r="J50619" s="1">
        <v>300</v>
      </c>
      <c r="K50619" t="s">
        <v>151</v>
      </c>
      <c r="L50619" t="s">
        <v>6725</v>
      </c>
    </row>
    <row r="50620" spans="1:12" x14ac:dyDescent="0.3">
      <c r="A50620" t="s">
        <v>13086</v>
      </c>
      <c r="B50620" t="s">
        <v>4994</v>
      </c>
      <c r="C50620" t="s">
        <v>21</v>
      </c>
      <c r="D50620" t="s">
        <v>21</v>
      </c>
      <c r="E50620" s="2">
        <v>2.9</v>
      </c>
      <c r="F50620">
        <v>21</v>
      </c>
      <c r="G50620" t="s">
        <v>4995</v>
      </c>
      <c r="H50620" t="s">
        <v>6725</v>
      </c>
      <c r="I50620" t="s">
        <v>34</v>
      </c>
      <c r="J50620" s="1">
        <v>600</v>
      </c>
      <c r="K50620" t="s">
        <v>151</v>
      </c>
      <c r="L50620" t="s">
        <v>6725</v>
      </c>
    </row>
    <row r="50621" spans="1:12" x14ac:dyDescent="0.3">
      <c r="A50621" t="s">
        <v>13827</v>
      </c>
      <c r="B50621" t="s">
        <v>7602</v>
      </c>
      <c r="C50621" t="s">
        <v>13</v>
      </c>
      <c r="D50621" t="s">
        <v>21</v>
      </c>
      <c r="E50621" s="2">
        <v>3.6</v>
      </c>
      <c r="F50621">
        <v>196</v>
      </c>
      <c r="G50621" t="s">
        <v>36384</v>
      </c>
      <c r="H50621" t="s">
        <v>6725</v>
      </c>
      <c r="I50621" t="s">
        <v>34</v>
      </c>
      <c r="J50621" s="1">
        <v>350</v>
      </c>
      <c r="K50621" t="s">
        <v>151</v>
      </c>
      <c r="L50621" t="s">
        <v>6725</v>
      </c>
    </row>
    <row r="50622" spans="1:12" x14ac:dyDescent="0.3">
      <c r="A50622" t="s">
        <v>34504</v>
      </c>
      <c r="B50622" t="s">
        <v>34505</v>
      </c>
      <c r="C50622" t="s">
        <v>21</v>
      </c>
      <c r="D50622" t="s">
        <v>21</v>
      </c>
      <c r="E50622" s="2">
        <v>3.7</v>
      </c>
      <c r="F50622">
        <v>39</v>
      </c>
      <c r="G50622" t="s">
        <v>39581</v>
      </c>
      <c r="H50622" t="s">
        <v>6725</v>
      </c>
      <c r="I50622" t="s">
        <v>15</v>
      </c>
      <c r="J50622" s="1">
        <v>750</v>
      </c>
      <c r="K50622" t="s">
        <v>151</v>
      </c>
      <c r="L50622" t="s">
        <v>6725</v>
      </c>
    </row>
    <row r="50623" spans="1:12" x14ac:dyDescent="0.3">
      <c r="A50623" t="s">
        <v>34507</v>
      </c>
      <c r="B50623" t="s">
        <v>34508</v>
      </c>
      <c r="C50623" t="s">
        <v>21</v>
      </c>
      <c r="D50623" t="s">
        <v>21</v>
      </c>
      <c r="E50623" s="2">
        <v>4.0999999999999996</v>
      </c>
      <c r="F50623">
        <v>18</v>
      </c>
      <c r="G50623" t="s">
        <v>39582</v>
      </c>
      <c r="H50623" t="s">
        <v>6725</v>
      </c>
      <c r="I50623" t="s">
        <v>2192</v>
      </c>
      <c r="J50623" s="1">
        <v>400</v>
      </c>
      <c r="K50623" t="s">
        <v>151</v>
      </c>
      <c r="L50623" t="s">
        <v>6725</v>
      </c>
    </row>
    <row r="50624" spans="1:12" x14ac:dyDescent="0.3">
      <c r="A50624" t="s">
        <v>34509</v>
      </c>
      <c r="B50624" t="s">
        <v>34510</v>
      </c>
      <c r="C50624" t="s">
        <v>21</v>
      </c>
      <c r="D50624" t="s">
        <v>21</v>
      </c>
      <c r="F50624">
        <v>0</v>
      </c>
      <c r="G50624" t="s">
        <v>34511</v>
      </c>
      <c r="H50624" t="s">
        <v>6725</v>
      </c>
      <c r="J50624" s="1">
        <v>200</v>
      </c>
      <c r="K50624" t="s">
        <v>151</v>
      </c>
      <c r="L50624" t="s">
        <v>6725</v>
      </c>
    </row>
    <row r="50625" spans="1:12" x14ac:dyDescent="0.3">
      <c r="A50625" t="s">
        <v>34512</v>
      </c>
      <c r="B50625" t="s">
        <v>34513</v>
      </c>
      <c r="C50625" t="s">
        <v>21</v>
      </c>
      <c r="D50625" t="s">
        <v>21</v>
      </c>
      <c r="F50625">
        <v>0</v>
      </c>
      <c r="G50625" t="s">
        <v>34514</v>
      </c>
      <c r="H50625" t="s">
        <v>6725</v>
      </c>
      <c r="I50625" t="s">
        <v>34</v>
      </c>
      <c r="J50625" s="1">
        <v>200</v>
      </c>
      <c r="K50625" t="s">
        <v>151</v>
      </c>
      <c r="L50625" t="s">
        <v>6725</v>
      </c>
    </row>
    <row r="50626" spans="1:12" x14ac:dyDescent="0.3">
      <c r="A50626" t="s">
        <v>34515</v>
      </c>
      <c r="B50626" t="s">
        <v>34516</v>
      </c>
      <c r="C50626" t="s">
        <v>21</v>
      </c>
      <c r="D50626" t="s">
        <v>21</v>
      </c>
      <c r="F50626">
        <v>0</v>
      </c>
      <c r="G50626" t="s">
        <v>39583</v>
      </c>
      <c r="H50626" t="s">
        <v>6725</v>
      </c>
      <c r="I50626" t="s">
        <v>34</v>
      </c>
      <c r="J50626" s="1">
        <v>300</v>
      </c>
      <c r="K50626" t="s">
        <v>151</v>
      </c>
      <c r="L50626" t="s">
        <v>6725</v>
      </c>
    </row>
    <row r="50627" spans="1:12" x14ac:dyDescent="0.3">
      <c r="A50627" t="s">
        <v>34517</v>
      </c>
      <c r="B50627" t="s">
        <v>34518</v>
      </c>
      <c r="C50627" t="s">
        <v>13</v>
      </c>
      <c r="D50627" t="s">
        <v>21</v>
      </c>
      <c r="E50627" s="2">
        <v>4</v>
      </c>
      <c r="F50627">
        <v>485</v>
      </c>
      <c r="G50627" t="s">
        <v>34519</v>
      </c>
      <c r="H50627" t="s">
        <v>6725</v>
      </c>
      <c r="I50627" t="s">
        <v>15</v>
      </c>
      <c r="J50627" s="1">
        <v>1000</v>
      </c>
      <c r="K50627" t="s">
        <v>151</v>
      </c>
      <c r="L50627" t="s">
        <v>6725</v>
      </c>
    </row>
    <row r="50628" spans="1:12" x14ac:dyDescent="0.3">
      <c r="A50628" t="s">
        <v>14228</v>
      </c>
      <c r="B50628" t="s">
        <v>14229</v>
      </c>
      <c r="C50628" t="s">
        <v>13</v>
      </c>
      <c r="D50628" t="s">
        <v>21</v>
      </c>
      <c r="F50628">
        <v>0</v>
      </c>
      <c r="G50628" t="s">
        <v>14230</v>
      </c>
      <c r="H50628" t="s">
        <v>14231</v>
      </c>
      <c r="I50628" t="s">
        <v>308</v>
      </c>
      <c r="J50628" s="1">
        <v>250</v>
      </c>
      <c r="K50628" t="s">
        <v>151</v>
      </c>
      <c r="L50628" t="s">
        <v>6725</v>
      </c>
    </row>
    <row r="50629" spans="1:12" x14ac:dyDescent="0.3">
      <c r="A50629" t="s">
        <v>13707</v>
      </c>
      <c r="B50629" t="s">
        <v>13708</v>
      </c>
      <c r="C50629" t="s">
        <v>13</v>
      </c>
      <c r="D50629" t="s">
        <v>21</v>
      </c>
      <c r="E50629" s="2">
        <v>3.6</v>
      </c>
      <c r="F50629">
        <v>94</v>
      </c>
      <c r="G50629" t="s">
        <v>13709</v>
      </c>
      <c r="H50629" t="s">
        <v>11927</v>
      </c>
      <c r="I50629" t="s">
        <v>34</v>
      </c>
      <c r="J50629" s="1">
        <v>300</v>
      </c>
      <c r="K50629" t="s">
        <v>151</v>
      </c>
      <c r="L50629" t="s">
        <v>6725</v>
      </c>
    </row>
    <row r="50630" spans="1:12" x14ac:dyDescent="0.3">
      <c r="A50630" t="s">
        <v>34522</v>
      </c>
      <c r="B50630" t="s">
        <v>34523</v>
      </c>
      <c r="C50630" t="s">
        <v>21</v>
      </c>
      <c r="D50630" t="s">
        <v>21</v>
      </c>
      <c r="F50630">
        <v>0</v>
      </c>
      <c r="G50630" t="s">
        <v>34524</v>
      </c>
      <c r="H50630" t="s">
        <v>6725</v>
      </c>
      <c r="I50630" t="s">
        <v>34</v>
      </c>
      <c r="J50630" s="1">
        <v>250</v>
      </c>
      <c r="K50630" t="s">
        <v>151</v>
      </c>
      <c r="L50630" t="s">
        <v>6725</v>
      </c>
    </row>
    <row r="50631" spans="1:12" x14ac:dyDescent="0.3">
      <c r="A50631" t="s">
        <v>34525</v>
      </c>
      <c r="B50631" t="s">
        <v>34526</v>
      </c>
      <c r="C50631" t="s">
        <v>21</v>
      </c>
      <c r="D50631" t="s">
        <v>21</v>
      </c>
      <c r="F50631">
        <v>0</v>
      </c>
      <c r="G50631" t="s">
        <v>39584</v>
      </c>
      <c r="H50631" t="s">
        <v>6725</v>
      </c>
      <c r="I50631" t="s">
        <v>34</v>
      </c>
      <c r="J50631" s="1">
        <v>400</v>
      </c>
      <c r="K50631" t="s">
        <v>151</v>
      </c>
      <c r="L50631" t="s">
        <v>6725</v>
      </c>
    </row>
    <row r="50632" spans="1:12" x14ac:dyDescent="0.3">
      <c r="A50632" t="s">
        <v>34527</v>
      </c>
      <c r="B50632" t="s">
        <v>34528</v>
      </c>
      <c r="C50632" t="s">
        <v>21</v>
      </c>
      <c r="D50632" t="s">
        <v>21</v>
      </c>
      <c r="F50632">
        <v>0</v>
      </c>
      <c r="G50632" t="s">
        <v>39585</v>
      </c>
      <c r="H50632" t="s">
        <v>6725</v>
      </c>
      <c r="I50632" t="s">
        <v>34</v>
      </c>
      <c r="J50632" s="1">
        <v>200</v>
      </c>
      <c r="K50632" t="s">
        <v>151</v>
      </c>
      <c r="L50632" t="s">
        <v>6725</v>
      </c>
    </row>
    <row r="50633" spans="1:12" x14ac:dyDescent="0.3">
      <c r="A50633" t="s">
        <v>13209</v>
      </c>
      <c r="B50633" t="s">
        <v>13210</v>
      </c>
      <c r="C50633" t="s">
        <v>21</v>
      </c>
      <c r="D50633" t="s">
        <v>21</v>
      </c>
      <c r="F50633">
        <v>0</v>
      </c>
      <c r="G50633">
        <v>0</v>
      </c>
      <c r="H50633" t="s">
        <v>6725</v>
      </c>
      <c r="I50633" t="s">
        <v>15</v>
      </c>
      <c r="J50633" s="1"/>
      <c r="K50633" t="s">
        <v>151</v>
      </c>
      <c r="L50633" t="s">
        <v>6725</v>
      </c>
    </row>
    <row r="50634" spans="1:12" x14ac:dyDescent="0.3">
      <c r="A50634" t="s">
        <v>34529</v>
      </c>
      <c r="B50634" t="s">
        <v>34530</v>
      </c>
      <c r="C50634" t="s">
        <v>21</v>
      </c>
      <c r="D50634" t="s">
        <v>21</v>
      </c>
      <c r="F50634">
        <v>0</v>
      </c>
      <c r="G50634" t="s">
        <v>34531</v>
      </c>
      <c r="H50634" t="s">
        <v>6725</v>
      </c>
      <c r="I50634" t="s">
        <v>3324</v>
      </c>
      <c r="J50634" s="1">
        <v>600</v>
      </c>
      <c r="K50634" t="s">
        <v>151</v>
      </c>
      <c r="L50634" t="s">
        <v>6725</v>
      </c>
    </row>
    <row r="50635" spans="1:12" x14ac:dyDescent="0.3">
      <c r="A50635" t="s">
        <v>13200</v>
      </c>
      <c r="B50635" t="s">
        <v>13201</v>
      </c>
      <c r="C50635" t="s">
        <v>21</v>
      </c>
      <c r="D50635" t="s">
        <v>21</v>
      </c>
      <c r="F50635">
        <v>0</v>
      </c>
      <c r="G50635" t="s">
        <v>13202</v>
      </c>
      <c r="H50635" t="s">
        <v>6725</v>
      </c>
      <c r="I50635" t="s">
        <v>34</v>
      </c>
      <c r="J50635" s="1">
        <v>500</v>
      </c>
      <c r="K50635" t="s">
        <v>151</v>
      </c>
      <c r="L50635" t="s">
        <v>6725</v>
      </c>
    </row>
    <row r="50636" spans="1:12" x14ac:dyDescent="0.3">
      <c r="A50636" t="s">
        <v>13335</v>
      </c>
      <c r="B50636" t="s">
        <v>13336</v>
      </c>
      <c r="C50636" t="s">
        <v>21</v>
      </c>
      <c r="D50636" t="s">
        <v>21</v>
      </c>
      <c r="F50636">
        <v>0</v>
      </c>
      <c r="G50636" t="s">
        <v>36999</v>
      </c>
      <c r="H50636" t="s">
        <v>6725</v>
      </c>
      <c r="I50636" t="s">
        <v>34</v>
      </c>
      <c r="J50636" s="1">
        <v>350</v>
      </c>
      <c r="K50636" t="s">
        <v>151</v>
      </c>
      <c r="L50636" t="s">
        <v>6725</v>
      </c>
    </row>
    <row r="50637" spans="1:12" x14ac:dyDescent="0.3">
      <c r="A50637" t="s">
        <v>34532</v>
      </c>
      <c r="B50637" t="s">
        <v>34533</v>
      </c>
      <c r="C50637" t="s">
        <v>21</v>
      </c>
      <c r="D50637" t="s">
        <v>21</v>
      </c>
      <c r="F50637">
        <v>0</v>
      </c>
      <c r="G50637" t="s">
        <v>39586</v>
      </c>
      <c r="H50637" t="s">
        <v>6725</v>
      </c>
      <c r="I50637" t="s">
        <v>34</v>
      </c>
      <c r="J50637" s="1">
        <v>500</v>
      </c>
      <c r="K50637" t="s">
        <v>151</v>
      </c>
      <c r="L50637" t="s">
        <v>6725</v>
      </c>
    </row>
    <row r="50638" spans="1:12" x14ac:dyDescent="0.3">
      <c r="A50638" t="s">
        <v>34534</v>
      </c>
      <c r="B50638" t="s">
        <v>34535</v>
      </c>
      <c r="C50638" t="s">
        <v>21</v>
      </c>
      <c r="D50638" t="s">
        <v>21</v>
      </c>
      <c r="F50638">
        <v>0</v>
      </c>
      <c r="G50638" t="s">
        <v>34536</v>
      </c>
      <c r="H50638" t="s">
        <v>6725</v>
      </c>
      <c r="I50638" t="s">
        <v>34</v>
      </c>
      <c r="J50638" s="1">
        <v>250</v>
      </c>
      <c r="K50638" t="s">
        <v>151</v>
      </c>
      <c r="L50638" t="s">
        <v>6725</v>
      </c>
    </row>
    <row r="50639" spans="1:12" x14ac:dyDescent="0.3">
      <c r="A50639" t="s">
        <v>34537</v>
      </c>
      <c r="B50639" t="s">
        <v>4466</v>
      </c>
      <c r="C50639" t="s">
        <v>21</v>
      </c>
      <c r="D50639" t="s">
        <v>21</v>
      </c>
      <c r="E50639" s="2">
        <v>3</v>
      </c>
      <c r="F50639">
        <v>0</v>
      </c>
      <c r="G50639">
        <v>0</v>
      </c>
      <c r="H50639" t="s">
        <v>6725</v>
      </c>
      <c r="I50639" t="s">
        <v>151</v>
      </c>
      <c r="J50639" s="1"/>
      <c r="K50639" t="s">
        <v>151</v>
      </c>
      <c r="L50639" t="s">
        <v>6725</v>
      </c>
    </row>
    <row r="50640" spans="1:12" x14ac:dyDescent="0.3">
      <c r="A50640" t="s">
        <v>13225</v>
      </c>
      <c r="B50640" t="s">
        <v>13226</v>
      </c>
      <c r="C50640" t="s">
        <v>21</v>
      </c>
      <c r="D50640" t="s">
        <v>21</v>
      </c>
      <c r="F50640">
        <v>0</v>
      </c>
      <c r="G50640" t="s">
        <v>35287</v>
      </c>
      <c r="H50640" t="s">
        <v>6725</v>
      </c>
      <c r="I50640" t="s">
        <v>15</v>
      </c>
      <c r="J50640" s="1">
        <v>500</v>
      </c>
      <c r="K50640" t="s">
        <v>151</v>
      </c>
      <c r="L50640" t="s">
        <v>6725</v>
      </c>
    </row>
    <row r="50641" spans="1:12" x14ac:dyDescent="0.3">
      <c r="A50641" t="s">
        <v>13084</v>
      </c>
      <c r="B50641" t="s">
        <v>867</v>
      </c>
      <c r="C50641" t="s">
        <v>21</v>
      </c>
      <c r="D50641" t="s">
        <v>21</v>
      </c>
      <c r="E50641" s="2">
        <v>3.7</v>
      </c>
      <c r="F50641">
        <v>0</v>
      </c>
      <c r="G50641" t="s">
        <v>13085</v>
      </c>
      <c r="H50641" t="s">
        <v>6725</v>
      </c>
      <c r="I50641" t="s">
        <v>235</v>
      </c>
      <c r="J50641" s="1">
        <v>200</v>
      </c>
      <c r="K50641" t="s">
        <v>151</v>
      </c>
      <c r="L50641" t="s">
        <v>6725</v>
      </c>
    </row>
    <row r="50642" spans="1:12" x14ac:dyDescent="0.3">
      <c r="A50642" t="s">
        <v>34108</v>
      </c>
      <c r="B50642" t="s">
        <v>4579</v>
      </c>
      <c r="C50642" t="s">
        <v>21</v>
      </c>
      <c r="D50642" t="s">
        <v>21</v>
      </c>
      <c r="E50642" s="2">
        <v>3.8</v>
      </c>
      <c r="F50642">
        <v>0</v>
      </c>
      <c r="G50642" t="s">
        <v>2361</v>
      </c>
      <c r="H50642" t="s">
        <v>6725</v>
      </c>
      <c r="I50642" t="s">
        <v>308</v>
      </c>
      <c r="J50642" s="1">
        <v>400</v>
      </c>
      <c r="K50642" t="s">
        <v>151</v>
      </c>
      <c r="L50642" t="s">
        <v>6725</v>
      </c>
    </row>
    <row r="50643" spans="1:12" x14ac:dyDescent="0.3">
      <c r="A50643" t="s">
        <v>34538</v>
      </c>
      <c r="B50643" t="s">
        <v>12350</v>
      </c>
      <c r="C50643" t="s">
        <v>21</v>
      </c>
      <c r="D50643" t="s">
        <v>21</v>
      </c>
      <c r="E50643" s="2">
        <v>3.7</v>
      </c>
      <c r="F50643">
        <v>0</v>
      </c>
      <c r="G50643" t="s">
        <v>12585</v>
      </c>
      <c r="H50643" t="s">
        <v>6725</v>
      </c>
      <c r="I50643" t="s">
        <v>308</v>
      </c>
      <c r="J50643" s="1">
        <v>200</v>
      </c>
      <c r="K50643" t="s">
        <v>151</v>
      </c>
      <c r="L50643" t="s">
        <v>6725</v>
      </c>
    </row>
    <row r="50644" spans="1:12" x14ac:dyDescent="0.3">
      <c r="A50644" t="s">
        <v>34539</v>
      </c>
      <c r="B50644" t="s">
        <v>34540</v>
      </c>
      <c r="C50644" t="s">
        <v>21</v>
      </c>
      <c r="D50644" t="s">
        <v>21</v>
      </c>
      <c r="E50644" s="2">
        <v>3.6</v>
      </c>
      <c r="F50644">
        <v>59</v>
      </c>
      <c r="G50644" t="s">
        <v>39587</v>
      </c>
      <c r="H50644" t="s">
        <v>6725</v>
      </c>
      <c r="I50644" t="s">
        <v>15</v>
      </c>
      <c r="J50644" s="1">
        <v>800</v>
      </c>
      <c r="K50644" t="s">
        <v>151</v>
      </c>
      <c r="L50644" t="s">
        <v>6725</v>
      </c>
    </row>
    <row r="50645" spans="1:12" x14ac:dyDescent="0.3">
      <c r="A50645" t="s">
        <v>13744</v>
      </c>
      <c r="B50645" t="s">
        <v>13745</v>
      </c>
      <c r="C50645" t="s">
        <v>13</v>
      </c>
      <c r="D50645" t="s">
        <v>21</v>
      </c>
      <c r="E50645" s="2">
        <v>3.5</v>
      </c>
      <c r="F50645">
        <v>35</v>
      </c>
      <c r="G50645" t="s">
        <v>37044</v>
      </c>
      <c r="H50645" t="s">
        <v>11927</v>
      </c>
      <c r="I50645" t="s">
        <v>15</v>
      </c>
      <c r="J50645" s="1">
        <v>550</v>
      </c>
      <c r="K50645" t="s">
        <v>151</v>
      </c>
      <c r="L50645" t="s">
        <v>6725</v>
      </c>
    </row>
    <row r="50646" spans="1:12" x14ac:dyDescent="0.3">
      <c r="A50646" t="s">
        <v>34541</v>
      </c>
      <c r="B50646" t="s">
        <v>34542</v>
      </c>
      <c r="C50646" t="s">
        <v>21</v>
      </c>
      <c r="D50646" t="s">
        <v>21</v>
      </c>
      <c r="E50646" s="2">
        <v>3.6</v>
      </c>
      <c r="F50646">
        <v>21</v>
      </c>
      <c r="G50646" t="s">
        <v>34543</v>
      </c>
      <c r="H50646" t="s">
        <v>6725</v>
      </c>
      <c r="I50646" t="s">
        <v>15</v>
      </c>
      <c r="J50646" s="1">
        <v>650</v>
      </c>
      <c r="K50646" t="s">
        <v>151</v>
      </c>
      <c r="L50646" t="s">
        <v>6725</v>
      </c>
    </row>
    <row r="50647" spans="1:12" x14ac:dyDescent="0.3">
      <c r="A50647" t="s">
        <v>13062</v>
      </c>
      <c r="B50647" t="s">
        <v>13063</v>
      </c>
      <c r="C50647" t="s">
        <v>21</v>
      </c>
      <c r="D50647" t="s">
        <v>21</v>
      </c>
      <c r="E50647" s="2">
        <v>3.3</v>
      </c>
      <c r="F50647">
        <v>6</v>
      </c>
      <c r="G50647" t="s">
        <v>13064</v>
      </c>
      <c r="H50647" t="s">
        <v>6725</v>
      </c>
      <c r="I50647" t="s">
        <v>308</v>
      </c>
      <c r="J50647" s="1">
        <v>300</v>
      </c>
      <c r="K50647" t="s">
        <v>151</v>
      </c>
      <c r="L50647" t="s">
        <v>6725</v>
      </c>
    </row>
    <row r="50648" spans="1:12" x14ac:dyDescent="0.3">
      <c r="A50648" t="s">
        <v>34545</v>
      </c>
      <c r="B50648" t="s">
        <v>34546</v>
      </c>
      <c r="C50648" t="s">
        <v>21</v>
      </c>
      <c r="D50648" t="s">
        <v>21</v>
      </c>
      <c r="E50648" s="2">
        <v>3.6</v>
      </c>
      <c r="F50648">
        <v>14</v>
      </c>
      <c r="G50648" t="s">
        <v>34547</v>
      </c>
      <c r="H50648" t="s">
        <v>6725</v>
      </c>
      <c r="I50648" t="s">
        <v>235</v>
      </c>
      <c r="J50648" s="1">
        <v>500</v>
      </c>
      <c r="K50648" t="s">
        <v>151</v>
      </c>
      <c r="L50648" t="s">
        <v>6725</v>
      </c>
    </row>
    <row r="50649" spans="1:12" x14ac:dyDescent="0.3">
      <c r="A50649" t="s">
        <v>34548</v>
      </c>
      <c r="B50649" t="s">
        <v>4089</v>
      </c>
      <c r="C50649" t="s">
        <v>21</v>
      </c>
      <c r="D50649" t="s">
        <v>21</v>
      </c>
      <c r="E50649" s="2">
        <v>2.6</v>
      </c>
      <c r="F50649">
        <v>76</v>
      </c>
      <c r="G50649">
        <v>0</v>
      </c>
      <c r="H50649" t="s">
        <v>6725</v>
      </c>
      <c r="I50649" t="s">
        <v>15</v>
      </c>
      <c r="J50649" s="1"/>
    </row>
    <row r="50650" spans="1:12" x14ac:dyDescent="0.3">
      <c r="A50650" t="s">
        <v>34550</v>
      </c>
      <c r="B50650" t="s">
        <v>4382</v>
      </c>
      <c r="C50650" t="s">
        <v>21</v>
      </c>
      <c r="D50650" t="s">
        <v>21</v>
      </c>
      <c r="E50650" s="2">
        <v>2.5</v>
      </c>
      <c r="F50650">
        <v>131</v>
      </c>
      <c r="G50650" t="s">
        <v>21938</v>
      </c>
      <c r="H50650" t="s">
        <v>6725</v>
      </c>
      <c r="I50650" t="s">
        <v>34</v>
      </c>
      <c r="J50650" s="1">
        <v>500</v>
      </c>
    </row>
    <row r="50651" spans="1:12" x14ac:dyDescent="0.3">
      <c r="A50651" t="s">
        <v>34552</v>
      </c>
      <c r="B50651" t="s">
        <v>34553</v>
      </c>
      <c r="C50651" t="s">
        <v>13</v>
      </c>
      <c r="D50651" t="s">
        <v>21</v>
      </c>
      <c r="E50651" s="2">
        <v>3.3</v>
      </c>
      <c r="F50651">
        <v>9</v>
      </c>
      <c r="G50651" t="s">
        <v>39588</v>
      </c>
      <c r="H50651" t="s">
        <v>6725</v>
      </c>
      <c r="I50651" t="s">
        <v>34</v>
      </c>
      <c r="J50651" s="1">
        <v>300</v>
      </c>
      <c r="K50651" t="s">
        <v>151</v>
      </c>
      <c r="L50651" t="s">
        <v>6725</v>
      </c>
    </row>
    <row r="50652" spans="1:12" x14ac:dyDescent="0.3">
      <c r="A50652" t="s">
        <v>12117</v>
      </c>
      <c r="B50652" t="s">
        <v>12118</v>
      </c>
      <c r="C50652" t="s">
        <v>21</v>
      </c>
      <c r="D50652" t="s">
        <v>21</v>
      </c>
      <c r="E50652" s="2">
        <v>3.9</v>
      </c>
      <c r="F50652">
        <v>89</v>
      </c>
      <c r="G50652" t="s">
        <v>36871</v>
      </c>
      <c r="H50652" t="s">
        <v>6725</v>
      </c>
      <c r="I50652" t="s">
        <v>58</v>
      </c>
      <c r="J50652" s="1">
        <v>700</v>
      </c>
    </row>
    <row r="50653" spans="1:12" x14ac:dyDescent="0.3">
      <c r="A50653" t="s">
        <v>13391</v>
      </c>
      <c r="B50653" t="s">
        <v>13392</v>
      </c>
      <c r="C50653" t="s">
        <v>13</v>
      </c>
      <c r="D50653" t="s">
        <v>21</v>
      </c>
      <c r="F50653">
        <v>0</v>
      </c>
      <c r="G50653" t="s">
        <v>13393</v>
      </c>
      <c r="H50653" t="s">
        <v>6725</v>
      </c>
      <c r="I50653" t="s">
        <v>34</v>
      </c>
      <c r="J50653" s="1">
        <v>300</v>
      </c>
      <c r="K50653" t="s">
        <v>151</v>
      </c>
      <c r="L50653" t="s">
        <v>6725</v>
      </c>
    </row>
    <row r="50654" spans="1:12" x14ac:dyDescent="0.3">
      <c r="A50654" t="s">
        <v>13065</v>
      </c>
      <c r="B50654" t="s">
        <v>13066</v>
      </c>
      <c r="C50654" t="s">
        <v>21</v>
      </c>
      <c r="D50654" t="s">
        <v>21</v>
      </c>
      <c r="E50654" s="2">
        <v>3.9</v>
      </c>
      <c r="F50654">
        <v>50</v>
      </c>
      <c r="G50654" t="s">
        <v>36970</v>
      </c>
      <c r="H50654" t="s">
        <v>6725</v>
      </c>
      <c r="I50654" t="s">
        <v>15</v>
      </c>
      <c r="J50654" s="1">
        <v>500</v>
      </c>
      <c r="K50654" t="s">
        <v>151</v>
      </c>
      <c r="L50654" t="s">
        <v>6725</v>
      </c>
    </row>
    <row r="50655" spans="1:12" x14ac:dyDescent="0.3">
      <c r="A50655" t="s">
        <v>12955</v>
      </c>
      <c r="B50655" t="s">
        <v>7633</v>
      </c>
      <c r="C50655" t="s">
        <v>13</v>
      </c>
      <c r="D50655" t="s">
        <v>21</v>
      </c>
      <c r="E50655" s="2">
        <v>3.7</v>
      </c>
      <c r="F50655">
        <v>856</v>
      </c>
      <c r="G50655" t="s">
        <v>39139</v>
      </c>
      <c r="H50655" t="s">
        <v>6725</v>
      </c>
      <c r="I50655" t="s">
        <v>15</v>
      </c>
      <c r="J50655" s="1">
        <v>650</v>
      </c>
      <c r="K50655" t="s">
        <v>151</v>
      </c>
      <c r="L50655" t="s">
        <v>6725</v>
      </c>
    </row>
    <row r="50656" spans="1:12" x14ac:dyDescent="0.3">
      <c r="A50656" t="s">
        <v>12904</v>
      </c>
      <c r="B50656" t="s">
        <v>12905</v>
      </c>
      <c r="C50656" t="s">
        <v>21</v>
      </c>
      <c r="D50656" t="s">
        <v>21</v>
      </c>
      <c r="E50656" s="2">
        <v>3.7</v>
      </c>
      <c r="F50656">
        <v>34</v>
      </c>
      <c r="G50656" t="s">
        <v>36955</v>
      </c>
      <c r="H50656" t="s">
        <v>6725</v>
      </c>
      <c r="I50656" t="s">
        <v>1391</v>
      </c>
      <c r="J50656" s="1">
        <v>800</v>
      </c>
      <c r="K50656" t="s">
        <v>151</v>
      </c>
      <c r="L50656" t="s">
        <v>6725</v>
      </c>
    </row>
    <row r="50657" spans="1:12" x14ac:dyDescent="0.3">
      <c r="A50657" t="s">
        <v>13196</v>
      </c>
      <c r="B50657" t="s">
        <v>4635</v>
      </c>
      <c r="C50657" t="s">
        <v>21</v>
      </c>
      <c r="D50657" t="s">
        <v>21</v>
      </c>
      <c r="E50657" s="2">
        <v>3</v>
      </c>
      <c r="F50657">
        <v>0</v>
      </c>
      <c r="G50657" t="s">
        <v>36061</v>
      </c>
      <c r="H50657" t="s">
        <v>6725</v>
      </c>
      <c r="I50657" t="s">
        <v>284</v>
      </c>
      <c r="J50657" s="1">
        <v>600</v>
      </c>
      <c r="K50657" t="s">
        <v>151</v>
      </c>
      <c r="L50657" t="s">
        <v>6725</v>
      </c>
    </row>
    <row r="50658" spans="1:12" x14ac:dyDescent="0.3">
      <c r="A50658" t="s">
        <v>34554</v>
      </c>
      <c r="B50658" t="s">
        <v>34555</v>
      </c>
      <c r="C50658" t="s">
        <v>21</v>
      </c>
      <c r="D50658" t="s">
        <v>21</v>
      </c>
      <c r="F50658">
        <v>0</v>
      </c>
      <c r="G50658" t="s">
        <v>34556</v>
      </c>
      <c r="H50658" t="s">
        <v>6725</v>
      </c>
      <c r="I50658" t="s">
        <v>34</v>
      </c>
      <c r="J50658" s="1">
        <v>200</v>
      </c>
      <c r="K50658" t="s">
        <v>151</v>
      </c>
      <c r="L50658" t="s">
        <v>6725</v>
      </c>
    </row>
    <row r="50659" spans="1:12" x14ac:dyDescent="0.3">
      <c r="A50659" t="s">
        <v>34557</v>
      </c>
      <c r="B50659" t="s">
        <v>4108</v>
      </c>
      <c r="C50659" t="s">
        <v>21</v>
      </c>
      <c r="D50659" t="s">
        <v>21</v>
      </c>
      <c r="E50659" s="2">
        <v>3.1</v>
      </c>
      <c r="F50659">
        <v>0</v>
      </c>
      <c r="G50659" t="s">
        <v>19986</v>
      </c>
      <c r="H50659" t="s">
        <v>6725</v>
      </c>
      <c r="I50659" t="s">
        <v>151</v>
      </c>
      <c r="J50659" s="1">
        <v>500</v>
      </c>
      <c r="K50659" t="s">
        <v>151</v>
      </c>
      <c r="L50659" t="s">
        <v>6725</v>
      </c>
    </row>
    <row r="50660" spans="1:12" x14ac:dyDescent="0.3">
      <c r="A50660" t="s">
        <v>34558</v>
      </c>
      <c r="B50660" t="s">
        <v>34559</v>
      </c>
      <c r="C50660" t="s">
        <v>21</v>
      </c>
      <c r="D50660" t="s">
        <v>21</v>
      </c>
      <c r="F50660">
        <v>0</v>
      </c>
      <c r="G50660" t="s">
        <v>34547</v>
      </c>
      <c r="H50660" t="s">
        <v>6725</v>
      </c>
      <c r="I50660" t="s">
        <v>308</v>
      </c>
      <c r="J50660" s="1">
        <v>300</v>
      </c>
      <c r="K50660" t="s">
        <v>151</v>
      </c>
      <c r="L50660" t="s">
        <v>6725</v>
      </c>
    </row>
    <row r="50661" spans="1:12" x14ac:dyDescent="0.3">
      <c r="A50661" t="s">
        <v>14203</v>
      </c>
      <c r="B50661" t="s">
        <v>378</v>
      </c>
      <c r="C50661" t="s">
        <v>21</v>
      </c>
      <c r="D50661" t="s">
        <v>21</v>
      </c>
      <c r="E50661" s="2">
        <v>3.2</v>
      </c>
      <c r="F50661">
        <v>0</v>
      </c>
      <c r="G50661" t="s">
        <v>379</v>
      </c>
      <c r="H50661" t="s">
        <v>6725</v>
      </c>
      <c r="I50661" t="s">
        <v>284</v>
      </c>
      <c r="J50661" s="1">
        <v>500</v>
      </c>
      <c r="K50661" t="s">
        <v>151</v>
      </c>
      <c r="L50661" t="s">
        <v>6725</v>
      </c>
    </row>
    <row r="50662" spans="1:12" x14ac:dyDescent="0.3">
      <c r="A50662" t="s">
        <v>34561</v>
      </c>
      <c r="B50662" t="s">
        <v>34562</v>
      </c>
      <c r="C50662" t="s">
        <v>21</v>
      </c>
      <c r="D50662" t="s">
        <v>21</v>
      </c>
      <c r="F50662">
        <v>0</v>
      </c>
      <c r="G50662" t="s">
        <v>34563</v>
      </c>
      <c r="H50662" t="s">
        <v>6725</v>
      </c>
      <c r="I50662" t="s">
        <v>1229</v>
      </c>
      <c r="J50662" s="1">
        <v>200</v>
      </c>
      <c r="K50662" t="s">
        <v>151</v>
      </c>
      <c r="L50662" t="s">
        <v>6725</v>
      </c>
    </row>
    <row r="50663" spans="1:12" x14ac:dyDescent="0.3">
      <c r="A50663" t="s">
        <v>12955</v>
      </c>
      <c r="B50663" t="s">
        <v>13339</v>
      </c>
      <c r="C50663" t="s">
        <v>21</v>
      </c>
      <c r="D50663" t="s">
        <v>21</v>
      </c>
      <c r="F50663">
        <v>0</v>
      </c>
      <c r="G50663" t="s">
        <v>13184</v>
      </c>
      <c r="H50663" t="s">
        <v>6725</v>
      </c>
      <c r="I50663" t="s">
        <v>235</v>
      </c>
      <c r="J50663" s="1">
        <v>300</v>
      </c>
      <c r="K50663" t="s">
        <v>151</v>
      </c>
      <c r="L50663" t="s">
        <v>6725</v>
      </c>
    </row>
    <row r="50664" spans="1:12" x14ac:dyDescent="0.3">
      <c r="A50664" t="s">
        <v>34564</v>
      </c>
      <c r="B50664" t="s">
        <v>34565</v>
      </c>
      <c r="C50664" t="s">
        <v>21</v>
      </c>
      <c r="D50664" t="s">
        <v>21</v>
      </c>
      <c r="F50664">
        <v>0</v>
      </c>
      <c r="G50664" t="s">
        <v>34566</v>
      </c>
      <c r="H50664" t="s">
        <v>6725</v>
      </c>
      <c r="I50664" t="s">
        <v>34</v>
      </c>
      <c r="J50664" s="1">
        <v>200</v>
      </c>
      <c r="K50664" t="s">
        <v>151</v>
      </c>
      <c r="L50664" t="s">
        <v>6725</v>
      </c>
    </row>
    <row r="50665" spans="1:12" x14ac:dyDescent="0.3">
      <c r="A50665" t="s">
        <v>34567</v>
      </c>
      <c r="B50665" t="s">
        <v>34568</v>
      </c>
      <c r="C50665" t="s">
        <v>21</v>
      </c>
      <c r="D50665" t="s">
        <v>21</v>
      </c>
      <c r="F50665">
        <v>0</v>
      </c>
      <c r="G50665" t="s">
        <v>39589</v>
      </c>
      <c r="H50665" t="s">
        <v>6725</v>
      </c>
      <c r="I50665" t="s">
        <v>34</v>
      </c>
      <c r="J50665" s="1">
        <v>400</v>
      </c>
      <c r="K50665" t="s">
        <v>151</v>
      </c>
      <c r="L50665" t="s">
        <v>6725</v>
      </c>
    </row>
    <row r="50666" spans="1:12" x14ac:dyDescent="0.3">
      <c r="A50666" t="s">
        <v>34569</v>
      </c>
      <c r="B50666" t="s">
        <v>34570</v>
      </c>
      <c r="C50666" t="s">
        <v>21</v>
      </c>
      <c r="D50666" t="s">
        <v>21</v>
      </c>
      <c r="F50666">
        <v>0</v>
      </c>
      <c r="G50666" t="s">
        <v>34571</v>
      </c>
      <c r="H50666" t="s">
        <v>6725</v>
      </c>
      <c r="I50666" t="s">
        <v>34</v>
      </c>
      <c r="J50666" s="1">
        <v>300</v>
      </c>
      <c r="K50666" t="s">
        <v>151</v>
      </c>
      <c r="L50666" t="s">
        <v>6725</v>
      </c>
    </row>
    <row r="50667" spans="1:12" x14ac:dyDescent="0.3">
      <c r="A50667" t="s">
        <v>13337</v>
      </c>
      <c r="B50667" t="s">
        <v>13338</v>
      </c>
      <c r="C50667" t="s">
        <v>21</v>
      </c>
      <c r="D50667" t="s">
        <v>21</v>
      </c>
      <c r="E50667" s="2">
        <v>3.6</v>
      </c>
      <c r="F50667">
        <v>0</v>
      </c>
      <c r="G50667" t="s">
        <v>37000</v>
      </c>
      <c r="H50667" t="s">
        <v>6725</v>
      </c>
      <c r="I50667" t="s">
        <v>34</v>
      </c>
      <c r="J50667" s="1">
        <v>300</v>
      </c>
      <c r="K50667" t="s">
        <v>151</v>
      </c>
      <c r="L50667" t="s">
        <v>6725</v>
      </c>
    </row>
    <row r="50668" spans="1:12" x14ac:dyDescent="0.3">
      <c r="A50668" t="s">
        <v>34572</v>
      </c>
      <c r="B50668" t="s">
        <v>34573</v>
      </c>
      <c r="C50668" t="s">
        <v>21</v>
      </c>
      <c r="D50668" t="s">
        <v>21</v>
      </c>
      <c r="F50668">
        <v>0</v>
      </c>
      <c r="G50668" t="s">
        <v>34574</v>
      </c>
      <c r="H50668" t="s">
        <v>6725</v>
      </c>
      <c r="I50668" t="s">
        <v>284</v>
      </c>
      <c r="J50668" s="1">
        <v>250</v>
      </c>
      <c r="K50668" t="s">
        <v>151</v>
      </c>
      <c r="L50668" t="s">
        <v>6725</v>
      </c>
    </row>
    <row r="50669" spans="1:12" x14ac:dyDescent="0.3">
      <c r="A50669" t="s">
        <v>34575</v>
      </c>
      <c r="B50669" t="s">
        <v>34576</v>
      </c>
      <c r="C50669" t="s">
        <v>21</v>
      </c>
      <c r="D50669" t="s">
        <v>21</v>
      </c>
      <c r="F50669">
        <v>0</v>
      </c>
      <c r="G50669" t="s">
        <v>34577</v>
      </c>
      <c r="H50669" t="s">
        <v>6725</v>
      </c>
      <c r="I50669" t="s">
        <v>525</v>
      </c>
      <c r="J50669" s="1">
        <v>100</v>
      </c>
      <c r="K50669" t="s">
        <v>151</v>
      </c>
      <c r="L50669" t="s">
        <v>6725</v>
      </c>
    </row>
    <row r="50670" spans="1:12" x14ac:dyDescent="0.3">
      <c r="A50670" t="s">
        <v>34578</v>
      </c>
      <c r="B50670" t="s">
        <v>34579</v>
      </c>
      <c r="C50670" t="s">
        <v>21</v>
      </c>
      <c r="D50670" t="s">
        <v>21</v>
      </c>
      <c r="F50670">
        <v>0</v>
      </c>
      <c r="G50670" t="s">
        <v>34580</v>
      </c>
      <c r="H50670" t="s">
        <v>6725</v>
      </c>
      <c r="I50670" t="s">
        <v>34</v>
      </c>
      <c r="J50670" s="1">
        <v>150</v>
      </c>
      <c r="K50670" t="s">
        <v>151</v>
      </c>
      <c r="L50670" t="s">
        <v>6725</v>
      </c>
    </row>
    <row r="50671" spans="1:12" x14ac:dyDescent="0.3">
      <c r="A50671" t="s">
        <v>13353</v>
      </c>
      <c r="B50671" t="s">
        <v>7150</v>
      </c>
      <c r="C50671" t="s">
        <v>21</v>
      </c>
      <c r="D50671" t="s">
        <v>21</v>
      </c>
      <c r="E50671" s="2">
        <v>3.6</v>
      </c>
      <c r="F50671">
        <v>0</v>
      </c>
      <c r="G50671" t="s">
        <v>13354</v>
      </c>
      <c r="H50671" t="s">
        <v>6725</v>
      </c>
      <c r="I50671" t="s">
        <v>34</v>
      </c>
      <c r="J50671" s="1">
        <v>500</v>
      </c>
      <c r="K50671" t="s">
        <v>151</v>
      </c>
      <c r="L50671" t="s">
        <v>6725</v>
      </c>
    </row>
    <row r="50672" spans="1:12" x14ac:dyDescent="0.3">
      <c r="A50672" t="s">
        <v>13347</v>
      </c>
      <c r="B50672" t="s">
        <v>13348</v>
      </c>
      <c r="C50672" t="s">
        <v>21</v>
      </c>
      <c r="D50672" t="s">
        <v>21</v>
      </c>
      <c r="F50672">
        <v>0</v>
      </c>
      <c r="G50672" t="s">
        <v>13349</v>
      </c>
      <c r="H50672" t="s">
        <v>6725</v>
      </c>
      <c r="I50672" t="s">
        <v>34</v>
      </c>
      <c r="J50672" s="1">
        <v>150</v>
      </c>
      <c r="K50672" t="s">
        <v>151</v>
      </c>
      <c r="L50672" t="s">
        <v>6725</v>
      </c>
    </row>
    <row r="50673" spans="1:12" x14ac:dyDescent="0.3">
      <c r="A50673" t="s">
        <v>34581</v>
      </c>
      <c r="B50673" t="s">
        <v>34582</v>
      </c>
      <c r="C50673" t="s">
        <v>21</v>
      </c>
      <c r="D50673" t="s">
        <v>21</v>
      </c>
      <c r="F50673">
        <v>0</v>
      </c>
      <c r="G50673" t="s">
        <v>34583</v>
      </c>
      <c r="H50673" t="s">
        <v>6725</v>
      </c>
      <c r="I50673" t="s">
        <v>34</v>
      </c>
      <c r="J50673" s="1">
        <v>400</v>
      </c>
      <c r="K50673" t="s">
        <v>151</v>
      </c>
      <c r="L50673" t="s">
        <v>6725</v>
      </c>
    </row>
    <row r="50674" spans="1:12" x14ac:dyDescent="0.3">
      <c r="A50674" t="s">
        <v>34584</v>
      </c>
      <c r="B50674" t="s">
        <v>34585</v>
      </c>
      <c r="C50674" t="s">
        <v>21</v>
      </c>
      <c r="D50674" t="s">
        <v>21</v>
      </c>
      <c r="F50674">
        <v>0</v>
      </c>
      <c r="G50674" t="s">
        <v>34586</v>
      </c>
      <c r="H50674" t="s">
        <v>6725</v>
      </c>
      <c r="I50674" t="s">
        <v>34</v>
      </c>
      <c r="J50674" s="1">
        <v>400</v>
      </c>
      <c r="K50674" t="s">
        <v>151</v>
      </c>
      <c r="L50674" t="s">
        <v>6725</v>
      </c>
    </row>
    <row r="50675" spans="1:12" x14ac:dyDescent="0.3">
      <c r="A50675" t="s">
        <v>13774</v>
      </c>
      <c r="B50675" t="s">
        <v>19909</v>
      </c>
      <c r="C50675" t="s">
        <v>21</v>
      </c>
      <c r="D50675" t="s">
        <v>21</v>
      </c>
      <c r="F50675">
        <v>0</v>
      </c>
      <c r="G50675" t="s">
        <v>34587</v>
      </c>
      <c r="H50675" t="s">
        <v>6725</v>
      </c>
      <c r="I50675" t="s">
        <v>284</v>
      </c>
      <c r="J50675" s="1">
        <v>500</v>
      </c>
      <c r="K50675" t="s">
        <v>151</v>
      </c>
      <c r="L50675" t="s">
        <v>6725</v>
      </c>
    </row>
    <row r="50676" spans="1:12" x14ac:dyDescent="0.3">
      <c r="A50676" t="s">
        <v>3546</v>
      </c>
      <c r="B50676" t="s">
        <v>34588</v>
      </c>
      <c r="C50676" t="s">
        <v>21</v>
      </c>
      <c r="D50676" t="s">
        <v>21</v>
      </c>
      <c r="F50676">
        <v>0</v>
      </c>
      <c r="G50676" t="s">
        <v>34589</v>
      </c>
      <c r="H50676" t="s">
        <v>6968</v>
      </c>
      <c r="I50676" t="s">
        <v>151</v>
      </c>
      <c r="J50676" s="1">
        <v>400</v>
      </c>
      <c r="K50676" t="s">
        <v>151</v>
      </c>
      <c r="L50676" t="s">
        <v>6725</v>
      </c>
    </row>
    <row r="50677" spans="1:12" x14ac:dyDescent="0.3">
      <c r="A50677" t="s">
        <v>13357</v>
      </c>
      <c r="B50677" t="s">
        <v>13358</v>
      </c>
      <c r="C50677" t="s">
        <v>21</v>
      </c>
      <c r="D50677" t="s">
        <v>21</v>
      </c>
      <c r="F50677">
        <v>0</v>
      </c>
      <c r="G50677" t="s">
        <v>13359</v>
      </c>
      <c r="H50677" t="s">
        <v>6725</v>
      </c>
      <c r="I50677" t="s">
        <v>308</v>
      </c>
      <c r="J50677" s="1">
        <v>600</v>
      </c>
      <c r="K50677" t="s">
        <v>151</v>
      </c>
      <c r="L50677" t="s">
        <v>6725</v>
      </c>
    </row>
    <row r="50678" spans="1:12" x14ac:dyDescent="0.3">
      <c r="A50678" t="s">
        <v>13363</v>
      </c>
      <c r="B50678" t="s">
        <v>13364</v>
      </c>
      <c r="C50678" t="s">
        <v>21</v>
      </c>
      <c r="D50678" t="s">
        <v>21</v>
      </c>
      <c r="F50678">
        <v>0</v>
      </c>
      <c r="G50678" t="s">
        <v>13365</v>
      </c>
      <c r="H50678" t="s">
        <v>6725</v>
      </c>
      <c r="I50678" t="s">
        <v>151</v>
      </c>
      <c r="J50678" s="1">
        <v>300</v>
      </c>
      <c r="K50678" t="s">
        <v>151</v>
      </c>
      <c r="L50678" t="s">
        <v>6725</v>
      </c>
    </row>
    <row r="50679" spans="1:12" x14ac:dyDescent="0.3">
      <c r="A50679" t="s">
        <v>34590</v>
      </c>
      <c r="B50679" t="s">
        <v>34591</v>
      </c>
      <c r="C50679" t="s">
        <v>21</v>
      </c>
      <c r="D50679" t="s">
        <v>21</v>
      </c>
      <c r="F50679">
        <v>0</v>
      </c>
      <c r="G50679" t="s">
        <v>34592</v>
      </c>
      <c r="H50679" t="s">
        <v>6725</v>
      </c>
      <c r="I50679" t="s">
        <v>34</v>
      </c>
      <c r="J50679" s="1">
        <v>250</v>
      </c>
      <c r="K50679" t="s">
        <v>151</v>
      </c>
      <c r="L50679" t="s">
        <v>6725</v>
      </c>
    </row>
    <row r="50680" spans="1:12" x14ac:dyDescent="0.3">
      <c r="A50680" t="s">
        <v>13360</v>
      </c>
      <c r="B50680" t="s">
        <v>13361</v>
      </c>
      <c r="C50680" t="s">
        <v>21</v>
      </c>
      <c r="D50680" t="s">
        <v>21</v>
      </c>
      <c r="F50680">
        <v>0</v>
      </c>
      <c r="G50680" t="s">
        <v>13362</v>
      </c>
      <c r="H50680" t="s">
        <v>6725</v>
      </c>
      <c r="I50680" t="s">
        <v>308</v>
      </c>
      <c r="J50680" s="1">
        <v>1000</v>
      </c>
      <c r="K50680" t="s">
        <v>151</v>
      </c>
      <c r="L50680" t="s">
        <v>6725</v>
      </c>
    </row>
    <row r="50681" spans="1:12" x14ac:dyDescent="0.3">
      <c r="A50681" t="s">
        <v>13369</v>
      </c>
      <c r="B50681" t="s">
        <v>13370</v>
      </c>
      <c r="C50681" t="s">
        <v>21</v>
      </c>
      <c r="D50681" t="s">
        <v>21</v>
      </c>
      <c r="F50681">
        <v>0</v>
      </c>
      <c r="G50681" t="s">
        <v>13371</v>
      </c>
      <c r="H50681" t="s">
        <v>6725</v>
      </c>
      <c r="I50681" t="s">
        <v>308</v>
      </c>
      <c r="J50681" s="1">
        <v>400</v>
      </c>
      <c r="K50681" t="s">
        <v>151</v>
      </c>
      <c r="L50681" t="s">
        <v>6725</v>
      </c>
    </row>
    <row r="50682" spans="1:12" x14ac:dyDescent="0.3">
      <c r="A50682" t="s">
        <v>34593</v>
      </c>
      <c r="B50682" t="s">
        <v>34594</v>
      </c>
      <c r="C50682" t="s">
        <v>21</v>
      </c>
      <c r="D50682" t="s">
        <v>21</v>
      </c>
      <c r="F50682">
        <v>0</v>
      </c>
      <c r="G50682" t="s">
        <v>34595</v>
      </c>
      <c r="H50682" t="s">
        <v>6725</v>
      </c>
      <c r="I50682" t="s">
        <v>34</v>
      </c>
      <c r="J50682" s="1">
        <v>200</v>
      </c>
      <c r="K50682" t="s">
        <v>151</v>
      </c>
      <c r="L50682" t="s">
        <v>6725</v>
      </c>
    </row>
    <row r="50683" spans="1:12" x14ac:dyDescent="0.3">
      <c r="A50683" t="s">
        <v>34596</v>
      </c>
      <c r="B50683" t="s">
        <v>34597</v>
      </c>
      <c r="C50683" t="s">
        <v>21</v>
      </c>
      <c r="D50683" t="s">
        <v>21</v>
      </c>
      <c r="F50683">
        <v>0</v>
      </c>
      <c r="G50683" t="s">
        <v>34598</v>
      </c>
      <c r="H50683" t="s">
        <v>6725</v>
      </c>
      <c r="I50683" t="s">
        <v>348</v>
      </c>
      <c r="J50683" s="1">
        <v>150</v>
      </c>
      <c r="K50683" t="s">
        <v>151</v>
      </c>
      <c r="L50683" t="s">
        <v>6725</v>
      </c>
    </row>
    <row r="50684" spans="1:12" x14ac:dyDescent="0.3">
      <c r="A50684" t="s">
        <v>13378</v>
      </c>
      <c r="B50684" t="s">
        <v>13379</v>
      </c>
      <c r="C50684" t="s">
        <v>21</v>
      </c>
      <c r="D50684" t="s">
        <v>21</v>
      </c>
      <c r="F50684">
        <v>0</v>
      </c>
      <c r="G50684" t="s">
        <v>13380</v>
      </c>
      <c r="H50684" t="s">
        <v>6725</v>
      </c>
      <c r="I50684" t="s">
        <v>34</v>
      </c>
      <c r="J50684" s="1">
        <v>250</v>
      </c>
      <c r="K50684" t="s">
        <v>151</v>
      </c>
      <c r="L50684" t="s">
        <v>6725</v>
      </c>
    </row>
    <row r="50685" spans="1:12" x14ac:dyDescent="0.3">
      <c r="A50685" t="s">
        <v>34599</v>
      </c>
      <c r="B50685" t="s">
        <v>34600</v>
      </c>
      <c r="C50685" t="s">
        <v>21</v>
      </c>
      <c r="D50685" t="s">
        <v>21</v>
      </c>
      <c r="F50685">
        <v>0</v>
      </c>
      <c r="G50685" t="s">
        <v>34601</v>
      </c>
      <c r="H50685" t="s">
        <v>6725</v>
      </c>
      <c r="I50685" t="s">
        <v>308</v>
      </c>
      <c r="J50685" s="1">
        <v>250</v>
      </c>
      <c r="K50685" t="s">
        <v>151</v>
      </c>
      <c r="L50685" t="s">
        <v>6725</v>
      </c>
    </row>
    <row r="50686" spans="1:12" x14ac:dyDescent="0.3">
      <c r="A50686" t="s">
        <v>34096</v>
      </c>
      <c r="B50686" t="s">
        <v>6661</v>
      </c>
      <c r="C50686" t="s">
        <v>13</v>
      </c>
      <c r="D50686" t="s">
        <v>21</v>
      </c>
      <c r="E50686" s="2">
        <v>3.7</v>
      </c>
      <c r="F50686">
        <v>0</v>
      </c>
      <c r="G50686" t="s">
        <v>35256</v>
      </c>
      <c r="H50686" t="s">
        <v>6725</v>
      </c>
      <c r="I50686" t="s">
        <v>58</v>
      </c>
      <c r="J50686" s="1">
        <v>500</v>
      </c>
      <c r="K50686" t="s">
        <v>151</v>
      </c>
      <c r="L50686" t="s">
        <v>6725</v>
      </c>
    </row>
    <row r="50687" spans="1:12" x14ac:dyDescent="0.3">
      <c r="A50687" t="s">
        <v>34602</v>
      </c>
      <c r="B50687" t="s">
        <v>34603</v>
      </c>
      <c r="C50687" t="s">
        <v>13</v>
      </c>
      <c r="D50687" t="s">
        <v>21</v>
      </c>
      <c r="F50687">
        <v>0</v>
      </c>
      <c r="G50687" t="s">
        <v>34604</v>
      </c>
      <c r="H50687" t="s">
        <v>6725</v>
      </c>
      <c r="I50687" t="s">
        <v>34</v>
      </c>
      <c r="J50687" s="1">
        <v>400</v>
      </c>
      <c r="K50687" t="s">
        <v>151</v>
      </c>
      <c r="L50687" t="s">
        <v>6725</v>
      </c>
    </row>
    <row r="50688" spans="1:12" x14ac:dyDescent="0.3">
      <c r="A50688" t="s">
        <v>13135</v>
      </c>
      <c r="B50688" t="s">
        <v>13136</v>
      </c>
      <c r="C50688" t="s">
        <v>21</v>
      </c>
      <c r="D50688" t="s">
        <v>21</v>
      </c>
      <c r="E50688" s="2">
        <v>3.2</v>
      </c>
      <c r="F50688">
        <v>4</v>
      </c>
      <c r="G50688" t="s">
        <v>12004</v>
      </c>
      <c r="H50688" t="s">
        <v>6725</v>
      </c>
      <c r="I50688" t="s">
        <v>34</v>
      </c>
      <c r="J50688" s="1">
        <v>300</v>
      </c>
      <c r="K50688" t="s">
        <v>151</v>
      </c>
      <c r="L50688" t="s">
        <v>6725</v>
      </c>
    </row>
    <row r="50689" spans="1:12" x14ac:dyDescent="0.3">
      <c r="A50689" t="s">
        <v>34605</v>
      </c>
      <c r="B50689" t="s">
        <v>34606</v>
      </c>
      <c r="C50689" t="s">
        <v>21</v>
      </c>
      <c r="D50689" t="s">
        <v>21</v>
      </c>
      <c r="E50689" s="2">
        <v>3.1</v>
      </c>
      <c r="F50689">
        <v>71</v>
      </c>
      <c r="G50689" t="s">
        <v>39590</v>
      </c>
      <c r="H50689" t="s">
        <v>6725</v>
      </c>
      <c r="I50689" t="s">
        <v>15</v>
      </c>
      <c r="J50689" s="1">
        <v>700</v>
      </c>
      <c r="K50689" t="s">
        <v>151</v>
      </c>
      <c r="L50689" t="s">
        <v>6725</v>
      </c>
    </row>
    <row r="50690" spans="1:12" x14ac:dyDescent="0.3">
      <c r="A50690" t="s">
        <v>34608</v>
      </c>
      <c r="B50690" t="s">
        <v>34609</v>
      </c>
      <c r="C50690" t="s">
        <v>21</v>
      </c>
      <c r="D50690" t="s">
        <v>21</v>
      </c>
      <c r="E50690" s="2">
        <v>3.5</v>
      </c>
      <c r="F50690">
        <v>20</v>
      </c>
      <c r="G50690" t="s">
        <v>34610</v>
      </c>
      <c r="H50690" t="s">
        <v>6725</v>
      </c>
      <c r="I50690" t="s">
        <v>15</v>
      </c>
      <c r="J50690" s="1">
        <v>550</v>
      </c>
      <c r="K50690" t="s">
        <v>151</v>
      </c>
      <c r="L50690" t="s">
        <v>6725</v>
      </c>
    </row>
    <row r="50691" spans="1:12" x14ac:dyDescent="0.3">
      <c r="A50691" t="s">
        <v>34611</v>
      </c>
      <c r="B50691" t="s">
        <v>13148</v>
      </c>
      <c r="C50691" t="s">
        <v>21</v>
      </c>
      <c r="D50691" t="s">
        <v>21</v>
      </c>
      <c r="E50691" s="2">
        <v>2.9</v>
      </c>
      <c r="F50691">
        <v>35</v>
      </c>
      <c r="G50691" t="s">
        <v>39591</v>
      </c>
      <c r="H50691" t="s">
        <v>6725</v>
      </c>
      <c r="I50691" t="s">
        <v>1229</v>
      </c>
      <c r="J50691" s="1">
        <v>300</v>
      </c>
      <c r="K50691" t="s">
        <v>151</v>
      </c>
      <c r="L50691" t="s">
        <v>6725</v>
      </c>
    </row>
    <row r="50692" spans="1:12" x14ac:dyDescent="0.3">
      <c r="A50692" t="s">
        <v>34613</v>
      </c>
      <c r="B50692" t="s">
        <v>34614</v>
      </c>
      <c r="C50692" t="s">
        <v>21</v>
      </c>
      <c r="D50692" t="s">
        <v>21</v>
      </c>
      <c r="E50692" s="2">
        <v>3</v>
      </c>
      <c r="F50692">
        <v>9</v>
      </c>
      <c r="G50692" t="s">
        <v>34615</v>
      </c>
      <c r="H50692" t="s">
        <v>6725</v>
      </c>
      <c r="I50692" t="s">
        <v>34</v>
      </c>
      <c r="J50692" s="1">
        <v>200</v>
      </c>
      <c r="K50692" t="s">
        <v>151</v>
      </c>
      <c r="L50692" t="s">
        <v>6725</v>
      </c>
    </row>
    <row r="50693" spans="1:12" x14ac:dyDescent="0.3">
      <c r="A50693" t="s">
        <v>13126</v>
      </c>
      <c r="B50693" t="s">
        <v>13127</v>
      </c>
      <c r="C50693" t="s">
        <v>21</v>
      </c>
      <c r="D50693" t="s">
        <v>21</v>
      </c>
      <c r="E50693" s="2">
        <v>3.5</v>
      </c>
      <c r="F50693">
        <v>9</v>
      </c>
      <c r="G50693" t="s">
        <v>36976</v>
      </c>
      <c r="H50693" t="s">
        <v>6725</v>
      </c>
      <c r="I50693" t="s">
        <v>15</v>
      </c>
      <c r="J50693" s="1">
        <v>1000</v>
      </c>
      <c r="K50693" t="s">
        <v>151</v>
      </c>
      <c r="L50693" t="s">
        <v>6725</v>
      </c>
    </row>
    <row r="50694" spans="1:12" x14ac:dyDescent="0.3">
      <c r="A50694" t="s">
        <v>13128</v>
      </c>
      <c r="B50694" t="s">
        <v>13129</v>
      </c>
      <c r="C50694" t="s">
        <v>21</v>
      </c>
      <c r="D50694" t="s">
        <v>21</v>
      </c>
      <c r="E50694" s="2">
        <v>3</v>
      </c>
      <c r="F50694">
        <v>5</v>
      </c>
      <c r="G50694" t="s">
        <v>13130</v>
      </c>
      <c r="H50694" t="s">
        <v>6725</v>
      </c>
      <c r="I50694" t="s">
        <v>15</v>
      </c>
      <c r="J50694" s="1">
        <v>500</v>
      </c>
      <c r="K50694" t="s">
        <v>151</v>
      </c>
      <c r="L50694" t="s">
        <v>6725</v>
      </c>
    </row>
    <row r="50695" spans="1:12" x14ac:dyDescent="0.3">
      <c r="A50695" t="s">
        <v>34616</v>
      </c>
      <c r="B50695" t="s">
        <v>34617</v>
      </c>
      <c r="C50695" t="s">
        <v>21</v>
      </c>
      <c r="D50695" t="s">
        <v>21</v>
      </c>
      <c r="E50695" s="2">
        <v>3.3</v>
      </c>
      <c r="F50695">
        <v>10</v>
      </c>
      <c r="G50695" t="s">
        <v>39592</v>
      </c>
      <c r="H50695" t="s">
        <v>6725</v>
      </c>
      <c r="I50695" t="s">
        <v>1229</v>
      </c>
      <c r="J50695" s="1">
        <v>550</v>
      </c>
      <c r="K50695" t="s">
        <v>151</v>
      </c>
      <c r="L50695" t="s">
        <v>6725</v>
      </c>
    </row>
    <row r="50696" spans="1:12" x14ac:dyDescent="0.3">
      <c r="A50696" t="s">
        <v>13448</v>
      </c>
      <c r="B50696" t="s">
        <v>13449</v>
      </c>
      <c r="C50696" t="s">
        <v>13</v>
      </c>
      <c r="D50696" t="s">
        <v>21</v>
      </c>
      <c r="E50696" s="2">
        <v>3.9</v>
      </c>
      <c r="F50696">
        <v>386</v>
      </c>
      <c r="G50696" t="s">
        <v>37009</v>
      </c>
      <c r="H50696" t="s">
        <v>6725</v>
      </c>
      <c r="I50696" t="s">
        <v>34</v>
      </c>
      <c r="J50696" s="1">
        <v>300</v>
      </c>
      <c r="K50696" t="s">
        <v>151</v>
      </c>
      <c r="L50696" t="s">
        <v>6725</v>
      </c>
    </row>
    <row r="50697" spans="1:12" x14ac:dyDescent="0.3">
      <c r="A50697" t="s">
        <v>34618</v>
      </c>
      <c r="B50697" t="s">
        <v>6870</v>
      </c>
      <c r="C50697" t="s">
        <v>21</v>
      </c>
      <c r="D50697" t="s">
        <v>21</v>
      </c>
      <c r="E50697" s="2">
        <v>3.2</v>
      </c>
      <c r="F50697">
        <v>13</v>
      </c>
      <c r="G50697" t="s">
        <v>39593</v>
      </c>
      <c r="H50697" t="s">
        <v>6725</v>
      </c>
      <c r="I50697" t="s">
        <v>34</v>
      </c>
      <c r="J50697" s="1">
        <v>350</v>
      </c>
      <c r="K50697" t="s">
        <v>151</v>
      </c>
      <c r="L50697" t="s">
        <v>6725</v>
      </c>
    </row>
    <row r="50698" spans="1:12" x14ac:dyDescent="0.3">
      <c r="A50698" t="s">
        <v>13914</v>
      </c>
      <c r="B50698" t="s">
        <v>13915</v>
      </c>
      <c r="C50698" t="s">
        <v>13</v>
      </c>
      <c r="D50698" t="s">
        <v>21</v>
      </c>
      <c r="E50698" s="2">
        <v>3.5</v>
      </c>
      <c r="F50698">
        <v>17</v>
      </c>
      <c r="G50698" t="s">
        <v>13916</v>
      </c>
      <c r="H50698" t="s">
        <v>12086</v>
      </c>
      <c r="I50698" t="s">
        <v>34</v>
      </c>
      <c r="J50698" s="1">
        <v>250</v>
      </c>
      <c r="K50698" t="s">
        <v>151</v>
      </c>
      <c r="L50698" t="s">
        <v>6725</v>
      </c>
    </row>
    <row r="50699" spans="1:12" x14ac:dyDescent="0.3">
      <c r="A50699" t="s">
        <v>13923</v>
      </c>
      <c r="B50699" t="s">
        <v>13924</v>
      </c>
      <c r="C50699" t="s">
        <v>13</v>
      </c>
      <c r="D50699" t="s">
        <v>21</v>
      </c>
      <c r="E50699" s="2">
        <v>3.5</v>
      </c>
      <c r="F50699">
        <v>11</v>
      </c>
      <c r="G50699" t="s">
        <v>13925</v>
      </c>
      <c r="H50699" t="s">
        <v>11927</v>
      </c>
      <c r="I50699" t="s">
        <v>34</v>
      </c>
      <c r="J50699" s="1">
        <v>400</v>
      </c>
      <c r="K50699" t="s">
        <v>151</v>
      </c>
      <c r="L50699" t="s">
        <v>6725</v>
      </c>
    </row>
    <row r="50700" spans="1:12" x14ac:dyDescent="0.3">
      <c r="A50700" t="s">
        <v>13857</v>
      </c>
      <c r="B50700" t="s">
        <v>13858</v>
      </c>
      <c r="C50700" t="s">
        <v>13</v>
      </c>
      <c r="D50700" t="s">
        <v>21</v>
      </c>
      <c r="E50700" s="2">
        <v>3.4</v>
      </c>
      <c r="F50700">
        <v>86</v>
      </c>
      <c r="G50700" t="s">
        <v>37059</v>
      </c>
      <c r="H50700" t="s">
        <v>11927</v>
      </c>
      <c r="I50700" t="s">
        <v>15</v>
      </c>
      <c r="J50700" s="1">
        <v>500</v>
      </c>
      <c r="K50700" t="s">
        <v>151</v>
      </c>
      <c r="L50700" t="s">
        <v>6725</v>
      </c>
    </row>
    <row r="50701" spans="1:12" x14ac:dyDescent="0.3">
      <c r="A50701" t="s">
        <v>34619</v>
      </c>
      <c r="B50701" t="s">
        <v>31102</v>
      </c>
      <c r="C50701" t="s">
        <v>21</v>
      </c>
      <c r="D50701" t="s">
        <v>21</v>
      </c>
      <c r="E50701" s="2">
        <v>3.6</v>
      </c>
      <c r="F50701">
        <v>19</v>
      </c>
      <c r="G50701" t="s">
        <v>39594</v>
      </c>
      <c r="H50701" t="s">
        <v>6725</v>
      </c>
      <c r="I50701" t="s">
        <v>2192</v>
      </c>
      <c r="J50701" s="1">
        <v>800</v>
      </c>
      <c r="K50701" t="s">
        <v>151</v>
      </c>
      <c r="L50701" t="s">
        <v>6725</v>
      </c>
    </row>
    <row r="50702" spans="1:12" x14ac:dyDescent="0.3">
      <c r="A50702" t="s">
        <v>13139</v>
      </c>
      <c r="B50702" t="s">
        <v>13140</v>
      </c>
      <c r="C50702" t="s">
        <v>21</v>
      </c>
      <c r="D50702" t="s">
        <v>21</v>
      </c>
      <c r="F50702">
        <v>0</v>
      </c>
      <c r="G50702" t="s">
        <v>36977</v>
      </c>
      <c r="H50702" t="s">
        <v>6725</v>
      </c>
      <c r="I50702" t="s">
        <v>34</v>
      </c>
      <c r="J50702" s="1">
        <v>500</v>
      </c>
      <c r="K50702" t="s">
        <v>151</v>
      </c>
      <c r="L50702" t="s">
        <v>6725</v>
      </c>
    </row>
    <row r="50703" spans="1:12" x14ac:dyDescent="0.3">
      <c r="A50703" t="s">
        <v>34620</v>
      </c>
      <c r="B50703" t="s">
        <v>34621</v>
      </c>
      <c r="C50703" t="s">
        <v>21</v>
      </c>
      <c r="D50703" t="s">
        <v>21</v>
      </c>
      <c r="E50703" s="2">
        <v>3.2</v>
      </c>
      <c r="F50703">
        <v>6</v>
      </c>
      <c r="G50703" t="s">
        <v>39595</v>
      </c>
      <c r="H50703" t="s">
        <v>6725</v>
      </c>
      <c r="I50703" t="s">
        <v>34</v>
      </c>
      <c r="J50703" s="1">
        <v>300</v>
      </c>
      <c r="K50703" t="s">
        <v>151</v>
      </c>
      <c r="L50703" t="s">
        <v>6725</v>
      </c>
    </row>
    <row r="50704" spans="1:12" x14ac:dyDescent="0.3">
      <c r="A50704" t="s">
        <v>13141</v>
      </c>
      <c r="B50704" t="s">
        <v>13142</v>
      </c>
      <c r="C50704" t="s">
        <v>21</v>
      </c>
      <c r="D50704" t="s">
        <v>21</v>
      </c>
      <c r="E50704" s="2">
        <v>3.2</v>
      </c>
      <c r="F50704">
        <v>4</v>
      </c>
      <c r="G50704" t="s">
        <v>13143</v>
      </c>
      <c r="H50704" t="s">
        <v>6725</v>
      </c>
      <c r="I50704" t="s">
        <v>15</v>
      </c>
      <c r="J50704" s="1">
        <v>400</v>
      </c>
      <c r="K50704" t="s">
        <v>151</v>
      </c>
      <c r="L50704" t="s">
        <v>6725</v>
      </c>
    </row>
    <row r="50705" spans="1:12" x14ac:dyDescent="0.3">
      <c r="A50705" t="s">
        <v>34622</v>
      </c>
      <c r="B50705" t="s">
        <v>34623</v>
      </c>
      <c r="C50705" t="s">
        <v>21</v>
      </c>
      <c r="D50705" t="s">
        <v>21</v>
      </c>
      <c r="E50705" s="2">
        <v>2.9</v>
      </c>
      <c r="F50705">
        <v>18</v>
      </c>
      <c r="G50705" t="s">
        <v>39596</v>
      </c>
      <c r="H50705" t="s">
        <v>6725</v>
      </c>
      <c r="I50705" t="s">
        <v>34</v>
      </c>
      <c r="J50705" s="1">
        <v>450</v>
      </c>
      <c r="K50705" t="s">
        <v>151</v>
      </c>
      <c r="L50705" t="s">
        <v>6725</v>
      </c>
    </row>
    <row r="50706" spans="1:12" x14ac:dyDescent="0.3">
      <c r="A50706" t="s">
        <v>13144</v>
      </c>
      <c r="B50706" t="s">
        <v>13145</v>
      </c>
      <c r="C50706" t="s">
        <v>21</v>
      </c>
      <c r="D50706" t="s">
        <v>21</v>
      </c>
      <c r="E50706" s="2">
        <v>3.7</v>
      </c>
      <c r="F50706">
        <v>51</v>
      </c>
      <c r="G50706" t="s">
        <v>36978</v>
      </c>
      <c r="H50706" t="s">
        <v>6725</v>
      </c>
      <c r="I50706" t="s">
        <v>15</v>
      </c>
      <c r="J50706" s="1">
        <v>600</v>
      </c>
      <c r="K50706" t="s">
        <v>151</v>
      </c>
      <c r="L50706" t="s">
        <v>6725</v>
      </c>
    </row>
    <row r="50707" spans="1:12" x14ac:dyDescent="0.3">
      <c r="A50707" t="s">
        <v>34097</v>
      </c>
      <c r="B50707" t="s">
        <v>135</v>
      </c>
      <c r="C50707" t="s">
        <v>21</v>
      </c>
      <c r="D50707" t="s">
        <v>21</v>
      </c>
      <c r="E50707" s="2">
        <v>3.3</v>
      </c>
      <c r="F50707">
        <v>5</v>
      </c>
      <c r="G50707" t="s">
        <v>34098</v>
      </c>
      <c r="H50707" t="s">
        <v>6725</v>
      </c>
      <c r="I50707" t="s">
        <v>58</v>
      </c>
      <c r="J50707" s="1">
        <v>400</v>
      </c>
      <c r="K50707" t="s">
        <v>151</v>
      </c>
      <c r="L50707" t="s">
        <v>6725</v>
      </c>
    </row>
    <row r="50708" spans="1:12" x14ac:dyDescent="0.3">
      <c r="A50708" t="s">
        <v>34624</v>
      </c>
      <c r="B50708" t="s">
        <v>259</v>
      </c>
      <c r="C50708" t="s">
        <v>21</v>
      </c>
      <c r="D50708" t="s">
        <v>21</v>
      </c>
      <c r="E50708" s="2">
        <v>3.5</v>
      </c>
      <c r="F50708">
        <v>9</v>
      </c>
      <c r="G50708" t="s">
        <v>34625</v>
      </c>
      <c r="H50708" t="s">
        <v>6725</v>
      </c>
      <c r="I50708" t="s">
        <v>34</v>
      </c>
      <c r="J50708" s="1">
        <v>300</v>
      </c>
      <c r="K50708" t="s">
        <v>151</v>
      </c>
      <c r="L50708" t="s">
        <v>6725</v>
      </c>
    </row>
    <row r="50709" spans="1:12" x14ac:dyDescent="0.3">
      <c r="A50709" t="s">
        <v>34626</v>
      </c>
      <c r="B50709" t="s">
        <v>34627</v>
      </c>
      <c r="C50709" t="s">
        <v>21</v>
      </c>
      <c r="D50709" t="s">
        <v>21</v>
      </c>
      <c r="E50709" s="2">
        <v>3.3</v>
      </c>
      <c r="F50709">
        <v>4</v>
      </c>
      <c r="G50709" t="s">
        <v>34628</v>
      </c>
      <c r="H50709" t="s">
        <v>6725</v>
      </c>
      <c r="I50709" t="s">
        <v>34</v>
      </c>
      <c r="J50709" s="1">
        <v>300</v>
      </c>
      <c r="K50709" t="s">
        <v>151</v>
      </c>
      <c r="L50709" t="s">
        <v>6725</v>
      </c>
    </row>
    <row r="50710" spans="1:12" x14ac:dyDescent="0.3">
      <c r="A50710" t="s">
        <v>13150</v>
      </c>
      <c r="B50710" t="s">
        <v>13151</v>
      </c>
      <c r="C50710" t="s">
        <v>21</v>
      </c>
      <c r="D50710" t="s">
        <v>21</v>
      </c>
      <c r="E50710" s="2">
        <v>3.4</v>
      </c>
      <c r="F50710">
        <v>23</v>
      </c>
      <c r="G50710" t="s">
        <v>36979</v>
      </c>
      <c r="H50710" t="s">
        <v>6725</v>
      </c>
      <c r="I50710" t="s">
        <v>34</v>
      </c>
      <c r="J50710" s="1">
        <v>350</v>
      </c>
      <c r="K50710" t="s">
        <v>151</v>
      </c>
      <c r="L50710" t="s">
        <v>6725</v>
      </c>
    </row>
    <row r="50711" spans="1:12" x14ac:dyDescent="0.3">
      <c r="A50711" t="s">
        <v>34629</v>
      </c>
      <c r="B50711" t="s">
        <v>34630</v>
      </c>
      <c r="C50711" t="s">
        <v>21</v>
      </c>
      <c r="D50711" t="s">
        <v>21</v>
      </c>
      <c r="E50711" s="2">
        <v>3.6</v>
      </c>
      <c r="F50711">
        <v>33</v>
      </c>
      <c r="G50711" t="s">
        <v>39597</v>
      </c>
      <c r="H50711" t="s">
        <v>6725</v>
      </c>
      <c r="I50711" t="s">
        <v>34</v>
      </c>
      <c r="J50711" s="1">
        <v>400</v>
      </c>
      <c r="K50711" t="s">
        <v>151</v>
      </c>
      <c r="L50711" t="s">
        <v>6725</v>
      </c>
    </row>
    <row r="50712" spans="1:12" x14ac:dyDescent="0.3">
      <c r="A50712" t="s">
        <v>34632</v>
      </c>
      <c r="B50712" t="s">
        <v>34633</v>
      </c>
      <c r="C50712" t="s">
        <v>21</v>
      </c>
      <c r="D50712" t="s">
        <v>21</v>
      </c>
      <c r="E50712" s="2">
        <v>3.3</v>
      </c>
      <c r="F50712">
        <v>4</v>
      </c>
      <c r="G50712" t="s">
        <v>39598</v>
      </c>
      <c r="H50712" t="s">
        <v>6725</v>
      </c>
      <c r="I50712" t="s">
        <v>308</v>
      </c>
      <c r="J50712" s="1">
        <v>500</v>
      </c>
      <c r="K50712" t="s">
        <v>151</v>
      </c>
      <c r="L50712" t="s">
        <v>6725</v>
      </c>
    </row>
    <row r="50713" spans="1:12" x14ac:dyDescent="0.3">
      <c r="A50713" t="s">
        <v>13159</v>
      </c>
      <c r="B50713" t="s">
        <v>13160</v>
      </c>
      <c r="C50713" t="s">
        <v>21</v>
      </c>
      <c r="D50713" t="s">
        <v>21</v>
      </c>
      <c r="F50713">
        <v>0</v>
      </c>
      <c r="G50713" t="s">
        <v>13161</v>
      </c>
      <c r="H50713" t="s">
        <v>6725</v>
      </c>
      <c r="I50713" t="s">
        <v>34</v>
      </c>
      <c r="J50713" s="1">
        <v>250</v>
      </c>
      <c r="K50713" t="s">
        <v>151</v>
      </c>
      <c r="L50713" t="s">
        <v>6725</v>
      </c>
    </row>
    <row r="50714" spans="1:12" x14ac:dyDescent="0.3">
      <c r="A50714" t="s">
        <v>13163</v>
      </c>
      <c r="B50714" t="s">
        <v>13164</v>
      </c>
      <c r="C50714" t="s">
        <v>21</v>
      </c>
      <c r="D50714" t="s">
        <v>21</v>
      </c>
      <c r="F50714">
        <v>0</v>
      </c>
      <c r="G50714" t="s">
        <v>36980</v>
      </c>
      <c r="H50714" t="s">
        <v>6725</v>
      </c>
      <c r="I50714" t="s">
        <v>308</v>
      </c>
      <c r="J50714" s="1">
        <v>350</v>
      </c>
      <c r="K50714" t="s">
        <v>151</v>
      </c>
      <c r="L50714" t="s">
        <v>6725</v>
      </c>
    </row>
    <row r="50715" spans="1:12" x14ac:dyDescent="0.3">
      <c r="A50715" t="s">
        <v>34108</v>
      </c>
      <c r="B50715" t="s">
        <v>20241</v>
      </c>
      <c r="C50715" t="s">
        <v>21</v>
      </c>
      <c r="D50715" t="s">
        <v>21</v>
      </c>
      <c r="F50715">
        <v>0</v>
      </c>
      <c r="G50715" t="s">
        <v>2361</v>
      </c>
      <c r="H50715" t="s">
        <v>6725</v>
      </c>
      <c r="I50715" t="s">
        <v>308</v>
      </c>
      <c r="J50715" s="1">
        <v>300</v>
      </c>
      <c r="K50715" t="s">
        <v>151</v>
      </c>
      <c r="L50715" t="s">
        <v>6725</v>
      </c>
    </row>
    <row r="50716" spans="1:12" x14ac:dyDescent="0.3">
      <c r="A50716" t="s">
        <v>13166</v>
      </c>
      <c r="B50716" t="s">
        <v>8229</v>
      </c>
      <c r="C50716" t="s">
        <v>21</v>
      </c>
      <c r="D50716" t="s">
        <v>21</v>
      </c>
      <c r="E50716" s="2">
        <v>3.2</v>
      </c>
      <c r="F50716">
        <v>4</v>
      </c>
      <c r="G50716" t="s">
        <v>36457</v>
      </c>
      <c r="H50716" t="s">
        <v>6725</v>
      </c>
      <c r="I50716" t="s">
        <v>308</v>
      </c>
      <c r="J50716" s="1">
        <v>600</v>
      </c>
      <c r="K50716" t="s">
        <v>151</v>
      </c>
      <c r="L50716" t="s">
        <v>6725</v>
      </c>
    </row>
    <row r="50717" spans="1:12" x14ac:dyDescent="0.3">
      <c r="A50717" t="s">
        <v>13167</v>
      </c>
      <c r="B50717" t="s">
        <v>8293</v>
      </c>
      <c r="C50717" t="s">
        <v>21</v>
      </c>
      <c r="D50717" t="s">
        <v>21</v>
      </c>
      <c r="E50717" s="2">
        <v>3.1</v>
      </c>
      <c r="F50717">
        <v>6</v>
      </c>
      <c r="G50717" t="s">
        <v>36467</v>
      </c>
      <c r="H50717" t="s">
        <v>6725</v>
      </c>
      <c r="I50717" t="s">
        <v>34</v>
      </c>
      <c r="J50717" s="1">
        <v>500</v>
      </c>
      <c r="K50717" t="s">
        <v>151</v>
      </c>
      <c r="L50717" t="s">
        <v>6725</v>
      </c>
    </row>
    <row r="50718" spans="1:12" x14ac:dyDescent="0.3">
      <c r="A50718" t="s">
        <v>34634</v>
      </c>
      <c r="B50718" t="s">
        <v>34635</v>
      </c>
      <c r="C50718" t="s">
        <v>21</v>
      </c>
      <c r="D50718" t="s">
        <v>21</v>
      </c>
      <c r="E50718" s="2">
        <v>3.6</v>
      </c>
      <c r="F50718">
        <v>28</v>
      </c>
      <c r="G50718" t="s">
        <v>34636</v>
      </c>
      <c r="H50718" t="s">
        <v>6725</v>
      </c>
      <c r="I50718" t="s">
        <v>34</v>
      </c>
      <c r="J50718" s="1">
        <v>400</v>
      </c>
      <c r="K50718" t="s">
        <v>151</v>
      </c>
      <c r="L50718" t="s">
        <v>6725</v>
      </c>
    </row>
    <row r="50719" spans="1:12" x14ac:dyDescent="0.3">
      <c r="A50719" t="s">
        <v>34637</v>
      </c>
      <c r="B50719" t="s">
        <v>34638</v>
      </c>
      <c r="C50719" t="s">
        <v>21</v>
      </c>
      <c r="D50719" t="s">
        <v>21</v>
      </c>
      <c r="E50719" s="2">
        <v>3.1</v>
      </c>
      <c r="F50719">
        <v>7</v>
      </c>
      <c r="G50719" t="s">
        <v>39599</v>
      </c>
      <c r="H50719" t="s">
        <v>6725</v>
      </c>
      <c r="I50719" t="s">
        <v>34</v>
      </c>
      <c r="J50719" s="1">
        <v>400</v>
      </c>
      <c r="K50719" t="s">
        <v>151</v>
      </c>
      <c r="L50719" t="s">
        <v>6725</v>
      </c>
    </row>
    <row r="50720" spans="1:12" x14ac:dyDescent="0.3">
      <c r="A50720" t="s">
        <v>34639</v>
      </c>
      <c r="B50720" t="s">
        <v>34640</v>
      </c>
      <c r="C50720" t="s">
        <v>21</v>
      </c>
      <c r="D50720" t="s">
        <v>21</v>
      </c>
      <c r="E50720" s="2">
        <v>3.4</v>
      </c>
      <c r="F50720">
        <v>10</v>
      </c>
      <c r="G50720" t="s">
        <v>39600</v>
      </c>
      <c r="H50720" t="s">
        <v>6725</v>
      </c>
      <c r="I50720" t="s">
        <v>34</v>
      </c>
      <c r="J50720" s="1">
        <v>400</v>
      </c>
      <c r="K50720" t="s">
        <v>151</v>
      </c>
      <c r="L50720" t="s">
        <v>6725</v>
      </c>
    </row>
    <row r="50721" spans="1:12" x14ac:dyDescent="0.3">
      <c r="A50721" t="s">
        <v>13178</v>
      </c>
      <c r="B50721" t="s">
        <v>13179</v>
      </c>
      <c r="C50721" t="s">
        <v>21</v>
      </c>
      <c r="D50721" t="s">
        <v>21</v>
      </c>
      <c r="E50721" s="2">
        <v>3.7</v>
      </c>
      <c r="F50721">
        <v>24</v>
      </c>
      <c r="G50721" t="s">
        <v>13180</v>
      </c>
      <c r="H50721" t="s">
        <v>6725</v>
      </c>
      <c r="I50721" t="s">
        <v>34</v>
      </c>
      <c r="J50721" s="1">
        <v>300</v>
      </c>
      <c r="K50721" t="s">
        <v>151</v>
      </c>
      <c r="L50721" t="s">
        <v>6725</v>
      </c>
    </row>
    <row r="50722" spans="1:12" x14ac:dyDescent="0.3">
      <c r="A50722" t="s">
        <v>34108</v>
      </c>
      <c r="B50722" t="s">
        <v>4714</v>
      </c>
      <c r="C50722" t="s">
        <v>21</v>
      </c>
      <c r="D50722" t="s">
        <v>21</v>
      </c>
      <c r="F50722">
        <v>0</v>
      </c>
      <c r="G50722" t="s">
        <v>2361</v>
      </c>
      <c r="H50722" t="s">
        <v>6725</v>
      </c>
      <c r="I50722" t="s">
        <v>308</v>
      </c>
      <c r="J50722" s="1">
        <v>300</v>
      </c>
      <c r="K50722" t="s">
        <v>151</v>
      </c>
      <c r="L50722" t="s">
        <v>6725</v>
      </c>
    </row>
    <row r="50723" spans="1:12" x14ac:dyDescent="0.3">
      <c r="A50723" t="s">
        <v>34642</v>
      </c>
      <c r="B50723" t="s">
        <v>34643</v>
      </c>
      <c r="C50723" t="s">
        <v>21</v>
      </c>
      <c r="D50723" t="s">
        <v>21</v>
      </c>
      <c r="E50723" s="2">
        <v>3.4</v>
      </c>
      <c r="F50723">
        <v>6</v>
      </c>
      <c r="G50723" t="s">
        <v>34644</v>
      </c>
      <c r="H50723" t="s">
        <v>6725</v>
      </c>
      <c r="I50723" t="s">
        <v>34</v>
      </c>
      <c r="J50723" s="1">
        <v>400</v>
      </c>
      <c r="K50723" t="s">
        <v>151</v>
      </c>
      <c r="L50723" t="s">
        <v>6725</v>
      </c>
    </row>
    <row r="50724" spans="1:12" x14ac:dyDescent="0.3">
      <c r="A50724" t="s">
        <v>12955</v>
      </c>
      <c r="B50724" t="s">
        <v>13182</v>
      </c>
      <c r="C50724" t="s">
        <v>21</v>
      </c>
      <c r="D50724" t="s">
        <v>21</v>
      </c>
      <c r="E50724" s="2">
        <v>3.4</v>
      </c>
      <c r="F50724">
        <v>7</v>
      </c>
      <c r="G50724" t="s">
        <v>13183</v>
      </c>
      <c r="H50724" t="s">
        <v>6725</v>
      </c>
      <c r="I50724" t="s">
        <v>15</v>
      </c>
      <c r="J50724" s="1">
        <v>600</v>
      </c>
      <c r="K50724" t="s">
        <v>151</v>
      </c>
      <c r="L50724" t="s">
        <v>6725</v>
      </c>
    </row>
    <row r="50725" spans="1:12" x14ac:dyDescent="0.3">
      <c r="A50725" t="s">
        <v>12955</v>
      </c>
      <c r="B50725" t="s">
        <v>5129</v>
      </c>
      <c r="C50725" t="s">
        <v>21</v>
      </c>
      <c r="D50725" t="s">
        <v>21</v>
      </c>
      <c r="E50725" s="2">
        <v>3.3</v>
      </c>
      <c r="F50725">
        <v>9</v>
      </c>
      <c r="G50725" t="s">
        <v>13184</v>
      </c>
      <c r="H50725" t="s">
        <v>6725</v>
      </c>
      <c r="I50725" t="s">
        <v>34</v>
      </c>
      <c r="J50725" s="1">
        <v>400</v>
      </c>
      <c r="K50725" t="s">
        <v>151</v>
      </c>
      <c r="L50725" t="s">
        <v>6725</v>
      </c>
    </row>
    <row r="50726" spans="1:12" x14ac:dyDescent="0.3">
      <c r="A50726" t="s">
        <v>34645</v>
      </c>
      <c r="B50726" t="s">
        <v>16689</v>
      </c>
      <c r="C50726" t="s">
        <v>21</v>
      </c>
      <c r="D50726" t="s">
        <v>21</v>
      </c>
      <c r="E50726" s="2">
        <v>3.4</v>
      </c>
      <c r="F50726">
        <v>16</v>
      </c>
      <c r="G50726" t="s">
        <v>34646</v>
      </c>
      <c r="H50726" t="s">
        <v>6725</v>
      </c>
      <c r="I50726" t="s">
        <v>2192</v>
      </c>
      <c r="J50726" s="1">
        <v>500</v>
      </c>
      <c r="K50726" t="s">
        <v>151</v>
      </c>
      <c r="L50726" t="s">
        <v>6725</v>
      </c>
    </row>
    <row r="50727" spans="1:12" x14ac:dyDescent="0.3">
      <c r="A50727" t="s">
        <v>13185</v>
      </c>
      <c r="B50727" t="s">
        <v>7996</v>
      </c>
      <c r="C50727" t="s">
        <v>21</v>
      </c>
      <c r="D50727" t="s">
        <v>21</v>
      </c>
      <c r="E50727" s="2">
        <v>3.4</v>
      </c>
      <c r="F50727">
        <v>32</v>
      </c>
      <c r="G50727" t="s">
        <v>13186</v>
      </c>
      <c r="H50727" t="s">
        <v>6725</v>
      </c>
      <c r="I50727" t="s">
        <v>151</v>
      </c>
      <c r="J50727" s="1">
        <v>400</v>
      </c>
      <c r="K50727" t="s">
        <v>151</v>
      </c>
      <c r="L50727" t="s">
        <v>6725</v>
      </c>
    </row>
    <row r="50728" spans="1:12" x14ac:dyDescent="0.3">
      <c r="A50728" t="s">
        <v>34647</v>
      </c>
      <c r="B50728" t="s">
        <v>34648</v>
      </c>
      <c r="C50728" t="s">
        <v>21</v>
      </c>
      <c r="D50728" t="s">
        <v>21</v>
      </c>
      <c r="F50728">
        <v>0</v>
      </c>
      <c r="G50728" t="s">
        <v>39601</v>
      </c>
      <c r="H50728" t="s">
        <v>6725</v>
      </c>
      <c r="I50728" t="s">
        <v>34</v>
      </c>
      <c r="J50728" s="1">
        <v>300</v>
      </c>
      <c r="K50728" t="s">
        <v>151</v>
      </c>
      <c r="L50728" t="s">
        <v>6725</v>
      </c>
    </row>
    <row r="50729" spans="1:12" x14ac:dyDescent="0.3">
      <c r="A50729" t="s">
        <v>34649</v>
      </c>
      <c r="B50729" t="s">
        <v>34650</v>
      </c>
      <c r="C50729" t="s">
        <v>21</v>
      </c>
      <c r="D50729" t="s">
        <v>21</v>
      </c>
      <c r="E50729" s="2">
        <v>3.4</v>
      </c>
      <c r="F50729">
        <v>7</v>
      </c>
      <c r="G50729" t="s">
        <v>34651</v>
      </c>
      <c r="H50729" t="s">
        <v>6725</v>
      </c>
      <c r="I50729" t="s">
        <v>15</v>
      </c>
      <c r="J50729" s="1">
        <v>800</v>
      </c>
      <c r="K50729" t="s">
        <v>151</v>
      </c>
      <c r="L50729" t="s">
        <v>6725</v>
      </c>
    </row>
    <row r="50730" spans="1:12" x14ac:dyDescent="0.3">
      <c r="A50730" t="s">
        <v>34652</v>
      </c>
      <c r="B50730" t="s">
        <v>8212</v>
      </c>
      <c r="C50730" t="s">
        <v>21</v>
      </c>
      <c r="D50730" t="s">
        <v>21</v>
      </c>
      <c r="E50730" s="2">
        <v>3.1</v>
      </c>
      <c r="F50730">
        <v>5</v>
      </c>
      <c r="G50730" t="s">
        <v>36455</v>
      </c>
      <c r="H50730" t="s">
        <v>6725</v>
      </c>
      <c r="I50730" t="s">
        <v>151</v>
      </c>
      <c r="J50730" s="1">
        <v>400</v>
      </c>
      <c r="K50730" t="s">
        <v>151</v>
      </c>
      <c r="L50730" t="s">
        <v>6725</v>
      </c>
    </row>
    <row r="50731" spans="1:12" x14ac:dyDescent="0.3">
      <c r="A50731" t="s">
        <v>34653</v>
      </c>
      <c r="B50731" t="s">
        <v>34654</v>
      </c>
      <c r="C50731" t="s">
        <v>21</v>
      </c>
      <c r="D50731" t="s">
        <v>21</v>
      </c>
      <c r="E50731" s="2">
        <v>3.2</v>
      </c>
      <c r="F50731">
        <v>4</v>
      </c>
      <c r="G50731" t="s">
        <v>39602</v>
      </c>
      <c r="H50731" t="s">
        <v>6725</v>
      </c>
      <c r="I50731" t="s">
        <v>34</v>
      </c>
      <c r="J50731" s="1">
        <v>200</v>
      </c>
      <c r="K50731" t="s">
        <v>151</v>
      </c>
      <c r="L50731" t="s">
        <v>6725</v>
      </c>
    </row>
    <row r="50732" spans="1:12" x14ac:dyDescent="0.3">
      <c r="A50732" t="s">
        <v>13188</v>
      </c>
      <c r="B50732" t="s">
        <v>4178</v>
      </c>
      <c r="C50732" t="s">
        <v>21</v>
      </c>
      <c r="D50732" t="s">
        <v>21</v>
      </c>
      <c r="E50732" s="2">
        <v>2.6</v>
      </c>
      <c r="F50732">
        <v>84</v>
      </c>
      <c r="G50732" t="s">
        <v>36006</v>
      </c>
      <c r="H50732" t="s">
        <v>6725</v>
      </c>
      <c r="I50732" t="s">
        <v>2192</v>
      </c>
      <c r="J50732" s="1">
        <v>400</v>
      </c>
    </row>
    <row r="50733" spans="1:12" x14ac:dyDescent="0.3">
      <c r="A50733" t="s">
        <v>34655</v>
      </c>
      <c r="B50733" t="s">
        <v>34656</v>
      </c>
      <c r="C50733" t="s">
        <v>21</v>
      </c>
      <c r="D50733" t="s">
        <v>21</v>
      </c>
      <c r="E50733" s="2">
        <v>3.4</v>
      </c>
      <c r="F50733">
        <v>37</v>
      </c>
      <c r="G50733" t="s">
        <v>39603</v>
      </c>
      <c r="H50733" t="s">
        <v>6725</v>
      </c>
      <c r="I50733" t="s">
        <v>308</v>
      </c>
      <c r="J50733" s="1">
        <v>200</v>
      </c>
      <c r="K50733" t="s">
        <v>151</v>
      </c>
      <c r="L50733" t="s">
        <v>6725</v>
      </c>
    </row>
    <row r="50734" spans="1:12" x14ac:dyDescent="0.3">
      <c r="A50734" t="s">
        <v>13082</v>
      </c>
      <c r="B50734" t="s">
        <v>1357</v>
      </c>
      <c r="C50734" t="s">
        <v>21</v>
      </c>
      <c r="D50734" t="s">
        <v>21</v>
      </c>
      <c r="E50734" s="2">
        <v>3.2</v>
      </c>
      <c r="F50734">
        <v>167</v>
      </c>
      <c r="G50734" t="s">
        <v>35599</v>
      </c>
      <c r="H50734" t="s">
        <v>6725</v>
      </c>
      <c r="I50734" t="s">
        <v>15</v>
      </c>
      <c r="J50734" s="1">
        <v>450</v>
      </c>
    </row>
    <row r="50735" spans="1:12" x14ac:dyDescent="0.3">
      <c r="A50735" t="s">
        <v>34658</v>
      </c>
      <c r="B50735" t="s">
        <v>34659</v>
      </c>
      <c r="C50735" t="s">
        <v>21</v>
      </c>
      <c r="D50735" t="s">
        <v>21</v>
      </c>
      <c r="E50735" s="2">
        <v>4</v>
      </c>
      <c r="F50735">
        <v>165</v>
      </c>
      <c r="G50735">
        <v>0</v>
      </c>
      <c r="H50735" t="s">
        <v>6725</v>
      </c>
      <c r="I50735" t="s">
        <v>308</v>
      </c>
      <c r="J50735" s="1">
        <v>450</v>
      </c>
    </row>
    <row r="50736" spans="1:12" x14ac:dyDescent="0.3">
      <c r="A50736" t="s">
        <v>34661</v>
      </c>
      <c r="B50736" t="s">
        <v>6964</v>
      </c>
      <c r="C50736" t="s">
        <v>21</v>
      </c>
      <c r="D50736" t="s">
        <v>21</v>
      </c>
      <c r="E50736" s="2">
        <v>3.2</v>
      </c>
      <c r="F50736">
        <v>7</v>
      </c>
      <c r="G50736" t="s">
        <v>39604</v>
      </c>
      <c r="H50736" t="s">
        <v>6725</v>
      </c>
      <c r="I50736" t="s">
        <v>34</v>
      </c>
      <c r="J50736" s="1">
        <v>400</v>
      </c>
      <c r="K50736" t="s">
        <v>151</v>
      </c>
      <c r="L50736" t="s">
        <v>6725</v>
      </c>
    </row>
    <row r="50737" spans="1:12" x14ac:dyDescent="0.3">
      <c r="A50737" t="s">
        <v>12943</v>
      </c>
      <c r="B50737" t="s">
        <v>12944</v>
      </c>
      <c r="C50737" t="s">
        <v>13</v>
      </c>
      <c r="D50737" t="s">
        <v>13</v>
      </c>
      <c r="E50737" s="2">
        <v>4.2</v>
      </c>
      <c r="F50737">
        <v>271</v>
      </c>
      <c r="G50737" t="s">
        <v>12945</v>
      </c>
      <c r="H50737" t="s">
        <v>6725</v>
      </c>
      <c r="I50737" t="s">
        <v>15</v>
      </c>
      <c r="J50737" s="1">
        <v>1500</v>
      </c>
      <c r="K50737" t="s">
        <v>151</v>
      </c>
      <c r="L50737" t="s">
        <v>6725</v>
      </c>
    </row>
    <row r="50738" spans="1:12" x14ac:dyDescent="0.3">
      <c r="A50738" t="s">
        <v>12026</v>
      </c>
      <c r="B50738" t="s">
        <v>12027</v>
      </c>
      <c r="C50738" t="s">
        <v>21</v>
      </c>
      <c r="D50738" t="s">
        <v>13</v>
      </c>
      <c r="E50738" s="2">
        <v>3</v>
      </c>
      <c r="F50738">
        <v>83</v>
      </c>
      <c r="G50738" t="s">
        <v>36859</v>
      </c>
      <c r="H50738" t="s">
        <v>6725</v>
      </c>
      <c r="I50738" t="s">
        <v>15</v>
      </c>
      <c r="J50738" s="1">
        <v>1200</v>
      </c>
      <c r="K50738" t="s">
        <v>151</v>
      </c>
      <c r="L50738" t="s">
        <v>6725</v>
      </c>
    </row>
    <row r="50739" spans="1:12" x14ac:dyDescent="0.3">
      <c r="A50739" t="s">
        <v>34662</v>
      </c>
      <c r="B50739" t="s">
        <v>34663</v>
      </c>
      <c r="C50739" t="s">
        <v>21</v>
      </c>
      <c r="D50739" t="s">
        <v>21</v>
      </c>
      <c r="E50739" s="2">
        <v>3.3</v>
      </c>
      <c r="F50739">
        <v>4</v>
      </c>
      <c r="G50739" t="s">
        <v>39605</v>
      </c>
      <c r="H50739" t="s">
        <v>6725</v>
      </c>
      <c r="I50739" t="s">
        <v>308</v>
      </c>
      <c r="J50739" s="1">
        <v>600</v>
      </c>
      <c r="K50739" t="s">
        <v>151</v>
      </c>
      <c r="L50739" t="s">
        <v>6725</v>
      </c>
    </row>
    <row r="50740" spans="1:12" x14ac:dyDescent="0.3">
      <c r="A50740" t="s">
        <v>13236</v>
      </c>
      <c r="B50740" t="s">
        <v>13237</v>
      </c>
      <c r="C50740" t="s">
        <v>21</v>
      </c>
      <c r="D50740" t="s">
        <v>21</v>
      </c>
      <c r="F50740">
        <v>0</v>
      </c>
      <c r="G50740" t="s">
        <v>36989</v>
      </c>
      <c r="H50740" t="s">
        <v>6725</v>
      </c>
      <c r="I50740" t="s">
        <v>34</v>
      </c>
      <c r="J50740" s="1">
        <v>250</v>
      </c>
      <c r="K50740" t="s">
        <v>151</v>
      </c>
      <c r="L50740" t="s">
        <v>6725</v>
      </c>
    </row>
    <row r="50741" spans="1:12" x14ac:dyDescent="0.3">
      <c r="A50741" t="s">
        <v>34664</v>
      </c>
      <c r="B50741" t="s">
        <v>34665</v>
      </c>
      <c r="C50741" t="s">
        <v>21</v>
      </c>
      <c r="D50741" t="s">
        <v>21</v>
      </c>
      <c r="F50741">
        <v>0</v>
      </c>
      <c r="G50741" t="s">
        <v>34666</v>
      </c>
      <c r="H50741" t="s">
        <v>6725</v>
      </c>
      <c r="I50741" t="s">
        <v>151</v>
      </c>
      <c r="J50741" s="1">
        <v>300</v>
      </c>
      <c r="K50741" t="s">
        <v>151</v>
      </c>
      <c r="L50741" t="s">
        <v>6725</v>
      </c>
    </row>
    <row r="50742" spans="1:12" x14ac:dyDescent="0.3">
      <c r="A50742" t="s">
        <v>34422</v>
      </c>
      <c r="B50742" t="s">
        <v>34667</v>
      </c>
      <c r="C50742" t="s">
        <v>21</v>
      </c>
      <c r="D50742" t="s">
        <v>21</v>
      </c>
      <c r="E50742" s="2">
        <v>3.4</v>
      </c>
      <c r="F50742">
        <v>6</v>
      </c>
      <c r="G50742" t="s">
        <v>34668</v>
      </c>
      <c r="H50742" t="s">
        <v>6725</v>
      </c>
      <c r="I50742" t="s">
        <v>308</v>
      </c>
      <c r="J50742" s="1">
        <v>250</v>
      </c>
      <c r="K50742" t="s">
        <v>151</v>
      </c>
      <c r="L50742" t="s">
        <v>6725</v>
      </c>
    </row>
    <row r="50743" spans="1:12" x14ac:dyDescent="0.3">
      <c r="A50743" t="s">
        <v>34669</v>
      </c>
      <c r="B50743" t="s">
        <v>661</v>
      </c>
      <c r="C50743" t="s">
        <v>21</v>
      </c>
      <c r="D50743" t="s">
        <v>21</v>
      </c>
      <c r="E50743" s="2">
        <v>3.1</v>
      </c>
      <c r="F50743">
        <v>8</v>
      </c>
      <c r="G50743" t="s">
        <v>34670</v>
      </c>
      <c r="H50743" t="s">
        <v>6725</v>
      </c>
      <c r="I50743" t="s">
        <v>34</v>
      </c>
      <c r="J50743" s="1">
        <v>250</v>
      </c>
      <c r="K50743" t="s">
        <v>151</v>
      </c>
      <c r="L50743" t="s">
        <v>6725</v>
      </c>
    </row>
    <row r="50744" spans="1:12" x14ac:dyDescent="0.3">
      <c r="A50744" t="s">
        <v>13241</v>
      </c>
      <c r="B50744" t="s">
        <v>13242</v>
      </c>
      <c r="C50744" t="s">
        <v>21</v>
      </c>
      <c r="D50744" t="s">
        <v>21</v>
      </c>
      <c r="F50744">
        <v>0</v>
      </c>
      <c r="G50744" t="s">
        <v>13243</v>
      </c>
      <c r="H50744" t="s">
        <v>6725</v>
      </c>
      <c r="J50744" s="1">
        <v>500</v>
      </c>
      <c r="K50744" t="s">
        <v>151</v>
      </c>
      <c r="L50744" t="s">
        <v>6725</v>
      </c>
    </row>
    <row r="50745" spans="1:12" x14ac:dyDescent="0.3">
      <c r="A50745" t="s">
        <v>34671</v>
      </c>
      <c r="B50745" t="s">
        <v>4975</v>
      </c>
      <c r="C50745" t="s">
        <v>21</v>
      </c>
      <c r="D50745" t="s">
        <v>21</v>
      </c>
      <c r="E50745" s="2">
        <v>3.4</v>
      </c>
      <c r="F50745">
        <v>0</v>
      </c>
      <c r="G50745" t="s">
        <v>39606</v>
      </c>
      <c r="H50745" t="s">
        <v>6725</v>
      </c>
      <c r="I50745" t="s">
        <v>235</v>
      </c>
      <c r="J50745" s="1">
        <v>400</v>
      </c>
      <c r="K50745" t="s">
        <v>151</v>
      </c>
      <c r="L50745" t="s">
        <v>6725</v>
      </c>
    </row>
    <row r="50746" spans="1:12" x14ac:dyDescent="0.3">
      <c r="A50746" t="s">
        <v>13253</v>
      </c>
      <c r="B50746" t="s">
        <v>13254</v>
      </c>
      <c r="C50746" t="s">
        <v>21</v>
      </c>
      <c r="D50746" t="s">
        <v>21</v>
      </c>
      <c r="F50746">
        <v>0</v>
      </c>
      <c r="G50746" t="s">
        <v>13255</v>
      </c>
      <c r="H50746" t="s">
        <v>6725</v>
      </c>
      <c r="I50746" t="s">
        <v>235</v>
      </c>
      <c r="J50746" s="1">
        <v>120</v>
      </c>
      <c r="K50746" t="s">
        <v>151</v>
      </c>
      <c r="L50746" t="s">
        <v>6725</v>
      </c>
    </row>
    <row r="50747" spans="1:12" x14ac:dyDescent="0.3">
      <c r="A50747" t="s">
        <v>34672</v>
      </c>
      <c r="B50747" t="s">
        <v>34673</v>
      </c>
      <c r="C50747" t="s">
        <v>21</v>
      </c>
      <c r="D50747" t="s">
        <v>21</v>
      </c>
      <c r="F50747">
        <v>0</v>
      </c>
      <c r="G50747" t="s">
        <v>34674</v>
      </c>
      <c r="H50747" t="s">
        <v>6725</v>
      </c>
      <c r="I50747" t="s">
        <v>34</v>
      </c>
      <c r="J50747" s="1">
        <v>400</v>
      </c>
      <c r="K50747" t="s">
        <v>151</v>
      </c>
      <c r="L50747" t="s">
        <v>6725</v>
      </c>
    </row>
    <row r="50748" spans="1:12" x14ac:dyDescent="0.3">
      <c r="A50748" t="s">
        <v>13261</v>
      </c>
      <c r="B50748" t="s">
        <v>13262</v>
      </c>
      <c r="C50748" t="s">
        <v>21</v>
      </c>
      <c r="D50748" t="s">
        <v>21</v>
      </c>
      <c r="F50748">
        <v>0</v>
      </c>
      <c r="G50748" t="s">
        <v>13263</v>
      </c>
      <c r="H50748" t="s">
        <v>6725</v>
      </c>
      <c r="I50748" t="s">
        <v>34</v>
      </c>
      <c r="J50748" s="1">
        <v>300</v>
      </c>
      <c r="K50748" t="s">
        <v>151</v>
      </c>
      <c r="L50748" t="s">
        <v>6725</v>
      </c>
    </row>
    <row r="50749" spans="1:12" x14ac:dyDescent="0.3">
      <c r="A50749" t="s">
        <v>13265</v>
      </c>
      <c r="B50749" t="s">
        <v>13266</v>
      </c>
      <c r="C50749" t="s">
        <v>21</v>
      </c>
      <c r="D50749" t="s">
        <v>21</v>
      </c>
      <c r="E50749" s="2">
        <v>3.5</v>
      </c>
      <c r="F50749">
        <v>10</v>
      </c>
      <c r="G50749" t="s">
        <v>13267</v>
      </c>
      <c r="H50749" t="s">
        <v>6725</v>
      </c>
      <c r="I50749" t="s">
        <v>151</v>
      </c>
      <c r="J50749" s="1">
        <v>750</v>
      </c>
      <c r="K50749" t="s">
        <v>151</v>
      </c>
      <c r="L50749" t="s">
        <v>6725</v>
      </c>
    </row>
    <row r="50750" spans="1:12" x14ac:dyDescent="0.3">
      <c r="A50750" t="s">
        <v>34675</v>
      </c>
      <c r="B50750" t="s">
        <v>34676</v>
      </c>
      <c r="C50750" t="s">
        <v>21</v>
      </c>
      <c r="D50750" t="s">
        <v>21</v>
      </c>
      <c r="E50750" s="2">
        <v>3.5</v>
      </c>
      <c r="F50750">
        <v>14</v>
      </c>
      <c r="G50750" t="s">
        <v>34677</v>
      </c>
      <c r="H50750" t="s">
        <v>6725</v>
      </c>
      <c r="I50750" t="s">
        <v>34</v>
      </c>
      <c r="J50750" s="1">
        <v>300</v>
      </c>
      <c r="K50750" t="s">
        <v>151</v>
      </c>
      <c r="L50750" t="s">
        <v>6725</v>
      </c>
    </row>
    <row r="50751" spans="1:12" x14ac:dyDescent="0.3">
      <c r="A50751" t="s">
        <v>34678</v>
      </c>
      <c r="B50751" t="s">
        <v>8450</v>
      </c>
      <c r="C50751" t="s">
        <v>21</v>
      </c>
      <c r="D50751" t="s">
        <v>21</v>
      </c>
      <c r="F50751">
        <v>0</v>
      </c>
      <c r="G50751" t="s">
        <v>34679</v>
      </c>
      <c r="H50751" t="s">
        <v>6725</v>
      </c>
      <c r="I50751" t="s">
        <v>34</v>
      </c>
      <c r="J50751" s="1">
        <v>300</v>
      </c>
      <c r="K50751" t="s">
        <v>151</v>
      </c>
      <c r="L50751" t="s">
        <v>6725</v>
      </c>
    </row>
    <row r="50752" spans="1:12" x14ac:dyDescent="0.3">
      <c r="A50752" t="s">
        <v>31418</v>
      </c>
      <c r="B50752" t="s">
        <v>31419</v>
      </c>
      <c r="C50752" t="s">
        <v>21</v>
      </c>
      <c r="D50752" t="s">
        <v>21</v>
      </c>
      <c r="F50752">
        <v>0</v>
      </c>
      <c r="G50752" t="s">
        <v>39142</v>
      </c>
      <c r="H50752" t="s">
        <v>6725</v>
      </c>
      <c r="I50752" t="s">
        <v>151</v>
      </c>
      <c r="J50752" s="1">
        <v>200</v>
      </c>
      <c r="K50752" t="s">
        <v>151</v>
      </c>
      <c r="L50752" t="s">
        <v>6725</v>
      </c>
    </row>
    <row r="50753" spans="1:12" x14ac:dyDescent="0.3">
      <c r="A50753" t="s">
        <v>31420</v>
      </c>
      <c r="B50753" t="s">
        <v>31421</v>
      </c>
      <c r="C50753" t="s">
        <v>21</v>
      </c>
      <c r="D50753" t="s">
        <v>21</v>
      </c>
      <c r="F50753">
        <v>0</v>
      </c>
      <c r="G50753" t="s">
        <v>35331</v>
      </c>
      <c r="H50753" t="s">
        <v>6725</v>
      </c>
      <c r="I50753" t="s">
        <v>34</v>
      </c>
      <c r="J50753" s="1">
        <v>200</v>
      </c>
      <c r="K50753" t="s">
        <v>151</v>
      </c>
      <c r="L50753" t="s">
        <v>6725</v>
      </c>
    </row>
    <row r="50754" spans="1:12" x14ac:dyDescent="0.3">
      <c r="A50754" t="s">
        <v>34680</v>
      </c>
      <c r="B50754" t="s">
        <v>34681</v>
      </c>
      <c r="C50754" t="s">
        <v>21</v>
      </c>
      <c r="D50754" t="s">
        <v>21</v>
      </c>
      <c r="F50754">
        <v>0</v>
      </c>
      <c r="G50754" t="s">
        <v>34682</v>
      </c>
      <c r="H50754" t="s">
        <v>6725</v>
      </c>
      <c r="I50754" t="s">
        <v>308</v>
      </c>
      <c r="J50754" s="1">
        <v>400</v>
      </c>
      <c r="K50754" t="s">
        <v>151</v>
      </c>
      <c r="L50754" t="s">
        <v>6725</v>
      </c>
    </row>
    <row r="50755" spans="1:12" x14ac:dyDescent="0.3">
      <c r="A50755" t="s">
        <v>34684</v>
      </c>
      <c r="B50755" t="s">
        <v>34685</v>
      </c>
      <c r="C50755" t="s">
        <v>21</v>
      </c>
      <c r="D50755" t="s">
        <v>21</v>
      </c>
      <c r="F50755">
        <v>0</v>
      </c>
      <c r="G50755" t="s">
        <v>39607</v>
      </c>
      <c r="H50755" t="s">
        <v>6725</v>
      </c>
      <c r="I50755" t="s">
        <v>34</v>
      </c>
      <c r="J50755" s="1">
        <v>350</v>
      </c>
      <c r="K50755" t="s">
        <v>151</v>
      </c>
      <c r="L50755" t="s">
        <v>6725</v>
      </c>
    </row>
    <row r="50756" spans="1:12" x14ac:dyDescent="0.3">
      <c r="A50756" t="s">
        <v>13283</v>
      </c>
      <c r="B50756" t="s">
        <v>13284</v>
      </c>
      <c r="C50756" t="s">
        <v>21</v>
      </c>
      <c r="D50756" t="s">
        <v>21</v>
      </c>
      <c r="F50756">
        <v>0</v>
      </c>
      <c r="G50756" t="s">
        <v>36992</v>
      </c>
      <c r="H50756" t="s">
        <v>6725</v>
      </c>
      <c r="I50756" t="s">
        <v>15</v>
      </c>
      <c r="J50756" s="1">
        <v>500</v>
      </c>
      <c r="K50756" t="s">
        <v>151</v>
      </c>
      <c r="L50756" t="s">
        <v>6725</v>
      </c>
    </row>
    <row r="50757" spans="1:12" x14ac:dyDescent="0.3">
      <c r="A50757" t="s">
        <v>13286</v>
      </c>
      <c r="B50757" t="s">
        <v>13287</v>
      </c>
      <c r="C50757" t="s">
        <v>21</v>
      </c>
      <c r="D50757" t="s">
        <v>21</v>
      </c>
      <c r="F50757">
        <v>0</v>
      </c>
      <c r="G50757">
        <v>0</v>
      </c>
      <c r="H50757" t="s">
        <v>6725</v>
      </c>
      <c r="I50757" t="s">
        <v>308</v>
      </c>
      <c r="J50757" s="1">
        <v>400</v>
      </c>
      <c r="K50757" t="s">
        <v>151</v>
      </c>
      <c r="L50757" t="s">
        <v>6725</v>
      </c>
    </row>
    <row r="50758" spans="1:12" x14ac:dyDescent="0.3">
      <c r="A50758" t="s">
        <v>14193</v>
      </c>
      <c r="B50758" t="s">
        <v>14194</v>
      </c>
      <c r="C50758" t="s">
        <v>21</v>
      </c>
      <c r="D50758" t="s">
        <v>21</v>
      </c>
      <c r="F50758">
        <v>0</v>
      </c>
      <c r="G50758" t="s">
        <v>14195</v>
      </c>
      <c r="H50758" t="s">
        <v>6725</v>
      </c>
      <c r="I50758" t="s">
        <v>34</v>
      </c>
      <c r="J50758" s="1">
        <v>350</v>
      </c>
      <c r="K50758" t="s">
        <v>151</v>
      </c>
      <c r="L50758" t="s">
        <v>6725</v>
      </c>
    </row>
    <row r="50759" spans="1:12" x14ac:dyDescent="0.3">
      <c r="A50759" t="s">
        <v>34686</v>
      </c>
      <c r="B50759" t="s">
        <v>34687</v>
      </c>
      <c r="C50759" t="s">
        <v>21</v>
      </c>
      <c r="D50759" t="s">
        <v>21</v>
      </c>
      <c r="F50759">
        <v>0</v>
      </c>
      <c r="G50759" t="s">
        <v>39608</v>
      </c>
      <c r="H50759" t="s">
        <v>6725</v>
      </c>
      <c r="I50759" t="s">
        <v>194</v>
      </c>
      <c r="J50759" s="1">
        <v>200</v>
      </c>
      <c r="K50759" t="s">
        <v>151</v>
      </c>
      <c r="L50759" t="s">
        <v>6725</v>
      </c>
    </row>
    <row r="50760" spans="1:12" x14ac:dyDescent="0.3">
      <c r="A50760" t="s">
        <v>34688</v>
      </c>
      <c r="B50760" t="s">
        <v>34689</v>
      </c>
      <c r="C50760" t="s">
        <v>21</v>
      </c>
      <c r="D50760" t="s">
        <v>21</v>
      </c>
      <c r="F50760">
        <v>0</v>
      </c>
      <c r="G50760" t="s">
        <v>39609</v>
      </c>
      <c r="H50760" t="s">
        <v>6725</v>
      </c>
      <c r="I50760" t="s">
        <v>34</v>
      </c>
      <c r="J50760" s="1">
        <v>200</v>
      </c>
      <c r="K50760" t="s">
        <v>151</v>
      </c>
      <c r="L50760" t="s">
        <v>6725</v>
      </c>
    </row>
    <row r="50761" spans="1:12" x14ac:dyDescent="0.3">
      <c r="A50761" t="s">
        <v>34690</v>
      </c>
      <c r="B50761" t="s">
        <v>23576</v>
      </c>
      <c r="C50761" t="s">
        <v>21</v>
      </c>
      <c r="D50761" t="s">
        <v>21</v>
      </c>
      <c r="E50761" s="2">
        <v>3.7</v>
      </c>
      <c r="F50761">
        <v>0</v>
      </c>
      <c r="G50761" t="s">
        <v>23577</v>
      </c>
      <c r="H50761" t="s">
        <v>6725</v>
      </c>
      <c r="I50761" t="s">
        <v>151</v>
      </c>
      <c r="J50761" s="1">
        <v>500</v>
      </c>
      <c r="K50761" t="s">
        <v>151</v>
      </c>
      <c r="L50761" t="s">
        <v>6725</v>
      </c>
    </row>
    <row r="50762" spans="1:12" x14ac:dyDescent="0.3">
      <c r="A50762" t="s">
        <v>13288</v>
      </c>
      <c r="B50762" t="s">
        <v>13289</v>
      </c>
      <c r="C50762" t="s">
        <v>21</v>
      </c>
      <c r="D50762" t="s">
        <v>21</v>
      </c>
      <c r="E50762" s="2">
        <v>3.1</v>
      </c>
      <c r="F50762">
        <v>0</v>
      </c>
      <c r="G50762" t="s">
        <v>36994</v>
      </c>
      <c r="H50762" t="s">
        <v>6725</v>
      </c>
      <c r="I50762" t="s">
        <v>151</v>
      </c>
      <c r="J50762" s="1">
        <v>500</v>
      </c>
      <c r="K50762" t="s">
        <v>151</v>
      </c>
      <c r="L50762" t="s">
        <v>6725</v>
      </c>
    </row>
    <row r="50763" spans="1:12" x14ac:dyDescent="0.3">
      <c r="A50763" t="s">
        <v>14196</v>
      </c>
      <c r="B50763" t="s">
        <v>14197</v>
      </c>
      <c r="C50763" t="s">
        <v>21</v>
      </c>
      <c r="D50763" t="s">
        <v>21</v>
      </c>
      <c r="F50763">
        <v>0</v>
      </c>
      <c r="G50763" t="s">
        <v>14198</v>
      </c>
      <c r="H50763" t="s">
        <v>6725</v>
      </c>
      <c r="I50763" t="s">
        <v>151</v>
      </c>
      <c r="J50763" s="1">
        <v>200</v>
      </c>
      <c r="K50763" t="s">
        <v>151</v>
      </c>
      <c r="L50763" t="s">
        <v>6725</v>
      </c>
    </row>
    <row r="50764" spans="1:12" x14ac:dyDescent="0.3">
      <c r="A50764" t="s">
        <v>13294</v>
      </c>
      <c r="B50764" t="s">
        <v>13295</v>
      </c>
      <c r="C50764" t="s">
        <v>21</v>
      </c>
      <c r="D50764" t="s">
        <v>21</v>
      </c>
      <c r="F50764">
        <v>0</v>
      </c>
      <c r="G50764" t="s">
        <v>13296</v>
      </c>
      <c r="H50764" t="s">
        <v>6725</v>
      </c>
      <c r="I50764" t="s">
        <v>34</v>
      </c>
      <c r="J50764" s="1">
        <v>200</v>
      </c>
      <c r="K50764" t="s">
        <v>151</v>
      </c>
      <c r="L50764" t="s">
        <v>6725</v>
      </c>
    </row>
    <row r="50765" spans="1:12" x14ac:dyDescent="0.3">
      <c r="A50765" t="s">
        <v>13297</v>
      </c>
      <c r="B50765" t="s">
        <v>13298</v>
      </c>
      <c r="C50765" t="s">
        <v>21</v>
      </c>
      <c r="D50765" t="s">
        <v>21</v>
      </c>
      <c r="E50765" s="2">
        <v>3.4</v>
      </c>
      <c r="F50765">
        <v>8</v>
      </c>
      <c r="G50765" t="s">
        <v>13299</v>
      </c>
      <c r="H50765" t="s">
        <v>6725</v>
      </c>
      <c r="I50765" t="s">
        <v>353</v>
      </c>
      <c r="J50765" s="1">
        <v>200</v>
      </c>
      <c r="K50765" t="s">
        <v>151</v>
      </c>
      <c r="L50765" t="s">
        <v>6725</v>
      </c>
    </row>
    <row r="50766" spans="1:12" x14ac:dyDescent="0.3">
      <c r="A50766" t="s">
        <v>34692</v>
      </c>
      <c r="B50766" t="s">
        <v>4765</v>
      </c>
      <c r="C50766" t="s">
        <v>21</v>
      </c>
      <c r="D50766" t="s">
        <v>21</v>
      </c>
      <c r="E50766" s="2">
        <v>3.2</v>
      </c>
      <c r="F50766">
        <v>0</v>
      </c>
      <c r="G50766">
        <v>0</v>
      </c>
      <c r="H50766" t="s">
        <v>6725</v>
      </c>
      <c r="I50766" t="s">
        <v>151</v>
      </c>
      <c r="J50766" s="1"/>
      <c r="K50766" t="s">
        <v>151</v>
      </c>
      <c r="L50766" t="s">
        <v>6725</v>
      </c>
    </row>
    <row r="50767" spans="1:12" x14ac:dyDescent="0.3">
      <c r="A50767" t="s">
        <v>34693</v>
      </c>
      <c r="B50767" t="s">
        <v>34694</v>
      </c>
      <c r="C50767" t="s">
        <v>21</v>
      </c>
      <c r="D50767" t="s">
        <v>21</v>
      </c>
      <c r="F50767">
        <v>0</v>
      </c>
      <c r="G50767" t="s">
        <v>39610</v>
      </c>
      <c r="H50767" t="s">
        <v>6725</v>
      </c>
      <c r="I50767" t="s">
        <v>34</v>
      </c>
      <c r="J50767" s="1">
        <v>500</v>
      </c>
      <c r="K50767" t="s">
        <v>151</v>
      </c>
      <c r="L50767" t="s">
        <v>6725</v>
      </c>
    </row>
    <row r="50768" spans="1:12" x14ac:dyDescent="0.3">
      <c r="A50768" t="s">
        <v>13302</v>
      </c>
      <c r="B50768" t="s">
        <v>13303</v>
      </c>
      <c r="C50768" t="s">
        <v>21</v>
      </c>
      <c r="D50768" t="s">
        <v>21</v>
      </c>
      <c r="E50768" s="2">
        <v>2.9</v>
      </c>
      <c r="F50768">
        <v>0</v>
      </c>
      <c r="G50768" t="s">
        <v>36996</v>
      </c>
      <c r="H50768" t="s">
        <v>6725</v>
      </c>
      <c r="I50768" t="s">
        <v>34</v>
      </c>
      <c r="J50768" s="1">
        <v>200</v>
      </c>
      <c r="K50768" t="s">
        <v>151</v>
      </c>
      <c r="L50768" t="s">
        <v>6725</v>
      </c>
    </row>
    <row r="50769" spans="1:12" x14ac:dyDescent="0.3">
      <c r="A50769" t="s">
        <v>12114</v>
      </c>
      <c r="B50769" t="s">
        <v>13306</v>
      </c>
      <c r="C50769" t="s">
        <v>21</v>
      </c>
      <c r="D50769" t="s">
        <v>21</v>
      </c>
      <c r="F50769">
        <v>0</v>
      </c>
      <c r="G50769" t="s">
        <v>12116</v>
      </c>
      <c r="H50769" t="s">
        <v>6725</v>
      </c>
      <c r="I50769" t="s">
        <v>308</v>
      </c>
      <c r="J50769" s="1">
        <v>300</v>
      </c>
      <c r="K50769" t="s">
        <v>151</v>
      </c>
      <c r="L50769" t="s">
        <v>6725</v>
      </c>
    </row>
    <row r="50770" spans="1:12" x14ac:dyDescent="0.3">
      <c r="A50770" t="s">
        <v>13307</v>
      </c>
      <c r="B50770" t="s">
        <v>13308</v>
      </c>
      <c r="C50770" t="s">
        <v>21</v>
      </c>
      <c r="D50770" t="s">
        <v>21</v>
      </c>
      <c r="F50770">
        <v>0</v>
      </c>
      <c r="G50770" t="s">
        <v>13309</v>
      </c>
      <c r="H50770" t="s">
        <v>6725</v>
      </c>
      <c r="I50770" t="s">
        <v>34</v>
      </c>
      <c r="J50770" s="1">
        <v>350</v>
      </c>
      <c r="K50770" t="s">
        <v>151</v>
      </c>
      <c r="L50770" t="s">
        <v>6725</v>
      </c>
    </row>
    <row r="50771" spans="1:12" x14ac:dyDescent="0.3">
      <c r="A50771" t="s">
        <v>34695</v>
      </c>
      <c r="B50771" t="s">
        <v>34696</v>
      </c>
      <c r="C50771" t="s">
        <v>21</v>
      </c>
      <c r="D50771" t="s">
        <v>21</v>
      </c>
      <c r="F50771">
        <v>0</v>
      </c>
      <c r="G50771" t="s">
        <v>34697</v>
      </c>
      <c r="H50771" t="s">
        <v>6725</v>
      </c>
      <c r="I50771" t="s">
        <v>34</v>
      </c>
      <c r="J50771" s="1">
        <v>200</v>
      </c>
      <c r="K50771" t="s">
        <v>151</v>
      </c>
      <c r="L50771" t="s">
        <v>6725</v>
      </c>
    </row>
    <row r="50772" spans="1:12" x14ac:dyDescent="0.3">
      <c r="A50772" t="s">
        <v>34699</v>
      </c>
      <c r="B50772" t="s">
        <v>34700</v>
      </c>
      <c r="C50772" t="s">
        <v>21</v>
      </c>
      <c r="D50772" t="s">
        <v>21</v>
      </c>
      <c r="E50772" s="2">
        <v>3.3</v>
      </c>
      <c r="F50772">
        <v>10</v>
      </c>
      <c r="G50772" t="s">
        <v>34701</v>
      </c>
      <c r="H50772" t="s">
        <v>6725</v>
      </c>
      <c r="I50772" t="s">
        <v>34</v>
      </c>
      <c r="J50772" s="1">
        <v>400</v>
      </c>
      <c r="K50772" t="s">
        <v>151</v>
      </c>
      <c r="L50772" t="s">
        <v>6725</v>
      </c>
    </row>
    <row r="50773" spans="1:12" x14ac:dyDescent="0.3">
      <c r="A50773" t="s">
        <v>34702</v>
      </c>
      <c r="B50773" t="s">
        <v>29362</v>
      </c>
      <c r="C50773" t="s">
        <v>21</v>
      </c>
      <c r="D50773" t="s">
        <v>21</v>
      </c>
      <c r="E50773" s="2">
        <v>3.4</v>
      </c>
      <c r="F50773">
        <v>14</v>
      </c>
      <c r="G50773" t="s">
        <v>39611</v>
      </c>
      <c r="H50773" t="s">
        <v>6725</v>
      </c>
      <c r="I50773" t="s">
        <v>235</v>
      </c>
      <c r="J50773" s="1">
        <v>400</v>
      </c>
      <c r="K50773" t="s">
        <v>151</v>
      </c>
      <c r="L50773" t="s">
        <v>6725</v>
      </c>
    </row>
    <row r="50774" spans="1:12" x14ac:dyDescent="0.3">
      <c r="A50774" t="s">
        <v>34703</v>
      </c>
      <c r="B50774" t="s">
        <v>26540</v>
      </c>
      <c r="C50774" t="s">
        <v>21</v>
      </c>
      <c r="D50774" t="s">
        <v>21</v>
      </c>
      <c r="E50774" s="2">
        <v>3.1</v>
      </c>
      <c r="F50774">
        <v>11</v>
      </c>
      <c r="G50774" t="s">
        <v>34704</v>
      </c>
      <c r="H50774" t="s">
        <v>6725</v>
      </c>
      <c r="I50774" t="s">
        <v>151</v>
      </c>
      <c r="J50774" s="1">
        <v>650</v>
      </c>
      <c r="K50774" t="s">
        <v>151</v>
      </c>
      <c r="L50774" t="s">
        <v>6725</v>
      </c>
    </row>
    <row r="50775" spans="1:12" x14ac:dyDescent="0.3">
      <c r="A50775" t="s">
        <v>34705</v>
      </c>
      <c r="B50775" t="s">
        <v>34706</v>
      </c>
      <c r="C50775" t="s">
        <v>21</v>
      </c>
      <c r="D50775" t="s">
        <v>21</v>
      </c>
      <c r="E50775" s="2">
        <v>3.1</v>
      </c>
      <c r="F50775">
        <v>6</v>
      </c>
      <c r="G50775" t="s">
        <v>39612</v>
      </c>
      <c r="H50775" t="s">
        <v>6725</v>
      </c>
      <c r="I50775" t="s">
        <v>34</v>
      </c>
      <c r="J50775" s="1">
        <v>300</v>
      </c>
      <c r="K50775" t="s">
        <v>151</v>
      </c>
      <c r="L50775" t="s">
        <v>6725</v>
      </c>
    </row>
    <row r="50776" spans="1:12" x14ac:dyDescent="0.3">
      <c r="A50776" t="s">
        <v>34707</v>
      </c>
      <c r="B50776" t="s">
        <v>34708</v>
      </c>
      <c r="C50776" t="s">
        <v>21</v>
      </c>
      <c r="D50776" t="s">
        <v>21</v>
      </c>
      <c r="F50776">
        <v>0</v>
      </c>
      <c r="G50776" t="s">
        <v>34709</v>
      </c>
      <c r="H50776" t="s">
        <v>6725</v>
      </c>
      <c r="I50776" t="s">
        <v>15</v>
      </c>
      <c r="J50776" s="1">
        <v>600</v>
      </c>
      <c r="K50776" t="s">
        <v>151</v>
      </c>
      <c r="L50776" t="s">
        <v>6725</v>
      </c>
    </row>
    <row r="50777" spans="1:12" x14ac:dyDescent="0.3">
      <c r="A50777" t="s">
        <v>34164</v>
      </c>
      <c r="B50777" t="s">
        <v>34711</v>
      </c>
      <c r="C50777" t="s">
        <v>21</v>
      </c>
      <c r="D50777" t="s">
        <v>21</v>
      </c>
      <c r="F50777">
        <v>0</v>
      </c>
      <c r="G50777" t="s">
        <v>34712</v>
      </c>
      <c r="H50777" t="s">
        <v>6725</v>
      </c>
      <c r="I50777" t="s">
        <v>34</v>
      </c>
      <c r="J50777" s="1">
        <v>300</v>
      </c>
      <c r="K50777" t="s">
        <v>151</v>
      </c>
      <c r="L50777" t="s">
        <v>6725</v>
      </c>
    </row>
    <row r="50778" spans="1:12" x14ac:dyDescent="0.3">
      <c r="A50778" t="s">
        <v>13310</v>
      </c>
      <c r="B50778" t="s">
        <v>13311</v>
      </c>
      <c r="C50778" t="s">
        <v>21</v>
      </c>
      <c r="D50778" t="s">
        <v>21</v>
      </c>
      <c r="E50778" s="2">
        <v>3.5</v>
      </c>
      <c r="F50778">
        <v>9</v>
      </c>
      <c r="G50778" t="s">
        <v>13312</v>
      </c>
      <c r="H50778" t="s">
        <v>6725</v>
      </c>
      <c r="I50778" t="s">
        <v>151</v>
      </c>
      <c r="J50778" s="1">
        <v>400</v>
      </c>
      <c r="K50778" t="s">
        <v>151</v>
      </c>
      <c r="L50778" t="s">
        <v>6725</v>
      </c>
    </row>
    <row r="50779" spans="1:12" x14ac:dyDescent="0.3">
      <c r="A50779" t="s">
        <v>13323</v>
      </c>
      <c r="B50779" t="s">
        <v>4431</v>
      </c>
      <c r="C50779" t="s">
        <v>21</v>
      </c>
      <c r="D50779" t="s">
        <v>21</v>
      </c>
      <c r="E50779" s="2">
        <v>3.2</v>
      </c>
      <c r="F50779">
        <v>4</v>
      </c>
      <c r="G50779" t="s">
        <v>13324</v>
      </c>
      <c r="H50779" t="s">
        <v>6725</v>
      </c>
      <c r="I50779" t="s">
        <v>235</v>
      </c>
      <c r="J50779" s="1">
        <v>200</v>
      </c>
      <c r="K50779" t="s">
        <v>151</v>
      </c>
      <c r="L50779" t="s">
        <v>6725</v>
      </c>
    </row>
    <row r="50780" spans="1:12" x14ac:dyDescent="0.3">
      <c r="A50780" t="s">
        <v>34713</v>
      </c>
      <c r="B50780" t="s">
        <v>34714</v>
      </c>
      <c r="C50780" t="s">
        <v>21</v>
      </c>
      <c r="D50780" t="s">
        <v>21</v>
      </c>
      <c r="F50780">
        <v>0</v>
      </c>
      <c r="G50780" t="s">
        <v>34715</v>
      </c>
      <c r="H50780" t="s">
        <v>6725</v>
      </c>
      <c r="I50780" t="s">
        <v>308</v>
      </c>
      <c r="J50780" s="1">
        <v>300</v>
      </c>
      <c r="K50780" t="s">
        <v>151</v>
      </c>
      <c r="L50780" t="s">
        <v>6725</v>
      </c>
    </row>
    <row r="50781" spans="1:12" x14ac:dyDescent="0.3">
      <c r="A50781" t="s">
        <v>34717</v>
      </c>
      <c r="B50781" t="s">
        <v>34718</v>
      </c>
      <c r="C50781" t="s">
        <v>21</v>
      </c>
      <c r="D50781" t="s">
        <v>21</v>
      </c>
      <c r="F50781">
        <v>0</v>
      </c>
      <c r="G50781" t="s">
        <v>34719</v>
      </c>
      <c r="H50781" t="s">
        <v>6725</v>
      </c>
      <c r="I50781" t="s">
        <v>308</v>
      </c>
      <c r="J50781" s="1">
        <v>300</v>
      </c>
      <c r="K50781" t="s">
        <v>151</v>
      </c>
      <c r="L50781" t="s">
        <v>6725</v>
      </c>
    </row>
    <row r="50782" spans="1:12" x14ac:dyDescent="0.3">
      <c r="A50782" t="s">
        <v>13325</v>
      </c>
      <c r="B50782" t="s">
        <v>13326</v>
      </c>
      <c r="C50782" t="s">
        <v>21</v>
      </c>
      <c r="D50782" t="s">
        <v>21</v>
      </c>
      <c r="F50782">
        <v>0</v>
      </c>
      <c r="G50782" t="s">
        <v>13327</v>
      </c>
      <c r="H50782" t="s">
        <v>6725</v>
      </c>
      <c r="I50782" t="s">
        <v>34</v>
      </c>
      <c r="J50782" s="1">
        <v>200</v>
      </c>
      <c r="K50782" t="s">
        <v>151</v>
      </c>
      <c r="L50782" t="s">
        <v>6725</v>
      </c>
    </row>
    <row r="50783" spans="1:12" x14ac:dyDescent="0.3">
      <c r="A50783" t="s">
        <v>31424</v>
      </c>
      <c r="B50783" t="s">
        <v>31425</v>
      </c>
      <c r="C50783" t="s">
        <v>21</v>
      </c>
      <c r="D50783" t="s">
        <v>21</v>
      </c>
      <c r="E50783" s="2">
        <v>3.7</v>
      </c>
      <c r="F50783">
        <v>19</v>
      </c>
      <c r="G50783" t="s">
        <v>31426</v>
      </c>
      <c r="H50783" t="s">
        <v>6725</v>
      </c>
      <c r="I50783" t="s">
        <v>151</v>
      </c>
      <c r="J50783" s="1">
        <v>1000</v>
      </c>
      <c r="K50783" t="s">
        <v>151</v>
      </c>
      <c r="L50783" t="s">
        <v>6725</v>
      </c>
    </row>
    <row r="50784" spans="1:12" x14ac:dyDescent="0.3">
      <c r="A50784" t="s">
        <v>13197</v>
      </c>
      <c r="B50784" t="s">
        <v>13198</v>
      </c>
      <c r="C50784" t="s">
        <v>21</v>
      </c>
      <c r="D50784" t="s">
        <v>21</v>
      </c>
      <c r="F50784">
        <v>0</v>
      </c>
      <c r="G50784" t="s">
        <v>13199</v>
      </c>
      <c r="H50784" t="s">
        <v>6725</v>
      </c>
      <c r="I50784" t="s">
        <v>308</v>
      </c>
      <c r="J50784" s="1">
        <v>300</v>
      </c>
      <c r="K50784" t="s">
        <v>151</v>
      </c>
      <c r="L50784" t="s">
        <v>6725</v>
      </c>
    </row>
    <row r="50785" spans="1:12" x14ac:dyDescent="0.3">
      <c r="A50785" t="s">
        <v>34720</v>
      </c>
      <c r="B50785" t="s">
        <v>34721</v>
      </c>
      <c r="C50785" t="s">
        <v>21</v>
      </c>
      <c r="D50785" t="s">
        <v>21</v>
      </c>
      <c r="F50785">
        <v>0</v>
      </c>
      <c r="G50785" t="s">
        <v>39613</v>
      </c>
      <c r="H50785" t="s">
        <v>6725</v>
      </c>
      <c r="I50785" t="s">
        <v>15</v>
      </c>
      <c r="J50785" s="1">
        <v>550</v>
      </c>
      <c r="K50785" t="s">
        <v>151</v>
      </c>
      <c r="L50785" t="s">
        <v>6725</v>
      </c>
    </row>
    <row r="50786" spans="1:12" x14ac:dyDescent="0.3">
      <c r="A50786" t="s">
        <v>34722</v>
      </c>
      <c r="B50786" t="s">
        <v>17203</v>
      </c>
      <c r="C50786" t="s">
        <v>21</v>
      </c>
      <c r="D50786" t="s">
        <v>21</v>
      </c>
      <c r="E50786" s="2">
        <v>3.6</v>
      </c>
      <c r="F50786">
        <v>0</v>
      </c>
      <c r="G50786" t="s">
        <v>34723</v>
      </c>
      <c r="H50786" t="s">
        <v>6725</v>
      </c>
      <c r="I50786" t="s">
        <v>34</v>
      </c>
      <c r="J50786" s="1">
        <v>400</v>
      </c>
      <c r="K50786" t="s">
        <v>151</v>
      </c>
      <c r="L50786" t="s">
        <v>6725</v>
      </c>
    </row>
    <row r="50787" spans="1:12" x14ac:dyDescent="0.3">
      <c r="A50787" t="s">
        <v>12798</v>
      </c>
      <c r="B50787" t="s">
        <v>12799</v>
      </c>
      <c r="C50787" t="s">
        <v>13</v>
      </c>
      <c r="D50787" t="s">
        <v>21</v>
      </c>
      <c r="E50787" s="2">
        <v>3.8</v>
      </c>
      <c r="F50787">
        <v>433</v>
      </c>
      <c r="G50787" t="s">
        <v>36942</v>
      </c>
      <c r="H50787" t="s">
        <v>6725</v>
      </c>
      <c r="I50787" t="s">
        <v>15</v>
      </c>
      <c r="J50787" s="1">
        <v>800</v>
      </c>
      <c r="K50787" t="s">
        <v>151</v>
      </c>
      <c r="L50787" t="s">
        <v>6725</v>
      </c>
    </row>
    <row r="50788" spans="1:12" x14ac:dyDescent="0.3">
      <c r="A50788" t="s">
        <v>13108</v>
      </c>
      <c r="B50788" t="s">
        <v>13109</v>
      </c>
      <c r="C50788" t="s">
        <v>21</v>
      </c>
      <c r="D50788" t="s">
        <v>21</v>
      </c>
      <c r="F50788">
        <v>0</v>
      </c>
      <c r="G50788" t="s">
        <v>13110</v>
      </c>
      <c r="H50788" t="s">
        <v>6725</v>
      </c>
      <c r="I50788" t="s">
        <v>34</v>
      </c>
      <c r="J50788" s="1">
        <v>750</v>
      </c>
      <c r="K50788" t="s">
        <v>151</v>
      </c>
      <c r="L50788" t="s">
        <v>6725</v>
      </c>
    </row>
    <row r="50789" spans="1:12" x14ac:dyDescent="0.3">
      <c r="A50789" t="s">
        <v>34725</v>
      </c>
      <c r="B50789" t="s">
        <v>34726</v>
      </c>
      <c r="C50789" t="s">
        <v>21</v>
      </c>
      <c r="D50789" t="s">
        <v>21</v>
      </c>
      <c r="F50789">
        <v>0</v>
      </c>
      <c r="G50789" t="s">
        <v>34727</v>
      </c>
      <c r="H50789" t="s">
        <v>6725</v>
      </c>
      <c r="I50789" t="s">
        <v>34</v>
      </c>
      <c r="J50789" s="1">
        <v>300</v>
      </c>
      <c r="K50789" t="s">
        <v>151</v>
      </c>
      <c r="L50789" t="s">
        <v>6725</v>
      </c>
    </row>
    <row r="50790" spans="1:12" x14ac:dyDescent="0.3">
      <c r="A50790" t="s">
        <v>34728</v>
      </c>
      <c r="B50790" t="s">
        <v>34729</v>
      </c>
      <c r="C50790" t="s">
        <v>21</v>
      </c>
      <c r="D50790" t="s">
        <v>21</v>
      </c>
      <c r="F50790">
        <v>0</v>
      </c>
      <c r="G50790" t="s">
        <v>34730</v>
      </c>
      <c r="H50790" t="s">
        <v>6725</v>
      </c>
      <c r="I50790" t="s">
        <v>151</v>
      </c>
      <c r="J50790" s="1">
        <v>300</v>
      </c>
      <c r="K50790" t="s">
        <v>151</v>
      </c>
      <c r="L50790" t="s">
        <v>6725</v>
      </c>
    </row>
    <row r="50791" spans="1:12" x14ac:dyDescent="0.3">
      <c r="A50791" t="s">
        <v>13108</v>
      </c>
      <c r="B50791" t="s">
        <v>13212</v>
      </c>
      <c r="C50791" t="s">
        <v>21</v>
      </c>
      <c r="D50791" t="s">
        <v>21</v>
      </c>
      <c r="F50791">
        <v>0</v>
      </c>
      <c r="G50791" t="s">
        <v>13213</v>
      </c>
      <c r="H50791" t="s">
        <v>6725</v>
      </c>
      <c r="I50791" t="s">
        <v>34</v>
      </c>
      <c r="J50791" s="1">
        <v>400</v>
      </c>
      <c r="K50791" t="s">
        <v>151</v>
      </c>
      <c r="L50791" t="s">
        <v>6725</v>
      </c>
    </row>
    <row r="50792" spans="1:12" x14ac:dyDescent="0.3">
      <c r="A50792" t="s">
        <v>34731</v>
      </c>
      <c r="B50792" t="s">
        <v>34732</v>
      </c>
      <c r="C50792" t="s">
        <v>21</v>
      </c>
      <c r="D50792" t="s">
        <v>21</v>
      </c>
      <c r="F50792">
        <v>0</v>
      </c>
      <c r="G50792" t="s">
        <v>34733</v>
      </c>
      <c r="H50792" t="s">
        <v>6725</v>
      </c>
      <c r="I50792" t="s">
        <v>151</v>
      </c>
      <c r="J50792" s="1">
        <v>350</v>
      </c>
      <c r="K50792" t="s">
        <v>151</v>
      </c>
      <c r="L50792" t="s">
        <v>6725</v>
      </c>
    </row>
    <row r="50793" spans="1:12" x14ac:dyDescent="0.3">
      <c r="A50793" t="s">
        <v>34734</v>
      </c>
      <c r="B50793" t="s">
        <v>34735</v>
      </c>
      <c r="C50793" t="s">
        <v>21</v>
      </c>
      <c r="D50793" t="s">
        <v>21</v>
      </c>
      <c r="F50793">
        <v>0</v>
      </c>
      <c r="G50793" t="s">
        <v>34736</v>
      </c>
      <c r="H50793" t="s">
        <v>6725</v>
      </c>
      <c r="I50793" t="s">
        <v>151</v>
      </c>
      <c r="J50793" s="1">
        <v>200</v>
      </c>
      <c r="K50793" t="s">
        <v>151</v>
      </c>
      <c r="L50793" t="s">
        <v>6725</v>
      </c>
    </row>
    <row r="50794" spans="1:12" x14ac:dyDescent="0.3">
      <c r="A50794" t="s">
        <v>34737</v>
      </c>
      <c r="B50794" t="s">
        <v>34738</v>
      </c>
      <c r="C50794" t="s">
        <v>21</v>
      </c>
      <c r="D50794" t="s">
        <v>21</v>
      </c>
      <c r="F50794">
        <v>0</v>
      </c>
      <c r="G50794" t="s">
        <v>34739</v>
      </c>
      <c r="H50794" t="s">
        <v>6725</v>
      </c>
      <c r="I50794" t="s">
        <v>151</v>
      </c>
      <c r="J50794" s="1">
        <v>150</v>
      </c>
      <c r="K50794" t="s">
        <v>151</v>
      </c>
      <c r="L50794" t="s">
        <v>6725</v>
      </c>
    </row>
    <row r="50795" spans="1:12" x14ac:dyDescent="0.3">
      <c r="A50795" t="s">
        <v>34740</v>
      </c>
      <c r="B50795" t="s">
        <v>34729</v>
      </c>
      <c r="C50795" t="s">
        <v>21</v>
      </c>
      <c r="D50795" t="s">
        <v>21</v>
      </c>
      <c r="F50795">
        <v>0</v>
      </c>
      <c r="G50795" t="s">
        <v>34741</v>
      </c>
      <c r="H50795" t="s">
        <v>6725</v>
      </c>
      <c r="I50795" t="s">
        <v>151</v>
      </c>
      <c r="J50795" s="1">
        <v>150</v>
      </c>
      <c r="K50795" t="s">
        <v>151</v>
      </c>
      <c r="L50795" t="s">
        <v>6725</v>
      </c>
    </row>
    <row r="50796" spans="1:12" x14ac:dyDescent="0.3">
      <c r="A50796" t="s">
        <v>34742</v>
      </c>
      <c r="B50796" t="s">
        <v>34743</v>
      </c>
      <c r="C50796" t="s">
        <v>21</v>
      </c>
      <c r="D50796" t="s">
        <v>21</v>
      </c>
      <c r="F50796">
        <v>0</v>
      </c>
      <c r="G50796" t="s">
        <v>34744</v>
      </c>
      <c r="H50796" t="s">
        <v>6725</v>
      </c>
      <c r="I50796" t="s">
        <v>308</v>
      </c>
      <c r="J50796" s="1">
        <v>250</v>
      </c>
      <c r="K50796" t="s">
        <v>151</v>
      </c>
      <c r="L50796" t="s">
        <v>6725</v>
      </c>
    </row>
    <row r="50797" spans="1:12" x14ac:dyDescent="0.3">
      <c r="A50797" t="s">
        <v>34745</v>
      </c>
      <c r="B50797" t="s">
        <v>13780</v>
      </c>
      <c r="C50797" t="s">
        <v>21</v>
      </c>
      <c r="D50797" t="s">
        <v>21</v>
      </c>
      <c r="F50797">
        <v>0</v>
      </c>
      <c r="G50797" t="s">
        <v>34746</v>
      </c>
      <c r="H50797" t="s">
        <v>6725</v>
      </c>
      <c r="I50797" t="s">
        <v>151</v>
      </c>
      <c r="J50797" s="1">
        <v>250</v>
      </c>
      <c r="K50797" t="s">
        <v>151</v>
      </c>
      <c r="L50797" t="s">
        <v>6725</v>
      </c>
    </row>
    <row r="50798" spans="1:12" x14ac:dyDescent="0.3">
      <c r="A50798" t="s">
        <v>34747</v>
      </c>
      <c r="B50798" t="s">
        <v>34748</v>
      </c>
      <c r="C50798" t="s">
        <v>21</v>
      </c>
      <c r="D50798" t="s">
        <v>21</v>
      </c>
      <c r="F50798">
        <v>0</v>
      </c>
      <c r="G50798" t="s">
        <v>39614</v>
      </c>
      <c r="H50798" t="s">
        <v>6725</v>
      </c>
      <c r="I50798" t="s">
        <v>194</v>
      </c>
      <c r="J50798" s="1">
        <v>200</v>
      </c>
      <c r="K50798" t="s">
        <v>151</v>
      </c>
      <c r="L50798" t="s">
        <v>6725</v>
      </c>
    </row>
    <row r="50799" spans="1:12" x14ac:dyDescent="0.3">
      <c r="A50799" t="s">
        <v>34749</v>
      </c>
      <c r="B50799" t="s">
        <v>34750</v>
      </c>
      <c r="C50799" t="s">
        <v>21</v>
      </c>
      <c r="D50799" t="s">
        <v>21</v>
      </c>
      <c r="E50799" s="2">
        <v>3.6</v>
      </c>
      <c r="F50799">
        <v>17</v>
      </c>
      <c r="G50799" t="s">
        <v>39615</v>
      </c>
      <c r="H50799" t="s">
        <v>6725</v>
      </c>
      <c r="I50799" t="s">
        <v>308</v>
      </c>
      <c r="J50799" s="1">
        <v>400</v>
      </c>
      <c r="K50799" t="s">
        <v>151</v>
      </c>
      <c r="L50799" t="s">
        <v>6725</v>
      </c>
    </row>
    <row r="50800" spans="1:12" x14ac:dyDescent="0.3">
      <c r="A50800" t="s">
        <v>13131</v>
      </c>
      <c r="B50800" t="s">
        <v>13132</v>
      </c>
      <c r="C50800" t="s">
        <v>21</v>
      </c>
      <c r="D50800" t="s">
        <v>21</v>
      </c>
      <c r="E50800" s="2">
        <v>3.4</v>
      </c>
      <c r="F50800">
        <v>5</v>
      </c>
      <c r="G50800" t="s">
        <v>13133</v>
      </c>
      <c r="H50800" t="s">
        <v>6725</v>
      </c>
      <c r="I50800" t="s">
        <v>34</v>
      </c>
      <c r="J50800" s="1">
        <v>300</v>
      </c>
      <c r="K50800" t="s">
        <v>151</v>
      </c>
      <c r="L50800" t="s">
        <v>6725</v>
      </c>
    </row>
    <row r="50801" spans="1:12" x14ac:dyDescent="0.3">
      <c r="A50801" t="s">
        <v>34751</v>
      </c>
      <c r="B50801" t="s">
        <v>34752</v>
      </c>
      <c r="C50801" t="s">
        <v>21</v>
      </c>
      <c r="D50801" t="s">
        <v>21</v>
      </c>
      <c r="E50801" s="2">
        <v>3.7</v>
      </c>
      <c r="F50801">
        <v>19</v>
      </c>
      <c r="G50801" t="s">
        <v>34753</v>
      </c>
      <c r="H50801" t="s">
        <v>6725</v>
      </c>
      <c r="I50801" t="s">
        <v>34</v>
      </c>
      <c r="J50801" s="1">
        <v>250</v>
      </c>
      <c r="K50801" t="s">
        <v>151</v>
      </c>
      <c r="L50801" t="s">
        <v>6725</v>
      </c>
    </row>
    <row r="50802" spans="1:12" x14ac:dyDescent="0.3">
      <c r="A50802" t="s">
        <v>34755</v>
      </c>
      <c r="B50802" t="s">
        <v>34756</v>
      </c>
      <c r="C50802" t="s">
        <v>13</v>
      </c>
      <c r="D50802" t="s">
        <v>21</v>
      </c>
      <c r="E50802" s="2">
        <v>3.7</v>
      </c>
      <c r="F50802">
        <v>95</v>
      </c>
      <c r="G50802" t="s">
        <v>39616</v>
      </c>
      <c r="H50802" t="s">
        <v>6725</v>
      </c>
      <c r="I50802" t="s">
        <v>34</v>
      </c>
      <c r="J50802" s="1">
        <v>400</v>
      </c>
      <c r="K50802" t="s">
        <v>151</v>
      </c>
      <c r="L50802" t="s">
        <v>6725</v>
      </c>
    </row>
    <row r="50803" spans="1:12" x14ac:dyDescent="0.3">
      <c r="A50803" t="s">
        <v>12359</v>
      </c>
      <c r="B50803" t="s">
        <v>12360</v>
      </c>
      <c r="C50803" t="s">
        <v>13</v>
      </c>
      <c r="D50803" t="s">
        <v>21</v>
      </c>
      <c r="E50803" s="2">
        <v>3.7</v>
      </c>
      <c r="F50803">
        <v>19</v>
      </c>
      <c r="G50803" t="s">
        <v>12361</v>
      </c>
      <c r="H50803" t="s">
        <v>6725</v>
      </c>
      <c r="I50803" t="s">
        <v>34</v>
      </c>
      <c r="J50803" s="1">
        <v>500</v>
      </c>
      <c r="K50803" t="s">
        <v>151</v>
      </c>
      <c r="L50803" t="s">
        <v>6725</v>
      </c>
    </row>
    <row r="50804" spans="1:12" x14ac:dyDescent="0.3">
      <c r="A50804" t="s">
        <v>13153</v>
      </c>
      <c r="B50804" t="s">
        <v>13154</v>
      </c>
      <c r="C50804" t="s">
        <v>21</v>
      </c>
      <c r="D50804" t="s">
        <v>21</v>
      </c>
      <c r="E50804" s="2">
        <v>3.6</v>
      </c>
      <c r="F50804">
        <v>14</v>
      </c>
      <c r="G50804" t="s">
        <v>13155</v>
      </c>
      <c r="H50804" t="s">
        <v>6725</v>
      </c>
      <c r="I50804" t="s">
        <v>151</v>
      </c>
      <c r="J50804" s="1">
        <v>300</v>
      </c>
      <c r="K50804" t="s">
        <v>151</v>
      </c>
      <c r="L50804" t="s">
        <v>6725</v>
      </c>
    </row>
    <row r="50805" spans="1:12" x14ac:dyDescent="0.3">
      <c r="A50805" t="s">
        <v>34758</v>
      </c>
      <c r="B50805" t="s">
        <v>34759</v>
      </c>
      <c r="C50805" t="s">
        <v>21</v>
      </c>
      <c r="D50805" t="s">
        <v>21</v>
      </c>
      <c r="E50805" s="2">
        <v>3.1</v>
      </c>
      <c r="F50805">
        <v>65</v>
      </c>
      <c r="G50805" t="s">
        <v>39617</v>
      </c>
      <c r="H50805" t="s">
        <v>6725</v>
      </c>
      <c r="I50805" t="s">
        <v>151</v>
      </c>
      <c r="J50805" s="1">
        <v>500</v>
      </c>
    </row>
    <row r="50806" spans="1:12" x14ac:dyDescent="0.3">
      <c r="A50806" t="s">
        <v>34761</v>
      </c>
      <c r="B50806" t="s">
        <v>34762</v>
      </c>
      <c r="C50806" t="s">
        <v>21</v>
      </c>
      <c r="D50806" t="s">
        <v>21</v>
      </c>
      <c r="E50806" s="2">
        <v>3.6</v>
      </c>
      <c r="F50806">
        <v>13</v>
      </c>
      <c r="G50806" t="s">
        <v>8199</v>
      </c>
      <c r="H50806" t="s">
        <v>6725</v>
      </c>
      <c r="I50806" t="s">
        <v>151</v>
      </c>
      <c r="J50806" s="1">
        <v>500</v>
      </c>
      <c r="K50806" t="s">
        <v>151</v>
      </c>
      <c r="L50806" t="s">
        <v>6725</v>
      </c>
    </row>
    <row r="50807" spans="1:12" x14ac:dyDescent="0.3">
      <c r="A50807" t="s">
        <v>13168</v>
      </c>
      <c r="B50807" t="s">
        <v>13169</v>
      </c>
      <c r="C50807" t="s">
        <v>21</v>
      </c>
      <c r="D50807" t="s">
        <v>21</v>
      </c>
      <c r="F50807">
        <v>0</v>
      </c>
      <c r="G50807" t="s">
        <v>13170</v>
      </c>
      <c r="H50807" t="s">
        <v>6725</v>
      </c>
      <c r="I50807" t="s">
        <v>151</v>
      </c>
      <c r="J50807" s="1">
        <v>200</v>
      </c>
      <c r="K50807" t="s">
        <v>151</v>
      </c>
      <c r="L50807" t="s">
        <v>6725</v>
      </c>
    </row>
    <row r="50808" spans="1:12" x14ac:dyDescent="0.3">
      <c r="A50808" t="s">
        <v>34763</v>
      </c>
      <c r="B50808" t="s">
        <v>34764</v>
      </c>
      <c r="C50808" t="s">
        <v>21</v>
      </c>
      <c r="D50808" t="s">
        <v>21</v>
      </c>
      <c r="E50808" s="2">
        <v>3.3</v>
      </c>
      <c r="F50808">
        <v>12</v>
      </c>
      <c r="G50808" t="s">
        <v>34765</v>
      </c>
      <c r="H50808" t="s">
        <v>6725</v>
      </c>
      <c r="I50808" t="s">
        <v>34</v>
      </c>
      <c r="J50808" s="1">
        <v>500</v>
      </c>
      <c r="K50808" t="s">
        <v>151</v>
      </c>
      <c r="L50808" t="s">
        <v>6725</v>
      </c>
    </row>
    <row r="50809" spans="1:12" x14ac:dyDescent="0.3">
      <c r="A50809" t="s">
        <v>34766</v>
      </c>
      <c r="B50809" t="s">
        <v>8198</v>
      </c>
      <c r="C50809" t="s">
        <v>21</v>
      </c>
      <c r="D50809" t="s">
        <v>21</v>
      </c>
      <c r="F50809">
        <v>0</v>
      </c>
      <c r="G50809" t="s">
        <v>8199</v>
      </c>
      <c r="H50809" t="s">
        <v>6725</v>
      </c>
      <c r="I50809" t="s">
        <v>151</v>
      </c>
      <c r="J50809" s="1">
        <v>400</v>
      </c>
      <c r="K50809" t="s">
        <v>151</v>
      </c>
      <c r="L50809" t="s">
        <v>6725</v>
      </c>
    </row>
    <row r="50810" spans="1:12" x14ac:dyDescent="0.3">
      <c r="A50810" t="s">
        <v>13175</v>
      </c>
      <c r="B50810" t="s">
        <v>13176</v>
      </c>
      <c r="C50810" t="s">
        <v>21</v>
      </c>
      <c r="D50810" t="s">
        <v>21</v>
      </c>
      <c r="E50810" s="2">
        <v>3.4</v>
      </c>
      <c r="F50810">
        <v>8</v>
      </c>
      <c r="G50810" t="s">
        <v>13177</v>
      </c>
      <c r="H50810" t="s">
        <v>6725</v>
      </c>
      <c r="I50810" t="s">
        <v>308</v>
      </c>
      <c r="J50810" s="1">
        <v>300</v>
      </c>
      <c r="K50810" t="s">
        <v>151</v>
      </c>
      <c r="L50810" t="s">
        <v>6725</v>
      </c>
    </row>
    <row r="50811" spans="1:12" x14ac:dyDescent="0.3">
      <c r="A50811" t="s">
        <v>34767</v>
      </c>
      <c r="B50811" t="s">
        <v>8243</v>
      </c>
      <c r="C50811" t="s">
        <v>21</v>
      </c>
      <c r="D50811" t="s">
        <v>21</v>
      </c>
      <c r="F50811">
        <v>0</v>
      </c>
      <c r="G50811" t="s">
        <v>8199</v>
      </c>
      <c r="H50811" t="s">
        <v>6725</v>
      </c>
      <c r="I50811" t="s">
        <v>151</v>
      </c>
      <c r="J50811" s="1">
        <v>500</v>
      </c>
      <c r="K50811" t="s">
        <v>151</v>
      </c>
      <c r="L50811" t="s">
        <v>6725</v>
      </c>
    </row>
    <row r="50812" spans="1:12" x14ac:dyDescent="0.3">
      <c r="A50812" t="s">
        <v>14062</v>
      </c>
      <c r="B50812" t="s">
        <v>14063</v>
      </c>
      <c r="C50812" t="s">
        <v>13</v>
      </c>
      <c r="D50812" t="s">
        <v>21</v>
      </c>
      <c r="E50812" s="2">
        <v>3.4</v>
      </c>
      <c r="F50812">
        <v>5</v>
      </c>
      <c r="G50812" t="s">
        <v>37075</v>
      </c>
      <c r="H50812" t="s">
        <v>11927</v>
      </c>
      <c r="I50812" t="s">
        <v>34</v>
      </c>
      <c r="J50812" s="1">
        <v>700</v>
      </c>
      <c r="K50812" t="s">
        <v>151</v>
      </c>
      <c r="L50812" t="s">
        <v>6725</v>
      </c>
    </row>
    <row r="50813" spans="1:12" x14ac:dyDescent="0.3">
      <c r="A50813" t="s">
        <v>13238</v>
      </c>
      <c r="B50813" t="s">
        <v>13239</v>
      </c>
      <c r="C50813" t="s">
        <v>21</v>
      </c>
      <c r="D50813" t="s">
        <v>21</v>
      </c>
      <c r="F50813">
        <v>0</v>
      </c>
      <c r="G50813" t="s">
        <v>36990</v>
      </c>
      <c r="H50813" t="s">
        <v>6725</v>
      </c>
      <c r="I50813" t="s">
        <v>34</v>
      </c>
      <c r="J50813" s="1">
        <v>400</v>
      </c>
      <c r="K50813" t="s">
        <v>151</v>
      </c>
      <c r="L50813" t="s">
        <v>6725</v>
      </c>
    </row>
    <row r="50814" spans="1:12" x14ac:dyDescent="0.3">
      <c r="A50814" t="s">
        <v>13258</v>
      </c>
      <c r="B50814" t="s">
        <v>13259</v>
      </c>
      <c r="C50814" t="s">
        <v>21</v>
      </c>
      <c r="D50814" t="s">
        <v>21</v>
      </c>
      <c r="F50814">
        <v>0</v>
      </c>
      <c r="G50814" t="s">
        <v>13260</v>
      </c>
      <c r="H50814" t="s">
        <v>6725</v>
      </c>
      <c r="I50814" t="s">
        <v>151</v>
      </c>
      <c r="J50814" s="1">
        <v>300</v>
      </c>
      <c r="K50814" t="s">
        <v>151</v>
      </c>
      <c r="L50814" t="s">
        <v>6725</v>
      </c>
    </row>
    <row r="50815" spans="1:12" x14ac:dyDescent="0.3">
      <c r="A50815" t="s">
        <v>13268</v>
      </c>
      <c r="B50815" t="s">
        <v>13269</v>
      </c>
      <c r="C50815" t="s">
        <v>21</v>
      </c>
      <c r="D50815" t="s">
        <v>21</v>
      </c>
      <c r="F50815">
        <v>0</v>
      </c>
      <c r="G50815" t="s">
        <v>12278</v>
      </c>
      <c r="H50815" t="s">
        <v>6725</v>
      </c>
      <c r="I50815" t="s">
        <v>34</v>
      </c>
      <c r="J50815" s="1">
        <v>450</v>
      </c>
      <c r="K50815" t="s">
        <v>151</v>
      </c>
      <c r="L50815" t="s">
        <v>6725</v>
      </c>
    </row>
    <row r="50816" spans="1:12" x14ac:dyDescent="0.3">
      <c r="A50816" t="s">
        <v>13277</v>
      </c>
      <c r="B50816" t="s">
        <v>13278</v>
      </c>
      <c r="C50816" t="s">
        <v>21</v>
      </c>
      <c r="D50816" t="s">
        <v>21</v>
      </c>
      <c r="F50816">
        <v>0</v>
      </c>
      <c r="G50816" t="s">
        <v>13279</v>
      </c>
      <c r="H50816" t="s">
        <v>6725</v>
      </c>
      <c r="I50816" t="s">
        <v>151</v>
      </c>
      <c r="J50816" s="1">
        <v>150</v>
      </c>
      <c r="K50816" t="s">
        <v>151</v>
      </c>
      <c r="L50816" t="s">
        <v>6725</v>
      </c>
    </row>
    <row r="50817" spans="1:12" x14ac:dyDescent="0.3">
      <c r="A50817" t="s">
        <v>13290</v>
      </c>
      <c r="B50817" t="s">
        <v>13291</v>
      </c>
      <c r="C50817" t="s">
        <v>21</v>
      </c>
      <c r="D50817" t="s">
        <v>21</v>
      </c>
      <c r="F50817">
        <v>0</v>
      </c>
      <c r="G50817" t="s">
        <v>13292</v>
      </c>
      <c r="H50817" t="s">
        <v>6725</v>
      </c>
      <c r="I50817" t="s">
        <v>151</v>
      </c>
      <c r="J50817" s="1">
        <v>200</v>
      </c>
      <c r="K50817" t="s">
        <v>151</v>
      </c>
      <c r="L50817" t="s">
        <v>6725</v>
      </c>
    </row>
    <row r="50818" spans="1:12" x14ac:dyDescent="0.3">
      <c r="A50818" t="s">
        <v>34768</v>
      </c>
      <c r="B50818" t="s">
        <v>34769</v>
      </c>
      <c r="C50818" t="s">
        <v>21</v>
      </c>
      <c r="D50818" t="s">
        <v>21</v>
      </c>
      <c r="F50818">
        <v>0</v>
      </c>
      <c r="G50818" t="s">
        <v>34770</v>
      </c>
      <c r="H50818" t="s">
        <v>6725</v>
      </c>
      <c r="I50818" t="s">
        <v>34</v>
      </c>
      <c r="J50818" s="1">
        <v>450</v>
      </c>
      <c r="K50818" t="s">
        <v>151</v>
      </c>
      <c r="L50818" t="s">
        <v>6725</v>
      </c>
    </row>
    <row r="50819" spans="1:12" x14ac:dyDescent="0.3">
      <c r="A50819" t="s">
        <v>13313</v>
      </c>
      <c r="B50819" t="s">
        <v>13314</v>
      </c>
      <c r="C50819" t="s">
        <v>21</v>
      </c>
      <c r="D50819" t="s">
        <v>21</v>
      </c>
      <c r="F50819">
        <v>0</v>
      </c>
      <c r="G50819" t="s">
        <v>36997</v>
      </c>
      <c r="H50819" t="s">
        <v>6725</v>
      </c>
      <c r="I50819" t="s">
        <v>34</v>
      </c>
      <c r="J50819" s="1">
        <v>400</v>
      </c>
      <c r="K50819" t="s">
        <v>151</v>
      </c>
      <c r="L50819" t="s">
        <v>6725</v>
      </c>
    </row>
    <row r="50820" spans="1:12" x14ac:dyDescent="0.3">
      <c r="A50820" t="s">
        <v>3546</v>
      </c>
      <c r="B50820" t="s">
        <v>8225</v>
      </c>
      <c r="C50820" t="s">
        <v>13</v>
      </c>
      <c r="D50820" t="s">
        <v>21</v>
      </c>
      <c r="E50820" s="2">
        <v>3.6</v>
      </c>
      <c r="F50820">
        <v>0</v>
      </c>
      <c r="G50820" t="s">
        <v>12216</v>
      </c>
      <c r="H50820" t="s">
        <v>6968</v>
      </c>
      <c r="I50820" t="s">
        <v>308</v>
      </c>
      <c r="J50820" s="1">
        <v>450</v>
      </c>
      <c r="K50820" t="s">
        <v>151</v>
      </c>
      <c r="L50820" t="s">
        <v>6725</v>
      </c>
    </row>
    <row r="50821" spans="1:12" x14ac:dyDescent="0.3">
      <c r="A50821" t="s">
        <v>34771</v>
      </c>
      <c r="B50821" t="s">
        <v>34772</v>
      </c>
      <c r="C50821" t="s">
        <v>21</v>
      </c>
      <c r="D50821" t="s">
        <v>21</v>
      </c>
      <c r="E50821" s="2">
        <v>2.8</v>
      </c>
      <c r="F50821">
        <v>21</v>
      </c>
      <c r="G50821" t="s">
        <v>34773</v>
      </c>
      <c r="H50821" t="s">
        <v>6725</v>
      </c>
      <c r="I50821" t="s">
        <v>308</v>
      </c>
      <c r="J50821" s="1">
        <v>500</v>
      </c>
      <c r="K50821" t="s">
        <v>151</v>
      </c>
      <c r="L50821" t="s">
        <v>6725</v>
      </c>
    </row>
    <row r="50822" spans="1:12" x14ac:dyDescent="0.3">
      <c r="A50822" t="s">
        <v>14226</v>
      </c>
      <c r="B50822" t="s">
        <v>14227</v>
      </c>
      <c r="C50822" t="s">
        <v>13</v>
      </c>
      <c r="D50822" t="s">
        <v>21</v>
      </c>
      <c r="F50822">
        <v>0</v>
      </c>
      <c r="G50822" t="s">
        <v>37089</v>
      </c>
      <c r="H50822" t="s">
        <v>6725</v>
      </c>
      <c r="I50822" t="s">
        <v>34</v>
      </c>
      <c r="J50822" s="1">
        <v>600</v>
      </c>
      <c r="K50822" t="s">
        <v>151</v>
      </c>
      <c r="L50822" t="s">
        <v>6725</v>
      </c>
    </row>
    <row r="50823" spans="1:12" x14ac:dyDescent="0.3">
      <c r="A50823" t="s">
        <v>12036</v>
      </c>
      <c r="B50823" t="s">
        <v>12037</v>
      </c>
      <c r="C50823" t="s">
        <v>21</v>
      </c>
      <c r="D50823" t="s">
        <v>13</v>
      </c>
      <c r="E50823" s="2">
        <v>3.5</v>
      </c>
      <c r="F50823">
        <v>54</v>
      </c>
      <c r="G50823" t="s">
        <v>36862</v>
      </c>
      <c r="H50823" t="s">
        <v>6725</v>
      </c>
      <c r="I50823" t="s">
        <v>15</v>
      </c>
      <c r="J50823" s="1">
        <v>1100</v>
      </c>
      <c r="K50823" t="s">
        <v>151</v>
      </c>
      <c r="L50823" t="s">
        <v>6725</v>
      </c>
    </row>
    <row r="50824" spans="1:12" x14ac:dyDescent="0.3">
      <c r="A50824" t="s">
        <v>34774</v>
      </c>
      <c r="B50824" t="s">
        <v>12754</v>
      </c>
      <c r="C50824" t="s">
        <v>13</v>
      </c>
      <c r="D50824" t="s">
        <v>21</v>
      </c>
      <c r="E50824" s="2">
        <v>2.8</v>
      </c>
      <c r="F50824">
        <v>68</v>
      </c>
      <c r="G50824" t="s">
        <v>39618</v>
      </c>
      <c r="H50824" t="s">
        <v>6725</v>
      </c>
      <c r="I50824" t="s">
        <v>34</v>
      </c>
      <c r="J50824" s="1">
        <v>500</v>
      </c>
      <c r="K50824" t="s">
        <v>151</v>
      </c>
      <c r="L50824" t="s">
        <v>6725</v>
      </c>
    </row>
    <row r="50825" spans="1:12" x14ac:dyDescent="0.3">
      <c r="A50825" t="s">
        <v>31578</v>
      </c>
      <c r="B50825" t="s">
        <v>4923</v>
      </c>
      <c r="C50825" t="s">
        <v>13</v>
      </c>
      <c r="D50825" t="s">
        <v>21</v>
      </c>
      <c r="F50825">
        <v>0</v>
      </c>
      <c r="G50825" t="s">
        <v>4924</v>
      </c>
      <c r="H50825" t="s">
        <v>6725</v>
      </c>
      <c r="I50825" t="s">
        <v>348</v>
      </c>
      <c r="J50825" s="1">
        <v>200</v>
      </c>
      <c r="K50825" t="s">
        <v>151</v>
      </c>
      <c r="L50825" t="s">
        <v>6725</v>
      </c>
    </row>
    <row r="50826" spans="1:12" x14ac:dyDescent="0.3">
      <c r="A50826" t="s">
        <v>34776</v>
      </c>
      <c r="B50826" t="s">
        <v>12027</v>
      </c>
      <c r="C50826" t="s">
        <v>13</v>
      </c>
      <c r="D50826" t="s">
        <v>21</v>
      </c>
      <c r="E50826" s="2">
        <v>2.6</v>
      </c>
      <c r="F50826">
        <v>382</v>
      </c>
      <c r="G50826" t="s">
        <v>39619</v>
      </c>
      <c r="H50826" t="s">
        <v>6725</v>
      </c>
      <c r="I50826" t="s">
        <v>15</v>
      </c>
      <c r="J50826" s="1">
        <v>800</v>
      </c>
      <c r="K50826" t="s">
        <v>151</v>
      </c>
      <c r="L50826" t="s">
        <v>6725</v>
      </c>
    </row>
    <row r="50827" spans="1:12" x14ac:dyDescent="0.3">
      <c r="A50827" t="s">
        <v>34778</v>
      </c>
      <c r="B50827" t="s">
        <v>7109</v>
      </c>
      <c r="C50827" t="s">
        <v>13</v>
      </c>
      <c r="D50827" t="s">
        <v>21</v>
      </c>
      <c r="F50827">
        <v>0</v>
      </c>
      <c r="G50827" t="s">
        <v>12216</v>
      </c>
      <c r="H50827" t="s">
        <v>12086</v>
      </c>
      <c r="I50827" t="s">
        <v>151</v>
      </c>
      <c r="J50827" s="1">
        <v>500</v>
      </c>
      <c r="K50827" t="s">
        <v>151</v>
      </c>
      <c r="L50827" t="s">
        <v>6725</v>
      </c>
    </row>
    <row r="50828" spans="1:12" x14ac:dyDescent="0.3">
      <c r="A50828" t="s">
        <v>34779</v>
      </c>
      <c r="B50828" t="s">
        <v>34780</v>
      </c>
      <c r="C50828" t="s">
        <v>21</v>
      </c>
      <c r="D50828" t="s">
        <v>21</v>
      </c>
      <c r="E50828" s="2">
        <v>3.4</v>
      </c>
      <c r="F50828">
        <v>11</v>
      </c>
      <c r="G50828" t="s">
        <v>39620</v>
      </c>
      <c r="H50828" t="s">
        <v>6725</v>
      </c>
      <c r="I50828" t="s">
        <v>34</v>
      </c>
      <c r="J50828" s="1">
        <v>400</v>
      </c>
      <c r="K50828" t="s">
        <v>151</v>
      </c>
      <c r="L50828" t="s">
        <v>6725</v>
      </c>
    </row>
    <row r="50829" spans="1:12" x14ac:dyDescent="0.3">
      <c r="A50829" t="s">
        <v>34781</v>
      </c>
      <c r="B50829" t="s">
        <v>34782</v>
      </c>
      <c r="C50829" t="s">
        <v>21</v>
      </c>
      <c r="D50829" t="s">
        <v>21</v>
      </c>
      <c r="F50829">
        <v>0</v>
      </c>
      <c r="G50829" t="s">
        <v>34783</v>
      </c>
      <c r="H50829" t="s">
        <v>6725</v>
      </c>
      <c r="I50829" t="s">
        <v>151</v>
      </c>
      <c r="J50829" s="1">
        <v>400</v>
      </c>
      <c r="K50829" t="s">
        <v>151</v>
      </c>
      <c r="L50829" t="s">
        <v>6725</v>
      </c>
    </row>
    <row r="50830" spans="1:12" x14ac:dyDescent="0.3">
      <c r="A50830" t="s">
        <v>34784</v>
      </c>
      <c r="B50830" t="s">
        <v>34785</v>
      </c>
      <c r="C50830" t="s">
        <v>21</v>
      </c>
      <c r="D50830" t="s">
        <v>21</v>
      </c>
      <c r="E50830" s="2">
        <v>3.7</v>
      </c>
      <c r="F50830">
        <v>21</v>
      </c>
      <c r="G50830" t="s">
        <v>34786</v>
      </c>
      <c r="H50830" t="s">
        <v>6725</v>
      </c>
      <c r="I50830" t="s">
        <v>34</v>
      </c>
      <c r="J50830" s="1">
        <v>200</v>
      </c>
      <c r="K50830" t="s">
        <v>151</v>
      </c>
      <c r="L50830" t="s">
        <v>6725</v>
      </c>
    </row>
    <row r="50831" spans="1:12" x14ac:dyDescent="0.3">
      <c r="A50831" t="s">
        <v>12952</v>
      </c>
      <c r="B50831" t="s">
        <v>12953</v>
      </c>
      <c r="C50831" t="s">
        <v>13</v>
      </c>
      <c r="D50831" t="s">
        <v>13</v>
      </c>
      <c r="E50831" s="2">
        <v>4.2</v>
      </c>
      <c r="F50831">
        <v>482</v>
      </c>
      <c r="G50831" t="s">
        <v>36960</v>
      </c>
      <c r="H50831" t="s">
        <v>6725</v>
      </c>
      <c r="I50831" t="s">
        <v>15</v>
      </c>
      <c r="J50831" s="1">
        <v>800</v>
      </c>
      <c r="K50831" t="s">
        <v>151</v>
      </c>
      <c r="L50831" t="s">
        <v>6725</v>
      </c>
    </row>
    <row r="50832" spans="1:12" x14ac:dyDescent="0.3">
      <c r="A50832" t="s">
        <v>13541</v>
      </c>
      <c r="B50832" t="s">
        <v>3419</v>
      </c>
      <c r="C50832" t="s">
        <v>13</v>
      </c>
      <c r="D50832" t="s">
        <v>21</v>
      </c>
      <c r="E50832" s="2">
        <v>3.1</v>
      </c>
      <c r="F50832">
        <v>113</v>
      </c>
      <c r="G50832" t="s">
        <v>35896</v>
      </c>
      <c r="H50832" t="s">
        <v>6725</v>
      </c>
      <c r="I50832" t="s">
        <v>34</v>
      </c>
      <c r="J50832" s="1">
        <v>600</v>
      </c>
      <c r="K50832" t="s">
        <v>151</v>
      </c>
      <c r="L50832" t="s">
        <v>6725</v>
      </c>
    </row>
    <row r="50833" spans="1:12" x14ac:dyDescent="0.3">
      <c r="A50833" t="s">
        <v>12342</v>
      </c>
      <c r="B50833" t="s">
        <v>12343</v>
      </c>
      <c r="C50833" t="s">
        <v>13</v>
      </c>
      <c r="D50833" t="s">
        <v>21</v>
      </c>
      <c r="F50833">
        <v>0</v>
      </c>
      <c r="G50833" t="s">
        <v>36894</v>
      </c>
      <c r="H50833" t="s">
        <v>6725</v>
      </c>
      <c r="I50833" t="s">
        <v>308</v>
      </c>
      <c r="J50833" s="1">
        <v>500</v>
      </c>
      <c r="K50833" t="s">
        <v>151</v>
      </c>
      <c r="L50833" t="s">
        <v>6725</v>
      </c>
    </row>
    <row r="50834" spans="1:12" x14ac:dyDescent="0.3">
      <c r="A50834" t="s">
        <v>34787</v>
      </c>
      <c r="B50834" t="s">
        <v>34788</v>
      </c>
      <c r="C50834" t="s">
        <v>21</v>
      </c>
      <c r="D50834" t="s">
        <v>21</v>
      </c>
      <c r="E50834" s="2">
        <v>3.2</v>
      </c>
      <c r="F50834">
        <v>7</v>
      </c>
      <c r="G50834" t="s">
        <v>34789</v>
      </c>
      <c r="H50834" t="s">
        <v>6725</v>
      </c>
      <c r="I50834" t="s">
        <v>34</v>
      </c>
      <c r="J50834" s="1">
        <v>300</v>
      </c>
      <c r="K50834" t="s">
        <v>151</v>
      </c>
      <c r="L50834" t="s">
        <v>6725</v>
      </c>
    </row>
    <row r="50835" spans="1:12" x14ac:dyDescent="0.3">
      <c r="A50835" t="s">
        <v>13677</v>
      </c>
      <c r="B50835" t="s">
        <v>13678</v>
      </c>
      <c r="C50835" t="s">
        <v>21</v>
      </c>
      <c r="D50835" t="s">
        <v>21</v>
      </c>
      <c r="E50835" s="2">
        <v>3.6</v>
      </c>
      <c r="F50835">
        <v>39</v>
      </c>
      <c r="G50835" t="s">
        <v>37040</v>
      </c>
      <c r="H50835" t="s">
        <v>6725</v>
      </c>
      <c r="I50835" t="s">
        <v>34</v>
      </c>
      <c r="J50835" s="1">
        <v>400</v>
      </c>
    </row>
    <row r="50836" spans="1:12" x14ac:dyDescent="0.3">
      <c r="A50836" t="s">
        <v>13833</v>
      </c>
      <c r="B50836" t="s">
        <v>13834</v>
      </c>
      <c r="C50836" t="s">
        <v>13</v>
      </c>
      <c r="D50836" t="s">
        <v>21</v>
      </c>
      <c r="E50836" s="2">
        <v>3.2</v>
      </c>
      <c r="F50836">
        <v>217</v>
      </c>
      <c r="G50836" t="s">
        <v>37055</v>
      </c>
      <c r="H50836" t="s">
        <v>11927</v>
      </c>
      <c r="I50836" t="s">
        <v>15</v>
      </c>
      <c r="J50836" s="1">
        <v>600</v>
      </c>
      <c r="K50836" t="s">
        <v>151</v>
      </c>
      <c r="L50836" t="s">
        <v>6725</v>
      </c>
    </row>
    <row r="50837" spans="1:12" x14ac:dyDescent="0.3">
      <c r="A50837" t="s">
        <v>34790</v>
      </c>
      <c r="B50837" t="s">
        <v>34791</v>
      </c>
      <c r="C50837" t="s">
        <v>13</v>
      </c>
      <c r="D50837" t="s">
        <v>21</v>
      </c>
      <c r="E50837" s="2">
        <v>3.6</v>
      </c>
      <c r="F50837">
        <v>22</v>
      </c>
      <c r="G50837" t="s">
        <v>12216</v>
      </c>
      <c r="H50837" t="s">
        <v>6725</v>
      </c>
      <c r="I50837" t="s">
        <v>151</v>
      </c>
      <c r="J50837" s="1">
        <v>450</v>
      </c>
      <c r="K50837" t="s">
        <v>151</v>
      </c>
      <c r="L50837" t="s">
        <v>6725</v>
      </c>
    </row>
    <row r="50838" spans="1:12" x14ac:dyDescent="0.3">
      <c r="A50838" t="s">
        <v>13774</v>
      </c>
      <c r="B50838" t="s">
        <v>13777</v>
      </c>
      <c r="C50838" t="s">
        <v>21</v>
      </c>
      <c r="D50838" t="s">
        <v>21</v>
      </c>
      <c r="F50838">
        <v>0</v>
      </c>
      <c r="G50838" t="s">
        <v>13555</v>
      </c>
      <c r="H50838" t="s">
        <v>6725</v>
      </c>
      <c r="I50838" t="s">
        <v>284</v>
      </c>
      <c r="J50838" s="1">
        <v>500</v>
      </c>
      <c r="K50838" t="s">
        <v>151</v>
      </c>
      <c r="L50838" t="s">
        <v>6725</v>
      </c>
    </row>
    <row r="50839" spans="1:12" x14ac:dyDescent="0.3">
      <c r="A50839" t="s">
        <v>34792</v>
      </c>
      <c r="B50839" t="s">
        <v>34793</v>
      </c>
      <c r="C50839" t="s">
        <v>21</v>
      </c>
      <c r="D50839" t="s">
        <v>21</v>
      </c>
      <c r="E50839" s="2">
        <v>3.8</v>
      </c>
      <c r="F50839">
        <v>40</v>
      </c>
      <c r="G50839" t="s">
        <v>34794</v>
      </c>
      <c r="H50839" t="s">
        <v>6725</v>
      </c>
      <c r="I50839" t="s">
        <v>151</v>
      </c>
      <c r="J50839" s="1">
        <v>300</v>
      </c>
      <c r="K50839" t="s">
        <v>151</v>
      </c>
      <c r="L50839" t="s">
        <v>6725</v>
      </c>
    </row>
    <row r="50840" spans="1:12" x14ac:dyDescent="0.3">
      <c r="A50840" t="s">
        <v>34795</v>
      </c>
      <c r="B50840" t="s">
        <v>12378</v>
      </c>
      <c r="C50840" t="s">
        <v>13</v>
      </c>
      <c r="D50840" t="s">
        <v>21</v>
      </c>
      <c r="E50840" s="2">
        <v>3.2</v>
      </c>
      <c r="F50840">
        <v>8</v>
      </c>
      <c r="G50840" t="s">
        <v>34796</v>
      </c>
      <c r="H50840" t="s">
        <v>6725</v>
      </c>
      <c r="J50840" s="1">
        <v>600</v>
      </c>
      <c r="K50840" t="s">
        <v>151</v>
      </c>
      <c r="L50840" t="s">
        <v>6725</v>
      </c>
    </row>
    <row r="50841" spans="1:12" x14ac:dyDescent="0.3">
      <c r="A50841" t="s">
        <v>11934</v>
      </c>
      <c r="B50841" t="s">
        <v>11935</v>
      </c>
      <c r="C50841" t="s">
        <v>13</v>
      </c>
      <c r="D50841" t="s">
        <v>13</v>
      </c>
      <c r="E50841" s="2">
        <v>3.8</v>
      </c>
      <c r="F50841">
        <v>840</v>
      </c>
      <c r="G50841" t="s">
        <v>11936</v>
      </c>
      <c r="H50841" t="s">
        <v>11927</v>
      </c>
      <c r="I50841" t="s">
        <v>1391</v>
      </c>
      <c r="J50841" s="1">
        <v>750</v>
      </c>
      <c r="K50841" t="s">
        <v>151</v>
      </c>
      <c r="L50841" t="s">
        <v>6725</v>
      </c>
    </row>
    <row r="50842" spans="1:12" x14ac:dyDescent="0.3">
      <c r="A50842" t="s">
        <v>13740</v>
      </c>
      <c r="B50842" t="s">
        <v>13741</v>
      </c>
      <c r="C50842" t="s">
        <v>13</v>
      </c>
      <c r="D50842" t="s">
        <v>21</v>
      </c>
      <c r="E50842" s="2">
        <v>3.8</v>
      </c>
      <c r="F50842">
        <v>63</v>
      </c>
      <c r="G50842" t="s">
        <v>13742</v>
      </c>
      <c r="H50842" t="s">
        <v>6725</v>
      </c>
      <c r="I50842" t="s">
        <v>15</v>
      </c>
      <c r="J50842" s="1">
        <v>800</v>
      </c>
      <c r="K50842" t="s">
        <v>151</v>
      </c>
      <c r="L50842" t="s">
        <v>6725</v>
      </c>
    </row>
    <row r="50843" spans="1:12" x14ac:dyDescent="0.3">
      <c r="A50843" t="s">
        <v>13774</v>
      </c>
      <c r="B50843" t="s">
        <v>13778</v>
      </c>
      <c r="C50843" t="s">
        <v>21</v>
      </c>
      <c r="D50843" t="s">
        <v>21</v>
      </c>
      <c r="F50843">
        <v>0</v>
      </c>
      <c r="G50843" t="s">
        <v>13555</v>
      </c>
      <c r="H50843" t="s">
        <v>6725</v>
      </c>
      <c r="I50843" t="s">
        <v>284</v>
      </c>
      <c r="J50843" s="1">
        <v>500</v>
      </c>
      <c r="K50843" t="s">
        <v>151</v>
      </c>
      <c r="L50843" t="s">
        <v>6725</v>
      </c>
    </row>
    <row r="50844" spans="1:12" x14ac:dyDescent="0.3">
      <c r="A50844" t="s">
        <v>13802</v>
      </c>
      <c r="B50844" t="s">
        <v>13803</v>
      </c>
      <c r="C50844" t="s">
        <v>13</v>
      </c>
      <c r="D50844" t="s">
        <v>21</v>
      </c>
      <c r="E50844" s="2">
        <v>3.2</v>
      </c>
      <c r="F50844">
        <v>270</v>
      </c>
      <c r="G50844" t="s">
        <v>37051</v>
      </c>
      <c r="H50844" t="s">
        <v>11927</v>
      </c>
      <c r="I50844" t="s">
        <v>15</v>
      </c>
      <c r="J50844" s="1">
        <v>500</v>
      </c>
      <c r="K50844" t="s">
        <v>151</v>
      </c>
      <c r="L50844" t="s">
        <v>6725</v>
      </c>
    </row>
    <row r="50845" spans="1:12" x14ac:dyDescent="0.3">
      <c r="A50845" t="s">
        <v>14232</v>
      </c>
      <c r="B50845" t="s">
        <v>14233</v>
      </c>
      <c r="C50845" t="s">
        <v>13</v>
      </c>
      <c r="D50845" t="s">
        <v>21</v>
      </c>
      <c r="E50845" s="2">
        <v>3.5</v>
      </c>
      <c r="F50845">
        <v>18</v>
      </c>
      <c r="G50845" t="s">
        <v>12174</v>
      </c>
      <c r="H50845" t="s">
        <v>6725</v>
      </c>
      <c r="I50845" t="s">
        <v>34</v>
      </c>
      <c r="J50845" s="1">
        <v>300</v>
      </c>
      <c r="K50845" t="s">
        <v>151</v>
      </c>
      <c r="L50845" t="s">
        <v>6725</v>
      </c>
    </row>
    <row r="50846" spans="1:12" x14ac:dyDescent="0.3">
      <c r="A50846" t="s">
        <v>13643</v>
      </c>
      <c r="B50846" t="s">
        <v>13658</v>
      </c>
      <c r="C50846" t="s">
        <v>13</v>
      </c>
      <c r="D50846" t="s">
        <v>21</v>
      </c>
      <c r="E50846" s="2">
        <v>3.3</v>
      </c>
      <c r="F50846">
        <v>9</v>
      </c>
      <c r="G50846" t="s">
        <v>13659</v>
      </c>
      <c r="H50846" t="s">
        <v>6725</v>
      </c>
      <c r="I50846" t="s">
        <v>2192</v>
      </c>
      <c r="J50846" s="1">
        <v>400</v>
      </c>
      <c r="K50846" t="s">
        <v>151</v>
      </c>
      <c r="L50846" t="s">
        <v>6725</v>
      </c>
    </row>
    <row r="50847" spans="1:12" x14ac:dyDescent="0.3">
      <c r="A50847" t="s">
        <v>12026</v>
      </c>
      <c r="B50847" t="s">
        <v>13846</v>
      </c>
      <c r="C50847" t="s">
        <v>13</v>
      </c>
      <c r="D50847" t="s">
        <v>21</v>
      </c>
      <c r="E50847" s="2">
        <v>3.8</v>
      </c>
      <c r="F50847">
        <v>515</v>
      </c>
      <c r="G50847" t="s">
        <v>37057</v>
      </c>
      <c r="H50847" t="s">
        <v>6725</v>
      </c>
      <c r="I50847" t="s">
        <v>15</v>
      </c>
      <c r="J50847" s="1">
        <v>900</v>
      </c>
      <c r="K50847" t="s">
        <v>151</v>
      </c>
      <c r="L50847" t="s">
        <v>6725</v>
      </c>
    </row>
    <row r="50848" spans="1:12" x14ac:dyDescent="0.3">
      <c r="A50848" t="s">
        <v>34797</v>
      </c>
      <c r="B50848" t="s">
        <v>34798</v>
      </c>
      <c r="C50848" t="s">
        <v>21</v>
      </c>
      <c r="D50848" t="s">
        <v>21</v>
      </c>
      <c r="E50848" s="2">
        <v>3.5</v>
      </c>
      <c r="F50848">
        <v>21</v>
      </c>
      <c r="G50848" t="s">
        <v>34799</v>
      </c>
      <c r="H50848" t="s">
        <v>6725</v>
      </c>
      <c r="I50848" t="s">
        <v>15</v>
      </c>
      <c r="J50848" s="1">
        <v>600</v>
      </c>
      <c r="K50848" t="s">
        <v>151</v>
      </c>
      <c r="L50848" t="s">
        <v>6725</v>
      </c>
    </row>
    <row r="50849" spans="1:12" x14ac:dyDescent="0.3">
      <c r="A50849" t="s">
        <v>12655</v>
      </c>
      <c r="B50849" t="s">
        <v>12656</v>
      </c>
      <c r="C50849" t="s">
        <v>13</v>
      </c>
      <c r="D50849" t="s">
        <v>21</v>
      </c>
      <c r="E50849" s="2">
        <v>3.8</v>
      </c>
      <c r="F50849">
        <v>37</v>
      </c>
      <c r="G50849" t="s">
        <v>12657</v>
      </c>
      <c r="H50849" t="s">
        <v>12086</v>
      </c>
      <c r="I50849" t="s">
        <v>308</v>
      </c>
      <c r="J50849" s="1">
        <v>300</v>
      </c>
      <c r="K50849" t="s">
        <v>151</v>
      </c>
      <c r="L50849" t="s">
        <v>6725</v>
      </c>
    </row>
    <row r="50850" spans="1:12" x14ac:dyDescent="0.3">
      <c r="A50850" t="s">
        <v>13864</v>
      </c>
      <c r="B50850" t="s">
        <v>13865</v>
      </c>
      <c r="C50850" t="s">
        <v>13</v>
      </c>
      <c r="D50850" t="s">
        <v>21</v>
      </c>
      <c r="E50850" s="2">
        <v>3.6</v>
      </c>
      <c r="F50850">
        <v>197</v>
      </c>
      <c r="G50850" t="s">
        <v>37061</v>
      </c>
      <c r="H50850" t="s">
        <v>6725</v>
      </c>
      <c r="I50850" t="s">
        <v>15</v>
      </c>
      <c r="J50850" s="1">
        <v>700</v>
      </c>
    </row>
    <row r="50851" spans="1:12" x14ac:dyDescent="0.3">
      <c r="A50851" t="s">
        <v>14019</v>
      </c>
      <c r="B50851" t="s">
        <v>14020</v>
      </c>
      <c r="C50851" t="s">
        <v>13</v>
      </c>
      <c r="D50851" t="s">
        <v>21</v>
      </c>
      <c r="F50851">
        <v>0</v>
      </c>
      <c r="G50851" t="s">
        <v>12283</v>
      </c>
      <c r="H50851" t="s">
        <v>6725</v>
      </c>
      <c r="I50851" t="s">
        <v>34</v>
      </c>
      <c r="J50851" s="1">
        <v>300</v>
      </c>
      <c r="K50851" t="s">
        <v>151</v>
      </c>
      <c r="L50851" t="s">
        <v>6725</v>
      </c>
    </row>
    <row r="50852" spans="1:12" x14ac:dyDescent="0.3">
      <c r="A50852" t="s">
        <v>13877</v>
      </c>
      <c r="B50852" t="s">
        <v>13878</v>
      </c>
      <c r="C50852" t="s">
        <v>13</v>
      </c>
      <c r="D50852" t="s">
        <v>21</v>
      </c>
      <c r="E50852" s="2">
        <v>3.4</v>
      </c>
      <c r="F50852">
        <v>7</v>
      </c>
      <c r="G50852" t="s">
        <v>37064</v>
      </c>
      <c r="H50852" t="s">
        <v>6725</v>
      </c>
      <c r="I50852" t="s">
        <v>34</v>
      </c>
      <c r="J50852" s="1">
        <v>350</v>
      </c>
      <c r="K50852" t="s">
        <v>151</v>
      </c>
      <c r="L50852" t="s">
        <v>6725</v>
      </c>
    </row>
    <row r="50853" spans="1:12" x14ac:dyDescent="0.3">
      <c r="A50853" t="s">
        <v>12515</v>
      </c>
      <c r="B50853" t="s">
        <v>12516</v>
      </c>
      <c r="C50853" t="s">
        <v>21</v>
      </c>
      <c r="D50853" t="s">
        <v>21</v>
      </c>
      <c r="F50853">
        <v>0</v>
      </c>
      <c r="G50853" t="s">
        <v>12517</v>
      </c>
      <c r="H50853" t="s">
        <v>11927</v>
      </c>
      <c r="I50853" t="s">
        <v>194</v>
      </c>
      <c r="J50853" s="1">
        <v>300</v>
      </c>
      <c r="K50853" t="s">
        <v>151</v>
      </c>
      <c r="L50853" t="s">
        <v>6725</v>
      </c>
    </row>
    <row r="50854" spans="1:12" x14ac:dyDescent="0.3">
      <c r="A50854" t="s">
        <v>12530</v>
      </c>
      <c r="B50854" t="s">
        <v>12531</v>
      </c>
      <c r="C50854" t="s">
        <v>21</v>
      </c>
      <c r="D50854" t="s">
        <v>21</v>
      </c>
      <c r="E50854" s="2">
        <v>3.7</v>
      </c>
      <c r="F50854">
        <v>34</v>
      </c>
      <c r="G50854" t="s">
        <v>12532</v>
      </c>
      <c r="H50854" t="s">
        <v>11927</v>
      </c>
      <c r="I50854" t="s">
        <v>34</v>
      </c>
      <c r="J50854" s="1">
        <v>200</v>
      </c>
      <c r="K50854" t="s">
        <v>151</v>
      </c>
      <c r="L50854" t="s">
        <v>6725</v>
      </c>
    </row>
    <row r="50855" spans="1:12" x14ac:dyDescent="0.3">
      <c r="A50855" t="s">
        <v>13373</v>
      </c>
      <c r="B50855" t="s">
        <v>13374</v>
      </c>
      <c r="C50855" t="s">
        <v>21</v>
      </c>
      <c r="D50855" t="s">
        <v>21</v>
      </c>
      <c r="F50855">
        <v>0</v>
      </c>
      <c r="G50855" t="s">
        <v>13375</v>
      </c>
      <c r="H50855" t="s">
        <v>12086</v>
      </c>
      <c r="I50855" t="s">
        <v>34</v>
      </c>
      <c r="J50855" s="1">
        <v>300</v>
      </c>
      <c r="K50855" t="s">
        <v>151</v>
      </c>
      <c r="L50855" t="s">
        <v>6725</v>
      </c>
    </row>
    <row r="50856" spans="1:12" x14ac:dyDescent="0.3">
      <c r="A50856" t="s">
        <v>34801</v>
      </c>
      <c r="B50856" t="s">
        <v>34802</v>
      </c>
      <c r="C50856" t="s">
        <v>21</v>
      </c>
      <c r="D50856" t="s">
        <v>21</v>
      </c>
      <c r="E50856" s="2">
        <v>3.6</v>
      </c>
      <c r="F50856">
        <v>31</v>
      </c>
      <c r="G50856" t="s">
        <v>39621</v>
      </c>
      <c r="H50856" t="s">
        <v>14231</v>
      </c>
      <c r="I50856" t="s">
        <v>34</v>
      </c>
      <c r="J50856" s="1">
        <v>400</v>
      </c>
      <c r="K50856" t="s">
        <v>151</v>
      </c>
      <c r="L50856" t="s">
        <v>6725</v>
      </c>
    </row>
    <row r="50857" spans="1:12" x14ac:dyDescent="0.3">
      <c r="A50857" t="s">
        <v>12580</v>
      </c>
      <c r="B50857" t="s">
        <v>6957</v>
      </c>
      <c r="C50857" t="s">
        <v>21</v>
      </c>
      <c r="D50857" t="s">
        <v>21</v>
      </c>
      <c r="E50857" s="2">
        <v>3.5</v>
      </c>
      <c r="F50857">
        <v>0</v>
      </c>
      <c r="G50857" t="s">
        <v>36292</v>
      </c>
      <c r="H50857" t="s">
        <v>11927</v>
      </c>
      <c r="I50857" t="s">
        <v>34</v>
      </c>
      <c r="J50857" s="1">
        <v>200</v>
      </c>
      <c r="K50857" t="s">
        <v>151</v>
      </c>
      <c r="L50857" t="s">
        <v>6725</v>
      </c>
    </row>
    <row r="50858" spans="1:12" x14ac:dyDescent="0.3">
      <c r="A50858" t="s">
        <v>12596</v>
      </c>
      <c r="B50858" t="s">
        <v>12597</v>
      </c>
      <c r="C50858" t="s">
        <v>21</v>
      </c>
      <c r="D50858" t="s">
        <v>21</v>
      </c>
      <c r="F50858">
        <v>0</v>
      </c>
      <c r="G50858" t="s">
        <v>12598</v>
      </c>
      <c r="H50858" t="s">
        <v>11927</v>
      </c>
      <c r="I50858" t="s">
        <v>308</v>
      </c>
      <c r="J50858" s="1">
        <v>500</v>
      </c>
      <c r="K50858" t="s">
        <v>151</v>
      </c>
      <c r="L50858" t="s">
        <v>6725</v>
      </c>
    </row>
    <row r="50859" spans="1:12" x14ac:dyDescent="0.3">
      <c r="A50859" t="s">
        <v>13641</v>
      </c>
      <c r="B50859" t="s">
        <v>13642</v>
      </c>
      <c r="C50859" t="s">
        <v>13</v>
      </c>
      <c r="D50859" t="s">
        <v>21</v>
      </c>
      <c r="E50859" s="2">
        <v>2.6</v>
      </c>
      <c r="F50859">
        <v>21</v>
      </c>
      <c r="G50859" t="s">
        <v>37033</v>
      </c>
      <c r="H50859" t="s">
        <v>6725</v>
      </c>
      <c r="I50859" t="s">
        <v>34</v>
      </c>
      <c r="J50859" s="1">
        <v>300</v>
      </c>
      <c r="K50859" t="s">
        <v>151</v>
      </c>
      <c r="L50859" t="s">
        <v>6725</v>
      </c>
    </row>
    <row r="50860" spans="1:12" x14ac:dyDescent="0.3">
      <c r="A50860" t="s">
        <v>14096</v>
      </c>
      <c r="B50860" t="s">
        <v>14097</v>
      </c>
      <c r="C50860" t="s">
        <v>13</v>
      </c>
      <c r="D50860" t="s">
        <v>21</v>
      </c>
      <c r="E50860" s="2">
        <v>3.7</v>
      </c>
      <c r="F50860">
        <v>25</v>
      </c>
      <c r="G50860" t="s">
        <v>14098</v>
      </c>
      <c r="H50860" t="s">
        <v>11927</v>
      </c>
      <c r="I50860" t="s">
        <v>34</v>
      </c>
      <c r="J50860" s="1">
        <v>400</v>
      </c>
      <c r="K50860" t="s">
        <v>151</v>
      </c>
      <c r="L50860" t="s">
        <v>6725</v>
      </c>
    </row>
    <row r="50861" spans="1:12" x14ac:dyDescent="0.3">
      <c r="A50861" t="s">
        <v>12295</v>
      </c>
      <c r="B50861" t="s">
        <v>7987</v>
      </c>
      <c r="C50861" t="s">
        <v>21</v>
      </c>
      <c r="D50861" t="s">
        <v>21</v>
      </c>
      <c r="E50861" s="2">
        <v>3.5</v>
      </c>
      <c r="F50861">
        <v>0</v>
      </c>
      <c r="G50861" t="s">
        <v>13782</v>
      </c>
      <c r="H50861" t="s">
        <v>6725</v>
      </c>
      <c r="I50861" t="s">
        <v>34</v>
      </c>
      <c r="J50861" s="1">
        <v>400</v>
      </c>
      <c r="K50861" t="s">
        <v>151</v>
      </c>
      <c r="L50861" t="s">
        <v>6725</v>
      </c>
    </row>
    <row r="50862" spans="1:12" x14ac:dyDescent="0.3">
      <c r="A50862" t="s">
        <v>13643</v>
      </c>
      <c r="B50862" t="s">
        <v>13644</v>
      </c>
      <c r="C50862" t="s">
        <v>21</v>
      </c>
      <c r="D50862" t="s">
        <v>21</v>
      </c>
      <c r="F50862">
        <v>0</v>
      </c>
      <c r="G50862">
        <v>0</v>
      </c>
      <c r="H50862" t="s">
        <v>6725</v>
      </c>
      <c r="I50862" t="s">
        <v>2192</v>
      </c>
      <c r="J50862" s="1">
        <v>500</v>
      </c>
      <c r="K50862" t="s">
        <v>151</v>
      </c>
      <c r="L50862" t="s">
        <v>6725</v>
      </c>
    </row>
    <row r="50863" spans="1:12" x14ac:dyDescent="0.3">
      <c r="A50863" t="s">
        <v>13747</v>
      </c>
      <c r="B50863" t="s">
        <v>13748</v>
      </c>
      <c r="C50863" t="s">
        <v>21</v>
      </c>
      <c r="D50863" t="s">
        <v>21</v>
      </c>
      <c r="F50863">
        <v>0</v>
      </c>
      <c r="G50863" t="s">
        <v>13749</v>
      </c>
      <c r="H50863" t="s">
        <v>6725</v>
      </c>
      <c r="I50863" t="s">
        <v>151</v>
      </c>
      <c r="J50863" s="1">
        <v>400</v>
      </c>
      <c r="K50863" t="s">
        <v>151</v>
      </c>
      <c r="L50863" t="s">
        <v>6725</v>
      </c>
    </row>
    <row r="50864" spans="1:12" x14ac:dyDescent="0.3">
      <c r="A50864" t="s">
        <v>13902</v>
      </c>
      <c r="B50864" t="s">
        <v>13903</v>
      </c>
      <c r="C50864" t="s">
        <v>13</v>
      </c>
      <c r="D50864" t="s">
        <v>21</v>
      </c>
      <c r="F50864">
        <v>0</v>
      </c>
      <c r="G50864" t="s">
        <v>37067</v>
      </c>
      <c r="H50864" t="s">
        <v>4872</v>
      </c>
      <c r="I50864" t="s">
        <v>34</v>
      </c>
      <c r="J50864" s="1">
        <v>400</v>
      </c>
      <c r="K50864" t="s">
        <v>151</v>
      </c>
      <c r="L50864" t="s">
        <v>6725</v>
      </c>
    </row>
    <row r="50865" spans="1:12" x14ac:dyDescent="0.3">
      <c r="A50865" t="s">
        <v>34803</v>
      </c>
      <c r="B50865" t="s">
        <v>34804</v>
      </c>
      <c r="C50865" t="s">
        <v>21</v>
      </c>
      <c r="D50865" t="s">
        <v>21</v>
      </c>
      <c r="E50865" s="2">
        <v>4</v>
      </c>
      <c r="F50865">
        <v>69</v>
      </c>
      <c r="G50865" t="s">
        <v>34805</v>
      </c>
      <c r="H50865" t="s">
        <v>6725</v>
      </c>
      <c r="I50865" t="s">
        <v>15</v>
      </c>
      <c r="J50865" s="1">
        <v>600</v>
      </c>
      <c r="K50865" t="s">
        <v>151</v>
      </c>
      <c r="L50865" t="s">
        <v>6725</v>
      </c>
    </row>
    <row r="50866" spans="1:12" x14ac:dyDescent="0.3">
      <c r="A50866" t="s">
        <v>12215</v>
      </c>
      <c r="B50866" t="s">
        <v>7702</v>
      </c>
      <c r="C50866" t="s">
        <v>13</v>
      </c>
      <c r="D50866" t="s">
        <v>21</v>
      </c>
      <c r="E50866" s="2">
        <v>3.2</v>
      </c>
      <c r="F50866">
        <v>0</v>
      </c>
      <c r="G50866" t="s">
        <v>12216</v>
      </c>
      <c r="H50866" t="s">
        <v>6725</v>
      </c>
      <c r="I50866" t="s">
        <v>151</v>
      </c>
      <c r="J50866" s="1">
        <v>300</v>
      </c>
      <c r="K50866" t="s">
        <v>151</v>
      </c>
      <c r="L50866" t="s">
        <v>6725</v>
      </c>
    </row>
    <row r="50867" spans="1:12" x14ac:dyDescent="0.3">
      <c r="A50867" t="s">
        <v>13545</v>
      </c>
      <c r="B50867" t="s">
        <v>13546</v>
      </c>
      <c r="C50867" t="s">
        <v>21</v>
      </c>
      <c r="D50867" t="s">
        <v>21</v>
      </c>
      <c r="E50867" s="2">
        <v>2.8</v>
      </c>
      <c r="F50867">
        <v>36</v>
      </c>
      <c r="G50867" t="s">
        <v>37017</v>
      </c>
      <c r="H50867" t="s">
        <v>6725</v>
      </c>
      <c r="I50867" t="s">
        <v>15</v>
      </c>
      <c r="J50867" s="1">
        <v>700</v>
      </c>
      <c r="K50867" t="s">
        <v>151</v>
      </c>
      <c r="L50867" t="s">
        <v>6725</v>
      </c>
    </row>
    <row r="50868" spans="1:12" x14ac:dyDescent="0.3">
      <c r="A50868" t="s">
        <v>34807</v>
      </c>
      <c r="B50868" t="s">
        <v>34808</v>
      </c>
      <c r="C50868" t="s">
        <v>13</v>
      </c>
      <c r="D50868" t="s">
        <v>13</v>
      </c>
      <c r="E50868" s="2">
        <v>4</v>
      </c>
      <c r="F50868">
        <v>1116</v>
      </c>
      <c r="G50868" t="s">
        <v>39622</v>
      </c>
      <c r="H50868" t="s">
        <v>6725</v>
      </c>
      <c r="I50868" t="s">
        <v>15</v>
      </c>
      <c r="J50868" s="1">
        <v>1000</v>
      </c>
      <c r="K50868" t="s">
        <v>151</v>
      </c>
      <c r="L50868" t="s">
        <v>6725</v>
      </c>
    </row>
    <row r="50869" spans="1:12" x14ac:dyDescent="0.3">
      <c r="A50869" t="s">
        <v>13599</v>
      </c>
      <c r="B50869" t="s">
        <v>13600</v>
      </c>
      <c r="C50869" t="s">
        <v>13</v>
      </c>
      <c r="D50869" t="s">
        <v>21</v>
      </c>
      <c r="E50869" s="2">
        <v>2.8</v>
      </c>
      <c r="F50869">
        <v>20</v>
      </c>
      <c r="G50869" t="s">
        <v>37025</v>
      </c>
      <c r="H50869" t="s">
        <v>6725</v>
      </c>
      <c r="I50869" t="s">
        <v>34</v>
      </c>
      <c r="J50869" s="1">
        <v>400</v>
      </c>
      <c r="K50869" t="s">
        <v>151</v>
      </c>
      <c r="L50869" t="s">
        <v>6725</v>
      </c>
    </row>
    <row r="50870" spans="1:12" x14ac:dyDescent="0.3">
      <c r="A50870" t="s">
        <v>13664</v>
      </c>
      <c r="B50870" t="s">
        <v>13665</v>
      </c>
      <c r="C50870" t="s">
        <v>13</v>
      </c>
      <c r="D50870" t="s">
        <v>21</v>
      </c>
      <c r="E50870" s="2">
        <v>3.4</v>
      </c>
      <c r="F50870">
        <v>8</v>
      </c>
      <c r="G50870" t="s">
        <v>37036</v>
      </c>
      <c r="H50870" t="s">
        <v>6725</v>
      </c>
      <c r="I50870" t="s">
        <v>34</v>
      </c>
      <c r="J50870" s="1">
        <v>500</v>
      </c>
      <c r="K50870" t="s">
        <v>151</v>
      </c>
      <c r="L50870" t="s">
        <v>6725</v>
      </c>
    </row>
    <row r="50871" spans="1:12" x14ac:dyDescent="0.3">
      <c r="A50871" t="s">
        <v>13439</v>
      </c>
      <c r="B50871" t="s">
        <v>13440</v>
      </c>
      <c r="C50871" t="s">
        <v>21</v>
      </c>
      <c r="D50871" t="s">
        <v>21</v>
      </c>
      <c r="E50871" s="2">
        <v>2.9</v>
      </c>
      <c r="F50871">
        <v>16</v>
      </c>
      <c r="G50871" t="s">
        <v>36571</v>
      </c>
      <c r="H50871" t="s">
        <v>6725</v>
      </c>
      <c r="I50871" t="s">
        <v>15</v>
      </c>
      <c r="J50871" s="1">
        <v>700</v>
      </c>
      <c r="K50871" t="s">
        <v>151</v>
      </c>
      <c r="L50871" t="s">
        <v>6725</v>
      </c>
    </row>
    <row r="50872" spans="1:12" x14ac:dyDescent="0.3">
      <c r="A50872" t="s">
        <v>14016</v>
      </c>
      <c r="B50872" t="s">
        <v>14017</v>
      </c>
      <c r="C50872" t="s">
        <v>21</v>
      </c>
      <c r="D50872" t="s">
        <v>21</v>
      </c>
      <c r="F50872">
        <v>0</v>
      </c>
      <c r="G50872" t="s">
        <v>14018</v>
      </c>
      <c r="H50872" t="s">
        <v>6725</v>
      </c>
      <c r="I50872" t="s">
        <v>34</v>
      </c>
      <c r="J50872" s="1">
        <v>400</v>
      </c>
      <c r="K50872" t="s">
        <v>151</v>
      </c>
      <c r="L50872" t="s">
        <v>6725</v>
      </c>
    </row>
    <row r="50873" spans="1:12" x14ac:dyDescent="0.3">
      <c r="A50873" t="s">
        <v>34108</v>
      </c>
      <c r="B50873" t="s">
        <v>15177</v>
      </c>
      <c r="C50873" t="s">
        <v>13</v>
      </c>
      <c r="D50873" t="s">
        <v>21</v>
      </c>
      <c r="E50873" s="2">
        <v>3.4</v>
      </c>
      <c r="F50873">
        <v>0</v>
      </c>
      <c r="G50873" t="s">
        <v>2361</v>
      </c>
      <c r="H50873" t="s">
        <v>6725</v>
      </c>
      <c r="I50873" t="s">
        <v>308</v>
      </c>
      <c r="J50873" s="1">
        <v>200</v>
      </c>
      <c r="K50873" t="s">
        <v>151</v>
      </c>
      <c r="L50873" t="s">
        <v>6725</v>
      </c>
    </row>
    <row r="50874" spans="1:12" x14ac:dyDescent="0.3">
      <c r="A50874" t="s">
        <v>13643</v>
      </c>
      <c r="B50874" t="s">
        <v>13791</v>
      </c>
      <c r="C50874" t="s">
        <v>21</v>
      </c>
      <c r="D50874" t="s">
        <v>21</v>
      </c>
      <c r="F50874">
        <v>0</v>
      </c>
      <c r="G50874" t="s">
        <v>13659</v>
      </c>
      <c r="H50874" t="s">
        <v>6725</v>
      </c>
      <c r="I50874" t="s">
        <v>34</v>
      </c>
      <c r="J50874" s="1">
        <v>200</v>
      </c>
      <c r="K50874" t="s">
        <v>151</v>
      </c>
      <c r="L50874" t="s">
        <v>6725</v>
      </c>
    </row>
    <row r="50875" spans="1:12" x14ac:dyDescent="0.3">
      <c r="A50875" t="s">
        <v>13910</v>
      </c>
      <c r="B50875" t="s">
        <v>13911</v>
      </c>
      <c r="C50875" t="s">
        <v>21</v>
      </c>
      <c r="D50875" t="s">
        <v>21</v>
      </c>
      <c r="F50875">
        <v>0</v>
      </c>
      <c r="G50875" t="s">
        <v>12278</v>
      </c>
      <c r="H50875" t="s">
        <v>11927</v>
      </c>
      <c r="I50875" t="s">
        <v>34</v>
      </c>
      <c r="J50875" s="1">
        <v>300</v>
      </c>
      <c r="K50875" t="s">
        <v>151</v>
      </c>
      <c r="L50875" t="s">
        <v>6725</v>
      </c>
    </row>
    <row r="50876" spans="1:12" x14ac:dyDescent="0.3">
      <c r="A50876" t="s">
        <v>12242</v>
      </c>
      <c r="B50876" t="s">
        <v>12243</v>
      </c>
      <c r="C50876" t="s">
        <v>21</v>
      </c>
      <c r="D50876" t="s">
        <v>21</v>
      </c>
      <c r="F50876">
        <v>0</v>
      </c>
      <c r="G50876" t="s">
        <v>12244</v>
      </c>
      <c r="H50876" t="s">
        <v>12086</v>
      </c>
      <c r="I50876" t="s">
        <v>34</v>
      </c>
      <c r="J50876" s="1">
        <v>250</v>
      </c>
      <c r="K50876" t="s">
        <v>151</v>
      </c>
      <c r="L50876" t="s">
        <v>6725</v>
      </c>
    </row>
    <row r="50877" spans="1:12" x14ac:dyDescent="0.3">
      <c r="A50877" t="s">
        <v>34063</v>
      </c>
      <c r="B50877" t="s">
        <v>34810</v>
      </c>
      <c r="C50877" t="s">
        <v>21</v>
      </c>
      <c r="D50877" t="s">
        <v>21</v>
      </c>
      <c r="E50877" s="2">
        <v>4.0999999999999996</v>
      </c>
      <c r="F50877">
        <v>55</v>
      </c>
      <c r="G50877" t="s">
        <v>34811</v>
      </c>
      <c r="H50877" t="s">
        <v>6725</v>
      </c>
      <c r="I50877" t="s">
        <v>308</v>
      </c>
      <c r="J50877" s="1">
        <v>500</v>
      </c>
      <c r="K50877" t="s">
        <v>151</v>
      </c>
      <c r="L50877" t="s">
        <v>6725</v>
      </c>
    </row>
    <row r="50878" spans="1:12" x14ac:dyDescent="0.3">
      <c r="A50878" t="s">
        <v>13718</v>
      </c>
      <c r="B50878" t="s">
        <v>13719</v>
      </c>
      <c r="C50878" t="s">
        <v>13</v>
      </c>
      <c r="D50878" t="s">
        <v>21</v>
      </c>
      <c r="E50878" s="2">
        <v>2.7</v>
      </c>
      <c r="F50878">
        <v>18</v>
      </c>
      <c r="G50878" t="s">
        <v>13720</v>
      </c>
      <c r="H50878" t="s">
        <v>6725</v>
      </c>
      <c r="I50878" t="s">
        <v>15</v>
      </c>
      <c r="J50878" s="1">
        <v>600</v>
      </c>
      <c r="K50878" t="s">
        <v>151</v>
      </c>
      <c r="L50878" t="s">
        <v>6725</v>
      </c>
    </row>
    <row r="50879" spans="1:12" x14ac:dyDescent="0.3">
      <c r="A50879" t="s">
        <v>13643</v>
      </c>
      <c r="B50879" t="s">
        <v>13660</v>
      </c>
      <c r="C50879" t="s">
        <v>13</v>
      </c>
      <c r="D50879" t="s">
        <v>21</v>
      </c>
      <c r="E50879" s="2">
        <v>3.4</v>
      </c>
      <c r="F50879">
        <v>5</v>
      </c>
      <c r="G50879" t="s">
        <v>13661</v>
      </c>
      <c r="H50879" t="s">
        <v>6725</v>
      </c>
      <c r="I50879" t="s">
        <v>2192</v>
      </c>
      <c r="J50879" s="1">
        <v>400</v>
      </c>
      <c r="K50879" t="s">
        <v>151</v>
      </c>
      <c r="L50879" t="s">
        <v>6725</v>
      </c>
    </row>
    <row r="50880" spans="1:12" x14ac:dyDescent="0.3">
      <c r="A50880" t="s">
        <v>12301</v>
      </c>
      <c r="B50880" t="s">
        <v>12302</v>
      </c>
      <c r="C50880" t="s">
        <v>13</v>
      </c>
      <c r="D50880" t="s">
        <v>21</v>
      </c>
      <c r="E50880" s="2">
        <v>2.9</v>
      </c>
      <c r="F50880">
        <v>8</v>
      </c>
      <c r="G50880" t="s">
        <v>12303</v>
      </c>
      <c r="H50880" t="s">
        <v>6725</v>
      </c>
      <c r="I50880" t="s">
        <v>151</v>
      </c>
      <c r="J50880" s="1">
        <v>500</v>
      </c>
      <c r="K50880" t="s">
        <v>151</v>
      </c>
      <c r="L50880" t="s">
        <v>6725</v>
      </c>
    </row>
    <row r="50881" spans="1:12" x14ac:dyDescent="0.3">
      <c r="A50881" t="s">
        <v>34813</v>
      </c>
      <c r="B50881" t="s">
        <v>34814</v>
      </c>
      <c r="C50881" t="s">
        <v>13</v>
      </c>
      <c r="D50881" t="s">
        <v>21</v>
      </c>
      <c r="F50881">
        <v>0</v>
      </c>
      <c r="G50881" t="s">
        <v>34815</v>
      </c>
      <c r="H50881" t="s">
        <v>14231</v>
      </c>
      <c r="I50881" t="s">
        <v>308</v>
      </c>
      <c r="J50881" s="1">
        <v>300</v>
      </c>
      <c r="K50881" t="s">
        <v>151</v>
      </c>
      <c r="L50881" t="s">
        <v>6725</v>
      </c>
    </row>
    <row r="50882" spans="1:12" x14ac:dyDescent="0.3">
      <c r="A50882" t="s">
        <v>34816</v>
      </c>
      <c r="B50882" t="s">
        <v>4928</v>
      </c>
      <c r="C50882" t="s">
        <v>21</v>
      </c>
      <c r="D50882" t="s">
        <v>21</v>
      </c>
      <c r="F50882">
        <v>0</v>
      </c>
      <c r="G50882" t="s">
        <v>34817</v>
      </c>
      <c r="H50882" t="s">
        <v>6725</v>
      </c>
      <c r="I50882" t="s">
        <v>151</v>
      </c>
      <c r="J50882" s="1">
        <v>600</v>
      </c>
      <c r="K50882" t="s">
        <v>151</v>
      </c>
      <c r="L50882" t="s">
        <v>6725</v>
      </c>
    </row>
    <row r="50883" spans="1:12" x14ac:dyDescent="0.3">
      <c r="A50883" t="s">
        <v>13643</v>
      </c>
      <c r="B50883" t="s">
        <v>13790</v>
      </c>
      <c r="C50883" t="s">
        <v>13</v>
      </c>
      <c r="D50883" t="s">
        <v>21</v>
      </c>
      <c r="F50883">
        <v>0</v>
      </c>
      <c r="G50883" t="s">
        <v>13659</v>
      </c>
      <c r="H50883" t="s">
        <v>6725</v>
      </c>
      <c r="I50883" t="s">
        <v>34</v>
      </c>
      <c r="J50883" s="1">
        <v>300</v>
      </c>
      <c r="K50883" t="s">
        <v>151</v>
      </c>
      <c r="L50883" t="s">
        <v>6725</v>
      </c>
    </row>
    <row r="50884" spans="1:12" x14ac:dyDescent="0.3">
      <c r="A50884" t="s">
        <v>13451</v>
      </c>
      <c r="B50884" t="s">
        <v>13452</v>
      </c>
      <c r="C50884" t="s">
        <v>13</v>
      </c>
      <c r="D50884" t="s">
        <v>21</v>
      </c>
      <c r="E50884" s="2">
        <v>3.7</v>
      </c>
      <c r="F50884">
        <v>34</v>
      </c>
      <c r="G50884" t="s">
        <v>37010</v>
      </c>
      <c r="H50884" t="s">
        <v>6725</v>
      </c>
      <c r="I50884" t="s">
        <v>34</v>
      </c>
      <c r="J50884" s="1">
        <v>300</v>
      </c>
      <c r="K50884" t="s">
        <v>151</v>
      </c>
      <c r="L50884" t="s">
        <v>6725</v>
      </c>
    </row>
    <row r="50885" spans="1:12" x14ac:dyDescent="0.3">
      <c r="A50885" t="s">
        <v>34818</v>
      </c>
      <c r="B50885" t="s">
        <v>8180</v>
      </c>
      <c r="C50885" t="s">
        <v>13</v>
      </c>
      <c r="D50885" t="s">
        <v>21</v>
      </c>
      <c r="E50885" s="2">
        <v>3.7</v>
      </c>
      <c r="F50885">
        <v>17</v>
      </c>
      <c r="G50885" t="s">
        <v>34819</v>
      </c>
      <c r="H50885" t="s">
        <v>6725</v>
      </c>
      <c r="I50885" t="s">
        <v>525</v>
      </c>
      <c r="J50885" s="1">
        <v>400</v>
      </c>
      <c r="K50885" t="s">
        <v>151</v>
      </c>
      <c r="L50885" t="s">
        <v>6725</v>
      </c>
    </row>
    <row r="50886" spans="1:12" x14ac:dyDescent="0.3">
      <c r="A50886" t="s">
        <v>34820</v>
      </c>
      <c r="B50886" t="s">
        <v>7683</v>
      </c>
      <c r="C50886" t="s">
        <v>21</v>
      </c>
      <c r="D50886" t="s">
        <v>13</v>
      </c>
      <c r="E50886" s="2">
        <v>4.3</v>
      </c>
      <c r="F50886">
        <v>1776</v>
      </c>
      <c r="G50886" t="s">
        <v>39623</v>
      </c>
      <c r="H50886" t="s">
        <v>6725</v>
      </c>
      <c r="I50886" t="s">
        <v>3710</v>
      </c>
      <c r="J50886" s="1">
        <v>1700</v>
      </c>
    </row>
    <row r="50887" spans="1:12" x14ac:dyDescent="0.3">
      <c r="A50887" t="s">
        <v>34801</v>
      </c>
      <c r="B50887" t="s">
        <v>34822</v>
      </c>
      <c r="C50887" t="s">
        <v>21</v>
      </c>
      <c r="D50887" t="s">
        <v>21</v>
      </c>
      <c r="E50887" s="2">
        <v>3.4</v>
      </c>
      <c r="F50887">
        <v>7</v>
      </c>
      <c r="G50887" t="s">
        <v>39624</v>
      </c>
      <c r="H50887" t="s">
        <v>14231</v>
      </c>
      <c r="I50887" t="s">
        <v>34</v>
      </c>
      <c r="J50887" s="1">
        <v>400</v>
      </c>
      <c r="K50887" t="s">
        <v>151</v>
      </c>
      <c r="L50887" t="s">
        <v>6725</v>
      </c>
    </row>
    <row r="50888" spans="1:12" x14ac:dyDescent="0.3">
      <c r="A50888" t="s">
        <v>13088</v>
      </c>
      <c r="B50888" t="s">
        <v>13089</v>
      </c>
      <c r="C50888" t="s">
        <v>21</v>
      </c>
      <c r="D50888" t="s">
        <v>21</v>
      </c>
      <c r="E50888" s="2">
        <v>3.4</v>
      </c>
      <c r="F50888">
        <v>7</v>
      </c>
      <c r="G50888" t="s">
        <v>13090</v>
      </c>
      <c r="H50888" t="s">
        <v>12086</v>
      </c>
      <c r="I50888" t="s">
        <v>348</v>
      </c>
      <c r="J50888" s="1">
        <v>200</v>
      </c>
      <c r="K50888" t="s">
        <v>151</v>
      </c>
      <c r="L50888" t="s">
        <v>6725</v>
      </c>
    </row>
    <row r="50889" spans="1:12" x14ac:dyDescent="0.3">
      <c r="A50889" t="s">
        <v>34823</v>
      </c>
      <c r="B50889" t="s">
        <v>34824</v>
      </c>
      <c r="C50889" t="s">
        <v>21</v>
      </c>
      <c r="D50889" t="s">
        <v>21</v>
      </c>
      <c r="F50889">
        <v>0</v>
      </c>
      <c r="G50889" t="s">
        <v>34825</v>
      </c>
      <c r="H50889" t="s">
        <v>14231</v>
      </c>
      <c r="I50889" t="s">
        <v>34</v>
      </c>
      <c r="J50889" s="1">
        <v>300</v>
      </c>
      <c r="K50889" t="s">
        <v>151</v>
      </c>
      <c r="L50889" t="s">
        <v>6725</v>
      </c>
    </row>
    <row r="50890" spans="1:12" x14ac:dyDescent="0.3">
      <c r="A50890" t="s">
        <v>34826</v>
      </c>
      <c r="B50890" t="s">
        <v>34827</v>
      </c>
      <c r="C50890" t="s">
        <v>21</v>
      </c>
      <c r="D50890" t="s">
        <v>21</v>
      </c>
      <c r="F50890">
        <v>0</v>
      </c>
      <c r="G50890" t="s">
        <v>39625</v>
      </c>
      <c r="H50890" t="s">
        <v>12086</v>
      </c>
      <c r="I50890" t="s">
        <v>34</v>
      </c>
      <c r="J50890" s="1">
        <v>400</v>
      </c>
      <c r="K50890" t="s">
        <v>151</v>
      </c>
      <c r="L50890" t="s">
        <v>6725</v>
      </c>
    </row>
    <row r="50891" spans="1:12" x14ac:dyDescent="0.3">
      <c r="A50891" t="s">
        <v>12577</v>
      </c>
      <c r="B50891" t="s">
        <v>12578</v>
      </c>
      <c r="C50891" t="s">
        <v>21</v>
      </c>
      <c r="D50891" t="s">
        <v>21</v>
      </c>
      <c r="E50891" s="2">
        <v>3.2</v>
      </c>
      <c r="F50891">
        <v>4</v>
      </c>
      <c r="G50891" t="s">
        <v>36919</v>
      </c>
      <c r="H50891" t="s">
        <v>11927</v>
      </c>
      <c r="I50891" t="s">
        <v>34</v>
      </c>
      <c r="J50891" s="1">
        <v>400</v>
      </c>
      <c r="K50891" t="s">
        <v>151</v>
      </c>
      <c r="L50891" t="s">
        <v>6725</v>
      </c>
    </row>
    <row r="50892" spans="1:12" x14ac:dyDescent="0.3">
      <c r="A50892" t="s">
        <v>14228</v>
      </c>
      <c r="B50892" t="s">
        <v>34828</v>
      </c>
      <c r="C50892" t="s">
        <v>21</v>
      </c>
      <c r="D50892" t="s">
        <v>21</v>
      </c>
      <c r="F50892">
        <v>0</v>
      </c>
      <c r="G50892" t="s">
        <v>34829</v>
      </c>
      <c r="H50892" t="s">
        <v>14231</v>
      </c>
      <c r="I50892" t="s">
        <v>15</v>
      </c>
      <c r="J50892" s="1">
        <v>400</v>
      </c>
      <c r="K50892" t="s">
        <v>151</v>
      </c>
      <c r="L50892" t="s">
        <v>6725</v>
      </c>
    </row>
    <row r="50893" spans="1:12" x14ac:dyDescent="0.3">
      <c r="A50893" t="s">
        <v>12590</v>
      </c>
      <c r="B50893" t="s">
        <v>12591</v>
      </c>
      <c r="C50893" t="s">
        <v>21</v>
      </c>
      <c r="D50893" t="s">
        <v>21</v>
      </c>
      <c r="E50893" s="2">
        <v>3.3</v>
      </c>
      <c r="F50893">
        <v>4</v>
      </c>
      <c r="G50893" t="s">
        <v>36921</v>
      </c>
      <c r="H50893" t="s">
        <v>11927</v>
      </c>
      <c r="I50893" t="s">
        <v>2192</v>
      </c>
      <c r="J50893" s="1">
        <v>300</v>
      </c>
      <c r="K50893" t="s">
        <v>151</v>
      </c>
      <c r="L50893" t="s">
        <v>6725</v>
      </c>
    </row>
    <row r="50894" spans="1:12" x14ac:dyDescent="0.3">
      <c r="A50894" t="s">
        <v>13244</v>
      </c>
      <c r="B50894" t="s">
        <v>13245</v>
      </c>
      <c r="C50894" t="s">
        <v>21</v>
      </c>
      <c r="D50894" t="s">
        <v>21</v>
      </c>
      <c r="F50894">
        <v>0</v>
      </c>
      <c r="G50894" t="s">
        <v>13246</v>
      </c>
      <c r="H50894" t="s">
        <v>4872</v>
      </c>
      <c r="I50894" t="s">
        <v>284</v>
      </c>
      <c r="J50894" s="1">
        <v>300</v>
      </c>
      <c r="K50894" t="s">
        <v>151</v>
      </c>
      <c r="L50894" t="s">
        <v>6725</v>
      </c>
    </row>
    <row r="50895" spans="1:12" x14ac:dyDescent="0.3">
      <c r="A50895" t="s">
        <v>12592</v>
      </c>
      <c r="B50895" t="s">
        <v>6457</v>
      </c>
      <c r="C50895" t="s">
        <v>21</v>
      </c>
      <c r="D50895" t="s">
        <v>21</v>
      </c>
      <c r="E50895" s="2">
        <v>3.2</v>
      </c>
      <c r="F50895">
        <v>0</v>
      </c>
      <c r="G50895" t="s">
        <v>12593</v>
      </c>
      <c r="H50895" t="s">
        <v>11927</v>
      </c>
      <c r="I50895" t="s">
        <v>34</v>
      </c>
      <c r="J50895" s="1">
        <v>300</v>
      </c>
      <c r="K50895" t="s">
        <v>151</v>
      </c>
      <c r="L50895" t="s">
        <v>6725</v>
      </c>
    </row>
    <row r="50896" spans="1:12" x14ac:dyDescent="0.3">
      <c r="A50896" t="s">
        <v>34831</v>
      </c>
      <c r="B50896" t="s">
        <v>34832</v>
      </c>
      <c r="C50896" t="s">
        <v>21</v>
      </c>
      <c r="D50896" t="s">
        <v>21</v>
      </c>
      <c r="F50896">
        <v>0</v>
      </c>
      <c r="G50896" t="s">
        <v>14018</v>
      </c>
      <c r="H50896" t="s">
        <v>12086</v>
      </c>
      <c r="I50896" t="s">
        <v>34</v>
      </c>
      <c r="J50896" s="1">
        <v>200</v>
      </c>
      <c r="K50896" t="s">
        <v>151</v>
      </c>
      <c r="L50896" t="s">
        <v>6725</v>
      </c>
    </row>
    <row r="50897" spans="1:12" x14ac:dyDescent="0.3">
      <c r="A50897" t="s">
        <v>12594</v>
      </c>
      <c r="B50897" t="s">
        <v>12595</v>
      </c>
      <c r="C50897" t="s">
        <v>21</v>
      </c>
      <c r="D50897" t="s">
        <v>21</v>
      </c>
      <c r="F50897">
        <v>0</v>
      </c>
      <c r="G50897" t="s">
        <v>36922</v>
      </c>
      <c r="H50897" t="s">
        <v>11927</v>
      </c>
      <c r="I50897" t="s">
        <v>34</v>
      </c>
      <c r="J50897" s="1">
        <v>400</v>
      </c>
      <c r="K50897" t="s">
        <v>151</v>
      </c>
      <c r="L50897" t="s">
        <v>6725</v>
      </c>
    </row>
    <row r="50898" spans="1:12" x14ac:dyDescent="0.3">
      <c r="A50898" t="s">
        <v>14199</v>
      </c>
      <c r="B50898" t="s">
        <v>14200</v>
      </c>
      <c r="C50898" t="s">
        <v>13</v>
      </c>
      <c r="D50898" t="s">
        <v>21</v>
      </c>
      <c r="F50898">
        <v>0</v>
      </c>
      <c r="G50898" t="s">
        <v>14201</v>
      </c>
      <c r="H50898" t="s">
        <v>12086</v>
      </c>
      <c r="I50898" t="s">
        <v>308</v>
      </c>
      <c r="J50898" s="1">
        <v>350</v>
      </c>
      <c r="K50898" t="s">
        <v>151</v>
      </c>
      <c r="L50898" t="s">
        <v>6725</v>
      </c>
    </row>
    <row r="50899" spans="1:12" x14ac:dyDescent="0.3">
      <c r="A50899" t="s">
        <v>14204</v>
      </c>
      <c r="B50899" t="s">
        <v>14205</v>
      </c>
      <c r="C50899" t="s">
        <v>13</v>
      </c>
      <c r="D50899" t="s">
        <v>21</v>
      </c>
      <c r="F50899">
        <v>0</v>
      </c>
      <c r="G50899" t="s">
        <v>14201</v>
      </c>
      <c r="H50899" t="s">
        <v>12086</v>
      </c>
      <c r="I50899" t="s">
        <v>308</v>
      </c>
      <c r="J50899" s="1">
        <v>200</v>
      </c>
      <c r="K50899" t="s">
        <v>151</v>
      </c>
      <c r="L50899" t="s">
        <v>6725</v>
      </c>
    </row>
    <row r="50900" spans="1:12" x14ac:dyDescent="0.3">
      <c r="A50900" t="s">
        <v>14212</v>
      </c>
      <c r="B50900" t="s">
        <v>14213</v>
      </c>
      <c r="C50900" t="s">
        <v>13</v>
      </c>
      <c r="D50900" t="s">
        <v>21</v>
      </c>
      <c r="F50900">
        <v>0</v>
      </c>
      <c r="G50900" t="s">
        <v>14214</v>
      </c>
      <c r="H50900" t="s">
        <v>6725</v>
      </c>
      <c r="I50900" t="s">
        <v>151</v>
      </c>
      <c r="J50900" s="1">
        <v>250</v>
      </c>
      <c r="K50900" t="s">
        <v>151</v>
      </c>
      <c r="L50900" t="s">
        <v>6725</v>
      </c>
    </row>
    <row r="50901" spans="1:12" x14ac:dyDescent="0.3">
      <c r="A50901" t="s">
        <v>13403</v>
      </c>
      <c r="B50901" t="s">
        <v>13404</v>
      </c>
      <c r="C50901" t="s">
        <v>13</v>
      </c>
      <c r="D50901" t="s">
        <v>21</v>
      </c>
      <c r="F50901">
        <v>0</v>
      </c>
      <c r="G50901" t="s">
        <v>39626</v>
      </c>
      <c r="H50901" t="s">
        <v>6725</v>
      </c>
      <c r="I50901" t="s">
        <v>8589</v>
      </c>
      <c r="J50901" s="1">
        <v>250</v>
      </c>
      <c r="K50901" t="s">
        <v>151</v>
      </c>
      <c r="L50901" t="s">
        <v>6725</v>
      </c>
    </row>
    <row r="50902" spans="1:12" x14ac:dyDescent="0.3">
      <c r="A50902" t="s">
        <v>13405</v>
      </c>
      <c r="B50902" t="s">
        <v>13406</v>
      </c>
      <c r="C50902" t="s">
        <v>13</v>
      </c>
      <c r="D50902" t="s">
        <v>21</v>
      </c>
      <c r="F50902">
        <v>0</v>
      </c>
      <c r="G50902" t="s">
        <v>37005</v>
      </c>
      <c r="H50902" t="s">
        <v>6725</v>
      </c>
      <c r="I50902" t="s">
        <v>308</v>
      </c>
      <c r="J50902" s="1">
        <v>400</v>
      </c>
      <c r="K50902" t="s">
        <v>151</v>
      </c>
      <c r="L50902" t="s">
        <v>6725</v>
      </c>
    </row>
    <row r="50903" spans="1:12" x14ac:dyDescent="0.3">
      <c r="A50903" t="s">
        <v>10892</v>
      </c>
      <c r="B50903" t="s">
        <v>10893</v>
      </c>
      <c r="C50903" t="s">
        <v>21</v>
      </c>
      <c r="D50903" t="s">
        <v>21</v>
      </c>
      <c r="F50903">
        <v>0</v>
      </c>
      <c r="G50903" t="s">
        <v>38808</v>
      </c>
      <c r="H50903" t="s">
        <v>6725</v>
      </c>
      <c r="I50903" t="s">
        <v>34</v>
      </c>
      <c r="J50903" s="1">
        <v>250</v>
      </c>
      <c r="K50903" t="s">
        <v>151</v>
      </c>
      <c r="L50903" t="s">
        <v>6725</v>
      </c>
    </row>
    <row r="50904" spans="1:12" x14ac:dyDescent="0.3">
      <c r="A50904" t="s">
        <v>34833</v>
      </c>
      <c r="B50904" t="s">
        <v>34834</v>
      </c>
      <c r="C50904" t="s">
        <v>21</v>
      </c>
      <c r="D50904" t="s">
        <v>21</v>
      </c>
      <c r="F50904">
        <v>0</v>
      </c>
      <c r="G50904" t="s">
        <v>34835</v>
      </c>
      <c r="H50904" t="s">
        <v>6725</v>
      </c>
      <c r="I50904" t="s">
        <v>151</v>
      </c>
      <c r="J50904" s="1">
        <v>300</v>
      </c>
      <c r="K50904" t="s">
        <v>151</v>
      </c>
      <c r="L50904" t="s">
        <v>6725</v>
      </c>
    </row>
    <row r="50905" spans="1:12" x14ac:dyDescent="0.3">
      <c r="A50905" t="s">
        <v>13407</v>
      </c>
      <c r="B50905" t="s">
        <v>13408</v>
      </c>
      <c r="C50905" t="s">
        <v>13</v>
      </c>
      <c r="D50905" t="s">
        <v>21</v>
      </c>
      <c r="F50905">
        <v>0</v>
      </c>
      <c r="G50905" t="s">
        <v>13409</v>
      </c>
      <c r="H50905" t="s">
        <v>6725</v>
      </c>
      <c r="I50905" t="s">
        <v>348</v>
      </c>
      <c r="J50905" s="1">
        <v>300</v>
      </c>
      <c r="K50905" t="s">
        <v>151</v>
      </c>
      <c r="L50905" t="s">
        <v>6725</v>
      </c>
    </row>
    <row r="50906" spans="1:12" x14ac:dyDescent="0.3">
      <c r="A50906" t="s">
        <v>13405</v>
      </c>
      <c r="B50906" t="s">
        <v>13406</v>
      </c>
      <c r="C50906" t="s">
        <v>13</v>
      </c>
      <c r="D50906" t="s">
        <v>21</v>
      </c>
      <c r="F50906">
        <v>0</v>
      </c>
      <c r="G50906" t="s">
        <v>37005</v>
      </c>
      <c r="H50906" t="s">
        <v>6725</v>
      </c>
      <c r="I50906" t="s">
        <v>308</v>
      </c>
      <c r="J50906" s="1">
        <v>400</v>
      </c>
      <c r="K50906" t="s">
        <v>151</v>
      </c>
      <c r="L50906" t="s">
        <v>6725</v>
      </c>
    </row>
    <row r="50907" spans="1:12" x14ac:dyDescent="0.3">
      <c r="A50907" t="s">
        <v>13647</v>
      </c>
      <c r="B50907" t="s">
        <v>13648</v>
      </c>
      <c r="C50907" t="s">
        <v>13</v>
      </c>
      <c r="D50907" t="s">
        <v>21</v>
      </c>
      <c r="E50907" s="2">
        <v>2.9</v>
      </c>
      <c r="F50907">
        <v>0</v>
      </c>
      <c r="G50907" t="s">
        <v>13649</v>
      </c>
      <c r="H50907" t="s">
        <v>12086</v>
      </c>
      <c r="I50907" t="s">
        <v>34</v>
      </c>
      <c r="J50907" s="1">
        <v>400</v>
      </c>
      <c r="K50907" t="s">
        <v>151</v>
      </c>
      <c r="L50907" t="s">
        <v>6725</v>
      </c>
    </row>
    <row r="50908" spans="1:12" x14ac:dyDescent="0.3">
      <c r="A50908" t="s">
        <v>13625</v>
      </c>
      <c r="B50908" t="s">
        <v>13626</v>
      </c>
      <c r="C50908" t="s">
        <v>21</v>
      </c>
      <c r="D50908" t="s">
        <v>21</v>
      </c>
      <c r="E50908" s="2">
        <v>3.1</v>
      </c>
      <c r="F50908">
        <v>14</v>
      </c>
      <c r="G50908" t="s">
        <v>13627</v>
      </c>
      <c r="H50908" t="s">
        <v>6725</v>
      </c>
      <c r="I50908" t="s">
        <v>58</v>
      </c>
      <c r="J50908" s="1">
        <v>550</v>
      </c>
      <c r="K50908" t="s">
        <v>151</v>
      </c>
      <c r="L50908" t="s">
        <v>6725</v>
      </c>
    </row>
    <row r="50909" spans="1:12" x14ac:dyDescent="0.3">
      <c r="A50909" t="s">
        <v>13610</v>
      </c>
      <c r="B50909" t="s">
        <v>13338</v>
      </c>
      <c r="C50909" t="s">
        <v>21</v>
      </c>
      <c r="D50909" t="s">
        <v>21</v>
      </c>
      <c r="E50909" s="2">
        <v>3.6</v>
      </c>
      <c r="F50909">
        <v>25</v>
      </c>
      <c r="G50909" t="s">
        <v>13611</v>
      </c>
      <c r="H50909" t="s">
        <v>6725</v>
      </c>
      <c r="I50909" t="s">
        <v>34</v>
      </c>
      <c r="J50909" s="1">
        <v>500</v>
      </c>
      <c r="K50909" t="s">
        <v>151</v>
      </c>
      <c r="L50909" t="s">
        <v>6725</v>
      </c>
    </row>
    <row r="50910" spans="1:12" x14ac:dyDescent="0.3">
      <c r="A50910" t="s">
        <v>13613</v>
      </c>
      <c r="B50910" t="s">
        <v>13614</v>
      </c>
      <c r="C50910" t="s">
        <v>13</v>
      </c>
      <c r="D50910" t="s">
        <v>21</v>
      </c>
      <c r="E50910" s="2">
        <v>3.3</v>
      </c>
      <c r="F50910">
        <v>379</v>
      </c>
      <c r="G50910" t="s">
        <v>37027</v>
      </c>
      <c r="H50910" t="s">
        <v>6725</v>
      </c>
      <c r="I50910" t="s">
        <v>15</v>
      </c>
      <c r="J50910" s="1">
        <v>1000</v>
      </c>
    </row>
    <row r="50911" spans="1:12" x14ac:dyDescent="0.3">
      <c r="A50911" t="s">
        <v>13439</v>
      </c>
      <c r="B50911" t="s">
        <v>9530</v>
      </c>
      <c r="C50911" t="s">
        <v>13</v>
      </c>
      <c r="D50911" t="s">
        <v>21</v>
      </c>
      <c r="E50911" s="2">
        <v>3.3</v>
      </c>
      <c r="F50911">
        <v>7</v>
      </c>
      <c r="G50911" t="s">
        <v>36571</v>
      </c>
      <c r="H50911" t="s">
        <v>6725</v>
      </c>
      <c r="I50911" t="s">
        <v>34</v>
      </c>
      <c r="J50911" s="1">
        <v>350</v>
      </c>
      <c r="K50911" t="s">
        <v>151</v>
      </c>
      <c r="L50911" t="s">
        <v>6725</v>
      </c>
    </row>
    <row r="50912" spans="1:12" x14ac:dyDescent="0.3">
      <c r="A50912" t="s">
        <v>14219</v>
      </c>
      <c r="B50912" t="s">
        <v>14220</v>
      </c>
      <c r="C50912" t="s">
        <v>13</v>
      </c>
      <c r="D50912" t="s">
        <v>21</v>
      </c>
      <c r="E50912" s="2">
        <v>2.6</v>
      </c>
      <c r="F50912">
        <v>119</v>
      </c>
      <c r="G50912" t="s">
        <v>14221</v>
      </c>
      <c r="H50912" t="s">
        <v>4872</v>
      </c>
      <c r="I50912" t="s">
        <v>308</v>
      </c>
      <c r="J50912" s="1">
        <v>500</v>
      </c>
    </row>
    <row r="50913" spans="1:12" x14ac:dyDescent="0.3">
      <c r="A50913" t="s">
        <v>34652</v>
      </c>
      <c r="B50913" t="s">
        <v>2931</v>
      </c>
      <c r="C50913" t="s">
        <v>13</v>
      </c>
      <c r="D50913" t="s">
        <v>21</v>
      </c>
      <c r="E50913" s="2">
        <v>2.6</v>
      </c>
      <c r="F50913">
        <v>41</v>
      </c>
      <c r="G50913" t="s">
        <v>36455</v>
      </c>
      <c r="H50913" t="s">
        <v>6725</v>
      </c>
      <c r="I50913" t="s">
        <v>34</v>
      </c>
      <c r="J50913" s="1">
        <v>600</v>
      </c>
      <c r="K50913" t="s">
        <v>151</v>
      </c>
      <c r="L50913" t="s">
        <v>6725</v>
      </c>
    </row>
    <row r="50914" spans="1:12" x14ac:dyDescent="0.3">
      <c r="A50914" t="s">
        <v>12828</v>
      </c>
      <c r="B50914" t="s">
        <v>12829</v>
      </c>
      <c r="C50914" t="s">
        <v>13</v>
      </c>
      <c r="D50914" t="s">
        <v>21</v>
      </c>
      <c r="E50914" s="2">
        <v>3.8</v>
      </c>
      <c r="F50914">
        <v>99</v>
      </c>
      <c r="G50914" t="s">
        <v>36946</v>
      </c>
      <c r="H50914" t="s">
        <v>6725</v>
      </c>
      <c r="I50914" t="s">
        <v>34</v>
      </c>
      <c r="J50914" s="1">
        <v>450</v>
      </c>
      <c r="K50914" t="s">
        <v>151</v>
      </c>
      <c r="L50914" t="s">
        <v>6725</v>
      </c>
    </row>
    <row r="50915" spans="1:12" x14ac:dyDescent="0.3">
      <c r="A50915" t="s">
        <v>13774</v>
      </c>
      <c r="B50915" t="s">
        <v>13775</v>
      </c>
      <c r="C50915" t="s">
        <v>21</v>
      </c>
      <c r="D50915" t="s">
        <v>21</v>
      </c>
      <c r="F50915">
        <v>0</v>
      </c>
      <c r="G50915" t="s">
        <v>13776</v>
      </c>
      <c r="H50915" t="s">
        <v>6725</v>
      </c>
      <c r="I50915" t="s">
        <v>34</v>
      </c>
      <c r="J50915" s="1">
        <v>250</v>
      </c>
      <c r="K50915" t="s">
        <v>151</v>
      </c>
      <c r="L50915" t="s">
        <v>6725</v>
      </c>
    </row>
    <row r="50916" spans="1:12" x14ac:dyDescent="0.3">
      <c r="A50916" t="s">
        <v>12983</v>
      </c>
      <c r="B50916" t="s">
        <v>12984</v>
      </c>
      <c r="C50916" t="s">
        <v>21</v>
      </c>
      <c r="D50916" t="s">
        <v>21</v>
      </c>
      <c r="F50916">
        <v>0</v>
      </c>
      <c r="G50916" t="s">
        <v>36962</v>
      </c>
      <c r="H50916" t="s">
        <v>11927</v>
      </c>
      <c r="I50916" t="s">
        <v>34</v>
      </c>
      <c r="J50916" s="1">
        <v>120</v>
      </c>
      <c r="K50916" t="s">
        <v>151</v>
      </c>
      <c r="L50916" t="s">
        <v>6725</v>
      </c>
    </row>
    <row r="50917" spans="1:12" x14ac:dyDescent="0.3">
      <c r="A50917" t="s">
        <v>12145</v>
      </c>
      <c r="B50917" t="s">
        <v>4906</v>
      </c>
      <c r="C50917" t="s">
        <v>13</v>
      </c>
      <c r="D50917" t="s">
        <v>21</v>
      </c>
      <c r="E50917" s="2">
        <v>3.8</v>
      </c>
      <c r="F50917">
        <v>0</v>
      </c>
      <c r="G50917" t="s">
        <v>2336</v>
      </c>
      <c r="H50917" t="s">
        <v>12146</v>
      </c>
      <c r="I50917" t="s">
        <v>34</v>
      </c>
      <c r="J50917" s="1">
        <v>400</v>
      </c>
      <c r="K50917" t="s">
        <v>151</v>
      </c>
      <c r="L50917" t="s">
        <v>6725</v>
      </c>
    </row>
    <row r="50918" spans="1:12" x14ac:dyDescent="0.3">
      <c r="A50918" t="s">
        <v>34836</v>
      </c>
      <c r="B50918" t="s">
        <v>19423</v>
      </c>
      <c r="C50918" t="s">
        <v>13</v>
      </c>
      <c r="D50918" t="s">
        <v>21</v>
      </c>
      <c r="E50918" s="2">
        <v>2.9</v>
      </c>
      <c r="F50918">
        <v>0</v>
      </c>
      <c r="G50918" t="s">
        <v>39627</v>
      </c>
      <c r="H50918" t="s">
        <v>6725</v>
      </c>
      <c r="I50918" t="s">
        <v>34</v>
      </c>
      <c r="J50918" s="1">
        <v>400</v>
      </c>
      <c r="K50918" t="s">
        <v>151</v>
      </c>
      <c r="L50918" t="s">
        <v>6725</v>
      </c>
    </row>
    <row r="50919" spans="1:12" x14ac:dyDescent="0.3">
      <c r="A50919" t="s">
        <v>13912</v>
      </c>
      <c r="B50919" t="s">
        <v>13913</v>
      </c>
      <c r="C50919" t="s">
        <v>21</v>
      </c>
      <c r="D50919" t="s">
        <v>21</v>
      </c>
      <c r="E50919" s="2">
        <v>3.2</v>
      </c>
      <c r="F50919">
        <v>6</v>
      </c>
      <c r="G50919" t="s">
        <v>37068</v>
      </c>
      <c r="H50919" t="s">
        <v>11927</v>
      </c>
      <c r="I50919" t="s">
        <v>34</v>
      </c>
      <c r="J50919" s="1">
        <v>200</v>
      </c>
      <c r="K50919" t="s">
        <v>151</v>
      </c>
      <c r="L50919" t="s">
        <v>6725</v>
      </c>
    </row>
    <row r="50920" spans="1:12" x14ac:dyDescent="0.3">
      <c r="A50920" t="s">
        <v>34836</v>
      </c>
      <c r="B50920" t="s">
        <v>19474</v>
      </c>
      <c r="C50920" t="s">
        <v>13</v>
      </c>
      <c r="D50920" t="s">
        <v>21</v>
      </c>
      <c r="F50920">
        <v>0</v>
      </c>
      <c r="G50920" t="s">
        <v>19475</v>
      </c>
      <c r="H50920" t="s">
        <v>6725</v>
      </c>
      <c r="I50920" t="s">
        <v>235</v>
      </c>
      <c r="J50920" s="1">
        <v>400</v>
      </c>
      <c r="K50920" t="s">
        <v>151</v>
      </c>
      <c r="L50920" t="s">
        <v>6725</v>
      </c>
    </row>
    <row r="50921" spans="1:12" x14ac:dyDescent="0.3">
      <c r="A50921" t="s">
        <v>12114</v>
      </c>
      <c r="B50921" t="s">
        <v>14014</v>
      </c>
      <c r="C50921" t="s">
        <v>13</v>
      </c>
      <c r="D50921" t="s">
        <v>21</v>
      </c>
      <c r="F50921">
        <v>0</v>
      </c>
      <c r="G50921" t="s">
        <v>12116</v>
      </c>
      <c r="H50921" t="s">
        <v>6725</v>
      </c>
      <c r="I50921" t="s">
        <v>235</v>
      </c>
      <c r="J50921" s="1">
        <v>300</v>
      </c>
      <c r="K50921" t="s">
        <v>151</v>
      </c>
      <c r="L50921" t="s">
        <v>6725</v>
      </c>
    </row>
    <row r="50922" spans="1:12" x14ac:dyDescent="0.3">
      <c r="A50922" t="s">
        <v>13721</v>
      </c>
      <c r="B50922" t="s">
        <v>4039</v>
      </c>
      <c r="C50922" t="s">
        <v>13</v>
      </c>
      <c r="D50922" t="s">
        <v>21</v>
      </c>
      <c r="E50922" s="2">
        <v>3.4</v>
      </c>
      <c r="F50922">
        <v>0</v>
      </c>
      <c r="G50922" t="s">
        <v>4040</v>
      </c>
      <c r="H50922" t="s">
        <v>6725</v>
      </c>
      <c r="I50922" t="s">
        <v>308</v>
      </c>
      <c r="J50922" s="1">
        <v>250</v>
      </c>
      <c r="K50922" t="s">
        <v>151</v>
      </c>
      <c r="L50922" t="s">
        <v>6725</v>
      </c>
    </row>
    <row r="50923" spans="1:12" x14ac:dyDescent="0.3">
      <c r="A50923" t="s">
        <v>13788</v>
      </c>
      <c r="B50923" t="s">
        <v>13789</v>
      </c>
      <c r="C50923" t="s">
        <v>13</v>
      </c>
      <c r="D50923" t="s">
        <v>21</v>
      </c>
      <c r="E50923" s="2">
        <v>3.5</v>
      </c>
      <c r="F50923">
        <v>131</v>
      </c>
      <c r="G50923" t="s">
        <v>37049</v>
      </c>
      <c r="H50923" t="s">
        <v>6725</v>
      </c>
      <c r="I50923" t="s">
        <v>15</v>
      </c>
      <c r="J50923" s="1">
        <v>800</v>
      </c>
    </row>
    <row r="50924" spans="1:12" x14ac:dyDescent="0.3">
      <c r="A50924" t="s">
        <v>13819</v>
      </c>
      <c r="B50924" t="s">
        <v>10810</v>
      </c>
      <c r="C50924" t="s">
        <v>21</v>
      </c>
      <c r="D50924" t="s">
        <v>21</v>
      </c>
      <c r="E50924" s="2">
        <v>3</v>
      </c>
      <c r="F50924">
        <v>13</v>
      </c>
      <c r="G50924" t="s">
        <v>36731</v>
      </c>
      <c r="H50924" t="s">
        <v>6725</v>
      </c>
      <c r="I50924" t="s">
        <v>34</v>
      </c>
      <c r="J50924" s="1">
        <v>200</v>
      </c>
      <c r="K50924" t="s">
        <v>151</v>
      </c>
      <c r="L50924" t="s">
        <v>6725</v>
      </c>
    </row>
    <row r="50925" spans="1:12" x14ac:dyDescent="0.3">
      <c r="A50925" t="s">
        <v>12069</v>
      </c>
      <c r="B50925" t="s">
        <v>12070</v>
      </c>
      <c r="C50925" t="s">
        <v>13</v>
      </c>
      <c r="D50925" t="s">
        <v>13</v>
      </c>
      <c r="E50925" s="2">
        <v>4.5</v>
      </c>
      <c r="F50925">
        <v>756</v>
      </c>
      <c r="G50925" t="s">
        <v>36869</v>
      </c>
      <c r="H50925" t="s">
        <v>6725</v>
      </c>
      <c r="I50925" t="s">
        <v>6675</v>
      </c>
      <c r="J50925" s="1">
        <v>900</v>
      </c>
    </row>
    <row r="50926" spans="1:12" x14ac:dyDescent="0.3">
      <c r="A50926" t="s">
        <v>12802</v>
      </c>
      <c r="B50926" t="s">
        <v>12803</v>
      </c>
      <c r="C50926" t="s">
        <v>13</v>
      </c>
      <c r="D50926" t="s">
        <v>21</v>
      </c>
      <c r="E50926" s="2">
        <v>4.3</v>
      </c>
      <c r="F50926">
        <v>590</v>
      </c>
      <c r="G50926" t="s">
        <v>12804</v>
      </c>
      <c r="H50926" t="s">
        <v>6725</v>
      </c>
      <c r="I50926" t="s">
        <v>58</v>
      </c>
      <c r="J50926" s="1">
        <v>550</v>
      </c>
      <c r="K50926" t="s">
        <v>374</v>
      </c>
      <c r="L50926" t="s">
        <v>6725</v>
      </c>
    </row>
    <row r="50927" spans="1:12" x14ac:dyDescent="0.3">
      <c r="A50927" t="s">
        <v>12940</v>
      </c>
      <c r="B50927" t="s">
        <v>9023</v>
      </c>
      <c r="C50927" t="s">
        <v>13</v>
      </c>
      <c r="D50927" t="s">
        <v>13</v>
      </c>
      <c r="E50927" s="2">
        <v>4.2</v>
      </c>
      <c r="F50927">
        <v>816</v>
      </c>
      <c r="G50927" t="s">
        <v>12941</v>
      </c>
      <c r="H50927" t="s">
        <v>6725</v>
      </c>
      <c r="I50927" t="s">
        <v>9024</v>
      </c>
      <c r="J50927" s="1">
        <v>600</v>
      </c>
    </row>
    <row r="50928" spans="1:12" x14ac:dyDescent="0.3">
      <c r="A50928" t="s">
        <v>34127</v>
      </c>
      <c r="B50928" t="s">
        <v>234</v>
      </c>
      <c r="C50928" t="s">
        <v>13</v>
      </c>
      <c r="D50928" t="s">
        <v>21</v>
      </c>
      <c r="E50928" s="2">
        <v>4.5</v>
      </c>
      <c r="F50928">
        <v>187</v>
      </c>
      <c r="G50928" t="s">
        <v>34128</v>
      </c>
      <c r="H50928" t="s">
        <v>6725</v>
      </c>
      <c r="I50928" t="s">
        <v>2192</v>
      </c>
      <c r="J50928" s="1">
        <v>400</v>
      </c>
      <c r="K50928" t="s">
        <v>374</v>
      </c>
      <c r="L50928" t="s">
        <v>6725</v>
      </c>
    </row>
    <row r="50929" spans="1:12" x14ac:dyDescent="0.3">
      <c r="A50929" t="s">
        <v>34837</v>
      </c>
      <c r="B50929" t="s">
        <v>16912</v>
      </c>
      <c r="C50929" t="s">
        <v>21</v>
      </c>
      <c r="D50929" t="s">
        <v>21</v>
      </c>
      <c r="E50929" s="2">
        <v>4.5999999999999996</v>
      </c>
      <c r="F50929">
        <v>1822</v>
      </c>
      <c r="G50929" t="s">
        <v>39628</v>
      </c>
      <c r="H50929" t="s">
        <v>6725</v>
      </c>
      <c r="I50929" t="s">
        <v>235</v>
      </c>
      <c r="J50929" s="1">
        <v>400</v>
      </c>
    </row>
    <row r="50930" spans="1:12" x14ac:dyDescent="0.3">
      <c r="A50930" t="s">
        <v>12947</v>
      </c>
      <c r="B50930" t="s">
        <v>6704</v>
      </c>
      <c r="C50930" t="s">
        <v>13</v>
      </c>
      <c r="D50930" t="s">
        <v>21</v>
      </c>
      <c r="E50930" s="2">
        <v>4.3</v>
      </c>
      <c r="F50930">
        <v>549</v>
      </c>
      <c r="G50930" t="s">
        <v>34060</v>
      </c>
      <c r="H50930" t="s">
        <v>6725</v>
      </c>
      <c r="I50930" t="s">
        <v>6705</v>
      </c>
      <c r="J50930" s="1">
        <v>500</v>
      </c>
      <c r="K50930" t="s">
        <v>374</v>
      </c>
      <c r="L50930" t="s">
        <v>6725</v>
      </c>
    </row>
    <row r="50931" spans="1:12" x14ac:dyDescent="0.3">
      <c r="A50931" t="s">
        <v>14154</v>
      </c>
      <c r="B50931" t="s">
        <v>14155</v>
      </c>
      <c r="C50931" t="s">
        <v>13</v>
      </c>
      <c r="D50931" t="s">
        <v>21</v>
      </c>
      <c r="E50931" s="2">
        <v>3.7</v>
      </c>
      <c r="F50931">
        <v>30</v>
      </c>
      <c r="G50931" t="s">
        <v>37084</v>
      </c>
      <c r="H50931" t="s">
        <v>6725</v>
      </c>
      <c r="I50931" t="s">
        <v>15</v>
      </c>
      <c r="J50931" s="1">
        <v>500</v>
      </c>
      <c r="K50931" t="s">
        <v>374</v>
      </c>
      <c r="L50931" t="s">
        <v>6725</v>
      </c>
    </row>
    <row r="50932" spans="1:12" x14ac:dyDescent="0.3">
      <c r="A50932" t="s">
        <v>34063</v>
      </c>
      <c r="B50932" t="s">
        <v>2210</v>
      </c>
      <c r="C50932" t="s">
        <v>13</v>
      </c>
      <c r="D50932" t="s">
        <v>21</v>
      </c>
      <c r="E50932" s="2">
        <v>4.3</v>
      </c>
      <c r="F50932">
        <v>390</v>
      </c>
      <c r="G50932" t="s">
        <v>39517</v>
      </c>
      <c r="H50932" t="s">
        <v>6725</v>
      </c>
      <c r="I50932" t="s">
        <v>6705</v>
      </c>
      <c r="J50932" s="1">
        <v>700</v>
      </c>
      <c r="K50932" t="s">
        <v>374</v>
      </c>
      <c r="L50932" t="s">
        <v>6725</v>
      </c>
    </row>
    <row r="50933" spans="1:12" x14ac:dyDescent="0.3">
      <c r="A50933" t="s">
        <v>34349</v>
      </c>
      <c r="B50933" t="s">
        <v>34350</v>
      </c>
      <c r="C50933" t="s">
        <v>13</v>
      </c>
      <c r="D50933" t="s">
        <v>21</v>
      </c>
      <c r="E50933" s="2">
        <v>4</v>
      </c>
      <c r="F50933">
        <v>39</v>
      </c>
      <c r="G50933" t="s">
        <v>34351</v>
      </c>
      <c r="H50933" t="s">
        <v>6725</v>
      </c>
      <c r="I50933" t="s">
        <v>284</v>
      </c>
      <c r="J50933" s="1">
        <v>150</v>
      </c>
      <c r="K50933" t="s">
        <v>374</v>
      </c>
      <c r="L50933" t="s">
        <v>6725</v>
      </c>
    </row>
    <row r="50934" spans="1:12" x14ac:dyDescent="0.3">
      <c r="A50934" t="s">
        <v>12834</v>
      </c>
      <c r="B50934" t="s">
        <v>2314</v>
      </c>
      <c r="C50934" t="s">
        <v>13</v>
      </c>
      <c r="D50934" t="s">
        <v>21</v>
      </c>
      <c r="E50934" s="2">
        <v>4.4000000000000004</v>
      </c>
      <c r="F50934">
        <v>1061</v>
      </c>
      <c r="G50934">
        <v>0</v>
      </c>
      <c r="H50934" t="s">
        <v>6725</v>
      </c>
      <c r="I50934" t="s">
        <v>151</v>
      </c>
      <c r="J50934" s="1">
        <v>500</v>
      </c>
      <c r="K50934" t="s">
        <v>374</v>
      </c>
      <c r="L50934" t="s">
        <v>6725</v>
      </c>
    </row>
    <row r="50935" spans="1:12" x14ac:dyDescent="0.3">
      <c r="A50935" t="s">
        <v>12510</v>
      </c>
      <c r="B50935" t="s">
        <v>2724</v>
      </c>
      <c r="C50935" t="s">
        <v>13</v>
      </c>
      <c r="D50935" t="s">
        <v>21</v>
      </c>
      <c r="E50935" s="2">
        <v>4.3</v>
      </c>
      <c r="F50935">
        <v>512</v>
      </c>
      <c r="G50935" t="s">
        <v>12511</v>
      </c>
      <c r="H50935" t="s">
        <v>6725</v>
      </c>
      <c r="I50935" t="s">
        <v>235</v>
      </c>
      <c r="J50935" s="1">
        <v>400</v>
      </c>
      <c r="K50935" t="s">
        <v>374</v>
      </c>
      <c r="L50935" t="s">
        <v>6725</v>
      </c>
    </row>
    <row r="50936" spans="1:12" x14ac:dyDescent="0.3">
      <c r="A50936" t="s">
        <v>12094</v>
      </c>
      <c r="B50936" t="s">
        <v>9111</v>
      </c>
      <c r="C50936" t="s">
        <v>13</v>
      </c>
      <c r="D50936" t="s">
        <v>21</v>
      </c>
      <c r="E50936" s="2">
        <v>3.1</v>
      </c>
      <c r="F50936">
        <v>186</v>
      </c>
      <c r="G50936" t="s">
        <v>12095</v>
      </c>
      <c r="H50936" t="s">
        <v>6725</v>
      </c>
      <c r="I50936" t="s">
        <v>1579</v>
      </c>
      <c r="J50936" s="1">
        <v>600</v>
      </c>
      <c r="K50936" t="s">
        <v>374</v>
      </c>
      <c r="L50936" t="s">
        <v>6725</v>
      </c>
    </row>
    <row r="50937" spans="1:12" x14ac:dyDescent="0.3">
      <c r="A50937" t="s">
        <v>12928</v>
      </c>
      <c r="B50937" t="s">
        <v>12929</v>
      </c>
      <c r="C50937" t="s">
        <v>13</v>
      </c>
      <c r="D50937" t="s">
        <v>13</v>
      </c>
      <c r="E50937" s="2">
        <v>3.9</v>
      </c>
      <c r="F50937">
        <v>548</v>
      </c>
      <c r="G50937" t="s">
        <v>36959</v>
      </c>
      <c r="H50937" t="s">
        <v>6725</v>
      </c>
      <c r="I50937" t="s">
        <v>1320</v>
      </c>
      <c r="J50937" s="1">
        <v>1500</v>
      </c>
      <c r="K50937" t="s">
        <v>374</v>
      </c>
      <c r="L50937" t="s">
        <v>6725</v>
      </c>
    </row>
    <row r="50938" spans="1:12" x14ac:dyDescent="0.3">
      <c r="A50938" t="s">
        <v>34223</v>
      </c>
      <c r="B50938" t="s">
        <v>3538</v>
      </c>
      <c r="C50938" t="s">
        <v>13</v>
      </c>
      <c r="D50938" t="s">
        <v>21</v>
      </c>
      <c r="E50938" s="2">
        <v>4.2</v>
      </c>
      <c r="F50938">
        <v>372</v>
      </c>
      <c r="G50938" t="s">
        <v>13540</v>
      </c>
      <c r="H50938" t="s">
        <v>6725</v>
      </c>
      <c r="I50938" t="s">
        <v>2192</v>
      </c>
      <c r="J50938" s="1">
        <v>450</v>
      </c>
      <c r="K50938" t="s">
        <v>374</v>
      </c>
      <c r="L50938" t="s">
        <v>6725</v>
      </c>
    </row>
    <row r="50939" spans="1:12" x14ac:dyDescent="0.3">
      <c r="A50939" t="s">
        <v>34139</v>
      </c>
      <c r="B50939" t="s">
        <v>652</v>
      </c>
      <c r="C50939" t="s">
        <v>13</v>
      </c>
      <c r="D50939" t="s">
        <v>21</v>
      </c>
      <c r="E50939" s="2">
        <v>3.9</v>
      </c>
      <c r="F50939">
        <v>51</v>
      </c>
      <c r="G50939" t="s">
        <v>34140</v>
      </c>
      <c r="H50939" t="s">
        <v>6725</v>
      </c>
      <c r="I50939" t="s">
        <v>1210</v>
      </c>
      <c r="J50939" s="1">
        <v>400</v>
      </c>
      <c r="K50939" t="s">
        <v>374</v>
      </c>
      <c r="L50939" t="s">
        <v>6725</v>
      </c>
    </row>
    <row r="50940" spans="1:12" x14ac:dyDescent="0.3">
      <c r="A50940" t="s">
        <v>12217</v>
      </c>
      <c r="B50940" t="s">
        <v>2691</v>
      </c>
      <c r="C50940" t="s">
        <v>13</v>
      </c>
      <c r="D50940" t="s">
        <v>21</v>
      </c>
      <c r="E50940" s="2">
        <v>4</v>
      </c>
      <c r="F50940">
        <v>181</v>
      </c>
      <c r="G50940" t="s">
        <v>35766</v>
      </c>
      <c r="H50940" t="s">
        <v>6725</v>
      </c>
      <c r="I50940" t="s">
        <v>284</v>
      </c>
      <c r="J50940" s="1">
        <v>500</v>
      </c>
      <c r="K50940" t="s">
        <v>374</v>
      </c>
      <c r="L50940" t="s">
        <v>6725</v>
      </c>
    </row>
    <row r="50941" spans="1:12" x14ac:dyDescent="0.3">
      <c r="A50941" t="s">
        <v>34280</v>
      </c>
      <c r="B50941" t="s">
        <v>3422</v>
      </c>
      <c r="C50941" t="s">
        <v>13</v>
      </c>
      <c r="D50941" t="s">
        <v>21</v>
      </c>
      <c r="E50941" s="2">
        <v>3.7</v>
      </c>
      <c r="F50941">
        <v>69</v>
      </c>
      <c r="G50941" t="s">
        <v>39543</v>
      </c>
      <c r="H50941" t="s">
        <v>6725</v>
      </c>
      <c r="I50941" t="s">
        <v>235</v>
      </c>
      <c r="J50941" s="1">
        <v>450</v>
      </c>
      <c r="K50941" t="s">
        <v>374</v>
      </c>
      <c r="L50941" t="s">
        <v>6725</v>
      </c>
    </row>
    <row r="50942" spans="1:12" x14ac:dyDescent="0.3">
      <c r="A50942" t="s">
        <v>34839</v>
      </c>
      <c r="B50942" t="s">
        <v>34840</v>
      </c>
      <c r="C50942" t="s">
        <v>21</v>
      </c>
      <c r="D50942" t="s">
        <v>21</v>
      </c>
      <c r="E50942" s="2">
        <v>4</v>
      </c>
      <c r="F50942">
        <v>80</v>
      </c>
      <c r="G50942">
        <v>0</v>
      </c>
      <c r="H50942" t="s">
        <v>6725</v>
      </c>
      <c r="I50942" t="s">
        <v>34</v>
      </c>
      <c r="J50942" s="1"/>
      <c r="K50942" t="s">
        <v>374</v>
      </c>
      <c r="L50942" t="s">
        <v>6725</v>
      </c>
    </row>
    <row r="50943" spans="1:12" x14ac:dyDescent="0.3">
      <c r="A50943" t="s">
        <v>34843</v>
      </c>
      <c r="B50943" t="s">
        <v>1748</v>
      </c>
      <c r="C50943" t="s">
        <v>13</v>
      </c>
      <c r="D50943" t="s">
        <v>21</v>
      </c>
      <c r="E50943" s="2">
        <v>3.6</v>
      </c>
      <c r="F50943">
        <v>0</v>
      </c>
      <c r="G50943" t="s">
        <v>34844</v>
      </c>
      <c r="H50943" t="s">
        <v>6725</v>
      </c>
      <c r="I50943" t="s">
        <v>2192</v>
      </c>
      <c r="J50943" s="1">
        <v>300</v>
      </c>
      <c r="K50943" t="s">
        <v>374</v>
      </c>
      <c r="L50943" t="s">
        <v>6725</v>
      </c>
    </row>
    <row r="50944" spans="1:12" x14ac:dyDescent="0.3">
      <c r="A50944" t="s">
        <v>34238</v>
      </c>
      <c r="B50944" t="s">
        <v>1292</v>
      </c>
      <c r="C50944" t="s">
        <v>13</v>
      </c>
      <c r="D50944" t="s">
        <v>21</v>
      </c>
      <c r="E50944" s="2">
        <v>2.9</v>
      </c>
      <c r="F50944">
        <v>79</v>
      </c>
      <c r="G50944" t="s">
        <v>39533</v>
      </c>
      <c r="H50944" t="s">
        <v>6725</v>
      </c>
      <c r="I50944" t="s">
        <v>2192</v>
      </c>
      <c r="J50944" s="1">
        <v>400</v>
      </c>
      <c r="K50944" t="s">
        <v>374</v>
      </c>
      <c r="L50944" t="s">
        <v>6725</v>
      </c>
    </row>
    <row r="50945" spans="1:12" x14ac:dyDescent="0.3">
      <c r="A50945" t="s">
        <v>34845</v>
      </c>
      <c r="B50945" t="s">
        <v>7505</v>
      </c>
      <c r="C50945" t="s">
        <v>21</v>
      </c>
      <c r="D50945" t="s">
        <v>21</v>
      </c>
      <c r="E50945" s="2">
        <v>4.0999999999999996</v>
      </c>
      <c r="F50945">
        <v>42</v>
      </c>
      <c r="G50945" t="s">
        <v>34846</v>
      </c>
      <c r="H50945" t="s">
        <v>6725</v>
      </c>
      <c r="I50945" t="s">
        <v>284</v>
      </c>
      <c r="J50945" s="1">
        <v>400</v>
      </c>
      <c r="K50945" t="s">
        <v>374</v>
      </c>
      <c r="L50945" t="s">
        <v>6725</v>
      </c>
    </row>
    <row r="50946" spans="1:12" x14ac:dyDescent="0.3">
      <c r="A50946" t="s">
        <v>34077</v>
      </c>
      <c r="B50946" t="s">
        <v>15421</v>
      </c>
      <c r="C50946" t="s">
        <v>13</v>
      </c>
      <c r="D50946" t="s">
        <v>21</v>
      </c>
      <c r="E50946" s="2">
        <v>4</v>
      </c>
      <c r="F50946">
        <v>25</v>
      </c>
      <c r="G50946" t="s">
        <v>34078</v>
      </c>
      <c r="H50946" t="s">
        <v>6725</v>
      </c>
      <c r="I50946" t="s">
        <v>58</v>
      </c>
      <c r="J50946" s="1">
        <v>750</v>
      </c>
      <c r="K50946" t="s">
        <v>374</v>
      </c>
      <c r="L50946" t="s">
        <v>6725</v>
      </c>
    </row>
    <row r="50947" spans="1:12" x14ac:dyDescent="0.3">
      <c r="A50947" t="s">
        <v>14246</v>
      </c>
      <c r="B50947" t="s">
        <v>14247</v>
      </c>
      <c r="C50947" t="s">
        <v>21</v>
      </c>
      <c r="D50947" t="s">
        <v>21</v>
      </c>
      <c r="E50947" s="2">
        <v>4.0999999999999996</v>
      </c>
      <c r="F50947">
        <v>395</v>
      </c>
      <c r="G50947" t="s">
        <v>37091</v>
      </c>
      <c r="H50947" t="s">
        <v>6725</v>
      </c>
      <c r="I50947" t="s">
        <v>15</v>
      </c>
      <c r="J50947" s="1">
        <v>1000</v>
      </c>
    </row>
    <row r="50948" spans="1:12" x14ac:dyDescent="0.3">
      <c r="A50948" t="s">
        <v>13046</v>
      </c>
      <c r="B50948" t="s">
        <v>4431</v>
      </c>
      <c r="C50948" t="s">
        <v>21</v>
      </c>
      <c r="D50948" t="s">
        <v>21</v>
      </c>
      <c r="E50948" s="2">
        <v>4</v>
      </c>
      <c r="F50948">
        <v>92</v>
      </c>
      <c r="G50948" t="s">
        <v>36032</v>
      </c>
      <c r="H50948" t="s">
        <v>6725</v>
      </c>
      <c r="I50948" t="s">
        <v>235</v>
      </c>
      <c r="J50948" s="1">
        <v>200</v>
      </c>
      <c r="K50948" t="s">
        <v>374</v>
      </c>
      <c r="L50948" t="s">
        <v>6725</v>
      </c>
    </row>
    <row r="50949" spans="1:12" x14ac:dyDescent="0.3">
      <c r="A50949" t="s">
        <v>12442</v>
      </c>
      <c r="B50949" t="s">
        <v>2989</v>
      </c>
      <c r="C50949" t="s">
        <v>13</v>
      </c>
      <c r="D50949" t="s">
        <v>21</v>
      </c>
      <c r="E50949" s="2">
        <v>4.0999999999999996</v>
      </c>
      <c r="F50949">
        <v>58</v>
      </c>
      <c r="G50949" t="s">
        <v>39529</v>
      </c>
      <c r="H50949" t="s">
        <v>6725</v>
      </c>
      <c r="I50949" t="s">
        <v>235</v>
      </c>
      <c r="J50949" s="1">
        <v>300</v>
      </c>
      <c r="K50949" t="s">
        <v>374</v>
      </c>
      <c r="L50949" t="s">
        <v>6725</v>
      </c>
    </row>
    <row r="50950" spans="1:12" x14ac:dyDescent="0.3">
      <c r="A50950" t="s">
        <v>34217</v>
      </c>
      <c r="B50950" t="s">
        <v>2830</v>
      </c>
      <c r="C50950" t="s">
        <v>13</v>
      </c>
      <c r="D50950" t="s">
        <v>21</v>
      </c>
      <c r="E50950" s="2">
        <v>4</v>
      </c>
      <c r="F50950">
        <v>132</v>
      </c>
      <c r="G50950" t="s">
        <v>39526</v>
      </c>
      <c r="H50950" t="s">
        <v>6725</v>
      </c>
      <c r="I50950" t="s">
        <v>235</v>
      </c>
      <c r="J50950" s="1">
        <v>300</v>
      </c>
      <c r="K50950" t="s">
        <v>374</v>
      </c>
      <c r="L50950" t="s">
        <v>6725</v>
      </c>
    </row>
    <row r="50951" spans="1:12" x14ac:dyDescent="0.3">
      <c r="A50951" t="s">
        <v>13043</v>
      </c>
      <c r="B50951" t="s">
        <v>13044</v>
      </c>
      <c r="C50951" t="s">
        <v>21</v>
      </c>
      <c r="D50951" t="s">
        <v>21</v>
      </c>
      <c r="E50951" s="2">
        <v>3.7</v>
      </c>
      <c r="F50951">
        <v>29</v>
      </c>
      <c r="G50951" t="s">
        <v>13045</v>
      </c>
      <c r="H50951" t="s">
        <v>6725</v>
      </c>
      <c r="I50951" t="s">
        <v>353</v>
      </c>
      <c r="J50951" s="1">
        <v>250</v>
      </c>
      <c r="K50951" t="s">
        <v>374</v>
      </c>
      <c r="L50951" t="s">
        <v>6725</v>
      </c>
    </row>
    <row r="50952" spans="1:12" x14ac:dyDescent="0.3">
      <c r="A50952" t="s">
        <v>12092</v>
      </c>
      <c r="B50952" t="s">
        <v>12093</v>
      </c>
      <c r="C50952" t="s">
        <v>21</v>
      </c>
      <c r="D50952" t="s">
        <v>21</v>
      </c>
      <c r="E50952" s="2">
        <v>3.8</v>
      </c>
      <c r="F50952">
        <v>25</v>
      </c>
      <c r="G50952" t="s">
        <v>36870</v>
      </c>
      <c r="H50952" t="s">
        <v>6725</v>
      </c>
      <c r="I50952" t="s">
        <v>58</v>
      </c>
      <c r="J50952" s="1">
        <v>800</v>
      </c>
      <c r="K50952" t="s">
        <v>374</v>
      </c>
      <c r="L50952" t="s">
        <v>6725</v>
      </c>
    </row>
    <row r="50953" spans="1:12" x14ac:dyDescent="0.3">
      <c r="A50953" t="s">
        <v>34847</v>
      </c>
      <c r="B50953" t="s">
        <v>9701</v>
      </c>
      <c r="C50953" t="s">
        <v>21</v>
      </c>
      <c r="D50953" t="s">
        <v>21</v>
      </c>
      <c r="E50953" s="2">
        <v>3.8</v>
      </c>
      <c r="F50953">
        <v>72</v>
      </c>
      <c r="G50953" t="s">
        <v>34848</v>
      </c>
      <c r="H50953" t="s">
        <v>6725</v>
      </c>
      <c r="I50953" t="s">
        <v>34</v>
      </c>
      <c r="J50953" s="1">
        <v>150</v>
      </c>
      <c r="K50953" t="s">
        <v>374</v>
      </c>
      <c r="L50953" t="s">
        <v>6725</v>
      </c>
    </row>
    <row r="50954" spans="1:12" x14ac:dyDescent="0.3">
      <c r="A50954" t="s">
        <v>34202</v>
      </c>
      <c r="B50954" t="s">
        <v>608</v>
      </c>
      <c r="C50954" t="s">
        <v>13</v>
      </c>
      <c r="D50954" t="s">
        <v>21</v>
      </c>
      <c r="E50954" s="2">
        <v>3.9</v>
      </c>
      <c r="F50954">
        <v>73</v>
      </c>
      <c r="G50954" t="s">
        <v>34203</v>
      </c>
      <c r="H50954" t="s">
        <v>6725</v>
      </c>
      <c r="I50954" t="s">
        <v>348</v>
      </c>
      <c r="J50954" s="1">
        <v>200</v>
      </c>
      <c r="K50954" t="s">
        <v>374</v>
      </c>
      <c r="L50954" t="s">
        <v>6725</v>
      </c>
    </row>
    <row r="50955" spans="1:12" x14ac:dyDescent="0.3">
      <c r="A50955" t="s">
        <v>34347</v>
      </c>
      <c r="B50955" t="s">
        <v>11879</v>
      </c>
      <c r="C50955" t="s">
        <v>13</v>
      </c>
      <c r="D50955" t="s">
        <v>21</v>
      </c>
      <c r="E50955" s="2">
        <v>3.9</v>
      </c>
      <c r="F50955">
        <v>145</v>
      </c>
      <c r="G50955" t="s">
        <v>39554</v>
      </c>
      <c r="H50955" t="s">
        <v>6725</v>
      </c>
      <c r="I50955" t="s">
        <v>235</v>
      </c>
      <c r="J50955" s="1">
        <v>800</v>
      </c>
      <c r="K50955" t="s">
        <v>374</v>
      </c>
      <c r="L50955" t="s">
        <v>6725</v>
      </c>
    </row>
    <row r="50956" spans="1:12" x14ac:dyDescent="0.3">
      <c r="A50956" t="s">
        <v>14250</v>
      </c>
      <c r="B50956" t="s">
        <v>14251</v>
      </c>
      <c r="C50956" t="s">
        <v>21</v>
      </c>
      <c r="D50956" t="s">
        <v>21</v>
      </c>
      <c r="E50956" s="2">
        <v>4</v>
      </c>
      <c r="F50956">
        <v>35</v>
      </c>
      <c r="G50956" t="s">
        <v>14252</v>
      </c>
      <c r="H50956" t="s">
        <v>6725</v>
      </c>
      <c r="I50956" t="s">
        <v>284</v>
      </c>
      <c r="J50956" s="1">
        <v>250</v>
      </c>
    </row>
    <row r="50957" spans="1:12" x14ac:dyDescent="0.3">
      <c r="A50957" t="s">
        <v>34850</v>
      </c>
      <c r="B50957" t="s">
        <v>3355</v>
      </c>
      <c r="C50957" t="s">
        <v>21</v>
      </c>
      <c r="D50957" t="s">
        <v>21</v>
      </c>
      <c r="E50957" s="2">
        <v>3.9</v>
      </c>
      <c r="F50957">
        <v>0</v>
      </c>
      <c r="G50957" t="s">
        <v>34844</v>
      </c>
      <c r="H50957" t="s">
        <v>6725</v>
      </c>
      <c r="I50957" t="s">
        <v>2192</v>
      </c>
      <c r="J50957" s="1">
        <v>300</v>
      </c>
      <c r="K50957" t="s">
        <v>374</v>
      </c>
      <c r="L50957" t="s">
        <v>6725</v>
      </c>
    </row>
    <row r="50958" spans="1:12" x14ac:dyDescent="0.3">
      <c r="A50958" t="s">
        <v>34851</v>
      </c>
      <c r="B50958" t="s">
        <v>153</v>
      </c>
      <c r="C50958" t="s">
        <v>13</v>
      </c>
      <c r="D50958" t="s">
        <v>21</v>
      </c>
      <c r="E50958" s="2">
        <v>3.9</v>
      </c>
      <c r="F50958">
        <v>40</v>
      </c>
      <c r="G50958" t="s">
        <v>154</v>
      </c>
      <c r="H50958" t="s">
        <v>6725</v>
      </c>
      <c r="I50958" t="s">
        <v>151</v>
      </c>
      <c r="J50958" s="1">
        <v>500</v>
      </c>
      <c r="K50958" t="s">
        <v>374</v>
      </c>
      <c r="L50958" t="s">
        <v>6725</v>
      </c>
    </row>
    <row r="50959" spans="1:12" x14ac:dyDescent="0.3">
      <c r="A50959" t="s">
        <v>34853</v>
      </c>
      <c r="B50959" t="s">
        <v>5790</v>
      </c>
      <c r="C50959" t="s">
        <v>13</v>
      </c>
      <c r="D50959" t="s">
        <v>21</v>
      </c>
      <c r="E50959" s="2">
        <v>4</v>
      </c>
      <c r="F50959">
        <v>422</v>
      </c>
      <c r="G50959" t="s">
        <v>34854</v>
      </c>
      <c r="H50959" t="s">
        <v>6725</v>
      </c>
      <c r="I50959" t="s">
        <v>15</v>
      </c>
      <c r="J50959" s="1">
        <v>1500</v>
      </c>
      <c r="K50959" t="s">
        <v>374</v>
      </c>
      <c r="L50959" t="s">
        <v>6725</v>
      </c>
    </row>
    <row r="50960" spans="1:12" x14ac:dyDescent="0.3">
      <c r="A50960" t="s">
        <v>34839</v>
      </c>
      <c r="B50960" t="s">
        <v>34856</v>
      </c>
      <c r="C50960" t="s">
        <v>21</v>
      </c>
      <c r="D50960" t="s">
        <v>21</v>
      </c>
      <c r="E50960" s="2">
        <v>4</v>
      </c>
      <c r="F50960">
        <v>24</v>
      </c>
      <c r="G50960">
        <v>0</v>
      </c>
      <c r="H50960" t="s">
        <v>6725</v>
      </c>
      <c r="I50960" t="s">
        <v>235</v>
      </c>
      <c r="J50960" s="1">
        <v>500</v>
      </c>
      <c r="K50960" t="s">
        <v>374</v>
      </c>
      <c r="L50960" t="s">
        <v>6725</v>
      </c>
    </row>
    <row r="50961" spans="1:12" x14ac:dyDescent="0.3">
      <c r="A50961" t="s">
        <v>12102</v>
      </c>
      <c r="B50961" t="s">
        <v>2207</v>
      </c>
      <c r="C50961" t="s">
        <v>21</v>
      </c>
      <c r="D50961" t="s">
        <v>21</v>
      </c>
      <c r="E50961" s="2">
        <v>3.9</v>
      </c>
      <c r="F50961">
        <v>35</v>
      </c>
      <c r="G50961">
        <v>0</v>
      </c>
      <c r="H50961" t="s">
        <v>6725</v>
      </c>
      <c r="I50961" t="s">
        <v>58</v>
      </c>
      <c r="J50961" s="1">
        <v>700</v>
      </c>
      <c r="K50961" t="s">
        <v>374</v>
      </c>
      <c r="L50961" t="s">
        <v>6725</v>
      </c>
    </row>
    <row r="50962" spans="1:12" x14ac:dyDescent="0.3">
      <c r="A50962" t="s">
        <v>14297</v>
      </c>
      <c r="B50962" t="s">
        <v>14298</v>
      </c>
      <c r="C50962" t="s">
        <v>21</v>
      </c>
      <c r="D50962" t="s">
        <v>21</v>
      </c>
      <c r="F50962">
        <v>0</v>
      </c>
      <c r="G50962" t="s">
        <v>14299</v>
      </c>
      <c r="H50962" t="s">
        <v>6725</v>
      </c>
      <c r="I50962" t="s">
        <v>235</v>
      </c>
      <c r="J50962" s="1">
        <v>200</v>
      </c>
      <c r="K50962" t="s">
        <v>374</v>
      </c>
      <c r="L50962" t="s">
        <v>6725</v>
      </c>
    </row>
    <row r="50963" spans="1:12" x14ac:dyDescent="0.3">
      <c r="A50963" t="s">
        <v>34309</v>
      </c>
      <c r="B50963" t="s">
        <v>34310</v>
      </c>
      <c r="C50963" t="s">
        <v>13</v>
      </c>
      <c r="D50963" t="s">
        <v>21</v>
      </c>
      <c r="E50963" s="2">
        <v>2.9</v>
      </c>
      <c r="F50963">
        <v>30</v>
      </c>
      <c r="G50963" t="s">
        <v>39546</v>
      </c>
      <c r="H50963" t="s">
        <v>6725</v>
      </c>
      <c r="I50963" t="s">
        <v>34</v>
      </c>
      <c r="J50963" s="1">
        <v>500</v>
      </c>
      <c r="K50963" t="s">
        <v>374</v>
      </c>
      <c r="L50963" t="s">
        <v>6725</v>
      </c>
    </row>
    <row r="50964" spans="1:12" x14ac:dyDescent="0.3">
      <c r="A50964" t="s">
        <v>14254</v>
      </c>
      <c r="B50964" t="s">
        <v>14255</v>
      </c>
      <c r="C50964" t="s">
        <v>21</v>
      </c>
      <c r="D50964" t="s">
        <v>21</v>
      </c>
      <c r="E50964" s="2">
        <v>3.9</v>
      </c>
      <c r="F50964">
        <v>23</v>
      </c>
      <c r="G50964" t="s">
        <v>37092</v>
      </c>
      <c r="H50964" t="s">
        <v>6725</v>
      </c>
      <c r="I50964" t="s">
        <v>34</v>
      </c>
      <c r="J50964" s="1">
        <v>250</v>
      </c>
      <c r="K50964" t="s">
        <v>374</v>
      </c>
      <c r="L50964" t="s">
        <v>6725</v>
      </c>
    </row>
    <row r="50965" spans="1:12" x14ac:dyDescent="0.3">
      <c r="A50965" t="s">
        <v>14222</v>
      </c>
      <c r="B50965" t="s">
        <v>34390</v>
      </c>
      <c r="C50965" t="s">
        <v>13</v>
      </c>
      <c r="D50965" t="s">
        <v>21</v>
      </c>
      <c r="F50965">
        <v>0</v>
      </c>
      <c r="G50965" t="s">
        <v>13555</v>
      </c>
      <c r="H50965" t="s">
        <v>6725</v>
      </c>
      <c r="I50965" t="s">
        <v>308</v>
      </c>
      <c r="J50965" s="1">
        <v>500</v>
      </c>
      <c r="K50965" t="s">
        <v>374</v>
      </c>
      <c r="L50965" t="s">
        <v>6725</v>
      </c>
    </row>
    <row r="50966" spans="1:12" x14ac:dyDescent="0.3">
      <c r="A50966" t="s">
        <v>34085</v>
      </c>
      <c r="B50966" t="s">
        <v>3622</v>
      </c>
      <c r="C50966" t="s">
        <v>13</v>
      </c>
      <c r="D50966" t="s">
        <v>21</v>
      </c>
      <c r="E50966" s="2">
        <v>3.8</v>
      </c>
      <c r="F50966">
        <v>124</v>
      </c>
      <c r="G50966" t="s">
        <v>39519</v>
      </c>
      <c r="H50966" t="s">
        <v>6725</v>
      </c>
      <c r="I50966" t="s">
        <v>9024</v>
      </c>
      <c r="J50966" s="1">
        <v>400</v>
      </c>
    </row>
    <row r="50967" spans="1:12" x14ac:dyDescent="0.3">
      <c r="A50967" t="s">
        <v>34467</v>
      </c>
      <c r="B50967" t="s">
        <v>3878</v>
      </c>
      <c r="C50967" t="s">
        <v>21</v>
      </c>
      <c r="D50967" t="s">
        <v>21</v>
      </c>
      <c r="E50967" s="2">
        <v>3.9</v>
      </c>
      <c r="F50967">
        <v>299</v>
      </c>
      <c r="G50967" t="s">
        <v>39574</v>
      </c>
      <c r="H50967" t="s">
        <v>6725</v>
      </c>
      <c r="I50967" t="s">
        <v>1579</v>
      </c>
      <c r="J50967" s="1">
        <v>600</v>
      </c>
      <c r="K50967" t="s">
        <v>374</v>
      </c>
      <c r="L50967" t="s">
        <v>6725</v>
      </c>
    </row>
    <row r="50968" spans="1:12" x14ac:dyDescent="0.3">
      <c r="A50968" t="s">
        <v>34398</v>
      </c>
      <c r="B50968" t="s">
        <v>3890</v>
      </c>
      <c r="C50968" t="s">
        <v>13</v>
      </c>
      <c r="D50968" t="s">
        <v>21</v>
      </c>
      <c r="E50968" s="2">
        <v>3.6</v>
      </c>
      <c r="F50968">
        <v>19</v>
      </c>
      <c r="G50968" t="s">
        <v>34399</v>
      </c>
      <c r="H50968" t="s">
        <v>6725</v>
      </c>
      <c r="I50968" t="s">
        <v>235</v>
      </c>
      <c r="J50968" s="1">
        <v>400</v>
      </c>
      <c r="K50968" t="s">
        <v>374</v>
      </c>
      <c r="L50968" t="s">
        <v>6725</v>
      </c>
    </row>
    <row r="50969" spans="1:12" x14ac:dyDescent="0.3">
      <c r="A50969" t="s">
        <v>34857</v>
      </c>
      <c r="B50969" t="s">
        <v>451</v>
      </c>
      <c r="C50969" t="s">
        <v>13</v>
      </c>
      <c r="D50969" t="s">
        <v>21</v>
      </c>
      <c r="E50969" s="2">
        <v>3.8</v>
      </c>
      <c r="F50969">
        <v>38</v>
      </c>
      <c r="G50969" t="s">
        <v>4182</v>
      </c>
      <c r="H50969" t="s">
        <v>6725</v>
      </c>
      <c r="I50969" t="s">
        <v>284</v>
      </c>
      <c r="J50969" s="1">
        <v>400</v>
      </c>
      <c r="K50969" t="s">
        <v>374</v>
      </c>
      <c r="L50969" t="s">
        <v>6725</v>
      </c>
    </row>
    <row r="50970" spans="1:12" x14ac:dyDescent="0.3">
      <c r="A50970" t="s">
        <v>12955</v>
      </c>
      <c r="B50970" t="s">
        <v>7717</v>
      </c>
      <c r="C50970" t="s">
        <v>13</v>
      </c>
      <c r="D50970" t="s">
        <v>21</v>
      </c>
      <c r="E50970" s="2">
        <v>3.6</v>
      </c>
      <c r="F50970">
        <v>17</v>
      </c>
      <c r="G50970" t="s">
        <v>36405</v>
      </c>
      <c r="H50970" t="s">
        <v>6725</v>
      </c>
      <c r="I50970" t="s">
        <v>235</v>
      </c>
      <c r="J50970" s="1">
        <v>400</v>
      </c>
      <c r="K50970" t="s">
        <v>374</v>
      </c>
      <c r="L50970" t="s">
        <v>6725</v>
      </c>
    </row>
    <row r="50971" spans="1:12" x14ac:dyDescent="0.3">
      <c r="A50971" t="s">
        <v>12492</v>
      </c>
      <c r="B50971" t="s">
        <v>12493</v>
      </c>
      <c r="C50971" t="s">
        <v>13</v>
      </c>
      <c r="D50971" t="s">
        <v>21</v>
      </c>
      <c r="E50971" s="2">
        <v>3.7</v>
      </c>
      <c r="F50971">
        <v>24</v>
      </c>
      <c r="G50971" t="s">
        <v>12494</v>
      </c>
      <c r="H50971" t="s">
        <v>6725</v>
      </c>
      <c r="I50971" t="s">
        <v>353</v>
      </c>
      <c r="J50971" s="1">
        <v>200</v>
      </c>
      <c r="K50971" t="s">
        <v>374</v>
      </c>
      <c r="L50971" t="s">
        <v>6725</v>
      </c>
    </row>
    <row r="50972" spans="1:12" x14ac:dyDescent="0.3">
      <c r="A50972" t="s">
        <v>13949</v>
      </c>
      <c r="B50972" t="s">
        <v>13950</v>
      </c>
      <c r="C50972" t="s">
        <v>13</v>
      </c>
      <c r="D50972" t="s">
        <v>21</v>
      </c>
      <c r="F50972">
        <v>0</v>
      </c>
      <c r="G50972" t="s">
        <v>8334</v>
      </c>
      <c r="H50972" t="s">
        <v>6725</v>
      </c>
      <c r="I50972" t="s">
        <v>235</v>
      </c>
      <c r="J50972" s="1">
        <v>150</v>
      </c>
      <c r="K50972" t="s">
        <v>374</v>
      </c>
      <c r="L50972" t="s">
        <v>6725</v>
      </c>
    </row>
    <row r="50973" spans="1:12" x14ac:dyDescent="0.3">
      <c r="A50973" t="s">
        <v>13553</v>
      </c>
      <c r="B50973" t="s">
        <v>13554</v>
      </c>
      <c r="C50973" t="s">
        <v>13</v>
      </c>
      <c r="D50973" t="s">
        <v>21</v>
      </c>
      <c r="E50973" s="2">
        <v>3.2</v>
      </c>
      <c r="F50973">
        <v>10</v>
      </c>
      <c r="G50973" t="s">
        <v>13555</v>
      </c>
      <c r="H50973" t="s">
        <v>6725</v>
      </c>
      <c r="I50973" t="s">
        <v>284</v>
      </c>
      <c r="J50973" s="1">
        <v>450</v>
      </c>
      <c r="K50973" t="s">
        <v>374</v>
      </c>
      <c r="L50973" t="s">
        <v>6725</v>
      </c>
    </row>
    <row r="50974" spans="1:12" x14ac:dyDescent="0.3">
      <c r="A50974" t="s">
        <v>34858</v>
      </c>
      <c r="B50974" t="s">
        <v>410</v>
      </c>
      <c r="C50974" t="s">
        <v>13</v>
      </c>
      <c r="D50974" t="s">
        <v>21</v>
      </c>
      <c r="E50974" s="2">
        <v>4</v>
      </c>
      <c r="F50974">
        <v>17</v>
      </c>
      <c r="G50974" t="s">
        <v>39629</v>
      </c>
      <c r="H50974" t="s">
        <v>6725</v>
      </c>
      <c r="I50974" t="s">
        <v>235</v>
      </c>
      <c r="J50974" s="1">
        <v>400</v>
      </c>
      <c r="K50974" t="s">
        <v>374</v>
      </c>
      <c r="L50974" t="s">
        <v>6725</v>
      </c>
    </row>
    <row r="50975" spans="1:12" x14ac:dyDescent="0.3">
      <c r="A50975" t="s">
        <v>11972</v>
      </c>
      <c r="B50975" t="s">
        <v>12106</v>
      </c>
      <c r="C50975" t="s">
        <v>21</v>
      </c>
      <c r="D50975" t="s">
        <v>21</v>
      </c>
      <c r="E50975" s="2">
        <v>3.9</v>
      </c>
      <c r="F50975">
        <v>58</v>
      </c>
      <c r="G50975" t="s">
        <v>12006</v>
      </c>
      <c r="H50975" t="s">
        <v>6725</v>
      </c>
      <c r="I50975" t="s">
        <v>9024</v>
      </c>
      <c r="J50975" s="1">
        <v>400</v>
      </c>
      <c r="K50975" t="s">
        <v>374</v>
      </c>
      <c r="L50975" t="s">
        <v>6725</v>
      </c>
    </row>
    <row r="50976" spans="1:12" x14ac:dyDescent="0.3">
      <c r="A50976" t="s">
        <v>14258</v>
      </c>
      <c r="B50976" t="s">
        <v>14259</v>
      </c>
      <c r="C50976" t="s">
        <v>21</v>
      </c>
      <c r="D50976" t="s">
        <v>21</v>
      </c>
      <c r="E50976" s="2">
        <v>3.2</v>
      </c>
      <c r="F50976">
        <v>5</v>
      </c>
      <c r="G50976" t="s">
        <v>14260</v>
      </c>
      <c r="H50976" t="s">
        <v>6725</v>
      </c>
      <c r="I50976" t="s">
        <v>235</v>
      </c>
      <c r="J50976" s="1">
        <v>200</v>
      </c>
      <c r="K50976" t="s">
        <v>374</v>
      </c>
      <c r="L50976" t="s">
        <v>6725</v>
      </c>
    </row>
    <row r="50977" spans="1:12" x14ac:dyDescent="0.3">
      <c r="A50977" t="s">
        <v>13428</v>
      </c>
      <c r="B50977" t="s">
        <v>7465</v>
      </c>
      <c r="C50977" t="s">
        <v>13</v>
      </c>
      <c r="D50977" t="s">
        <v>21</v>
      </c>
      <c r="E50977" s="2">
        <v>3.6</v>
      </c>
      <c r="F50977">
        <v>16</v>
      </c>
      <c r="G50977" t="s">
        <v>13429</v>
      </c>
      <c r="H50977" t="s">
        <v>6725</v>
      </c>
      <c r="I50977" t="s">
        <v>235</v>
      </c>
      <c r="J50977" s="1">
        <v>300</v>
      </c>
      <c r="K50977" t="s">
        <v>374</v>
      </c>
      <c r="L50977" t="s">
        <v>6725</v>
      </c>
    </row>
    <row r="50978" spans="1:12" x14ac:dyDescent="0.3">
      <c r="A50978" t="s">
        <v>13638</v>
      </c>
      <c r="B50978" t="s">
        <v>13639</v>
      </c>
      <c r="C50978" t="s">
        <v>13</v>
      </c>
      <c r="D50978" t="s">
        <v>21</v>
      </c>
      <c r="E50978" s="2">
        <v>3</v>
      </c>
      <c r="F50978">
        <v>56</v>
      </c>
      <c r="G50978" t="s">
        <v>37032</v>
      </c>
      <c r="H50978" t="s">
        <v>6725</v>
      </c>
      <c r="I50978" t="s">
        <v>1210</v>
      </c>
      <c r="J50978" s="1">
        <v>200</v>
      </c>
      <c r="K50978" t="s">
        <v>374</v>
      </c>
      <c r="L50978" t="s">
        <v>6725</v>
      </c>
    </row>
    <row r="50979" spans="1:12" x14ac:dyDescent="0.3">
      <c r="A50979" t="s">
        <v>13836</v>
      </c>
      <c r="B50979" t="s">
        <v>9914</v>
      </c>
      <c r="C50979" t="s">
        <v>13</v>
      </c>
      <c r="D50979" t="s">
        <v>21</v>
      </c>
      <c r="E50979" s="2">
        <v>3.1</v>
      </c>
      <c r="F50979">
        <v>39</v>
      </c>
      <c r="G50979" t="s">
        <v>13837</v>
      </c>
      <c r="H50979" t="s">
        <v>6725</v>
      </c>
      <c r="I50979" t="s">
        <v>13838</v>
      </c>
      <c r="J50979" s="1">
        <v>200</v>
      </c>
      <c r="K50979" t="s">
        <v>374</v>
      </c>
      <c r="L50979" t="s">
        <v>6725</v>
      </c>
    </row>
    <row r="50980" spans="1:12" x14ac:dyDescent="0.3">
      <c r="A50980" t="s">
        <v>34509</v>
      </c>
      <c r="B50980" t="s">
        <v>34510</v>
      </c>
      <c r="C50980" t="s">
        <v>21</v>
      </c>
      <c r="D50980" t="s">
        <v>21</v>
      </c>
      <c r="F50980">
        <v>0</v>
      </c>
      <c r="G50980" t="s">
        <v>34511</v>
      </c>
      <c r="H50980" t="s">
        <v>6725</v>
      </c>
      <c r="J50980" s="1">
        <v>200</v>
      </c>
      <c r="K50980" t="s">
        <v>374</v>
      </c>
      <c r="L50980" t="s">
        <v>6725</v>
      </c>
    </row>
    <row r="50981" spans="1:12" x14ac:dyDescent="0.3">
      <c r="A50981" t="s">
        <v>13645</v>
      </c>
      <c r="B50981" t="s">
        <v>3733</v>
      </c>
      <c r="C50981" t="s">
        <v>13</v>
      </c>
      <c r="D50981" t="s">
        <v>21</v>
      </c>
      <c r="E50981" s="2">
        <v>3.2</v>
      </c>
      <c r="F50981">
        <v>5</v>
      </c>
      <c r="G50981" t="s">
        <v>13646</v>
      </c>
      <c r="H50981" t="s">
        <v>6725</v>
      </c>
      <c r="I50981" t="s">
        <v>284</v>
      </c>
      <c r="J50981" s="1">
        <v>150</v>
      </c>
      <c r="K50981" t="s">
        <v>374</v>
      </c>
      <c r="L50981" t="s">
        <v>6725</v>
      </c>
    </row>
    <row r="50982" spans="1:12" x14ac:dyDescent="0.3">
      <c r="A50982" t="s">
        <v>13487</v>
      </c>
      <c r="B50982" t="s">
        <v>1052</v>
      </c>
      <c r="C50982" t="s">
        <v>13</v>
      </c>
      <c r="D50982" t="s">
        <v>21</v>
      </c>
      <c r="E50982" s="2">
        <v>3.3</v>
      </c>
      <c r="F50982">
        <v>6</v>
      </c>
      <c r="G50982" t="s">
        <v>13488</v>
      </c>
      <c r="H50982" t="s">
        <v>6725</v>
      </c>
      <c r="I50982" t="s">
        <v>353</v>
      </c>
      <c r="J50982" s="1">
        <v>500</v>
      </c>
      <c r="K50982" t="s">
        <v>374</v>
      </c>
      <c r="L50982" t="s">
        <v>6725</v>
      </c>
    </row>
    <row r="50983" spans="1:12" x14ac:dyDescent="0.3">
      <c r="A50983" t="s">
        <v>13868</v>
      </c>
      <c r="B50983" t="s">
        <v>13869</v>
      </c>
      <c r="C50983" t="s">
        <v>13</v>
      </c>
      <c r="D50983" t="s">
        <v>21</v>
      </c>
      <c r="E50983" s="2">
        <v>3.4</v>
      </c>
      <c r="F50983">
        <v>8</v>
      </c>
      <c r="G50983" t="s">
        <v>37062</v>
      </c>
      <c r="H50983" t="s">
        <v>6725</v>
      </c>
      <c r="I50983" t="s">
        <v>284</v>
      </c>
      <c r="J50983" s="1">
        <v>450</v>
      </c>
      <c r="K50983" t="s">
        <v>374</v>
      </c>
      <c r="L50983" t="s">
        <v>6725</v>
      </c>
    </row>
    <row r="50984" spans="1:12" x14ac:dyDescent="0.3">
      <c r="A50984" t="s">
        <v>34860</v>
      </c>
      <c r="B50984" t="s">
        <v>3866</v>
      </c>
      <c r="C50984" t="s">
        <v>13</v>
      </c>
      <c r="D50984" t="s">
        <v>21</v>
      </c>
      <c r="E50984" s="2">
        <v>3.5</v>
      </c>
      <c r="F50984">
        <v>0</v>
      </c>
      <c r="G50984" t="s">
        <v>35765</v>
      </c>
      <c r="H50984" t="s">
        <v>6725</v>
      </c>
      <c r="I50984" t="s">
        <v>284</v>
      </c>
      <c r="J50984" s="1">
        <v>250</v>
      </c>
      <c r="K50984" t="s">
        <v>374</v>
      </c>
      <c r="L50984" t="s">
        <v>6725</v>
      </c>
    </row>
    <row r="50985" spans="1:12" x14ac:dyDescent="0.3">
      <c r="A50985" t="s">
        <v>14261</v>
      </c>
      <c r="B50985" t="s">
        <v>14262</v>
      </c>
      <c r="C50985" t="s">
        <v>21</v>
      </c>
      <c r="D50985" t="s">
        <v>21</v>
      </c>
      <c r="E50985" s="2">
        <v>2.9</v>
      </c>
      <c r="F50985">
        <v>31</v>
      </c>
      <c r="G50985" t="s">
        <v>37093</v>
      </c>
      <c r="H50985" t="s">
        <v>6725</v>
      </c>
      <c r="I50985" t="s">
        <v>1210</v>
      </c>
      <c r="J50985" s="1">
        <v>200</v>
      </c>
      <c r="K50985" t="s">
        <v>374</v>
      </c>
      <c r="L50985" t="s">
        <v>6725</v>
      </c>
    </row>
    <row r="50986" spans="1:12" x14ac:dyDescent="0.3">
      <c r="A50986" t="s">
        <v>14276</v>
      </c>
      <c r="B50986" t="s">
        <v>14277</v>
      </c>
      <c r="C50986" t="s">
        <v>21</v>
      </c>
      <c r="D50986" t="s">
        <v>21</v>
      </c>
      <c r="F50986">
        <v>0</v>
      </c>
      <c r="G50986" t="s">
        <v>14278</v>
      </c>
      <c r="H50986" t="s">
        <v>6725</v>
      </c>
      <c r="I50986" t="s">
        <v>284</v>
      </c>
      <c r="J50986" s="1">
        <v>400</v>
      </c>
      <c r="K50986" t="s">
        <v>374</v>
      </c>
      <c r="L50986" t="s">
        <v>6725</v>
      </c>
    </row>
    <row r="50987" spans="1:12" x14ac:dyDescent="0.3">
      <c r="A50987" t="s">
        <v>34861</v>
      </c>
      <c r="B50987" t="s">
        <v>21436</v>
      </c>
      <c r="C50987" t="s">
        <v>21</v>
      </c>
      <c r="D50987" t="s">
        <v>21</v>
      </c>
      <c r="E50987" s="2">
        <v>3.6</v>
      </c>
      <c r="F50987">
        <v>0</v>
      </c>
      <c r="G50987" t="s">
        <v>30104</v>
      </c>
      <c r="H50987" t="s">
        <v>6725</v>
      </c>
      <c r="I50987" t="s">
        <v>235</v>
      </c>
      <c r="J50987" s="1">
        <v>400</v>
      </c>
      <c r="K50987" t="s">
        <v>374</v>
      </c>
      <c r="L50987" t="s">
        <v>6725</v>
      </c>
    </row>
    <row r="50988" spans="1:12" x14ac:dyDescent="0.3">
      <c r="A50988" t="s">
        <v>34286</v>
      </c>
      <c r="B50988" t="s">
        <v>23733</v>
      </c>
      <c r="C50988" t="s">
        <v>13</v>
      </c>
      <c r="D50988" t="s">
        <v>21</v>
      </c>
      <c r="E50988" s="2">
        <v>3.2</v>
      </c>
      <c r="F50988">
        <v>4</v>
      </c>
      <c r="G50988" t="s">
        <v>34287</v>
      </c>
      <c r="H50988" t="s">
        <v>6725</v>
      </c>
      <c r="I50988" t="s">
        <v>1229</v>
      </c>
      <c r="J50988" s="1">
        <v>150</v>
      </c>
      <c r="K50988" t="s">
        <v>374</v>
      </c>
      <c r="L50988" t="s">
        <v>6725</v>
      </c>
    </row>
    <row r="50989" spans="1:12" x14ac:dyDescent="0.3">
      <c r="A50989" t="s">
        <v>12217</v>
      </c>
      <c r="B50989" t="s">
        <v>3373</v>
      </c>
      <c r="C50989" t="s">
        <v>21</v>
      </c>
      <c r="D50989" t="s">
        <v>21</v>
      </c>
      <c r="E50989" s="2">
        <v>3.7</v>
      </c>
      <c r="F50989">
        <v>0</v>
      </c>
      <c r="G50989" t="s">
        <v>2785</v>
      </c>
      <c r="H50989" t="s">
        <v>6725</v>
      </c>
      <c r="I50989" t="s">
        <v>235</v>
      </c>
      <c r="J50989" s="1">
        <v>150</v>
      </c>
      <c r="K50989" t="s">
        <v>374</v>
      </c>
      <c r="L50989" t="s">
        <v>6725</v>
      </c>
    </row>
    <row r="50990" spans="1:12" x14ac:dyDescent="0.3">
      <c r="A50990" t="s">
        <v>13084</v>
      </c>
      <c r="B50990" t="s">
        <v>867</v>
      </c>
      <c r="C50990" t="s">
        <v>21</v>
      </c>
      <c r="D50990" t="s">
        <v>21</v>
      </c>
      <c r="E50990" s="2">
        <v>3.7</v>
      </c>
      <c r="F50990">
        <v>0</v>
      </c>
      <c r="G50990" t="s">
        <v>13085</v>
      </c>
      <c r="H50990" t="s">
        <v>6725</v>
      </c>
      <c r="I50990" t="s">
        <v>235</v>
      </c>
      <c r="J50990" s="1">
        <v>200</v>
      </c>
      <c r="K50990" t="s">
        <v>374</v>
      </c>
      <c r="L50990" t="s">
        <v>6725</v>
      </c>
    </row>
    <row r="50991" spans="1:12" x14ac:dyDescent="0.3">
      <c r="A50991" t="s">
        <v>12322</v>
      </c>
      <c r="B50991" t="s">
        <v>3387</v>
      </c>
      <c r="C50991" t="s">
        <v>13</v>
      </c>
      <c r="D50991" t="s">
        <v>21</v>
      </c>
      <c r="E50991" s="2">
        <v>3.6</v>
      </c>
      <c r="F50991">
        <v>32</v>
      </c>
      <c r="G50991" t="s">
        <v>35854</v>
      </c>
      <c r="H50991" t="s">
        <v>6725</v>
      </c>
      <c r="I50991" t="s">
        <v>284</v>
      </c>
      <c r="J50991" s="1">
        <v>400</v>
      </c>
      <c r="K50991" t="s">
        <v>374</v>
      </c>
      <c r="L50991" t="s">
        <v>6725</v>
      </c>
    </row>
    <row r="50992" spans="1:12" x14ac:dyDescent="0.3">
      <c r="A50992" t="s">
        <v>13441</v>
      </c>
      <c r="B50992" t="s">
        <v>13442</v>
      </c>
      <c r="C50992" t="s">
        <v>13</v>
      </c>
      <c r="D50992" t="s">
        <v>21</v>
      </c>
      <c r="E50992" s="2">
        <v>3.4</v>
      </c>
      <c r="F50992">
        <v>21</v>
      </c>
      <c r="G50992" t="s">
        <v>12804</v>
      </c>
      <c r="H50992" t="s">
        <v>6725</v>
      </c>
      <c r="I50992" t="s">
        <v>284</v>
      </c>
      <c r="J50992" s="1">
        <v>300</v>
      </c>
      <c r="K50992" t="s">
        <v>374</v>
      </c>
      <c r="L50992" t="s">
        <v>6725</v>
      </c>
    </row>
    <row r="50993" spans="1:12" x14ac:dyDescent="0.3">
      <c r="A50993" t="s">
        <v>13774</v>
      </c>
      <c r="B50993" t="s">
        <v>13777</v>
      </c>
      <c r="C50993" t="s">
        <v>21</v>
      </c>
      <c r="D50993" t="s">
        <v>21</v>
      </c>
      <c r="F50993">
        <v>0</v>
      </c>
      <c r="G50993" t="s">
        <v>13555</v>
      </c>
      <c r="H50993" t="s">
        <v>6725</v>
      </c>
      <c r="I50993" t="s">
        <v>284</v>
      </c>
      <c r="J50993" s="1">
        <v>500</v>
      </c>
      <c r="K50993" t="s">
        <v>374</v>
      </c>
      <c r="L50993" t="s">
        <v>6725</v>
      </c>
    </row>
    <row r="50994" spans="1:12" x14ac:dyDescent="0.3">
      <c r="A50994" t="s">
        <v>34862</v>
      </c>
      <c r="B50994" t="s">
        <v>34863</v>
      </c>
      <c r="C50994" t="s">
        <v>21</v>
      </c>
      <c r="D50994" t="s">
        <v>21</v>
      </c>
      <c r="E50994" s="2">
        <v>3.7</v>
      </c>
      <c r="F50994">
        <v>56</v>
      </c>
      <c r="G50994" t="s">
        <v>39630</v>
      </c>
      <c r="H50994" t="s">
        <v>6725</v>
      </c>
      <c r="I50994" t="s">
        <v>1579</v>
      </c>
      <c r="J50994" s="1">
        <v>1000</v>
      </c>
      <c r="K50994" t="s">
        <v>374</v>
      </c>
      <c r="L50994" t="s">
        <v>6725</v>
      </c>
    </row>
    <row r="50995" spans="1:12" x14ac:dyDescent="0.3">
      <c r="A50995" t="s">
        <v>34545</v>
      </c>
      <c r="B50995" t="s">
        <v>34546</v>
      </c>
      <c r="C50995" t="s">
        <v>21</v>
      </c>
      <c r="D50995" t="s">
        <v>21</v>
      </c>
      <c r="E50995" s="2">
        <v>3.6</v>
      </c>
      <c r="F50995">
        <v>14</v>
      </c>
      <c r="G50995" t="s">
        <v>34547</v>
      </c>
      <c r="H50995" t="s">
        <v>6725</v>
      </c>
      <c r="I50995" t="s">
        <v>235</v>
      </c>
      <c r="J50995" s="1">
        <v>500</v>
      </c>
      <c r="K50995" t="s">
        <v>374</v>
      </c>
      <c r="L50995" t="s">
        <v>6725</v>
      </c>
    </row>
    <row r="50996" spans="1:12" x14ac:dyDescent="0.3">
      <c r="A50996" t="s">
        <v>34864</v>
      </c>
      <c r="B50996" t="s">
        <v>26073</v>
      </c>
      <c r="C50996" t="s">
        <v>21</v>
      </c>
      <c r="D50996" t="s">
        <v>21</v>
      </c>
      <c r="E50996" s="2">
        <v>3.9</v>
      </c>
      <c r="F50996">
        <v>71</v>
      </c>
      <c r="G50996" t="s">
        <v>34865</v>
      </c>
      <c r="H50996" t="s">
        <v>6725</v>
      </c>
      <c r="I50996" t="s">
        <v>235</v>
      </c>
      <c r="J50996" s="1">
        <v>250</v>
      </c>
      <c r="K50996" t="s">
        <v>374</v>
      </c>
      <c r="L50996" t="s">
        <v>6725</v>
      </c>
    </row>
    <row r="50997" spans="1:12" x14ac:dyDescent="0.3">
      <c r="A50997" t="s">
        <v>34867</v>
      </c>
      <c r="B50997" t="s">
        <v>34868</v>
      </c>
      <c r="C50997" t="s">
        <v>21</v>
      </c>
      <c r="D50997" t="s">
        <v>21</v>
      </c>
      <c r="F50997">
        <v>0</v>
      </c>
      <c r="G50997" t="s">
        <v>39631</v>
      </c>
      <c r="H50997" t="s">
        <v>6725</v>
      </c>
      <c r="I50997" t="s">
        <v>353</v>
      </c>
      <c r="J50997" s="1">
        <v>100</v>
      </c>
      <c r="K50997" t="s">
        <v>374</v>
      </c>
      <c r="L50997" t="s">
        <v>6725</v>
      </c>
    </row>
    <row r="50998" spans="1:12" x14ac:dyDescent="0.3">
      <c r="A50998" t="s">
        <v>13196</v>
      </c>
      <c r="B50998" t="s">
        <v>4635</v>
      </c>
      <c r="C50998" t="s">
        <v>21</v>
      </c>
      <c r="D50998" t="s">
        <v>21</v>
      </c>
      <c r="E50998" s="2">
        <v>3</v>
      </c>
      <c r="F50998">
        <v>0</v>
      </c>
      <c r="G50998" t="s">
        <v>36061</v>
      </c>
      <c r="H50998" t="s">
        <v>6725</v>
      </c>
      <c r="I50998" t="s">
        <v>284</v>
      </c>
      <c r="J50998" s="1">
        <v>600</v>
      </c>
      <c r="K50998" t="s">
        <v>374</v>
      </c>
      <c r="L50998" t="s">
        <v>6725</v>
      </c>
    </row>
    <row r="50999" spans="1:12" x14ac:dyDescent="0.3">
      <c r="A50999" t="s">
        <v>14203</v>
      </c>
      <c r="B50999" t="s">
        <v>378</v>
      </c>
      <c r="C50999" t="s">
        <v>21</v>
      </c>
      <c r="D50999" t="s">
        <v>21</v>
      </c>
      <c r="E50999" s="2">
        <v>3.2</v>
      </c>
      <c r="F50999">
        <v>0</v>
      </c>
      <c r="G50999" t="s">
        <v>379</v>
      </c>
      <c r="H50999" t="s">
        <v>6725</v>
      </c>
      <c r="I50999" t="s">
        <v>284</v>
      </c>
      <c r="J50999" s="1">
        <v>500</v>
      </c>
      <c r="K50999" t="s">
        <v>374</v>
      </c>
      <c r="L50999" t="s">
        <v>6725</v>
      </c>
    </row>
    <row r="51000" spans="1:12" x14ac:dyDescent="0.3">
      <c r="A51000" t="s">
        <v>12955</v>
      </c>
      <c r="B51000" t="s">
        <v>13339</v>
      </c>
      <c r="C51000" t="s">
        <v>21</v>
      </c>
      <c r="D51000" t="s">
        <v>21</v>
      </c>
      <c r="F51000">
        <v>0</v>
      </c>
      <c r="G51000" t="s">
        <v>13184</v>
      </c>
      <c r="H51000" t="s">
        <v>6725</v>
      </c>
      <c r="I51000" t="s">
        <v>235</v>
      </c>
      <c r="J51000" s="1">
        <v>300</v>
      </c>
      <c r="K51000" t="s">
        <v>374</v>
      </c>
      <c r="L51000" t="s">
        <v>6725</v>
      </c>
    </row>
    <row r="51001" spans="1:12" x14ac:dyDescent="0.3">
      <c r="A51001" t="s">
        <v>11998</v>
      </c>
      <c r="B51001" t="s">
        <v>14287</v>
      </c>
      <c r="C51001" t="s">
        <v>21</v>
      </c>
      <c r="D51001" t="s">
        <v>21</v>
      </c>
      <c r="F51001">
        <v>0</v>
      </c>
      <c r="G51001" t="s">
        <v>14288</v>
      </c>
      <c r="H51001" t="s">
        <v>6725</v>
      </c>
      <c r="I51001" t="s">
        <v>284</v>
      </c>
      <c r="J51001" s="1">
        <v>700</v>
      </c>
      <c r="K51001" t="s">
        <v>374</v>
      </c>
      <c r="L51001" t="s">
        <v>6725</v>
      </c>
    </row>
    <row r="51002" spans="1:12" x14ac:dyDescent="0.3">
      <c r="A51002" t="s">
        <v>34572</v>
      </c>
      <c r="B51002" t="s">
        <v>34573</v>
      </c>
      <c r="C51002" t="s">
        <v>21</v>
      </c>
      <c r="D51002" t="s">
        <v>21</v>
      </c>
      <c r="F51002">
        <v>0</v>
      </c>
      <c r="G51002" t="s">
        <v>34574</v>
      </c>
      <c r="H51002" t="s">
        <v>6725</v>
      </c>
      <c r="I51002" t="s">
        <v>284</v>
      </c>
      <c r="J51002" s="1">
        <v>250</v>
      </c>
      <c r="K51002" t="s">
        <v>374</v>
      </c>
      <c r="L51002" t="s">
        <v>6725</v>
      </c>
    </row>
    <row r="51003" spans="1:12" x14ac:dyDescent="0.3">
      <c r="A51003" t="s">
        <v>13774</v>
      </c>
      <c r="B51003" t="s">
        <v>19909</v>
      </c>
      <c r="C51003" t="s">
        <v>21</v>
      </c>
      <c r="D51003" t="s">
        <v>21</v>
      </c>
      <c r="F51003">
        <v>0</v>
      </c>
      <c r="G51003" t="s">
        <v>34587</v>
      </c>
      <c r="H51003" t="s">
        <v>6725</v>
      </c>
      <c r="I51003" t="s">
        <v>284</v>
      </c>
      <c r="J51003" s="1">
        <v>500</v>
      </c>
      <c r="K51003" t="s">
        <v>374</v>
      </c>
      <c r="L51003" t="s">
        <v>6725</v>
      </c>
    </row>
    <row r="51004" spans="1:12" x14ac:dyDescent="0.3">
      <c r="A51004" t="s">
        <v>3546</v>
      </c>
      <c r="B51004" t="s">
        <v>34588</v>
      </c>
      <c r="C51004" t="s">
        <v>21</v>
      </c>
      <c r="D51004" t="s">
        <v>21</v>
      </c>
      <c r="F51004">
        <v>0</v>
      </c>
      <c r="G51004" t="s">
        <v>34589</v>
      </c>
      <c r="H51004" t="s">
        <v>6968</v>
      </c>
      <c r="I51004" t="s">
        <v>151</v>
      </c>
      <c r="J51004" s="1">
        <v>400</v>
      </c>
      <c r="K51004" t="s">
        <v>374</v>
      </c>
      <c r="L51004" t="s">
        <v>6725</v>
      </c>
    </row>
    <row r="51005" spans="1:12" x14ac:dyDescent="0.3">
      <c r="A51005" t="s">
        <v>34869</v>
      </c>
      <c r="B51005" t="s">
        <v>34870</v>
      </c>
      <c r="C51005" t="s">
        <v>21</v>
      </c>
      <c r="D51005" t="s">
        <v>21</v>
      </c>
      <c r="F51005">
        <v>0</v>
      </c>
      <c r="G51005" t="s">
        <v>34871</v>
      </c>
      <c r="H51005" t="s">
        <v>6725</v>
      </c>
      <c r="I51005" t="s">
        <v>353</v>
      </c>
      <c r="J51005" s="1">
        <v>300</v>
      </c>
      <c r="K51005" t="s">
        <v>374</v>
      </c>
      <c r="L51005" t="s">
        <v>6725</v>
      </c>
    </row>
    <row r="51006" spans="1:12" x14ac:dyDescent="0.3">
      <c r="A51006" t="s">
        <v>34872</v>
      </c>
      <c r="B51006" t="s">
        <v>110</v>
      </c>
      <c r="C51006" t="s">
        <v>21</v>
      </c>
      <c r="D51006" t="s">
        <v>21</v>
      </c>
      <c r="E51006" s="2">
        <v>3.3</v>
      </c>
      <c r="F51006">
        <v>0</v>
      </c>
      <c r="G51006">
        <v>0</v>
      </c>
      <c r="H51006" t="s">
        <v>6725</v>
      </c>
      <c r="I51006" t="s">
        <v>58</v>
      </c>
      <c r="J51006" s="1">
        <v>900</v>
      </c>
      <c r="K51006" t="s">
        <v>374</v>
      </c>
      <c r="L51006" t="s">
        <v>6725</v>
      </c>
    </row>
    <row r="51007" spans="1:12" x14ac:dyDescent="0.3">
      <c r="A51007" t="s">
        <v>14292</v>
      </c>
      <c r="B51007" t="s">
        <v>263</v>
      </c>
      <c r="C51007" t="s">
        <v>21</v>
      </c>
      <c r="D51007" t="s">
        <v>21</v>
      </c>
      <c r="E51007" s="2">
        <v>4.4000000000000004</v>
      </c>
      <c r="F51007">
        <v>0</v>
      </c>
      <c r="G51007" t="s">
        <v>12389</v>
      </c>
      <c r="H51007" t="s">
        <v>6725</v>
      </c>
      <c r="I51007" t="s">
        <v>14293</v>
      </c>
      <c r="J51007" s="1">
        <v>500</v>
      </c>
      <c r="K51007" t="s">
        <v>374</v>
      </c>
      <c r="L51007" t="s">
        <v>6725</v>
      </c>
    </row>
    <row r="51008" spans="1:12" x14ac:dyDescent="0.3">
      <c r="A51008" t="s">
        <v>14222</v>
      </c>
      <c r="B51008" t="s">
        <v>14223</v>
      </c>
      <c r="C51008" t="s">
        <v>13</v>
      </c>
      <c r="D51008" t="s">
        <v>21</v>
      </c>
      <c r="F51008">
        <v>0</v>
      </c>
      <c r="G51008" t="s">
        <v>13555</v>
      </c>
      <c r="H51008" t="s">
        <v>6725</v>
      </c>
      <c r="I51008" t="s">
        <v>284</v>
      </c>
      <c r="J51008" s="1">
        <v>400</v>
      </c>
      <c r="K51008" t="s">
        <v>374</v>
      </c>
      <c r="L51008" t="s">
        <v>6725</v>
      </c>
    </row>
    <row r="51009" spans="1:12" x14ac:dyDescent="0.3">
      <c r="A51009" t="s">
        <v>12841</v>
      </c>
      <c r="B51009" t="s">
        <v>553</v>
      </c>
      <c r="C51009" t="s">
        <v>13</v>
      </c>
      <c r="D51009" t="s">
        <v>21</v>
      </c>
      <c r="E51009" s="2">
        <v>3.4</v>
      </c>
      <c r="F51009">
        <v>0</v>
      </c>
      <c r="G51009" t="s">
        <v>12842</v>
      </c>
      <c r="H51009" t="s">
        <v>6725</v>
      </c>
      <c r="I51009" t="s">
        <v>284</v>
      </c>
      <c r="J51009" s="1">
        <v>600</v>
      </c>
      <c r="K51009" t="s">
        <v>374</v>
      </c>
      <c r="L51009" t="s">
        <v>6725</v>
      </c>
    </row>
    <row r="51010" spans="1:12" x14ac:dyDescent="0.3">
      <c r="A51010" t="s">
        <v>34313</v>
      </c>
      <c r="B51010" t="s">
        <v>34314</v>
      </c>
      <c r="C51010" t="s">
        <v>13</v>
      </c>
      <c r="D51010" t="s">
        <v>21</v>
      </c>
      <c r="F51010">
        <v>0</v>
      </c>
      <c r="G51010" t="s">
        <v>39540</v>
      </c>
      <c r="H51010" t="s">
        <v>6725</v>
      </c>
      <c r="I51010" t="s">
        <v>889</v>
      </c>
      <c r="J51010" s="1">
        <v>200</v>
      </c>
      <c r="K51010" t="s">
        <v>374</v>
      </c>
      <c r="L51010" t="s">
        <v>6725</v>
      </c>
    </row>
    <row r="51011" spans="1:12" x14ac:dyDescent="0.3">
      <c r="A51011" t="s">
        <v>34836</v>
      </c>
      <c r="B51011" t="s">
        <v>19474</v>
      </c>
      <c r="C51011" t="s">
        <v>13</v>
      </c>
      <c r="D51011" t="s">
        <v>21</v>
      </c>
      <c r="F51011">
        <v>0</v>
      </c>
      <c r="G51011" t="s">
        <v>19475</v>
      </c>
      <c r="H51011" t="s">
        <v>6725</v>
      </c>
      <c r="I51011" t="s">
        <v>235</v>
      </c>
      <c r="J51011" s="1">
        <v>400</v>
      </c>
      <c r="K51011" t="s">
        <v>374</v>
      </c>
      <c r="L51011" t="s">
        <v>6725</v>
      </c>
    </row>
    <row r="51012" spans="1:12" x14ac:dyDescent="0.3">
      <c r="A51012" t="s">
        <v>12114</v>
      </c>
      <c r="B51012" t="s">
        <v>14014</v>
      </c>
      <c r="C51012" t="s">
        <v>13</v>
      </c>
      <c r="D51012" t="s">
        <v>21</v>
      </c>
      <c r="F51012">
        <v>0</v>
      </c>
      <c r="G51012" t="s">
        <v>12116</v>
      </c>
      <c r="H51012" t="s">
        <v>6725</v>
      </c>
      <c r="I51012" t="s">
        <v>235</v>
      </c>
      <c r="J51012" s="1">
        <v>300</v>
      </c>
      <c r="K51012" t="s">
        <v>374</v>
      </c>
      <c r="L51012" t="s">
        <v>6725</v>
      </c>
    </row>
    <row r="51013" spans="1:12" x14ac:dyDescent="0.3">
      <c r="A51013" t="s">
        <v>13774</v>
      </c>
      <c r="B51013" t="s">
        <v>13778</v>
      </c>
      <c r="C51013" t="s">
        <v>21</v>
      </c>
      <c r="D51013" t="s">
        <v>21</v>
      </c>
      <c r="F51013">
        <v>0</v>
      </c>
      <c r="G51013" t="s">
        <v>13555</v>
      </c>
      <c r="H51013" t="s">
        <v>6725</v>
      </c>
      <c r="I51013" t="s">
        <v>284</v>
      </c>
      <c r="J51013" s="1">
        <v>500</v>
      </c>
      <c r="K51013" t="s">
        <v>374</v>
      </c>
      <c r="L51013" t="s">
        <v>6725</v>
      </c>
    </row>
    <row r="51014" spans="1:12" x14ac:dyDescent="0.3">
      <c r="A51014" t="s">
        <v>34873</v>
      </c>
      <c r="B51014" t="s">
        <v>34874</v>
      </c>
      <c r="C51014" t="s">
        <v>21</v>
      </c>
      <c r="D51014" t="s">
        <v>21</v>
      </c>
      <c r="E51014" s="2">
        <v>3.8</v>
      </c>
      <c r="F51014">
        <v>54</v>
      </c>
      <c r="G51014" t="s">
        <v>34875</v>
      </c>
      <c r="H51014" t="s">
        <v>6725</v>
      </c>
      <c r="I51014" t="s">
        <v>235</v>
      </c>
      <c r="J51014" s="1">
        <v>150</v>
      </c>
      <c r="K51014" t="s">
        <v>374</v>
      </c>
      <c r="L51014" t="s">
        <v>6725</v>
      </c>
    </row>
    <row r="51015" spans="1:12" x14ac:dyDescent="0.3">
      <c r="A51015" t="s">
        <v>14265</v>
      </c>
      <c r="B51015" t="s">
        <v>14266</v>
      </c>
      <c r="C51015" t="s">
        <v>21</v>
      </c>
      <c r="D51015" t="s">
        <v>21</v>
      </c>
      <c r="F51015">
        <v>0</v>
      </c>
      <c r="G51015" t="s">
        <v>14267</v>
      </c>
      <c r="H51015" t="s">
        <v>6725</v>
      </c>
      <c r="I51015" t="s">
        <v>1210</v>
      </c>
      <c r="J51015" s="1">
        <v>300</v>
      </c>
      <c r="K51015" t="s">
        <v>374</v>
      </c>
      <c r="L51015" t="s">
        <v>6725</v>
      </c>
    </row>
    <row r="51016" spans="1:12" x14ac:dyDescent="0.3">
      <c r="A51016" t="s">
        <v>13673</v>
      </c>
      <c r="B51016" t="s">
        <v>13674</v>
      </c>
      <c r="C51016" t="s">
        <v>13</v>
      </c>
      <c r="D51016" t="s">
        <v>21</v>
      </c>
      <c r="E51016" s="2">
        <v>3.3</v>
      </c>
      <c r="F51016">
        <v>6</v>
      </c>
      <c r="G51016" t="s">
        <v>37038</v>
      </c>
      <c r="H51016" t="s">
        <v>6725</v>
      </c>
      <c r="I51016" t="s">
        <v>353</v>
      </c>
      <c r="J51016" s="1">
        <v>300</v>
      </c>
      <c r="K51016" t="s">
        <v>374</v>
      </c>
      <c r="L51016" t="s">
        <v>6725</v>
      </c>
    </row>
    <row r="51017" spans="1:12" x14ac:dyDescent="0.3">
      <c r="A51017" t="s">
        <v>14270</v>
      </c>
      <c r="B51017" t="s">
        <v>5823</v>
      </c>
      <c r="C51017" t="s">
        <v>21</v>
      </c>
      <c r="D51017" t="s">
        <v>21</v>
      </c>
      <c r="E51017" s="2">
        <v>3.4</v>
      </c>
      <c r="F51017">
        <v>6</v>
      </c>
      <c r="G51017" t="s">
        <v>14271</v>
      </c>
      <c r="H51017" t="s">
        <v>6725</v>
      </c>
      <c r="I51017" t="s">
        <v>4960</v>
      </c>
      <c r="J51017" s="1">
        <v>400</v>
      </c>
      <c r="K51017" t="s">
        <v>374</v>
      </c>
      <c r="L51017" t="s">
        <v>6725</v>
      </c>
    </row>
    <row r="51018" spans="1:12" x14ac:dyDescent="0.3">
      <c r="A51018" t="s">
        <v>34662</v>
      </c>
      <c r="B51018" t="s">
        <v>34663</v>
      </c>
      <c r="C51018" t="s">
        <v>21</v>
      </c>
      <c r="D51018" t="s">
        <v>21</v>
      </c>
      <c r="E51018" s="2">
        <v>3.3</v>
      </c>
      <c r="F51018">
        <v>4</v>
      </c>
      <c r="G51018" t="s">
        <v>39605</v>
      </c>
      <c r="H51018" t="s">
        <v>6725</v>
      </c>
      <c r="I51018" t="s">
        <v>308</v>
      </c>
      <c r="J51018" s="1">
        <v>600</v>
      </c>
      <c r="K51018" t="s">
        <v>374</v>
      </c>
      <c r="L51018" t="s">
        <v>6725</v>
      </c>
    </row>
    <row r="51019" spans="1:12" x14ac:dyDescent="0.3">
      <c r="A51019" t="s">
        <v>34422</v>
      </c>
      <c r="B51019" t="s">
        <v>34667</v>
      </c>
      <c r="C51019" t="s">
        <v>21</v>
      </c>
      <c r="D51019" t="s">
        <v>21</v>
      </c>
      <c r="E51019" s="2">
        <v>3.4</v>
      </c>
      <c r="F51019">
        <v>6</v>
      </c>
      <c r="G51019" t="s">
        <v>34668</v>
      </c>
      <c r="H51019" t="s">
        <v>6725</v>
      </c>
      <c r="I51019" t="s">
        <v>308</v>
      </c>
      <c r="J51019" s="1">
        <v>250</v>
      </c>
      <c r="K51019" t="s">
        <v>374</v>
      </c>
      <c r="L51019" t="s">
        <v>6725</v>
      </c>
    </row>
    <row r="51020" spans="1:12" x14ac:dyDescent="0.3">
      <c r="A51020" t="s">
        <v>34671</v>
      </c>
      <c r="B51020" t="s">
        <v>4975</v>
      </c>
      <c r="C51020" t="s">
        <v>21</v>
      </c>
      <c r="D51020" t="s">
        <v>21</v>
      </c>
      <c r="E51020" s="2">
        <v>3.4</v>
      </c>
      <c r="F51020">
        <v>0</v>
      </c>
      <c r="G51020" t="s">
        <v>39606</v>
      </c>
      <c r="H51020" t="s">
        <v>6725</v>
      </c>
      <c r="I51020" t="s">
        <v>235</v>
      </c>
      <c r="J51020" s="1">
        <v>400</v>
      </c>
      <c r="K51020" t="s">
        <v>374</v>
      </c>
      <c r="L51020" t="s">
        <v>6725</v>
      </c>
    </row>
    <row r="51021" spans="1:12" x14ac:dyDescent="0.3">
      <c r="A51021" t="s">
        <v>14281</v>
      </c>
      <c r="B51021" t="s">
        <v>14282</v>
      </c>
      <c r="C51021" t="s">
        <v>21</v>
      </c>
      <c r="D51021" t="s">
        <v>21</v>
      </c>
      <c r="E51021" s="2">
        <v>3.4</v>
      </c>
      <c r="F51021">
        <v>7</v>
      </c>
      <c r="G51021" t="s">
        <v>37094</v>
      </c>
      <c r="H51021" t="s">
        <v>6725</v>
      </c>
      <c r="I51021" t="s">
        <v>1304</v>
      </c>
      <c r="J51021" s="1">
        <v>400</v>
      </c>
      <c r="K51021" t="s">
        <v>374</v>
      </c>
      <c r="L51021" t="s">
        <v>6725</v>
      </c>
    </row>
    <row r="51022" spans="1:12" x14ac:dyDescent="0.3">
      <c r="A51022" t="s">
        <v>14283</v>
      </c>
      <c r="B51022" t="s">
        <v>14284</v>
      </c>
      <c r="C51022" t="s">
        <v>21</v>
      </c>
      <c r="D51022" t="s">
        <v>21</v>
      </c>
      <c r="F51022">
        <v>0</v>
      </c>
      <c r="G51022" t="s">
        <v>14285</v>
      </c>
      <c r="H51022" t="s">
        <v>6725</v>
      </c>
      <c r="I51022" t="s">
        <v>353</v>
      </c>
      <c r="J51022" s="1">
        <v>200</v>
      </c>
      <c r="K51022" t="s">
        <v>374</v>
      </c>
      <c r="L51022" t="s">
        <v>6725</v>
      </c>
    </row>
    <row r="51023" spans="1:12" x14ac:dyDescent="0.3">
      <c r="A51023" t="s">
        <v>34702</v>
      </c>
      <c r="B51023" t="s">
        <v>29362</v>
      </c>
      <c r="C51023" t="s">
        <v>21</v>
      </c>
      <c r="D51023" t="s">
        <v>21</v>
      </c>
      <c r="E51023" s="2">
        <v>3.4</v>
      </c>
      <c r="F51023">
        <v>14</v>
      </c>
      <c r="G51023" t="s">
        <v>39611</v>
      </c>
      <c r="H51023" t="s">
        <v>6725</v>
      </c>
      <c r="I51023" t="s">
        <v>235</v>
      </c>
      <c r="J51023" s="1">
        <v>400</v>
      </c>
      <c r="K51023" t="s">
        <v>374</v>
      </c>
      <c r="L51023" t="s">
        <v>6725</v>
      </c>
    </row>
    <row r="51024" spans="1:12" x14ac:dyDescent="0.3">
      <c r="A51024" t="s">
        <v>13323</v>
      </c>
      <c r="B51024" t="s">
        <v>4431</v>
      </c>
      <c r="C51024" t="s">
        <v>21</v>
      </c>
      <c r="D51024" t="s">
        <v>21</v>
      </c>
      <c r="E51024" s="2">
        <v>3.2</v>
      </c>
      <c r="F51024">
        <v>4</v>
      </c>
      <c r="G51024" t="s">
        <v>13324</v>
      </c>
      <c r="H51024" t="s">
        <v>6725</v>
      </c>
      <c r="I51024" t="s">
        <v>235</v>
      </c>
      <c r="J51024" s="1">
        <v>200</v>
      </c>
      <c r="K51024" t="s">
        <v>374</v>
      </c>
      <c r="L51024" t="s">
        <v>6725</v>
      </c>
    </row>
    <row r="51025" spans="1:12" x14ac:dyDescent="0.3">
      <c r="A51025" t="s">
        <v>34717</v>
      </c>
      <c r="B51025" t="s">
        <v>34718</v>
      </c>
      <c r="C51025" t="s">
        <v>21</v>
      </c>
      <c r="D51025" t="s">
        <v>21</v>
      </c>
      <c r="F51025">
        <v>0</v>
      </c>
      <c r="G51025" t="s">
        <v>34719</v>
      </c>
      <c r="H51025" t="s">
        <v>6725</v>
      </c>
      <c r="I51025" t="s">
        <v>308</v>
      </c>
      <c r="J51025" s="1">
        <v>300</v>
      </c>
      <c r="K51025" t="s">
        <v>374</v>
      </c>
      <c r="L51025" t="s">
        <v>6725</v>
      </c>
    </row>
    <row r="51026" spans="1:12" x14ac:dyDescent="0.3">
      <c r="A51026" t="s">
        <v>34271</v>
      </c>
      <c r="B51026" t="s">
        <v>34272</v>
      </c>
      <c r="C51026" t="s">
        <v>13</v>
      </c>
      <c r="D51026" t="s">
        <v>21</v>
      </c>
      <c r="E51026" s="2">
        <v>3.2</v>
      </c>
      <c r="F51026">
        <v>6</v>
      </c>
      <c r="G51026" t="s">
        <v>39540</v>
      </c>
      <c r="H51026" t="s">
        <v>6725</v>
      </c>
      <c r="I51026" t="s">
        <v>284</v>
      </c>
      <c r="J51026" s="1">
        <v>500</v>
      </c>
      <c r="K51026" t="s">
        <v>374</v>
      </c>
      <c r="L51026" t="s">
        <v>6725</v>
      </c>
    </row>
    <row r="51027" spans="1:12" x14ac:dyDescent="0.3">
      <c r="A51027" t="s">
        <v>34792</v>
      </c>
      <c r="B51027" t="s">
        <v>34793</v>
      </c>
      <c r="C51027" t="s">
        <v>21</v>
      </c>
      <c r="D51027" t="s">
        <v>21</v>
      </c>
      <c r="E51027" s="2">
        <v>3.8</v>
      </c>
      <c r="F51027">
        <v>40</v>
      </c>
      <c r="G51027" t="s">
        <v>34794</v>
      </c>
      <c r="H51027" t="s">
        <v>6725</v>
      </c>
      <c r="I51027" t="s">
        <v>151</v>
      </c>
      <c r="J51027" s="1">
        <v>300</v>
      </c>
      <c r="K51027" t="s">
        <v>374</v>
      </c>
      <c r="L51027" t="s">
        <v>6725</v>
      </c>
    </row>
    <row r="51028" spans="1:12" x14ac:dyDescent="0.3">
      <c r="A51028" t="s">
        <v>12647</v>
      </c>
      <c r="B51028" t="s">
        <v>5644</v>
      </c>
      <c r="C51028" t="s">
        <v>21</v>
      </c>
      <c r="D51028" t="s">
        <v>21</v>
      </c>
      <c r="E51028" s="2">
        <v>3.5</v>
      </c>
      <c r="F51028">
        <v>13</v>
      </c>
      <c r="G51028" t="s">
        <v>34876</v>
      </c>
      <c r="H51028" t="s">
        <v>6725</v>
      </c>
      <c r="I51028" t="s">
        <v>4960</v>
      </c>
      <c r="J51028" s="1">
        <v>300</v>
      </c>
      <c r="K51028" t="s">
        <v>374</v>
      </c>
      <c r="L51028" t="s">
        <v>6725</v>
      </c>
    </row>
    <row r="51029" spans="1:12" x14ac:dyDescent="0.3">
      <c r="A51029" t="s">
        <v>14294</v>
      </c>
      <c r="B51029" t="s">
        <v>14295</v>
      </c>
      <c r="C51029" t="s">
        <v>21</v>
      </c>
      <c r="D51029" t="s">
        <v>21</v>
      </c>
      <c r="F51029">
        <v>0</v>
      </c>
      <c r="G51029" t="s">
        <v>14296</v>
      </c>
      <c r="H51029" t="s">
        <v>6725</v>
      </c>
      <c r="I51029" t="s">
        <v>235</v>
      </c>
      <c r="J51029" s="1">
        <v>500</v>
      </c>
      <c r="K51029" t="s">
        <v>374</v>
      </c>
      <c r="L51029" t="s">
        <v>6725</v>
      </c>
    </row>
    <row r="51030" spans="1:12" x14ac:dyDescent="0.3">
      <c r="A51030" t="s">
        <v>14224</v>
      </c>
      <c r="B51030" t="s">
        <v>7070</v>
      </c>
      <c r="C51030" t="s">
        <v>13</v>
      </c>
      <c r="D51030" t="s">
        <v>21</v>
      </c>
      <c r="E51030" s="2">
        <v>4.0999999999999996</v>
      </c>
      <c r="F51030">
        <v>180</v>
      </c>
      <c r="G51030" t="s">
        <v>36306</v>
      </c>
      <c r="H51030" t="s">
        <v>12086</v>
      </c>
      <c r="I51030" t="s">
        <v>283</v>
      </c>
      <c r="J51030" s="1">
        <v>300</v>
      </c>
      <c r="K51030" t="s">
        <v>374</v>
      </c>
      <c r="L51030" t="s">
        <v>6725</v>
      </c>
    </row>
    <row r="51031" spans="1:12" x14ac:dyDescent="0.3">
      <c r="A51031" t="s">
        <v>12767</v>
      </c>
      <c r="B51031" t="s">
        <v>12768</v>
      </c>
      <c r="C51031" t="s">
        <v>13</v>
      </c>
      <c r="D51031" t="s">
        <v>21</v>
      </c>
      <c r="E51031" s="2">
        <v>4.0999999999999996</v>
      </c>
      <c r="F51031">
        <v>126</v>
      </c>
      <c r="G51031" t="s">
        <v>12769</v>
      </c>
      <c r="H51031" t="s">
        <v>12086</v>
      </c>
      <c r="I51031" t="s">
        <v>284</v>
      </c>
      <c r="J51031" s="1">
        <v>500</v>
      </c>
      <c r="K51031" t="s">
        <v>374</v>
      </c>
      <c r="L51031" t="s">
        <v>6725</v>
      </c>
    </row>
    <row r="51032" spans="1:12" x14ac:dyDescent="0.3">
      <c r="A51032" t="s">
        <v>14173</v>
      </c>
      <c r="B51032" t="s">
        <v>14174</v>
      </c>
      <c r="C51032" t="s">
        <v>13</v>
      </c>
      <c r="D51032" t="s">
        <v>21</v>
      </c>
      <c r="E51032" s="2">
        <v>3.7</v>
      </c>
      <c r="F51032">
        <v>24</v>
      </c>
      <c r="G51032" t="s">
        <v>37086</v>
      </c>
      <c r="H51032" t="s">
        <v>12086</v>
      </c>
      <c r="I51032" t="s">
        <v>284</v>
      </c>
      <c r="J51032" s="1">
        <v>600</v>
      </c>
      <c r="K51032" t="s">
        <v>374</v>
      </c>
      <c r="L51032" t="s">
        <v>6725</v>
      </c>
    </row>
    <row r="51033" spans="1:12" x14ac:dyDescent="0.3">
      <c r="A51033" t="s">
        <v>13088</v>
      </c>
      <c r="B51033" t="s">
        <v>13089</v>
      </c>
      <c r="C51033" t="s">
        <v>21</v>
      </c>
      <c r="D51033" t="s">
        <v>21</v>
      </c>
      <c r="E51033" s="2">
        <v>3.4</v>
      </c>
      <c r="F51033">
        <v>7</v>
      </c>
      <c r="G51033" t="s">
        <v>13090</v>
      </c>
      <c r="H51033" t="s">
        <v>12086</v>
      </c>
      <c r="I51033" t="s">
        <v>348</v>
      </c>
      <c r="J51033" s="1">
        <v>200</v>
      </c>
      <c r="K51033" t="s">
        <v>374</v>
      </c>
      <c r="L51033" t="s">
        <v>6725</v>
      </c>
    </row>
    <row r="51034" spans="1:12" x14ac:dyDescent="0.3">
      <c r="A51034" t="s">
        <v>14025</v>
      </c>
      <c r="B51034" t="s">
        <v>14026</v>
      </c>
      <c r="C51034" t="s">
        <v>13</v>
      </c>
      <c r="D51034" t="s">
        <v>21</v>
      </c>
      <c r="E51034" s="2">
        <v>3.4</v>
      </c>
      <c r="F51034">
        <v>6</v>
      </c>
      <c r="G51034" t="s">
        <v>31577</v>
      </c>
      <c r="H51034" t="s">
        <v>4872</v>
      </c>
      <c r="I51034" t="s">
        <v>284</v>
      </c>
      <c r="J51034" s="1">
        <v>500</v>
      </c>
      <c r="K51034" t="s">
        <v>374</v>
      </c>
      <c r="L51034" t="s">
        <v>6725</v>
      </c>
    </row>
    <row r="51035" spans="1:12" x14ac:dyDescent="0.3">
      <c r="A51035" t="s">
        <v>6683</v>
      </c>
      <c r="B51035" t="s">
        <v>6684</v>
      </c>
      <c r="C51035" t="s">
        <v>21</v>
      </c>
      <c r="D51035" t="s">
        <v>21</v>
      </c>
      <c r="F51035">
        <v>0</v>
      </c>
      <c r="G51035" t="s">
        <v>6685</v>
      </c>
      <c r="H51035" t="s">
        <v>6520</v>
      </c>
      <c r="I51035" t="s">
        <v>124</v>
      </c>
      <c r="J51035" s="1">
        <v>1000</v>
      </c>
      <c r="K51035" t="s">
        <v>374</v>
      </c>
      <c r="L51035" t="s">
        <v>6725</v>
      </c>
    </row>
    <row r="51036" spans="1:12" x14ac:dyDescent="0.3">
      <c r="A51036" t="s">
        <v>13244</v>
      </c>
      <c r="B51036" t="s">
        <v>13245</v>
      </c>
      <c r="C51036" t="s">
        <v>21</v>
      </c>
      <c r="D51036" t="s">
        <v>21</v>
      </c>
      <c r="F51036">
        <v>0</v>
      </c>
      <c r="G51036" t="s">
        <v>13246</v>
      </c>
      <c r="H51036" t="s">
        <v>4872</v>
      </c>
      <c r="I51036" t="s">
        <v>284</v>
      </c>
      <c r="J51036" s="1">
        <v>300</v>
      </c>
      <c r="K51036" t="s">
        <v>374</v>
      </c>
      <c r="L51036" t="s">
        <v>6725</v>
      </c>
    </row>
    <row r="51037" spans="1:12" x14ac:dyDescent="0.3">
      <c r="A51037" t="s">
        <v>13829</v>
      </c>
      <c r="B51037" t="s">
        <v>13830</v>
      </c>
      <c r="C51037" t="s">
        <v>13</v>
      </c>
      <c r="D51037" t="s">
        <v>13</v>
      </c>
      <c r="E51037" s="2">
        <v>3.9</v>
      </c>
      <c r="F51037">
        <v>578</v>
      </c>
      <c r="G51037" t="s">
        <v>39555</v>
      </c>
      <c r="H51037" t="s">
        <v>6725</v>
      </c>
      <c r="I51037" t="s">
        <v>4608</v>
      </c>
      <c r="J51037" s="1">
        <v>1000</v>
      </c>
      <c r="K51037" t="s">
        <v>1768</v>
      </c>
      <c r="L51037" t="s">
        <v>6725</v>
      </c>
    </row>
    <row r="51038" spans="1:12" x14ac:dyDescent="0.3">
      <c r="A51038" t="s">
        <v>34877</v>
      </c>
      <c r="B51038" t="s">
        <v>34878</v>
      </c>
      <c r="C51038" t="s">
        <v>21</v>
      </c>
      <c r="D51038" t="s">
        <v>13</v>
      </c>
      <c r="E51038" s="2">
        <v>4.4000000000000004</v>
      </c>
      <c r="F51038">
        <v>383</v>
      </c>
      <c r="G51038" t="s">
        <v>34879</v>
      </c>
      <c r="H51038" t="s">
        <v>6725</v>
      </c>
      <c r="I51038" t="s">
        <v>15</v>
      </c>
      <c r="J51038" s="1">
        <v>2000</v>
      </c>
      <c r="K51038" t="s">
        <v>1768</v>
      </c>
      <c r="L51038" t="s">
        <v>6725</v>
      </c>
    </row>
    <row r="51039" spans="1:12" x14ac:dyDescent="0.3">
      <c r="A51039" t="s">
        <v>34881</v>
      </c>
      <c r="B51039" t="s">
        <v>34882</v>
      </c>
      <c r="C51039" t="s">
        <v>21</v>
      </c>
      <c r="D51039" t="s">
        <v>13</v>
      </c>
      <c r="E51039" s="2">
        <v>4.5</v>
      </c>
      <c r="F51039">
        <v>523</v>
      </c>
      <c r="G51039" t="s">
        <v>34883</v>
      </c>
      <c r="H51039" t="s">
        <v>6725</v>
      </c>
      <c r="I51039" t="s">
        <v>343</v>
      </c>
      <c r="J51039" s="1">
        <v>2500</v>
      </c>
    </row>
    <row r="51040" spans="1:12" x14ac:dyDescent="0.3">
      <c r="A51040" t="s">
        <v>14365</v>
      </c>
      <c r="B51040" t="s">
        <v>14366</v>
      </c>
      <c r="C51040" t="s">
        <v>21</v>
      </c>
      <c r="D51040" t="s">
        <v>13</v>
      </c>
      <c r="E51040" s="2">
        <v>4.7</v>
      </c>
      <c r="F51040">
        <v>7064</v>
      </c>
      <c r="G51040" t="s">
        <v>34885</v>
      </c>
      <c r="H51040" t="s">
        <v>6725</v>
      </c>
      <c r="I51040" t="s">
        <v>7649</v>
      </c>
      <c r="J51040" s="1">
        <v>2400</v>
      </c>
    </row>
    <row r="51041" spans="1:12" x14ac:dyDescent="0.3">
      <c r="A51041" t="s">
        <v>14370</v>
      </c>
      <c r="B51041" t="s">
        <v>14371</v>
      </c>
      <c r="C51041" t="s">
        <v>21</v>
      </c>
      <c r="D51041" t="s">
        <v>21</v>
      </c>
      <c r="E51041" s="2">
        <v>4.5999999999999996</v>
      </c>
      <c r="F51041">
        <v>5954</v>
      </c>
      <c r="G51041" t="s">
        <v>11958</v>
      </c>
      <c r="H51041" t="s">
        <v>6725</v>
      </c>
      <c r="I51041" t="s">
        <v>7649</v>
      </c>
      <c r="J51041" s="1">
        <v>2500</v>
      </c>
    </row>
    <row r="51042" spans="1:12" x14ac:dyDescent="0.3">
      <c r="A51042" t="s">
        <v>34887</v>
      </c>
      <c r="B51042" t="s">
        <v>34888</v>
      </c>
      <c r="C51042" t="s">
        <v>21</v>
      </c>
      <c r="D51042" t="s">
        <v>13</v>
      </c>
      <c r="E51042" s="2">
        <v>4.5</v>
      </c>
      <c r="F51042">
        <v>2745</v>
      </c>
      <c r="G51042" t="s">
        <v>34889</v>
      </c>
      <c r="H51042" t="s">
        <v>6725</v>
      </c>
      <c r="I51042" t="s">
        <v>7649</v>
      </c>
      <c r="J51042" s="1">
        <v>1600</v>
      </c>
    </row>
    <row r="51043" spans="1:12" x14ac:dyDescent="0.3">
      <c r="A51043" t="s">
        <v>11938</v>
      </c>
      <c r="B51043" t="s">
        <v>6593</v>
      </c>
      <c r="C51043" t="s">
        <v>21</v>
      </c>
      <c r="D51043" t="s">
        <v>13</v>
      </c>
      <c r="E51043" s="2">
        <v>4.8</v>
      </c>
      <c r="F51043">
        <v>3009</v>
      </c>
      <c r="G51043" t="s">
        <v>11939</v>
      </c>
      <c r="H51043" t="s">
        <v>6725</v>
      </c>
      <c r="I51043" t="s">
        <v>15</v>
      </c>
      <c r="J51043" s="1">
        <v>1600</v>
      </c>
    </row>
    <row r="51044" spans="1:12" x14ac:dyDescent="0.3">
      <c r="A51044" t="s">
        <v>11941</v>
      </c>
      <c r="B51044" t="s">
        <v>11942</v>
      </c>
      <c r="C51044" t="s">
        <v>21</v>
      </c>
      <c r="D51044" t="s">
        <v>13</v>
      </c>
      <c r="E51044" s="2">
        <v>4.9000000000000004</v>
      </c>
      <c r="F51044">
        <v>3004</v>
      </c>
      <c r="G51044" t="s">
        <v>11943</v>
      </c>
      <c r="H51044" t="s">
        <v>6725</v>
      </c>
      <c r="I51044" t="s">
        <v>15</v>
      </c>
      <c r="J51044" s="1">
        <v>1400</v>
      </c>
    </row>
    <row r="51045" spans="1:12" x14ac:dyDescent="0.3">
      <c r="A51045" t="s">
        <v>34894</v>
      </c>
      <c r="B51045" t="s">
        <v>2125</v>
      </c>
      <c r="C51045" t="s">
        <v>21</v>
      </c>
      <c r="D51045" t="s">
        <v>13</v>
      </c>
      <c r="E51045" s="2">
        <v>4.4000000000000004</v>
      </c>
      <c r="F51045">
        <v>2131</v>
      </c>
      <c r="G51045" t="s">
        <v>35275</v>
      </c>
      <c r="H51045" t="s">
        <v>6725</v>
      </c>
      <c r="I51045" t="s">
        <v>15</v>
      </c>
      <c r="J51045" s="1">
        <v>1600</v>
      </c>
      <c r="K51045" t="s">
        <v>1768</v>
      </c>
      <c r="L51045" t="s">
        <v>6725</v>
      </c>
    </row>
    <row r="51046" spans="1:12" x14ac:dyDescent="0.3">
      <c r="A51046" t="s">
        <v>14374</v>
      </c>
      <c r="B51046" t="s">
        <v>14375</v>
      </c>
      <c r="C51046" t="s">
        <v>21</v>
      </c>
      <c r="D51046" t="s">
        <v>21</v>
      </c>
      <c r="E51046" s="2">
        <v>4.5999999999999996</v>
      </c>
      <c r="F51046">
        <v>478</v>
      </c>
      <c r="G51046" t="s">
        <v>11958</v>
      </c>
      <c r="H51046" t="s">
        <v>6725</v>
      </c>
      <c r="I51046" t="s">
        <v>15</v>
      </c>
      <c r="J51046" s="1">
        <v>1700</v>
      </c>
      <c r="K51046" t="s">
        <v>1768</v>
      </c>
      <c r="L51046" t="s">
        <v>6725</v>
      </c>
    </row>
    <row r="51047" spans="1:12" x14ac:dyDescent="0.3">
      <c r="A51047" t="s">
        <v>34896</v>
      </c>
      <c r="B51047" t="s">
        <v>10279</v>
      </c>
      <c r="C51047" t="s">
        <v>21</v>
      </c>
      <c r="D51047" t="s">
        <v>13</v>
      </c>
      <c r="E51047" s="2">
        <v>4.3</v>
      </c>
      <c r="F51047">
        <v>2283</v>
      </c>
      <c r="G51047" t="s">
        <v>34897</v>
      </c>
      <c r="H51047" t="s">
        <v>6725</v>
      </c>
      <c r="I51047" t="s">
        <v>10280</v>
      </c>
      <c r="J51047" s="1">
        <v>1700</v>
      </c>
      <c r="K51047" t="s">
        <v>1768</v>
      </c>
      <c r="L51047" t="s">
        <v>6725</v>
      </c>
    </row>
    <row r="51048" spans="1:12" x14ac:dyDescent="0.3">
      <c r="A51048" t="s">
        <v>34205</v>
      </c>
      <c r="B51048" t="s">
        <v>34206</v>
      </c>
      <c r="C51048" t="s">
        <v>13</v>
      </c>
      <c r="D51048" t="s">
        <v>13</v>
      </c>
      <c r="E51048" s="2">
        <v>4.4000000000000004</v>
      </c>
      <c r="F51048">
        <v>1980</v>
      </c>
      <c r="G51048" t="s">
        <v>34207</v>
      </c>
      <c r="H51048" t="s">
        <v>6725</v>
      </c>
      <c r="I51048" t="s">
        <v>7649</v>
      </c>
      <c r="J51048" s="1">
        <v>1700</v>
      </c>
    </row>
    <row r="51049" spans="1:12" x14ac:dyDescent="0.3">
      <c r="A51049" t="s">
        <v>11946</v>
      </c>
      <c r="B51049" t="s">
        <v>11947</v>
      </c>
      <c r="C51049" t="s">
        <v>13</v>
      </c>
      <c r="D51049" t="s">
        <v>13</v>
      </c>
      <c r="E51049" s="2">
        <v>4</v>
      </c>
      <c r="F51049">
        <v>2856</v>
      </c>
      <c r="G51049" t="s">
        <v>11948</v>
      </c>
      <c r="H51049" t="s">
        <v>6725</v>
      </c>
      <c r="I51049" t="s">
        <v>1391</v>
      </c>
      <c r="J51049" s="1">
        <v>1100</v>
      </c>
      <c r="K51049" t="s">
        <v>1768</v>
      </c>
      <c r="L51049" t="s">
        <v>6725</v>
      </c>
    </row>
    <row r="51050" spans="1:12" x14ac:dyDescent="0.3">
      <c r="A51050" t="s">
        <v>12893</v>
      </c>
      <c r="B51050" t="s">
        <v>12894</v>
      </c>
      <c r="C51050" t="s">
        <v>13</v>
      </c>
      <c r="D51050" t="s">
        <v>21</v>
      </c>
      <c r="E51050" s="2">
        <v>4.8</v>
      </c>
      <c r="F51050">
        <v>654</v>
      </c>
      <c r="G51050" t="s">
        <v>36953</v>
      </c>
      <c r="H51050" t="s">
        <v>6725</v>
      </c>
      <c r="I51050" t="s">
        <v>15</v>
      </c>
      <c r="J51050" s="1">
        <v>2000</v>
      </c>
      <c r="K51050" t="s">
        <v>1768</v>
      </c>
      <c r="L51050" t="s">
        <v>6725</v>
      </c>
    </row>
    <row r="51051" spans="1:12" x14ac:dyDescent="0.3">
      <c r="A51051" t="s">
        <v>11951</v>
      </c>
      <c r="B51051" t="s">
        <v>11952</v>
      </c>
      <c r="C51051" t="s">
        <v>21</v>
      </c>
      <c r="D51051" t="s">
        <v>13</v>
      </c>
      <c r="E51051" s="2">
        <v>4.0999999999999996</v>
      </c>
      <c r="F51051">
        <v>564</v>
      </c>
      <c r="G51051" t="s">
        <v>39632</v>
      </c>
      <c r="H51051" t="s">
        <v>6725</v>
      </c>
      <c r="I51051" t="s">
        <v>1391</v>
      </c>
      <c r="J51051" s="1">
        <v>1000</v>
      </c>
    </row>
    <row r="51052" spans="1:12" x14ac:dyDescent="0.3">
      <c r="A51052" t="s">
        <v>34900</v>
      </c>
      <c r="B51052" t="s">
        <v>34901</v>
      </c>
      <c r="C51052" t="s">
        <v>21</v>
      </c>
      <c r="D51052" t="s">
        <v>13</v>
      </c>
      <c r="E51052" s="2">
        <v>4.4000000000000004</v>
      </c>
      <c r="F51052">
        <v>2073</v>
      </c>
      <c r="G51052" t="s">
        <v>39633</v>
      </c>
      <c r="H51052" t="s">
        <v>6725</v>
      </c>
      <c r="I51052" t="s">
        <v>15</v>
      </c>
      <c r="J51052" s="1">
        <v>1500</v>
      </c>
    </row>
    <row r="51053" spans="1:12" x14ac:dyDescent="0.3">
      <c r="A51053" t="s">
        <v>34903</v>
      </c>
      <c r="B51053" t="s">
        <v>34904</v>
      </c>
      <c r="C51053" t="s">
        <v>21</v>
      </c>
      <c r="D51053" t="s">
        <v>13</v>
      </c>
      <c r="E51053" s="2">
        <v>4.0999999999999996</v>
      </c>
      <c r="F51053">
        <v>821</v>
      </c>
      <c r="G51053" t="s">
        <v>34905</v>
      </c>
      <c r="H51053" t="s">
        <v>6725</v>
      </c>
      <c r="I51053" t="s">
        <v>30667</v>
      </c>
      <c r="J51053" s="1">
        <v>1900</v>
      </c>
      <c r="K51053" t="s">
        <v>1768</v>
      </c>
      <c r="L51053" t="s">
        <v>6725</v>
      </c>
    </row>
    <row r="51054" spans="1:12" x14ac:dyDescent="0.3">
      <c r="A51054" t="s">
        <v>34907</v>
      </c>
      <c r="B51054" t="s">
        <v>34908</v>
      </c>
      <c r="C51054" t="s">
        <v>21</v>
      </c>
      <c r="D51054" t="s">
        <v>13</v>
      </c>
      <c r="E51054" s="2">
        <v>4.2</v>
      </c>
      <c r="F51054">
        <v>320</v>
      </c>
      <c r="G51054" t="s">
        <v>39634</v>
      </c>
      <c r="H51054" t="s">
        <v>6725</v>
      </c>
      <c r="I51054" t="s">
        <v>296</v>
      </c>
      <c r="J51054" s="1">
        <v>1500</v>
      </c>
      <c r="K51054" t="s">
        <v>1768</v>
      </c>
      <c r="L51054" t="s">
        <v>6725</v>
      </c>
    </row>
    <row r="51055" spans="1:12" x14ac:dyDescent="0.3">
      <c r="A51055" t="s">
        <v>13786</v>
      </c>
      <c r="B51055" t="s">
        <v>5539</v>
      </c>
      <c r="C51055" t="s">
        <v>13</v>
      </c>
      <c r="D51055" t="s">
        <v>21</v>
      </c>
      <c r="E51055" s="2">
        <v>4.2</v>
      </c>
      <c r="F51055">
        <v>489</v>
      </c>
      <c r="G51055" t="s">
        <v>39545</v>
      </c>
      <c r="H51055" t="s">
        <v>6725</v>
      </c>
      <c r="I51055" t="s">
        <v>5540</v>
      </c>
      <c r="J51055" s="1">
        <v>1600</v>
      </c>
      <c r="K51055" t="s">
        <v>1768</v>
      </c>
      <c r="L51055" t="s">
        <v>6725</v>
      </c>
    </row>
    <row r="51056" spans="1:12" x14ac:dyDescent="0.3">
      <c r="A51056" t="s">
        <v>14377</v>
      </c>
      <c r="B51056" t="s">
        <v>14378</v>
      </c>
      <c r="C51056" t="s">
        <v>21</v>
      </c>
      <c r="D51056" t="s">
        <v>13</v>
      </c>
      <c r="E51056" s="2">
        <v>4.2</v>
      </c>
      <c r="F51056">
        <v>156</v>
      </c>
      <c r="G51056" t="s">
        <v>37098</v>
      </c>
      <c r="H51056" t="s">
        <v>6725</v>
      </c>
      <c r="I51056" t="s">
        <v>1784</v>
      </c>
      <c r="J51056" s="1">
        <v>1800</v>
      </c>
      <c r="K51056" t="s">
        <v>1768</v>
      </c>
      <c r="L51056" t="s">
        <v>6725</v>
      </c>
    </row>
    <row r="51057" spans="1:12" x14ac:dyDescent="0.3">
      <c r="A51057" t="s">
        <v>11956</v>
      </c>
      <c r="B51057" t="s">
        <v>11957</v>
      </c>
      <c r="C51057" t="s">
        <v>21</v>
      </c>
      <c r="D51057" t="s">
        <v>21</v>
      </c>
      <c r="E51057" s="2">
        <v>4.0999999999999996</v>
      </c>
      <c r="F51057">
        <v>456</v>
      </c>
      <c r="G51057" t="s">
        <v>11958</v>
      </c>
      <c r="H51057" t="s">
        <v>6725</v>
      </c>
      <c r="I51057" t="s">
        <v>15</v>
      </c>
      <c r="J51057" s="1">
        <v>1800</v>
      </c>
      <c r="K51057" t="s">
        <v>1768</v>
      </c>
      <c r="L51057" t="s">
        <v>6725</v>
      </c>
    </row>
    <row r="51058" spans="1:12" x14ac:dyDescent="0.3">
      <c r="A51058" t="s">
        <v>11960</v>
      </c>
      <c r="B51058" t="s">
        <v>5868</v>
      </c>
      <c r="C51058" t="s">
        <v>13</v>
      </c>
      <c r="D51058" t="s">
        <v>13</v>
      </c>
      <c r="E51058" s="2">
        <v>4.7</v>
      </c>
      <c r="F51058">
        <v>1562</v>
      </c>
      <c r="G51058" t="s">
        <v>11961</v>
      </c>
      <c r="H51058" t="s">
        <v>6725</v>
      </c>
      <c r="I51058" t="s">
        <v>15</v>
      </c>
      <c r="J51058" s="1">
        <v>1700</v>
      </c>
    </row>
    <row r="51059" spans="1:12" x14ac:dyDescent="0.3">
      <c r="A51059" t="s">
        <v>34210</v>
      </c>
      <c r="B51059" t="s">
        <v>25920</v>
      </c>
      <c r="C51059" t="s">
        <v>13</v>
      </c>
      <c r="D51059" t="s">
        <v>13</v>
      </c>
      <c r="E51059" s="2">
        <v>4.0999999999999996</v>
      </c>
      <c r="F51059">
        <v>137</v>
      </c>
      <c r="G51059" t="s">
        <v>34211</v>
      </c>
      <c r="H51059" t="s">
        <v>6725</v>
      </c>
      <c r="I51059" t="s">
        <v>394</v>
      </c>
      <c r="J51059" s="1">
        <v>1200</v>
      </c>
      <c r="K51059" t="s">
        <v>1768</v>
      </c>
      <c r="L51059" t="s">
        <v>6725</v>
      </c>
    </row>
    <row r="51060" spans="1:12" x14ac:dyDescent="0.3">
      <c r="A51060" t="s">
        <v>34283</v>
      </c>
      <c r="B51060" t="s">
        <v>34284</v>
      </c>
      <c r="C51060" t="s">
        <v>13</v>
      </c>
      <c r="D51060" t="s">
        <v>21</v>
      </c>
      <c r="E51060" s="2">
        <v>4.0999999999999996</v>
      </c>
      <c r="F51060">
        <v>2773</v>
      </c>
      <c r="G51060" t="s">
        <v>39544</v>
      </c>
      <c r="H51060" t="s">
        <v>6725</v>
      </c>
      <c r="I51060" t="s">
        <v>296</v>
      </c>
      <c r="J51060" s="1">
        <v>1500</v>
      </c>
    </row>
    <row r="51061" spans="1:12" x14ac:dyDescent="0.3">
      <c r="A51061" t="s">
        <v>12836</v>
      </c>
      <c r="B51061" t="s">
        <v>12837</v>
      </c>
      <c r="C51061" t="s">
        <v>13</v>
      </c>
      <c r="D51061" t="s">
        <v>21</v>
      </c>
      <c r="E51061" s="2">
        <v>4.7</v>
      </c>
      <c r="F51061">
        <v>277</v>
      </c>
      <c r="G51061" t="s">
        <v>12838</v>
      </c>
      <c r="H51061" t="s">
        <v>6725</v>
      </c>
      <c r="I51061" t="s">
        <v>15</v>
      </c>
      <c r="J51061" s="1">
        <v>2000</v>
      </c>
    </row>
    <row r="51062" spans="1:12" x14ac:dyDescent="0.3">
      <c r="A51062" t="s">
        <v>34807</v>
      </c>
      <c r="B51062" t="s">
        <v>34808</v>
      </c>
      <c r="C51062" t="s">
        <v>13</v>
      </c>
      <c r="D51062" t="s">
        <v>13</v>
      </c>
      <c r="E51062" s="2">
        <v>4</v>
      </c>
      <c r="F51062">
        <v>1116</v>
      </c>
      <c r="G51062" t="s">
        <v>39622</v>
      </c>
      <c r="H51062" t="s">
        <v>6725</v>
      </c>
      <c r="I51062" t="s">
        <v>15</v>
      </c>
      <c r="J51062" s="1">
        <v>1000</v>
      </c>
      <c r="K51062" t="s">
        <v>1768</v>
      </c>
      <c r="L51062" t="s">
        <v>6725</v>
      </c>
    </row>
    <row r="51063" spans="1:12" x14ac:dyDescent="0.3">
      <c r="A51063" t="s">
        <v>34292</v>
      </c>
      <c r="B51063" t="s">
        <v>34293</v>
      </c>
      <c r="C51063" t="s">
        <v>13</v>
      </c>
      <c r="D51063" t="s">
        <v>21</v>
      </c>
      <c r="E51063" s="2">
        <v>4.7</v>
      </c>
      <c r="F51063">
        <v>292</v>
      </c>
      <c r="G51063" t="s">
        <v>34294</v>
      </c>
      <c r="H51063" t="s">
        <v>6725</v>
      </c>
      <c r="I51063" t="s">
        <v>15</v>
      </c>
      <c r="J51063" s="1">
        <v>1500</v>
      </c>
      <c r="K51063" t="s">
        <v>1768</v>
      </c>
      <c r="L51063" t="s">
        <v>6725</v>
      </c>
    </row>
    <row r="51064" spans="1:12" x14ac:dyDescent="0.3">
      <c r="A51064" t="s">
        <v>12069</v>
      </c>
      <c r="B51064" t="s">
        <v>12070</v>
      </c>
      <c r="C51064" t="s">
        <v>13</v>
      </c>
      <c r="D51064" t="s">
        <v>13</v>
      </c>
      <c r="E51064" s="2">
        <v>4.5</v>
      </c>
      <c r="F51064">
        <v>756</v>
      </c>
      <c r="G51064" t="s">
        <v>36869</v>
      </c>
      <c r="H51064" t="s">
        <v>6725</v>
      </c>
      <c r="I51064" t="s">
        <v>6675</v>
      </c>
      <c r="J51064" s="1">
        <v>900</v>
      </c>
    </row>
    <row r="51065" spans="1:12" x14ac:dyDescent="0.3">
      <c r="A51065" t="s">
        <v>12802</v>
      </c>
      <c r="B51065" t="s">
        <v>12803</v>
      </c>
      <c r="C51065" t="s">
        <v>13</v>
      </c>
      <c r="D51065" t="s">
        <v>21</v>
      </c>
      <c r="E51065" s="2">
        <v>4.3</v>
      </c>
      <c r="F51065">
        <v>590</v>
      </c>
      <c r="G51065" t="s">
        <v>12804</v>
      </c>
      <c r="H51065" t="s">
        <v>6725</v>
      </c>
      <c r="I51065" t="s">
        <v>58</v>
      </c>
      <c r="J51065" s="1">
        <v>550</v>
      </c>
      <c r="K51065" t="s">
        <v>1768</v>
      </c>
      <c r="L51065" t="s">
        <v>6725</v>
      </c>
    </row>
    <row r="51066" spans="1:12" x14ac:dyDescent="0.3">
      <c r="A51066" t="s">
        <v>34304</v>
      </c>
      <c r="B51066" t="s">
        <v>34305</v>
      </c>
      <c r="C51066" t="s">
        <v>13</v>
      </c>
      <c r="D51066" t="s">
        <v>13</v>
      </c>
      <c r="E51066" s="2">
        <v>4.2</v>
      </c>
      <c r="F51066">
        <v>1113</v>
      </c>
      <c r="G51066" t="s">
        <v>34306</v>
      </c>
      <c r="H51066" t="s">
        <v>6725</v>
      </c>
      <c r="I51066" t="s">
        <v>10280</v>
      </c>
      <c r="J51066" s="1">
        <v>1600</v>
      </c>
    </row>
    <row r="51067" spans="1:12" x14ac:dyDescent="0.3">
      <c r="A51067" t="s">
        <v>11972</v>
      </c>
      <c r="B51067" t="s">
        <v>11973</v>
      </c>
      <c r="C51067" t="s">
        <v>21</v>
      </c>
      <c r="D51067" t="s">
        <v>13</v>
      </c>
      <c r="E51067" s="2">
        <v>4.0999999999999996</v>
      </c>
      <c r="F51067">
        <v>833</v>
      </c>
      <c r="G51067" t="s">
        <v>12006</v>
      </c>
      <c r="H51067" t="s">
        <v>6725</v>
      </c>
      <c r="I51067" t="s">
        <v>343</v>
      </c>
      <c r="J51067" s="1">
        <v>2500</v>
      </c>
      <c r="K51067" t="s">
        <v>1768</v>
      </c>
      <c r="L51067" t="s">
        <v>6725</v>
      </c>
    </row>
    <row r="51068" spans="1:12" x14ac:dyDescent="0.3">
      <c r="A51068" t="s">
        <v>12955</v>
      </c>
      <c r="B51068" t="s">
        <v>7633</v>
      </c>
      <c r="C51068" t="s">
        <v>13</v>
      </c>
      <c r="D51068" t="s">
        <v>21</v>
      </c>
      <c r="E51068" s="2">
        <v>3.7</v>
      </c>
      <c r="F51068">
        <v>856</v>
      </c>
      <c r="G51068" t="s">
        <v>39139</v>
      </c>
      <c r="H51068" t="s">
        <v>6725</v>
      </c>
      <c r="I51068" t="s">
        <v>15</v>
      </c>
      <c r="J51068" s="1">
        <v>650</v>
      </c>
      <c r="K51068" t="s">
        <v>1768</v>
      </c>
      <c r="L51068" t="s">
        <v>6725</v>
      </c>
    </row>
    <row r="51069" spans="1:12" x14ac:dyDescent="0.3">
      <c r="A51069" t="s">
        <v>14380</v>
      </c>
      <c r="B51069" t="s">
        <v>7082</v>
      </c>
      <c r="C51069" t="s">
        <v>13</v>
      </c>
      <c r="D51069" t="s">
        <v>21</v>
      </c>
      <c r="E51069" s="2">
        <v>4</v>
      </c>
      <c r="F51069">
        <v>277</v>
      </c>
      <c r="G51069" t="s">
        <v>39568</v>
      </c>
      <c r="H51069" t="s">
        <v>6725</v>
      </c>
      <c r="I51069" t="s">
        <v>15</v>
      </c>
      <c r="J51069" s="1">
        <v>800</v>
      </c>
      <c r="K51069" t="s">
        <v>1768</v>
      </c>
      <c r="L51069" t="s">
        <v>6725</v>
      </c>
    </row>
    <row r="51070" spans="1:12" x14ac:dyDescent="0.3">
      <c r="A51070" t="s">
        <v>13025</v>
      </c>
      <c r="B51070" t="s">
        <v>1628</v>
      </c>
      <c r="C51070" t="s">
        <v>21</v>
      </c>
      <c r="D51070" t="s">
        <v>21</v>
      </c>
      <c r="E51070" s="2">
        <v>4.2</v>
      </c>
      <c r="F51070">
        <v>3021</v>
      </c>
      <c r="G51070" t="s">
        <v>35635</v>
      </c>
      <c r="H51070" t="s">
        <v>6725</v>
      </c>
      <c r="I51070" t="s">
        <v>15</v>
      </c>
      <c r="J51070" s="1">
        <v>800</v>
      </c>
      <c r="K51070" t="s">
        <v>1768</v>
      </c>
      <c r="L51070" t="s">
        <v>6725</v>
      </c>
    </row>
    <row r="51071" spans="1:12" x14ac:dyDescent="0.3">
      <c r="A51071" t="s">
        <v>12933</v>
      </c>
      <c r="B51071" t="s">
        <v>7169</v>
      </c>
      <c r="C51071" t="s">
        <v>13</v>
      </c>
      <c r="D51071" t="s">
        <v>21</v>
      </c>
      <c r="E51071" s="2">
        <v>4</v>
      </c>
      <c r="F51071">
        <v>1633</v>
      </c>
      <c r="G51071" t="s">
        <v>36319</v>
      </c>
      <c r="H51071" t="s">
        <v>6725</v>
      </c>
      <c r="I51071" t="s">
        <v>15</v>
      </c>
      <c r="J51071" s="1">
        <v>800</v>
      </c>
      <c r="K51071" t="s">
        <v>1768</v>
      </c>
      <c r="L51071" t="s">
        <v>6725</v>
      </c>
    </row>
    <row r="51072" spans="1:12" x14ac:dyDescent="0.3">
      <c r="A51072" t="s">
        <v>34820</v>
      </c>
      <c r="B51072" t="s">
        <v>7683</v>
      </c>
      <c r="C51072" t="s">
        <v>21</v>
      </c>
      <c r="D51072" t="s">
        <v>13</v>
      </c>
      <c r="E51072" s="2">
        <v>4.3</v>
      </c>
      <c r="F51072">
        <v>1776</v>
      </c>
      <c r="G51072" t="s">
        <v>39623</v>
      </c>
      <c r="H51072" t="s">
        <v>6725</v>
      </c>
      <c r="I51072" t="s">
        <v>3710</v>
      </c>
      <c r="J51072" s="1">
        <v>1700</v>
      </c>
    </row>
    <row r="51073" spans="1:12" x14ac:dyDescent="0.3">
      <c r="A51073" t="s">
        <v>34215</v>
      </c>
      <c r="B51073" t="s">
        <v>7099</v>
      </c>
      <c r="C51073" t="s">
        <v>13</v>
      </c>
      <c r="D51073" t="s">
        <v>21</v>
      </c>
      <c r="E51073" s="2">
        <v>4.5999999999999996</v>
      </c>
      <c r="F51073">
        <v>4957</v>
      </c>
      <c r="G51073" t="s">
        <v>39525</v>
      </c>
      <c r="H51073" t="s">
        <v>6725</v>
      </c>
      <c r="I51073" t="s">
        <v>15</v>
      </c>
      <c r="J51073" s="1">
        <v>1400</v>
      </c>
    </row>
    <row r="51074" spans="1:12" x14ac:dyDescent="0.3">
      <c r="A51074" t="s">
        <v>34229</v>
      </c>
      <c r="B51074" t="s">
        <v>16208</v>
      </c>
      <c r="C51074" t="s">
        <v>13</v>
      </c>
      <c r="D51074" t="s">
        <v>13</v>
      </c>
      <c r="E51074" s="2">
        <v>4.4000000000000004</v>
      </c>
      <c r="F51074">
        <v>908</v>
      </c>
      <c r="G51074" t="s">
        <v>34230</v>
      </c>
      <c r="H51074" t="s">
        <v>6725</v>
      </c>
      <c r="I51074" t="s">
        <v>15</v>
      </c>
      <c r="J51074" s="1">
        <v>1000</v>
      </c>
      <c r="K51074" t="s">
        <v>1768</v>
      </c>
      <c r="L51074" t="s">
        <v>6725</v>
      </c>
    </row>
    <row r="51075" spans="1:12" x14ac:dyDescent="0.3">
      <c r="A51075" t="s">
        <v>34275</v>
      </c>
      <c r="B51075" t="s">
        <v>34276</v>
      </c>
      <c r="C51075" t="s">
        <v>13</v>
      </c>
      <c r="D51075" t="s">
        <v>13</v>
      </c>
      <c r="E51075" s="2">
        <v>4.4000000000000004</v>
      </c>
      <c r="F51075">
        <v>1313</v>
      </c>
      <c r="G51075" t="s">
        <v>39542</v>
      </c>
      <c r="H51075" t="s">
        <v>6725</v>
      </c>
      <c r="I51075" t="s">
        <v>1391</v>
      </c>
      <c r="J51075" s="1">
        <v>1800</v>
      </c>
    </row>
    <row r="51076" spans="1:12" x14ac:dyDescent="0.3">
      <c r="A51076" t="s">
        <v>34877</v>
      </c>
      <c r="B51076" t="s">
        <v>34911</v>
      </c>
      <c r="C51076" t="s">
        <v>21</v>
      </c>
      <c r="D51076" t="s">
        <v>21</v>
      </c>
      <c r="E51076" s="2">
        <v>3.9</v>
      </c>
      <c r="F51076">
        <v>51</v>
      </c>
      <c r="G51076" t="s">
        <v>34912</v>
      </c>
      <c r="H51076" t="s">
        <v>6725</v>
      </c>
      <c r="I51076" t="s">
        <v>15</v>
      </c>
      <c r="J51076" s="1">
        <v>2000</v>
      </c>
      <c r="K51076" t="s">
        <v>1768</v>
      </c>
      <c r="L51076" t="s">
        <v>6725</v>
      </c>
    </row>
    <row r="51077" spans="1:12" x14ac:dyDescent="0.3">
      <c r="A51077" t="s">
        <v>12073</v>
      </c>
      <c r="B51077" t="s">
        <v>12074</v>
      </c>
      <c r="C51077" t="s">
        <v>13</v>
      </c>
      <c r="D51077" t="s">
        <v>13</v>
      </c>
      <c r="E51077" s="2">
        <v>4.3</v>
      </c>
      <c r="F51077">
        <v>476</v>
      </c>
      <c r="G51077" t="s">
        <v>12075</v>
      </c>
      <c r="H51077" t="s">
        <v>6725</v>
      </c>
      <c r="I51077" t="s">
        <v>52</v>
      </c>
      <c r="J51077" s="1">
        <v>1400</v>
      </c>
    </row>
    <row r="51078" spans="1:12" x14ac:dyDescent="0.3">
      <c r="A51078" t="s">
        <v>12952</v>
      </c>
      <c r="B51078" t="s">
        <v>12953</v>
      </c>
      <c r="C51078" t="s">
        <v>13</v>
      </c>
      <c r="D51078" t="s">
        <v>13</v>
      </c>
      <c r="E51078" s="2">
        <v>4.2</v>
      </c>
      <c r="F51078">
        <v>482</v>
      </c>
      <c r="G51078" t="s">
        <v>36960</v>
      </c>
      <c r="H51078" t="s">
        <v>6725</v>
      </c>
      <c r="I51078" t="s">
        <v>15</v>
      </c>
      <c r="J51078" s="1">
        <v>800</v>
      </c>
      <c r="K51078" t="s">
        <v>1768</v>
      </c>
      <c r="L51078" t="s">
        <v>6725</v>
      </c>
    </row>
    <row r="51079" spans="1:12" x14ac:dyDescent="0.3">
      <c r="A51079" t="s">
        <v>12678</v>
      </c>
      <c r="B51079" t="s">
        <v>12679</v>
      </c>
      <c r="C51079" t="s">
        <v>13</v>
      </c>
      <c r="D51079" t="s">
        <v>13</v>
      </c>
      <c r="E51079" s="2">
        <v>4.0999999999999996</v>
      </c>
      <c r="F51079">
        <v>982</v>
      </c>
      <c r="G51079" t="s">
        <v>12680</v>
      </c>
      <c r="H51079" t="s">
        <v>6725</v>
      </c>
      <c r="I51079" t="s">
        <v>15</v>
      </c>
      <c r="J51079" s="1">
        <v>750</v>
      </c>
      <c r="K51079" t="s">
        <v>1768</v>
      </c>
      <c r="L51079" t="s">
        <v>6725</v>
      </c>
    </row>
    <row r="51080" spans="1:12" x14ac:dyDescent="0.3">
      <c r="A51080" t="s">
        <v>34915</v>
      </c>
      <c r="B51080" t="s">
        <v>34916</v>
      </c>
      <c r="C51080" t="s">
        <v>13</v>
      </c>
      <c r="D51080" t="s">
        <v>13</v>
      </c>
      <c r="E51080" s="2">
        <v>4.3</v>
      </c>
      <c r="F51080">
        <v>654</v>
      </c>
      <c r="G51080" t="s">
        <v>39635</v>
      </c>
      <c r="H51080" t="s">
        <v>6725</v>
      </c>
      <c r="I51080" t="s">
        <v>15</v>
      </c>
      <c r="J51080" s="1">
        <v>1500</v>
      </c>
    </row>
    <row r="51081" spans="1:12" x14ac:dyDescent="0.3">
      <c r="A51081" t="s">
        <v>34919</v>
      </c>
      <c r="B51081" t="s">
        <v>34920</v>
      </c>
      <c r="C51081" t="s">
        <v>21</v>
      </c>
      <c r="D51081" t="s">
        <v>13</v>
      </c>
      <c r="E51081" s="2">
        <v>4.3</v>
      </c>
      <c r="F51081">
        <v>400</v>
      </c>
      <c r="G51081" t="s">
        <v>39636</v>
      </c>
      <c r="H51081" t="s">
        <v>6725</v>
      </c>
      <c r="I51081" t="s">
        <v>15</v>
      </c>
      <c r="J51081" s="1">
        <v>2000</v>
      </c>
      <c r="K51081" t="s">
        <v>1768</v>
      </c>
      <c r="L51081" t="s">
        <v>6725</v>
      </c>
    </row>
    <row r="51082" spans="1:12" x14ac:dyDescent="0.3">
      <c r="A51082" t="s">
        <v>34922</v>
      </c>
      <c r="B51082" t="s">
        <v>11930</v>
      </c>
      <c r="C51082" t="s">
        <v>13</v>
      </c>
      <c r="D51082" t="s">
        <v>13</v>
      </c>
      <c r="E51082" s="2">
        <v>4.4000000000000004</v>
      </c>
      <c r="F51082">
        <v>2382</v>
      </c>
      <c r="G51082" t="s">
        <v>39637</v>
      </c>
      <c r="H51082" t="s">
        <v>6725</v>
      </c>
      <c r="I51082" t="s">
        <v>15</v>
      </c>
      <c r="J51082" s="1">
        <v>700</v>
      </c>
      <c r="K51082" t="s">
        <v>1768</v>
      </c>
      <c r="L51082" t="s">
        <v>6725</v>
      </c>
    </row>
    <row r="51083" spans="1:12" x14ac:dyDescent="0.3">
      <c r="A51083" t="s">
        <v>12510</v>
      </c>
      <c r="B51083" t="s">
        <v>2648</v>
      </c>
      <c r="C51083" t="s">
        <v>13</v>
      </c>
      <c r="D51083" t="s">
        <v>13</v>
      </c>
      <c r="E51083" s="2">
        <v>4.5999999999999996</v>
      </c>
      <c r="F51083">
        <v>595</v>
      </c>
      <c r="G51083" t="s">
        <v>35753</v>
      </c>
      <c r="H51083" t="s">
        <v>6725</v>
      </c>
      <c r="I51083" t="s">
        <v>15</v>
      </c>
      <c r="J51083" s="1">
        <v>1000</v>
      </c>
    </row>
    <row r="51084" spans="1:12" x14ac:dyDescent="0.3">
      <c r="A51084" t="s">
        <v>14382</v>
      </c>
      <c r="B51084" t="s">
        <v>217</v>
      </c>
      <c r="C51084" t="s">
        <v>13</v>
      </c>
      <c r="D51084" t="s">
        <v>21</v>
      </c>
      <c r="E51084" s="2">
        <v>3.9</v>
      </c>
      <c r="F51084">
        <v>514</v>
      </c>
      <c r="G51084" t="s">
        <v>35381</v>
      </c>
      <c r="H51084" t="s">
        <v>6725</v>
      </c>
      <c r="I51084" t="s">
        <v>15</v>
      </c>
      <c r="J51084" s="1">
        <v>850</v>
      </c>
      <c r="K51084" t="s">
        <v>1768</v>
      </c>
      <c r="L51084" t="s">
        <v>6725</v>
      </c>
    </row>
    <row r="51085" spans="1:12" x14ac:dyDescent="0.3">
      <c r="A51085" t="s">
        <v>11967</v>
      </c>
      <c r="B51085" t="s">
        <v>11968</v>
      </c>
      <c r="C51085" t="s">
        <v>21</v>
      </c>
      <c r="D51085" t="s">
        <v>21</v>
      </c>
      <c r="E51085" s="2">
        <v>3.9</v>
      </c>
      <c r="F51085">
        <v>74</v>
      </c>
      <c r="G51085" t="s">
        <v>11969</v>
      </c>
      <c r="H51085" t="s">
        <v>6725</v>
      </c>
      <c r="I51085" t="s">
        <v>1391</v>
      </c>
      <c r="J51085" s="1">
        <v>1200</v>
      </c>
      <c r="K51085" t="s">
        <v>1768</v>
      </c>
      <c r="L51085" t="s">
        <v>6725</v>
      </c>
    </row>
    <row r="51086" spans="1:12" x14ac:dyDescent="0.3">
      <c r="A51086" t="s">
        <v>12745</v>
      </c>
      <c r="B51086" t="s">
        <v>12746</v>
      </c>
      <c r="C51086" t="s">
        <v>13</v>
      </c>
      <c r="D51086" t="s">
        <v>21</v>
      </c>
      <c r="E51086" s="2">
        <v>3.8</v>
      </c>
      <c r="F51086">
        <v>63</v>
      </c>
      <c r="G51086" t="s">
        <v>12747</v>
      </c>
      <c r="H51086" t="s">
        <v>6725</v>
      </c>
      <c r="I51086" t="s">
        <v>15</v>
      </c>
      <c r="J51086" s="1">
        <v>900</v>
      </c>
      <c r="K51086" t="s">
        <v>1768</v>
      </c>
      <c r="L51086" t="s">
        <v>6725</v>
      </c>
    </row>
    <row r="51087" spans="1:12" x14ac:dyDescent="0.3">
      <c r="A51087" t="s">
        <v>34454</v>
      </c>
      <c r="B51087" t="s">
        <v>34455</v>
      </c>
      <c r="C51087" t="s">
        <v>13</v>
      </c>
      <c r="D51087" t="s">
        <v>13</v>
      </c>
      <c r="E51087" s="2">
        <v>4</v>
      </c>
      <c r="F51087">
        <v>1070</v>
      </c>
      <c r="G51087" t="s">
        <v>34456</v>
      </c>
      <c r="H51087" t="s">
        <v>6725</v>
      </c>
      <c r="I51087" t="s">
        <v>15</v>
      </c>
      <c r="J51087" s="1">
        <v>1400</v>
      </c>
      <c r="K51087" t="s">
        <v>1768</v>
      </c>
      <c r="L51087" t="s">
        <v>6725</v>
      </c>
    </row>
    <row r="51088" spans="1:12" x14ac:dyDescent="0.3">
      <c r="A51088" t="s">
        <v>12723</v>
      </c>
      <c r="B51088" t="s">
        <v>3273</v>
      </c>
      <c r="C51088" t="s">
        <v>13</v>
      </c>
      <c r="D51088" t="s">
        <v>21</v>
      </c>
      <c r="E51088" s="2">
        <v>4.2</v>
      </c>
      <c r="F51088">
        <v>938</v>
      </c>
      <c r="G51088" t="s">
        <v>35867</v>
      </c>
      <c r="H51088" t="s">
        <v>6725</v>
      </c>
      <c r="I51088" t="s">
        <v>15</v>
      </c>
      <c r="J51088" s="1">
        <v>700</v>
      </c>
      <c r="K51088" t="s">
        <v>1768</v>
      </c>
      <c r="L51088" t="s">
        <v>6725</v>
      </c>
    </row>
    <row r="51089" spans="1:12" x14ac:dyDescent="0.3">
      <c r="A51089" t="s">
        <v>12484</v>
      </c>
      <c r="B51089" t="s">
        <v>2540</v>
      </c>
      <c r="C51089" t="s">
        <v>13</v>
      </c>
      <c r="D51089" t="s">
        <v>13</v>
      </c>
      <c r="E51089" s="2">
        <v>4</v>
      </c>
      <c r="F51089">
        <v>1688</v>
      </c>
      <c r="G51089" t="s">
        <v>35732</v>
      </c>
      <c r="H51089" t="s">
        <v>6725</v>
      </c>
      <c r="I51089" t="s">
        <v>15</v>
      </c>
      <c r="J51089" s="1">
        <v>800</v>
      </c>
      <c r="K51089" t="s">
        <v>1768</v>
      </c>
      <c r="L51089" t="s">
        <v>6725</v>
      </c>
    </row>
    <row r="51090" spans="1:12" x14ac:dyDescent="0.3">
      <c r="A51090" t="s">
        <v>34332</v>
      </c>
      <c r="B51090" t="s">
        <v>16414</v>
      </c>
      <c r="C51090" t="s">
        <v>13</v>
      </c>
      <c r="D51090" t="s">
        <v>13</v>
      </c>
      <c r="E51090" s="2">
        <v>4.0999999999999996</v>
      </c>
      <c r="F51090">
        <v>1218</v>
      </c>
      <c r="G51090" t="s">
        <v>39551</v>
      </c>
      <c r="H51090" t="s">
        <v>6725</v>
      </c>
      <c r="I51090" t="s">
        <v>296</v>
      </c>
      <c r="J51090" s="1">
        <v>1200</v>
      </c>
      <c r="K51090" t="s">
        <v>1768</v>
      </c>
      <c r="L51090" t="s">
        <v>6725</v>
      </c>
    </row>
    <row r="51091" spans="1:12" x14ac:dyDescent="0.3">
      <c r="A51091" t="s">
        <v>34925</v>
      </c>
      <c r="B51091" t="s">
        <v>34926</v>
      </c>
      <c r="C51091" t="s">
        <v>21</v>
      </c>
      <c r="D51091" t="s">
        <v>13</v>
      </c>
      <c r="E51091" s="2">
        <v>4.0999999999999996</v>
      </c>
      <c r="F51091">
        <v>1003</v>
      </c>
      <c r="G51091" t="s">
        <v>39638</v>
      </c>
      <c r="H51091" t="s">
        <v>6725</v>
      </c>
      <c r="I51091" t="s">
        <v>1784</v>
      </c>
      <c r="J51091" s="1">
        <v>1500</v>
      </c>
      <c r="K51091" t="s">
        <v>1768</v>
      </c>
      <c r="L51091" t="s">
        <v>6725</v>
      </c>
    </row>
    <row r="51092" spans="1:12" x14ac:dyDescent="0.3">
      <c r="A51092" t="s">
        <v>34193</v>
      </c>
      <c r="B51092" t="s">
        <v>2612</v>
      </c>
      <c r="C51092" t="s">
        <v>13</v>
      </c>
      <c r="D51092" t="s">
        <v>21</v>
      </c>
      <c r="E51092" s="2">
        <v>4</v>
      </c>
      <c r="F51092">
        <v>438</v>
      </c>
      <c r="G51092" t="s">
        <v>39524</v>
      </c>
      <c r="H51092" t="s">
        <v>6725</v>
      </c>
      <c r="I51092" t="s">
        <v>15</v>
      </c>
      <c r="J51092" s="1">
        <v>750</v>
      </c>
      <c r="K51092" t="s">
        <v>1768</v>
      </c>
      <c r="L51092" t="s">
        <v>6725</v>
      </c>
    </row>
    <row r="51093" spans="1:12" x14ac:dyDescent="0.3">
      <c r="A51093" t="s">
        <v>34928</v>
      </c>
      <c r="B51093" t="s">
        <v>34929</v>
      </c>
      <c r="C51093" t="s">
        <v>21</v>
      </c>
      <c r="D51093" t="s">
        <v>13</v>
      </c>
      <c r="E51093" s="2">
        <v>4</v>
      </c>
      <c r="F51093">
        <v>328</v>
      </c>
      <c r="G51093" t="s">
        <v>34930</v>
      </c>
      <c r="H51093" t="s">
        <v>6725</v>
      </c>
      <c r="I51093" t="s">
        <v>15</v>
      </c>
      <c r="J51093" s="1">
        <v>1700</v>
      </c>
      <c r="K51093" t="s">
        <v>1768</v>
      </c>
      <c r="L51093" t="s">
        <v>6725</v>
      </c>
    </row>
    <row r="51094" spans="1:12" x14ac:dyDescent="0.3">
      <c r="A51094" t="s">
        <v>34932</v>
      </c>
      <c r="B51094" t="s">
        <v>34933</v>
      </c>
      <c r="C51094" t="s">
        <v>21</v>
      </c>
      <c r="D51094" t="s">
        <v>13</v>
      </c>
      <c r="E51094" s="2">
        <v>3.9</v>
      </c>
      <c r="F51094">
        <v>268</v>
      </c>
      <c r="G51094" t="s">
        <v>39639</v>
      </c>
      <c r="H51094" t="s">
        <v>6725</v>
      </c>
      <c r="I51094" t="s">
        <v>15</v>
      </c>
      <c r="J51094" s="1">
        <v>2000</v>
      </c>
      <c r="K51094" t="s">
        <v>1768</v>
      </c>
      <c r="L51094" t="s">
        <v>6725</v>
      </c>
    </row>
    <row r="51095" spans="1:12" x14ac:dyDescent="0.3">
      <c r="A51095" t="s">
        <v>12798</v>
      </c>
      <c r="B51095" t="s">
        <v>12799</v>
      </c>
      <c r="C51095" t="s">
        <v>13</v>
      </c>
      <c r="D51095" t="s">
        <v>21</v>
      </c>
      <c r="E51095" s="2">
        <v>3.8</v>
      </c>
      <c r="F51095">
        <v>433</v>
      </c>
      <c r="G51095" t="s">
        <v>36942</v>
      </c>
      <c r="H51095" t="s">
        <v>6725</v>
      </c>
      <c r="I51095" t="s">
        <v>15</v>
      </c>
      <c r="J51095" s="1">
        <v>800</v>
      </c>
      <c r="K51095" t="s">
        <v>1768</v>
      </c>
      <c r="L51095" t="s">
        <v>6725</v>
      </c>
    </row>
    <row r="51096" spans="1:12" x14ac:dyDescent="0.3">
      <c r="A51096" t="s">
        <v>13565</v>
      </c>
      <c r="B51096" t="s">
        <v>13566</v>
      </c>
      <c r="C51096" t="s">
        <v>13</v>
      </c>
      <c r="D51096" t="s">
        <v>21</v>
      </c>
      <c r="E51096" s="2">
        <v>3.8</v>
      </c>
      <c r="F51096">
        <v>247</v>
      </c>
      <c r="G51096" t="s">
        <v>37020</v>
      </c>
      <c r="H51096" t="s">
        <v>6725</v>
      </c>
      <c r="I51096" t="s">
        <v>15</v>
      </c>
      <c r="J51096" s="1">
        <v>550</v>
      </c>
      <c r="K51096" t="s">
        <v>1768</v>
      </c>
      <c r="L51096" t="s">
        <v>6725</v>
      </c>
    </row>
    <row r="51097" spans="1:12" x14ac:dyDescent="0.3">
      <c r="A51097" t="s">
        <v>34323</v>
      </c>
      <c r="B51097" t="s">
        <v>15961</v>
      </c>
      <c r="C51097" t="s">
        <v>13</v>
      </c>
      <c r="D51097" t="s">
        <v>13</v>
      </c>
      <c r="E51097" s="2">
        <v>4.0999999999999996</v>
      </c>
      <c r="F51097">
        <v>673</v>
      </c>
      <c r="G51097" t="s">
        <v>34324</v>
      </c>
      <c r="H51097" t="s">
        <v>6725</v>
      </c>
      <c r="I51097" t="s">
        <v>296</v>
      </c>
      <c r="J51097" s="1">
        <v>1400</v>
      </c>
    </row>
    <row r="51098" spans="1:12" x14ac:dyDescent="0.3">
      <c r="A51098" t="s">
        <v>34862</v>
      </c>
      <c r="B51098" t="s">
        <v>34936</v>
      </c>
      <c r="C51098" t="s">
        <v>21</v>
      </c>
      <c r="D51098" t="s">
        <v>13</v>
      </c>
      <c r="E51098" s="2">
        <v>3.9</v>
      </c>
      <c r="F51098">
        <v>327</v>
      </c>
      <c r="G51098" t="s">
        <v>39640</v>
      </c>
      <c r="H51098" t="s">
        <v>6725</v>
      </c>
      <c r="I51098" t="s">
        <v>343</v>
      </c>
      <c r="J51098" s="1">
        <v>2000</v>
      </c>
      <c r="K51098" t="s">
        <v>1768</v>
      </c>
      <c r="L51098" t="s">
        <v>6725</v>
      </c>
    </row>
    <row r="51099" spans="1:12" x14ac:dyDescent="0.3">
      <c r="A51099" t="s">
        <v>34261</v>
      </c>
      <c r="B51099" t="s">
        <v>14598</v>
      </c>
      <c r="C51099" t="s">
        <v>13</v>
      </c>
      <c r="D51099" t="s">
        <v>13</v>
      </c>
      <c r="E51099" s="2">
        <v>4.2</v>
      </c>
      <c r="F51099">
        <v>84</v>
      </c>
      <c r="G51099" t="s">
        <v>39537</v>
      </c>
      <c r="H51099" t="s">
        <v>6725</v>
      </c>
      <c r="I51099" t="s">
        <v>15</v>
      </c>
      <c r="J51099" s="1">
        <v>1500</v>
      </c>
      <c r="K51099" t="s">
        <v>1768</v>
      </c>
      <c r="L51099" t="s">
        <v>6725</v>
      </c>
    </row>
    <row r="51100" spans="1:12" x14ac:dyDescent="0.3">
      <c r="A51100" t="s">
        <v>34061</v>
      </c>
      <c r="B51100" t="s">
        <v>14111</v>
      </c>
      <c r="C51100" t="s">
        <v>13</v>
      </c>
      <c r="D51100" t="s">
        <v>13</v>
      </c>
      <c r="E51100" s="2">
        <v>4.0999999999999996</v>
      </c>
      <c r="F51100">
        <v>869</v>
      </c>
      <c r="G51100" t="s">
        <v>14112</v>
      </c>
      <c r="H51100" t="s">
        <v>6725</v>
      </c>
      <c r="I51100" t="s">
        <v>52</v>
      </c>
      <c r="J51100" s="1">
        <v>900</v>
      </c>
      <c r="K51100" t="s">
        <v>1768</v>
      </c>
      <c r="L51100" t="s">
        <v>6725</v>
      </c>
    </row>
    <row r="51101" spans="1:12" x14ac:dyDescent="0.3">
      <c r="A51101" t="s">
        <v>12921</v>
      </c>
      <c r="B51101" t="s">
        <v>10288</v>
      </c>
      <c r="C51101" t="s">
        <v>13</v>
      </c>
      <c r="D51101" t="s">
        <v>21</v>
      </c>
      <c r="E51101" s="2">
        <v>4.3</v>
      </c>
      <c r="F51101">
        <v>782</v>
      </c>
      <c r="G51101" t="s">
        <v>36660</v>
      </c>
      <c r="H51101" t="s">
        <v>6725</v>
      </c>
      <c r="I51101" t="s">
        <v>15</v>
      </c>
      <c r="J51101" s="1">
        <v>1100</v>
      </c>
      <c r="K51101" t="s">
        <v>1768</v>
      </c>
      <c r="L51101" t="s">
        <v>6725</v>
      </c>
    </row>
    <row r="51102" spans="1:12" x14ac:dyDescent="0.3">
      <c r="A51102" t="s">
        <v>12709</v>
      </c>
      <c r="B51102" t="s">
        <v>12710</v>
      </c>
      <c r="C51102" t="s">
        <v>13</v>
      </c>
      <c r="D51102" t="s">
        <v>13</v>
      </c>
      <c r="E51102" s="2">
        <v>4</v>
      </c>
      <c r="F51102">
        <v>364</v>
      </c>
      <c r="G51102" t="s">
        <v>36936</v>
      </c>
      <c r="H51102" t="s">
        <v>6725</v>
      </c>
      <c r="I51102" t="s">
        <v>15</v>
      </c>
      <c r="J51102" s="1">
        <v>700</v>
      </c>
      <c r="K51102" t="s">
        <v>1768</v>
      </c>
      <c r="L51102" t="s">
        <v>6725</v>
      </c>
    </row>
    <row r="51103" spans="1:12" x14ac:dyDescent="0.3">
      <c r="A51103" t="s">
        <v>34919</v>
      </c>
      <c r="B51103" t="s">
        <v>34939</v>
      </c>
      <c r="C51103" t="s">
        <v>21</v>
      </c>
      <c r="D51103" t="s">
        <v>13</v>
      </c>
      <c r="E51103" s="2">
        <v>4.3</v>
      </c>
      <c r="F51103">
        <v>246</v>
      </c>
      <c r="G51103" t="s">
        <v>34940</v>
      </c>
      <c r="H51103" t="s">
        <v>6725</v>
      </c>
      <c r="I51103" t="s">
        <v>15</v>
      </c>
      <c r="J51103" s="1">
        <v>2500</v>
      </c>
      <c r="K51103" t="s">
        <v>1768</v>
      </c>
      <c r="L51103" t="s">
        <v>6725</v>
      </c>
    </row>
    <row r="51104" spans="1:12" x14ac:dyDescent="0.3">
      <c r="A51104" t="s">
        <v>13628</v>
      </c>
      <c r="B51104" t="s">
        <v>13629</v>
      </c>
      <c r="C51104" t="s">
        <v>13</v>
      </c>
      <c r="D51104" t="s">
        <v>13</v>
      </c>
      <c r="E51104" s="2">
        <v>3.7</v>
      </c>
      <c r="F51104">
        <v>837</v>
      </c>
      <c r="G51104" t="s">
        <v>37030</v>
      </c>
      <c r="H51104" t="s">
        <v>6725</v>
      </c>
      <c r="I51104" t="s">
        <v>52</v>
      </c>
      <c r="J51104" s="1">
        <v>1100</v>
      </c>
      <c r="K51104" t="s">
        <v>1768</v>
      </c>
      <c r="L51104" t="s">
        <v>6725</v>
      </c>
    </row>
    <row r="51105" spans="1:12" x14ac:dyDescent="0.3">
      <c r="A51105" t="s">
        <v>34404</v>
      </c>
      <c r="B51105" t="s">
        <v>2662</v>
      </c>
      <c r="C51105" t="s">
        <v>13</v>
      </c>
      <c r="D51105" t="s">
        <v>13</v>
      </c>
      <c r="E51105" s="2">
        <v>3.9</v>
      </c>
      <c r="F51105">
        <v>902</v>
      </c>
      <c r="G51105" t="s">
        <v>39562</v>
      </c>
      <c r="H51105" t="s">
        <v>6725</v>
      </c>
      <c r="I51105" t="s">
        <v>15</v>
      </c>
      <c r="J51105" s="1">
        <v>900</v>
      </c>
      <c r="K51105" t="s">
        <v>1768</v>
      </c>
      <c r="L51105" t="s">
        <v>6725</v>
      </c>
    </row>
    <row r="51106" spans="1:12" x14ac:dyDescent="0.3">
      <c r="A51106" t="s">
        <v>34942</v>
      </c>
      <c r="B51106" t="s">
        <v>6265</v>
      </c>
      <c r="C51106" t="s">
        <v>21</v>
      </c>
      <c r="D51106" t="s">
        <v>21</v>
      </c>
      <c r="E51106" s="2">
        <v>3.7</v>
      </c>
      <c r="F51106">
        <v>560</v>
      </c>
      <c r="G51106" t="s">
        <v>34943</v>
      </c>
      <c r="H51106" t="s">
        <v>6725</v>
      </c>
      <c r="I51106" t="s">
        <v>15</v>
      </c>
      <c r="J51106" s="1">
        <v>400</v>
      </c>
      <c r="K51106" t="s">
        <v>1768</v>
      </c>
      <c r="L51106" t="s">
        <v>6725</v>
      </c>
    </row>
    <row r="51107" spans="1:12" x14ac:dyDescent="0.3">
      <c r="A51107" t="s">
        <v>14115</v>
      </c>
      <c r="B51107" t="s">
        <v>10227</v>
      </c>
      <c r="C51107" t="s">
        <v>13</v>
      </c>
      <c r="D51107" t="s">
        <v>21</v>
      </c>
      <c r="E51107" s="2">
        <v>4.2</v>
      </c>
      <c r="F51107">
        <v>523</v>
      </c>
      <c r="G51107" t="s">
        <v>31596</v>
      </c>
      <c r="H51107" t="s">
        <v>6725</v>
      </c>
      <c r="I51107" t="s">
        <v>15</v>
      </c>
      <c r="J51107" s="1">
        <v>1000</v>
      </c>
      <c r="K51107" t="s">
        <v>1768</v>
      </c>
      <c r="L51107" t="s">
        <v>6725</v>
      </c>
    </row>
    <row r="51108" spans="1:12" x14ac:dyDescent="0.3">
      <c r="A51108" t="s">
        <v>14154</v>
      </c>
      <c r="B51108" t="s">
        <v>14155</v>
      </c>
      <c r="C51108" t="s">
        <v>13</v>
      </c>
      <c r="D51108" t="s">
        <v>21</v>
      </c>
      <c r="E51108" s="2">
        <v>3.7</v>
      </c>
      <c r="F51108">
        <v>30</v>
      </c>
      <c r="G51108" t="s">
        <v>37084</v>
      </c>
      <c r="H51108" t="s">
        <v>6725</v>
      </c>
      <c r="I51108" t="s">
        <v>15</v>
      </c>
      <c r="J51108" s="1">
        <v>500</v>
      </c>
      <c r="K51108" t="s">
        <v>1768</v>
      </c>
      <c r="L51108" t="s">
        <v>6725</v>
      </c>
    </row>
    <row r="51109" spans="1:12" x14ac:dyDescent="0.3">
      <c r="A51109" t="s">
        <v>11972</v>
      </c>
      <c r="B51109" t="s">
        <v>14396</v>
      </c>
      <c r="C51109" t="s">
        <v>21</v>
      </c>
      <c r="D51109" t="s">
        <v>13</v>
      </c>
      <c r="E51109" s="2">
        <v>4.3</v>
      </c>
      <c r="F51109">
        <v>267</v>
      </c>
      <c r="G51109" t="s">
        <v>39641</v>
      </c>
      <c r="H51109" t="s">
        <v>6725</v>
      </c>
      <c r="I51109" t="s">
        <v>343</v>
      </c>
      <c r="J51109" s="1">
        <v>3000</v>
      </c>
      <c r="K51109" t="s">
        <v>1768</v>
      </c>
      <c r="L51109" t="s">
        <v>6725</v>
      </c>
    </row>
    <row r="51110" spans="1:12" x14ac:dyDescent="0.3">
      <c r="A51110" t="s">
        <v>34517</v>
      </c>
      <c r="B51110" t="s">
        <v>34518</v>
      </c>
      <c r="C51110" t="s">
        <v>13</v>
      </c>
      <c r="D51110" t="s">
        <v>21</v>
      </c>
      <c r="E51110" s="2">
        <v>4</v>
      </c>
      <c r="F51110">
        <v>485</v>
      </c>
      <c r="G51110" t="s">
        <v>34519</v>
      </c>
      <c r="H51110" t="s">
        <v>6725</v>
      </c>
      <c r="I51110" t="s">
        <v>15</v>
      </c>
      <c r="J51110" s="1">
        <v>1000</v>
      </c>
      <c r="K51110" t="s">
        <v>1768</v>
      </c>
      <c r="L51110" t="s">
        <v>6725</v>
      </c>
    </row>
    <row r="51111" spans="1:12" x14ac:dyDescent="0.3">
      <c r="A51111" t="s">
        <v>12717</v>
      </c>
      <c r="B51111" t="s">
        <v>12718</v>
      </c>
      <c r="C51111" t="s">
        <v>13</v>
      </c>
      <c r="D51111" t="s">
        <v>21</v>
      </c>
      <c r="E51111" s="2">
        <v>4</v>
      </c>
      <c r="F51111">
        <v>112</v>
      </c>
      <c r="G51111" t="s">
        <v>12719</v>
      </c>
      <c r="H51111" t="s">
        <v>6725</v>
      </c>
      <c r="I51111" t="s">
        <v>15</v>
      </c>
      <c r="J51111" s="1">
        <v>700</v>
      </c>
      <c r="K51111" t="s">
        <v>1768</v>
      </c>
      <c r="L51111" t="s">
        <v>6725</v>
      </c>
    </row>
    <row r="51112" spans="1:12" x14ac:dyDescent="0.3">
      <c r="A51112" t="s">
        <v>13684</v>
      </c>
      <c r="B51112" t="s">
        <v>226</v>
      </c>
      <c r="C51112" t="s">
        <v>13</v>
      </c>
      <c r="D51112" t="s">
        <v>21</v>
      </c>
      <c r="E51112" s="2">
        <v>4</v>
      </c>
      <c r="F51112">
        <v>143</v>
      </c>
      <c r="G51112" t="s">
        <v>10044</v>
      </c>
      <c r="H51112" t="s">
        <v>6725</v>
      </c>
      <c r="I51112" t="s">
        <v>15</v>
      </c>
      <c r="J51112" s="1">
        <v>800</v>
      </c>
      <c r="K51112" t="s">
        <v>1768</v>
      </c>
      <c r="L51112" t="s">
        <v>6725</v>
      </c>
    </row>
    <row r="51113" spans="1:12" x14ac:dyDescent="0.3">
      <c r="A51113" t="s">
        <v>14391</v>
      </c>
      <c r="B51113" t="s">
        <v>14392</v>
      </c>
      <c r="C51113" t="s">
        <v>21</v>
      </c>
      <c r="D51113" t="s">
        <v>21</v>
      </c>
      <c r="E51113" s="2">
        <v>4</v>
      </c>
      <c r="F51113">
        <v>1094</v>
      </c>
      <c r="G51113" t="s">
        <v>14393</v>
      </c>
      <c r="H51113" t="s">
        <v>6725</v>
      </c>
      <c r="I51113" t="s">
        <v>394</v>
      </c>
      <c r="J51113" s="1">
        <v>1450</v>
      </c>
    </row>
    <row r="51114" spans="1:12" x14ac:dyDescent="0.3">
      <c r="A51114" t="s">
        <v>34353</v>
      </c>
      <c r="B51114" t="s">
        <v>7641</v>
      </c>
      <c r="C51114" t="s">
        <v>21</v>
      </c>
      <c r="D51114" t="s">
        <v>21</v>
      </c>
      <c r="E51114" s="2">
        <v>2.7</v>
      </c>
      <c r="F51114">
        <v>165</v>
      </c>
      <c r="G51114" t="s">
        <v>34354</v>
      </c>
      <c r="H51114" t="s">
        <v>6725</v>
      </c>
      <c r="I51114" t="s">
        <v>34</v>
      </c>
      <c r="J51114" s="1">
        <v>300</v>
      </c>
      <c r="K51114" t="s">
        <v>1768</v>
      </c>
      <c r="L51114" t="s">
        <v>6725</v>
      </c>
    </row>
    <row r="51115" spans="1:12" x14ac:dyDescent="0.3">
      <c r="A51115" t="s">
        <v>12078</v>
      </c>
      <c r="B51115" t="s">
        <v>12079</v>
      </c>
      <c r="C51115" t="s">
        <v>21</v>
      </c>
      <c r="D51115" t="s">
        <v>13</v>
      </c>
      <c r="E51115" s="2">
        <v>4.2</v>
      </c>
      <c r="F51115">
        <v>519</v>
      </c>
      <c r="G51115" t="s">
        <v>39518</v>
      </c>
      <c r="H51115" t="s">
        <v>6725</v>
      </c>
      <c r="I51115" t="s">
        <v>52</v>
      </c>
      <c r="J51115" s="1">
        <v>2000</v>
      </c>
      <c r="K51115" t="s">
        <v>1768</v>
      </c>
      <c r="L51115" t="s">
        <v>6725</v>
      </c>
    </row>
    <row r="51116" spans="1:12" x14ac:dyDescent="0.3">
      <c r="A51116" t="s">
        <v>13288</v>
      </c>
      <c r="B51116" t="s">
        <v>4639</v>
      </c>
      <c r="C51116" t="s">
        <v>13</v>
      </c>
      <c r="D51116" t="s">
        <v>21</v>
      </c>
      <c r="E51116" s="2">
        <v>3.9</v>
      </c>
      <c r="F51116">
        <v>770</v>
      </c>
      <c r="G51116" t="s">
        <v>36994</v>
      </c>
      <c r="H51116" t="s">
        <v>6725</v>
      </c>
      <c r="I51116" t="s">
        <v>15</v>
      </c>
      <c r="J51116" s="1">
        <v>800</v>
      </c>
      <c r="K51116" t="s">
        <v>1768</v>
      </c>
      <c r="L51116" t="s">
        <v>6725</v>
      </c>
    </row>
    <row r="51117" spans="1:12" x14ac:dyDescent="0.3">
      <c r="A51117" t="s">
        <v>11979</v>
      </c>
      <c r="B51117" t="s">
        <v>11980</v>
      </c>
      <c r="C51117" t="s">
        <v>13</v>
      </c>
      <c r="D51117" t="s">
        <v>13</v>
      </c>
      <c r="E51117" s="2">
        <v>4.2</v>
      </c>
      <c r="F51117">
        <v>584</v>
      </c>
      <c r="G51117" t="s">
        <v>36850</v>
      </c>
      <c r="H51117" t="s">
        <v>6725</v>
      </c>
      <c r="I51117" t="s">
        <v>15</v>
      </c>
      <c r="J51117" s="1">
        <v>1000</v>
      </c>
      <c r="K51117" t="s">
        <v>1768</v>
      </c>
      <c r="L51117" t="s">
        <v>6725</v>
      </c>
    </row>
    <row r="51118" spans="1:12" x14ac:dyDescent="0.3">
      <c r="A51118" t="s">
        <v>12734</v>
      </c>
      <c r="B51118" t="s">
        <v>12735</v>
      </c>
      <c r="C51118" t="s">
        <v>13</v>
      </c>
      <c r="D51118" t="s">
        <v>13</v>
      </c>
      <c r="E51118" s="2">
        <v>4.0999999999999996</v>
      </c>
      <c r="F51118">
        <v>1755</v>
      </c>
      <c r="G51118" t="s">
        <v>36937</v>
      </c>
      <c r="H51118" t="s">
        <v>6725</v>
      </c>
      <c r="I51118" t="s">
        <v>15</v>
      </c>
      <c r="J51118" s="1">
        <v>1400</v>
      </c>
      <c r="K51118" t="s">
        <v>1768</v>
      </c>
      <c r="L51118" t="s">
        <v>6725</v>
      </c>
    </row>
    <row r="51119" spans="1:12" x14ac:dyDescent="0.3">
      <c r="A51119" t="s">
        <v>34372</v>
      </c>
      <c r="B51119" t="s">
        <v>34373</v>
      </c>
      <c r="C51119" t="s">
        <v>21</v>
      </c>
      <c r="D51119" t="s">
        <v>21</v>
      </c>
      <c r="E51119" s="2">
        <v>3.9</v>
      </c>
      <c r="F51119">
        <v>141</v>
      </c>
      <c r="G51119" t="s">
        <v>39558</v>
      </c>
      <c r="H51119" t="s">
        <v>6725</v>
      </c>
      <c r="I51119" t="s">
        <v>15</v>
      </c>
      <c r="J51119" s="1">
        <v>700</v>
      </c>
      <c r="K51119" t="s">
        <v>1768</v>
      </c>
      <c r="L51119" t="s">
        <v>6725</v>
      </c>
    </row>
    <row r="51120" spans="1:12" x14ac:dyDescent="0.3">
      <c r="A51120" t="s">
        <v>34065</v>
      </c>
      <c r="B51120" t="s">
        <v>51</v>
      </c>
      <c r="C51120" t="s">
        <v>13</v>
      </c>
      <c r="D51120" t="s">
        <v>13</v>
      </c>
      <c r="E51120" s="2">
        <v>4.4000000000000004</v>
      </c>
      <c r="F51120">
        <v>2110</v>
      </c>
      <c r="G51120" t="s">
        <v>34066</v>
      </c>
      <c r="H51120" t="s">
        <v>6725</v>
      </c>
      <c r="I51120" t="s">
        <v>52</v>
      </c>
      <c r="J51120" s="1">
        <v>600</v>
      </c>
      <c r="K51120" t="s">
        <v>1768</v>
      </c>
      <c r="L51120" t="s">
        <v>6725</v>
      </c>
    </row>
    <row r="51121" spans="1:12" x14ac:dyDescent="0.3">
      <c r="A51121" t="s">
        <v>12372</v>
      </c>
      <c r="B51121" t="s">
        <v>12373</v>
      </c>
      <c r="C51121" t="s">
        <v>13</v>
      </c>
      <c r="D51121" t="s">
        <v>13</v>
      </c>
      <c r="E51121" s="2">
        <v>3.9</v>
      </c>
      <c r="F51121">
        <v>1140</v>
      </c>
      <c r="G51121" t="s">
        <v>34109</v>
      </c>
      <c r="H51121" t="s">
        <v>6725</v>
      </c>
      <c r="I51121" t="s">
        <v>15</v>
      </c>
      <c r="J51121" s="1">
        <v>750</v>
      </c>
      <c r="K51121" t="s">
        <v>1768</v>
      </c>
      <c r="L51121" t="s">
        <v>6725</v>
      </c>
    </row>
    <row r="51122" spans="1:12" x14ac:dyDescent="0.3">
      <c r="A51122" t="s">
        <v>12928</v>
      </c>
      <c r="B51122" t="s">
        <v>12929</v>
      </c>
      <c r="C51122" t="s">
        <v>13</v>
      </c>
      <c r="D51122" t="s">
        <v>13</v>
      </c>
      <c r="E51122" s="2">
        <v>3.9</v>
      </c>
      <c r="F51122">
        <v>548</v>
      </c>
      <c r="G51122" t="s">
        <v>36959</v>
      </c>
      <c r="H51122" t="s">
        <v>6725</v>
      </c>
      <c r="I51122" t="s">
        <v>1320</v>
      </c>
      <c r="J51122" s="1">
        <v>1500</v>
      </c>
      <c r="K51122" t="s">
        <v>1768</v>
      </c>
      <c r="L51122" t="s">
        <v>6725</v>
      </c>
    </row>
    <row r="51123" spans="1:12" x14ac:dyDescent="0.3">
      <c r="A51123" t="s">
        <v>34837</v>
      </c>
      <c r="B51123" t="s">
        <v>11374</v>
      </c>
      <c r="C51123" t="s">
        <v>21</v>
      </c>
      <c r="D51123" t="s">
        <v>13</v>
      </c>
      <c r="E51123" s="2">
        <v>4</v>
      </c>
      <c r="F51123">
        <v>189</v>
      </c>
      <c r="G51123" t="s">
        <v>39642</v>
      </c>
      <c r="H51123" t="s">
        <v>6725</v>
      </c>
      <c r="I51123" t="s">
        <v>3710</v>
      </c>
      <c r="J51123" s="1">
        <v>1500</v>
      </c>
      <c r="K51123" t="s">
        <v>1768</v>
      </c>
      <c r="L51123" t="s">
        <v>6725</v>
      </c>
    </row>
    <row r="51124" spans="1:12" x14ac:dyDescent="0.3">
      <c r="A51124" t="s">
        <v>11983</v>
      </c>
      <c r="B51124" t="s">
        <v>11984</v>
      </c>
      <c r="C51124" t="s">
        <v>21</v>
      </c>
      <c r="D51124" t="s">
        <v>13</v>
      </c>
      <c r="E51124" s="2">
        <v>4</v>
      </c>
      <c r="F51124">
        <v>292</v>
      </c>
      <c r="G51124" t="s">
        <v>36851</v>
      </c>
      <c r="H51124" t="s">
        <v>6725</v>
      </c>
      <c r="I51124" t="s">
        <v>15</v>
      </c>
      <c r="J51124" s="1">
        <v>1500</v>
      </c>
      <c r="K51124" t="s">
        <v>1768</v>
      </c>
      <c r="L51124" t="s">
        <v>6725</v>
      </c>
    </row>
    <row r="51125" spans="1:12" x14ac:dyDescent="0.3">
      <c r="A51125" t="s">
        <v>34069</v>
      </c>
      <c r="B51125" t="s">
        <v>34070</v>
      </c>
      <c r="C51125" t="s">
        <v>21</v>
      </c>
      <c r="D51125" t="s">
        <v>21</v>
      </c>
      <c r="E51125" s="2">
        <v>4.2</v>
      </c>
      <c r="F51125">
        <v>843</v>
      </c>
      <c r="G51125" t="s">
        <v>34071</v>
      </c>
      <c r="H51125" t="s">
        <v>6725</v>
      </c>
      <c r="I51125" t="s">
        <v>58</v>
      </c>
      <c r="J51125" s="1">
        <v>1000</v>
      </c>
      <c r="K51125" t="s">
        <v>1768</v>
      </c>
      <c r="L51125" t="s">
        <v>6725</v>
      </c>
    </row>
    <row r="51126" spans="1:12" x14ac:dyDescent="0.3">
      <c r="A51126" t="s">
        <v>34073</v>
      </c>
      <c r="B51126" t="s">
        <v>34074</v>
      </c>
      <c r="C51126" t="s">
        <v>13</v>
      </c>
      <c r="D51126" t="s">
        <v>21</v>
      </c>
      <c r="E51126" s="2">
        <v>4</v>
      </c>
      <c r="F51126">
        <v>21</v>
      </c>
      <c r="G51126" t="s">
        <v>34075</v>
      </c>
      <c r="H51126" t="s">
        <v>6725</v>
      </c>
      <c r="I51126" t="s">
        <v>6675</v>
      </c>
      <c r="J51126" s="1">
        <v>600</v>
      </c>
      <c r="K51126" t="s">
        <v>1768</v>
      </c>
      <c r="L51126" t="s">
        <v>6725</v>
      </c>
    </row>
    <row r="51127" spans="1:12" x14ac:dyDescent="0.3">
      <c r="A51127" t="s">
        <v>12816</v>
      </c>
      <c r="B51127" t="s">
        <v>2645</v>
      </c>
      <c r="C51127" t="s">
        <v>13</v>
      </c>
      <c r="D51127" t="s">
        <v>21</v>
      </c>
      <c r="E51127" s="2">
        <v>3.6</v>
      </c>
      <c r="F51127">
        <v>378</v>
      </c>
      <c r="G51127" t="s">
        <v>35752</v>
      </c>
      <c r="H51127" t="s">
        <v>6725</v>
      </c>
      <c r="I51127" t="s">
        <v>15</v>
      </c>
      <c r="J51127" s="1">
        <v>700</v>
      </c>
      <c r="K51127" t="s">
        <v>1768</v>
      </c>
      <c r="L51127" t="s">
        <v>6725</v>
      </c>
    </row>
    <row r="51128" spans="1:12" x14ac:dyDescent="0.3">
      <c r="A51128" t="s">
        <v>11987</v>
      </c>
      <c r="B51128" t="s">
        <v>11988</v>
      </c>
      <c r="C51128" t="s">
        <v>21</v>
      </c>
      <c r="D51128" t="s">
        <v>13</v>
      </c>
      <c r="E51128" s="2">
        <v>3.7</v>
      </c>
      <c r="F51128">
        <v>138</v>
      </c>
      <c r="G51128" t="s">
        <v>36852</v>
      </c>
      <c r="H51128" t="s">
        <v>6725</v>
      </c>
      <c r="I51128" t="s">
        <v>343</v>
      </c>
      <c r="J51128" s="1">
        <v>2000</v>
      </c>
      <c r="K51128" t="s">
        <v>1768</v>
      </c>
      <c r="L51128" t="s">
        <v>6725</v>
      </c>
    </row>
    <row r="51129" spans="1:12" x14ac:dyDescent="0.3">
      <c r="A51129" t="s">
        <v>12026</v>
      </c>
      <c r="B51129" t="s">
        <v>13846</v>
      </c>
      <c r="C51129" t="s">
        <v>13</v>
      </c>
      <c r="D51129" t="s">
        <v>21</v>
      </c>
      <c r="E51129" s="2">
        <v>3.8</v>
      </c>
      <c r="F51129">
        <v>515</v>
      </c>
      <c r="G51129" t="s">
        <v>37057</v>
      </c>
      <c r="H51129" t="s">
        <v>6725</v>
      </c>
      <c r="I51129" t="s">
        <v>15</v>
      </c>
      <c r="J51129" s="1">
        <v>900</v>
      </c>
      <c r="K51129" t="s">
        <v>1768</v>
      </c>
      <c r="L51129" t="s">
        <v>6725</v>
      </c>
    </row>
    <row r="51130" spans="1:12" x14ac:dyDescent="0.3">
      <c r="A51130" t="s">
        <v>34947</v>
      </c>
      <c r="B51130" t="s">
        <v>34948</v>
      </c>
      <c r="C51130" t="s">
        <v>21</v>
      </c>
      <c r="D51130" t="s">
        <v>13</v>
      </c>
      <c r="E51130" s="2">
        <v>4</v>
      </c>
      <c r="F51130">
        <v>89</v>
      </c>
      <c r="G51130" t="s">
        <v>39643</v>
      </c>
      <c r="H51130" t="s">
        <v>6725</v>
      </c>
      <c r="I51130" t="s">
        <v>343</v>
      </c>
      <c r="J51130" s="1">
        <v>2500</v>
      </c>
      <c r="K51130" t="s">
        <v>1768</v>
      </c>
      <c r="L51130" t="s">
        <v>6725</v>
      </c>
    </row>
    <row r="51131" spans="1:12" x14ac:dyDescent="0.3">
      <c r="A51131" t="s">
        <v>13040</v>
      </c>
      <c r="B51131" t="s">
        <v>13041</v>
      </c>
      <c r="C51131" t="s">
        <v>21</v>
      </c>
      <c r="D51131" t="s">
        <v>21</v>
      </c>
      <c r="E51131" s="2">
        <v>3.3</v>
      </c>
      <c r="F51131">
        <v>9</v>
      </c>
      <c r="G51131" t="s">
        <v>12004</v>
      </c>
      <c r="H51131" t="s">
        <v>6725</v>
      </c>
      <c r="I51131" t="s">
        <v>15</v>
      </c>
      <c r="J51131" s="1">
        <v>800</v>
      </c>
      <c r="K51131" t="s">
        <v>1768</v>
      </c>
      <c r="L51131" t="s">
        <v>6725</v>
      </c>
    </row>
    <row r="51132" spans="1:12" x14ac:dyDescent="0.3">
      <c r="A51132" t="s">
        <v>13385</v>
      </c>
      <c r="B51132" t="s">
        <v>13386</v>
      </c>
      <c r="C51132" t="s">
        <v>13</v>
      </c>
      <c r="D51132" t="s">
        <v>21</v>
      </c>
      <c r="F51132">
        <v>0</v>
      </c>
      <c r="G51132" t="s">
        <v>34389</v>
      </c>
      <c r="H51132" t="s">
        <v>6725</v>
      </c>
      <c r="J51132" s="1">
        <v>900</v>
      </c>
      <c r="K51132" t="s">
        <v>1768</v>
      </c>
      <c r="L51132" t="s">
        <v>6725</v>
      </c>
    </row>
    <row r="51133" spans="1:12" x14ac:dyDescent="0.3">
      <c r="A51133" t="s">
        <v>34136</v>
      </c>
      <c r="B51133" t="s">
        <v>14061</v>
      </c>
      <c r="C51133" t="s">
        <v>13</v>
      </c>
      <c r="D51133" t="s">
        <v>13</v>
      </c>
      <c r="E51133" s="2">
        <v>3.9</v>
      </c>
      <c r="F51133">
        <v>487</v>
      </c>
      <c r="G51133" t="s">
        <v>34137</v>
      </c>
      <c r="H51133" t="s">
        <v>6725</v>
      </c>
      <c r="I51133" t="s">
        <v>15</v>
      </c>
      <c r="J51133" s="1">
        <v>800</v>
      </c>
      <c r="K51133" t="s">
        <v>1768</v>
      </c>
      <c r="L51133" t="s">
        <v>6725</v>
      </c>
    </row>
    <row r="51134" spans="1:12" x14ac:dyDescent="0.3">
      <c r="A51134" t="s">
        <v>13961</v>
      </c>
      <c r="B51134" t="s">
        <v>13962</v>
      </c>
      <c r="C51134" t="s">
        <v>13</v>
      </c>
      <c r="D51134" t="s">
        <v>21</v>
      </c>
      <c r="E51134" s="2">
        <v>3.5</v>
      </c>
      <c r="F51134">
        <v>16</v>
      </c>
      <c r="G51134" t="s">
        <v>13963</v>
      </c>
      <c r="H51134" t="s">
        <v>6725</v>
      </c>
      <c r="I51134" t="s">
        <v>34</v>
      </c>
      <c r="J51134" s="1">
        <v>500</v>
      </c>
      <c r="K51134" t="s">
        <v>1768</v>
      </c>
      <c r="L51134" t="s">
        <v>6725</v>
      </c>
    </row>
    <row r="51135" spans="1:12" x14ac:dyDescent="0.3">
      <c r="A51135" t="s">
        <v>34950</v>
      </c>
      <c r="B51135" t="s">
        <v>12188</v>
      </c>
      <c r="C51135" t="s">
        <v>13</v>
      </c>
      <c r="D51135" t="s">
        <v>21</v>
      </c>
      <c r="E51135" s="2">
        <v>3.9</v>
      </c>
      <c r="F51135">
        <v>168</v>
      </c>
      <c r="G51135" t="s">
        <v>34951</v>
      </c>
      <c r="H51135" t="s">
        <v>6725</v>
      </c>
      <c r="I51135" t="s">
        <v>15</v>
      </c>
      <c r="J51135" s="1">
        <v>600</v>
      </c>
      <c r="K51135" t="s">
        <v>1768</v>
      </c>
      <c r="L51135" t="s">
        <v>6725</v>
      </c>
    </row>
    <row r="51136" spans="1:12" x14ac:dyDescent="0.3">
      <c r="A51136" t="s">
        <v>12756</v>
      </c>
      <c r="B51136" t="s">
        <v>12757</v>
      </c>
      <c r="C51136" t="s">
        <v>13</v>
      </c>
      <c r="D51136" t="s">
        <v>13</v>
      </c>
      <c r="E51136" s="2">
        <v>3.9</v>
      </c>
      <c r="F51136">
        <v>1636</v>
      </c>
      <c r="G51136" t="s">
        <v>12758</v>
      </c>
      <c r="H51136" t="s">
        <v>6725</v>
      </c>
      <c r="I51136" t="s">
        <v>52</v>
      </c>
      <c r="J51136" s="1">
        <v>900</v>
      </c>
    </row>
    <row r="51137" spans="1:12" x14ac:dyDescent="0.3">
      <c r="A51137" t="s">
        <v>34932</v>
      </c>
      <c r="B51137" t="s">
        <v>34953</v>
      </c>
      <c r="C51137" t="s">
        <v>21</v>
      </c>
      <c r="D51137" t="s">
        <v>21</v>
      </c>
      <c r="E51137" s="2">
        <v>3.7</v>
      </c>
      <c r="F51137">
        <v>228</v>
      </c>
      <c r="G51137" t="s">
        <v>39644</v>
      </c>
      <c r="H51137" t="s">
        <v>6725</v>
      </c>
      <c r="I51137" t="s">
        <v>1771</v>
      </c>
      <c r="J51137" s="1">
        <v>2100</v>
      </c>
      <c r="K51137" t="s">
        <v>1768</v>
      </c>
      <c r="L51137" t="s">
        <v>6725</v>
      </c>
    </row>
    <row r="51138" spans="1:12" x14ac:dyDescent="0.3">
      <c r="A51138" t="s">
        <v>12290</v>
      </c>
      <c r="B51138" t="s">
        <v>12291</v>
      </c>
      <c r="C51138" t="s">
        <v>13</v>
      </c>
      <c r="D51138" t="s">
        <v>21</v>
      </c>
      <c r="E51138" s="2">
        <v>3.5</v>
      </c>
      <c r="F51138">
        <v>395</v>
      </c>
      <c r="G51138" t="s">
        <v>36891</v>
      </c>
      <c r="H51138" t="s">
        <v>6725</v>
      </c>
      <c r="I51138" t="s">
        <v>15</v>
      </c>
      <c r="J51138" s="1">
        <v>800</v>
      </c>
      <c r="K51138" t="s">
        <v>1768</v>
      </c>
      <c r="L51138" t="s">
        <v>6725</v>
      </c>
    </row>
    <row r="51139" spans="1:12" x14ac:dyDescent="0.3">
      <c r="A51139" t="s">
        <v>12753</v>
      </c>
      <c r="B51139" t="s">
        <v>12754</v>
      </c>
      <c r="C51139" t="s">
        <v>13</v>
      </c>
      <c r="D51139" t="s">
        <v>21</v>
      </c>
      <c r="E51139" s="2">
        <v>3.6</v>
      </c>
      <c r="F51139">
        <v>205</v>
      </c>
      <c r="G51139" t="s">
        <v>36939</v>
      </c>
      <c r="H51139" t="s">
        <v>6725</v>
      </c>
      <c r="I51139" t="s">
        <v>34</v>
      </c>
      <c r="J51139" s="1">
        <v>400</v>
      </c>
      <c r="K51139" t="s">
        <v>1768</v>
      </c>
      <c r="L51139" t="s">
        <v>6725</v>
      </c>
    </row>
    <row r="51140" spans="1:12" x14ac:dyDescent="0.3">
      <c r="A51140" t="s">
        <v>34406</v>
      </c>
      <c r="B51140" t="s">
        <v>34407</v>
      </c>
      <c r="C51140" t="s">
        <v>21</v>
      </c>
      <c r="D51140" t="s">
        <v>13</v>
      </c>
      <c r="E51140" s="2">
        <v>3.9</v>
      </c>
      <c r="F51140">
        <v>104</v>
      </c>
      <c r="G51140" t="s">
        <v>39563</v>
      </c>
      <c r="H51140" t="s">
        <v>6725</v>
      </c>
      <c r="I51140" t="s">
        <v>15</v>
      </c>
      <c r="J51140" s="1">
        <v>1200</v>
      </c>
      <c r="K51140" t="s">
        <v>1768</v>
      </c>
      <c r="L51140" t="s">
        <v>6725</v>
      </c>
    </row>
    <row r="51141" spans="1:12" x14ac:dyDescent="0.3">
      <c r="A51141" t="s">
        <v>34492</v>
      </c>
      <c r="B51141" t="s">
        <v>390</v>
      </c>
      <c r="C51141" t="s">
        <v>21</v>
      </c>
      <c r="D51141" t="s">
        <v>13</v>
      </c>
      <c r="E51141" s="2">
        <v>2.9</v>
      </c>
      <c r="F51141">
        <v>268</v>
      </c>
      <c r="G51141" t="s">
        <v>39577</v>
      </c>
      <c r="H51141" t="s">
        <v>6725</v>
      </c>
      <c r="I51141" t="s">
        <v>15</v>
      </c>
      <c r="J51141" s="1">
        <v>600</v>
      </c>
      <c r="K51141" t="s">
        <v>1768</v>
      </c>
      <c r="L51141" t="s">
        <v>6725</v>
      </c>
    </row>
    <row r="51142" spans="1:12" x14ac:dyDescent="0.3">
      <c r="A51142" t="s">
        <v>34495</v>
      </c>
      <c r="B51142" t="s">
        <v>22808</v>
      </c>
      <c r="C51142" t="s">
        <v>13</v>
      </c>
      <c r="D51142" t="s">
        <v>13</v>
      </c>
      <c r="E51142" s="2">
        <v>4.0999999999999996</v>
      </c>
      <c r="F51142">
        <v>93</v>
      </c>
      <c r="G51142" t="s">
        <v>39579</v>
      </c>
      <c r="H51142" t="s">
        <v>6725</v>
      </c>
      <c r="I51142" t="s">
        <v>15</v>
      </c>
      <c r="J51142" s="1">
        <v>1200</v>
      </c>
      <c r="K51142" t="s">
        <v>1768</v>
      </c>
      <c r="L51142" t="s">
        <v>6725</v>
      </c>
    </row>
    <row r="51143" spans="1:12" x14ac:dyDescent="0.3">
      <c r="A51143" t="s">
        <v>11991</v>
      </c>
      <c r="B51143" t="s">
        <v>11992</v>
      </c>
      <c r="C51143" t="s">
        <v>21</v>
      </c>
      <c r="D51143" t="s">
        <v>13</v>
      </c>
      <c r="E51143" s="2">
        <v>3.5</v>
      </c>
      <c r="F51143">
        <v>185</v>
      </c>
      <c r="G51143" t="s">
        <v>34501</v>
      </c>
      <c r="H51143" t="s">
        <v>6725</v>
      </c>
      <c r="I51143" t="s">
        <v>15</v>
      </c>
      <c r="J51143" s="1">
        <v>800</v>
      </c>
      <c r="K51143" t="s">
        <v>1768</v>
      </c>
      <c r="L51143" t="s">
        <v>6725</v>
      </c>
    </row>
    <row r="51144" spans="1:12" x14ac:dyDescent="0.3">
      <c r="A51144" t="s">
        <v>12088</v>
      </c>
      <c r="B51144" t="s">
        <v>12089</v>
      </c>
      <c r="C51144" t="s">
        <v>13</v>
      </c>
      <c r="D51144" t="s">
        <v>21</v>
      </c>
      <c r="E51144" s="2">
        <v>4.0999999999999996</v>
      </c>
      <c r="F51144">
        <v>142</v>
      </c>
      <c r="G51144" t="s">
        <v>12090</v>
      </c>
      <c r="H51144" t="s">
        <v>6725</v>
      </c>
      <c r="I51144" t="s">
        <v>58</v>
      </c>
      <c r="J51144" s="1">
        <v>700</v>
      </c>
      <c r="K51144" t="s">
        <v>1768</v>
      </c>
      <c r="L51144" t="s">
        <v>6725</v>
      </c>
    </row>
    <row r="51145" spans="1:12" x14ac:dyDescent="0.3">
      <c r="A51145" t="s">
        <v>14006</v>
      </c>
      <c r="B51145" t="s">
        <v>14007</v>
      </c>
      <c r="C51145" t="s">
        <v>13</v>
      </c>
      <c r="D51145" t="s">
        <v>21</v>
      </c>
      <c r="E51145" s="2">
        <v>3.4</v>
      </c>
      <c r="F51145">
        <v>7</v>
      </c>
      <c r="G51145" t="s">
        <v>14008</v>
      </c>
      <c r="H51145" t="s">
        <v>6725</v>
      </c>
      <c r="I51145" t="s">
        <v>15</v>
      </c>
      <c r="J51145" s="1">
        <v>600</v>
      </c>
      <c r="K51145" t="s">
        <v>1768</v>
      </c>
      <c r="L51145" t="s">
        <v>6725</v>
      </c>
    </row>
    <row r="51146" spans="1:12" x14ac:dyDescent="0.3">
      <c r="A51146" t="s">
        <v>14246</v>
      </c>
      <c r="B51146" t="s">
        <v>14247</v>
      </c>
      <c r="C51146" t="s">
        <v>21</v>
      </c>
      <c r="D51146" t="s">
        <v>21</v>
      </c>
      <c r="E51146" s="2">
        <v>4.0999999999999996</v>
      </c>
      <c r="F51146">
        <v>395</v>
      </c>
      <c r="G51146" t="s">
        <v>37091</v>
      </c>
      <c r="H51146" t="s">
        <v>6725</v>
      </c>
      <c r="I51146" t="s">
        <v>15</v>
      </c>
      <c r="J51146" s="1">
        <v>1000</v>
      </c>
    </row>
    <row r="51147" spans="1:12" x14ac:dyDescent="0.3">
      <c r="A51147" t="s">
        <v>34955</v>
      </c>
      <c r="B51147" t="s">
        <v>5790</v>
      </c>
      <c r="C51147" t="s">
        <v>21</v>
      </c>
      <c r="D51147" t="s">
        <v>13</v>
      </c>
      <c r="E51147" s="2">
        <v>4.0999999999999996</v>
      </c>
      <c r="F51147">
        <v>1140</v>
      </c>
      <c r="G51147" t="s">
        <v>34854</v>
      </c>
      <c r="H51147" t="s">
        <v>6725</v>
      </c>
      <c r="I51147" t="s">
        <v>15</v>
      </c>
      <c r="J51147" s="1">
        <v>1500</v>
      </c>
      <c r="K51147" t="s">
        <v>1768</v>
      </c>
      <c r="L51147" t="s">
        <v>6725</v>
      </c>
    </row>
    <row r="51148" spans="1:12" x14ac:dyDescent="0.3">
      <c r="A51148" t="s">
        <v>34957</v>
      </c>
      <c r="B51148" t="s">
        <v>34958</v>
      </c>
      <c r="C51148" t="s">
        <v>13</v>
      </c>
      <c r="D51148" t="s">
        <v>13</v>
      </c>
      <c r="F51148">
        <v>0</v>
      </c>
      <c r="G51148" t="s">
        <v>34959</v>
      </c>
      <c r="H51148" t="s">
        <v>6725</v>
      </c>
      <c r="I51148" t="s">
        <v>15</v>
      </c>
      <c r="J51148" s="1">
        <v>700</v>
      </c>
      <c r="K51148" t="s">
        <v>1768</v>
      </c>
      <c r="L51148" t="s">
        <v>6725</v>
      </c>
    </row>
    <row r="51149" spans="1:12" x14ac:dyDescent="0.3">
      <c r="A51149" t="s">
        <v>13035</v>
      </c>
      <c r="B51149" t="s">
        <v>13036</v>
      </c>
      <c r="C51149" t="s">
        <v>21</v>
      </c>
      <c r="D51149" t="s">
        <v>21</v>
      </c>
      <c r="E51149" s="2">
        <v>3.7</v>
      </c>
      <c r="F51149">
        <v>115</v>
      </c>
      <c r="G51149" t="s">
        <v>36968</v>
      </c>
      <c r="H51149" t="s">
        <v>6725</v>
      </c>
      <c r="I51149" t="s">
        <v>15</v>
      </c>
      <c r="J51149" s="1">
        <v>600</v>
      </c>
      <c r="K51149" t="s">
        <v>1768</v>
      </c>
      <c r="L51149" t="s">
        <v>6725</v>
      </c>
    </row>
    <row r="51150" spans="1:12" x14ac:dyDescent="0.3">
      <c r="A51150" t="s">
        <v>12776</v>
      </c>
      <c r="B51150" t="s">
        <v>6448</v>
      </c>
      <c r="C51150" t="s">
        <v>13</v>
      </c>
      <c r="D51150" t="s">
        <v>21</v>
      </c>
      <c r="E51150" s="2">
        <v>3.8</v>
      </c>
      <c r="F51150">
        <v>136</v>
      </c>
      <c r="G51150" t="s">
        <v>36230</v>
      </c>
      <c r="H51150" t="s">
        <v>6725</v>
      </c>
      <c r="I51150" t="s">
        <v>15</v>
      </c>
      <c r="J51150" s="1">
        <v>700</v>
      </c>
      <c r="K51150" t="s">
        <v>1768</v>
      </c>
      <c r="L51150" t="s">
        <v>6725</v>
      </c>
    </row>
    <row r="51151" spans="1:12" x14ac:dyDescent="0.3">
      <c r="A51151" t="s">
        <v>14148</v>
      </c>
      <c r="B51151" t="s">
        <v>14149</v>
      </c>
      <c r="C51151" t="s">
        <v>13</v>
      </c>
      <c r="D51151" t="s">
        <v>21</v>
      </c>
      <c r="E51151" s="2">
        <v>4</v>
      </c>
      <c r="F51151">
        <v>160</v>
      </c>
      <c r="G51151" t="s">
        <v>14150</v>
      </c>
      <c r="H51151" t="s">
        <v>6725</v>
      </c>
      <c r="I51151" t="s">
        <v>15</v>
      </c>
      <c r="J51151" s="1">
        <v>500</v>
      </c>
      <c r="K51151" t="s">
        <v>1768</v>
      </c>
      <c r="L51151" t="s">
        <v>6725</v>
      </c>
    </row>
    <row r="51152" spans="1:12" x14ac:dyDescent="0.3">
      <c r="A51152" t="s">
        <v>13981</v>
      </c>
      <c r="B51152" t="s">
        <v>13982</v>
      </c>
      <c r="C51152" t="s">
        <v>13</v>
      </c>
      <c r="D51152" t="s">
        <v>21</v>
      </c>
      <c r="E51152" s="2">
        <v>3.6</v>
      </c>
      <c r="F51152">
        <v>30</v>
      </c>
      <c r="G51152" t="s">
        <v>37073</v>
      </c>
      <c r="H51152" t="s">
        <v>6725</v>
      </c>
      <c r="I51152" t="s">
        <v>15</v>
      </c>
      <c r="J51152" s="1">
        <v>400</v>
      </c>
      <c r="K51152" t="s">
        <v>1768</v>
      </c>
      <c r="L51152" t="s">
        <v>6725</v>
      </c>
    </row>
    <row r="51153" spans="1:12" x14ac:dyDescent="0.3">
      <c r="A51153" t="s">
        <v>34862</v>
      </c>
      <c r="B51153" t="s">
        <v>34960</v>
      </c>
      <c r="C51153" t="s">
        <v>21</v>
      </c>
      <c r="D51153" t="s">
        <v>13</v>
      </c>
      <c r="E51153" s="2">
        <v>4</v>
      </c>
      <c r="F51153">
        <v>244</v>
      </c>
      <c r="G51153" t="s">
        <v>39645</v>
      </c>
      <c r="H51153" t="s">
        <v>6725</v>
      </c>
      <c r="I51153" t="s">
        <v>343</v>
      </c>
      <c r="J51153" s="1">
        <v>3000</v>
      </c>
      <c r="K51153" t="s">
        <v>1768</v>
      </c>
      <c r="L51153" t="s">
        <v>6725</v>
      </c>
    </row>
    <row r="51154" spans="1:12" x14ac:dyDescent="0.3">
      <c r="A51154" t="s">
        <v>12643</v>
      </c>
      <c r="B51154" t="s">
        <v>12644</v>
      </c>
      <c r="C51154" t="s">
        <v>13</v>
      </c>
      <c r="D51154" t="s">
        <v>21</v>
      </c>
      <c r="E51154" s="2">
        <v>3.1</v>
      </c>
      <c r="F51154">
        <v>62</v>
      </c>
      <c r="G51154" t="s">
        <v>12645</v>
      </c>
      <c r="H51154" t="s">
        <v>6725</v>
      </c>
      <c r="I51154" t="s">
        <v>194</v>
      </c>
      <c r="J51154" s="1">
        <v>300</v>
      </c>
      <c r="K51154" t="s">
        <v>1768</v>
      </c>
      <c r="L51154" t="s">
        <v>6725</v>
      </c>
    </row>
    <row r="51155" spans="1:12" x14ac:dyDescent="0.3">
      <c r="A51155" t="s">
        <v>34963</v>
      </c>
      <c r="B51155" t="s">
        <v>6971</v>
      </c>
      <c r="C51155" t="s">
        <v>13</v>
      </c>
      <c r="D51155" t="s">
        <v>21</v>
      </c>
      <c r="E51155" s="2">
        <v>3.9</v>
      </c>
      <c r="F51155">
        <v>160</v>
      </c>
      <c r="G51155" t="s">
        <v>39646</v>
      </c>
      <c r="H51155" t="s">
        <v>6725</v>
      </c>
      <c r="I51155" t="s">
        <v>15</v>
      </c>
      <c r="J51155" s="1">
        <v>300</v>
      </c>
      <c r="K51155" t="s">
        <v>1768</v>
      </c>
      <c r="L51155" t="s">
        <v>6725</v>
      </c>
    </row>
    <row r="51156" spans="1:12" x14ac:dyDescent="0.3">
      <c r="A51156" t="s">
        <v>34081</v>
      </c>
      <c r="B51156" t="s">
        <v>2214</v>
      </c>
      <c r="C51156" t="s">
        <v>21</v>
      </c>
      <c r="D51156" t="s">
        <v>21</v>
      </c>
      <c r="E51156" s="2">
        <v>3.9</v>
      </c>
      <c r="F51156">
        <v>104</v>
      </c>
      <c r="G51156" t="s">
        <v>34082</v>
      </c>
      <c r="H51156" t="s">
        <v>6725</v>
      </c>
      <c r="I51156" t="s">
        <v>58</v>
      </c>
      <c r="J51156" s="1">
        <v>350</v>
      </c>
      <c r="K51156" t="s">
        <v>1768</v>
      </c>
      <c r="L51156" t="s">
        <v>6725</v>
      </c>
    </row>
    <row r="51157" spans="1:12" x14ac:dyDescent="0.3">
      <c r="A51157" t="s">
        <v>34504</v>
      </c>
      <c r="B51157" t="s">
        <v>34505</v>
      </c>
      <c r="C51157" t="s">
        <v>21</v>
      </c>
      <c r="D51157" t="s">
        <v>21</v>
      </c>
      <c r="E51157" s="2">
        <v>3.7</v>
      </c>
      <c r="F51157">
        <v>39</v>
      </c>
      <c r="G51157" t="s">
        <v>39581</v>
      </c>
      <c r="H51157" t="s">
        <v>6725</v>
      </c>
      <c r="I51157" t="s">
        <v>15</v>
      </c>
      <c r="J51157" s="1">
        <v>750</v>
      </c>
      <c r="K51157" t="s">
        <v>1768</v>
      </c>
      <c r="L51157" t="s">
        <v>6725</v>
      </c>
    </row>
    <row r="51158" spans="1:12" x14ac:dyDescent="0.3">
      <c r="A51158" t="s">
        <v>12092</v>
      </c>
      <c r="B51158" t="s">
        <v>12093</v>
      </c>
      <c r="C51158" t="s">
        <v>21</v>
      </c>
      <c r="D51158" t="s">
        <v>21</v>
      </c>
      <c r="E51158" s="2">
        <v>3.8</v>
      </c>
      <c r="F51158">
        <v>25</v>
      </c>
      <c r="G51158" t="s">
        <v>36870</v>
      </c>
      <c r="H51158" t="s">
        <v>6725</v>
      </c>
      <c r="I51158" t="s">
        <v>58</v>
      </c>
      <c r="J51158" s="1">
        <v>800</v>
      </c>
      <c r="K51158" t="s">
        <v>1768</v>
      </c>
      <c r="L51158" t="s">
        <v>6725</v>
      </c>
    </row>
    <row r="51159" spans="1:12" x14ac:dyDescent="0.3">
      <c r="A51159" t="s">
        <v>34965</v>
      </c>
      <c r="B51159" t="s">
        <v>935</v>
      </c>
      <c r="C51159" t="s">
        <v>13</v>
      </c>
      <c r="D51159" t="s">
        <v>21</v>
      </c>
      <c r="E51159" s="2">
        <v>2.5</v>
      </c>
      <c r="F51159">
        <v>544</v>
      </c>
      <c r="G51159" t="s">
        <v>39647</v>
      </c>
      <c r="H51159" t="s">
        <v>6725</v>
      </c>
      <c r="I51159" t="s">
        <v>15</v>
      </c>
      <c r="J51159" s="1">
        <v>400</v>
      </c>
      <c r="K51159" t="s">
        <v>1768</v>
      </c>
      <c r="L51159" t="s">
        <v>6725</v>
      </c>
    </row>
    <row r="51160" spans="1:12" x14ac:dyDescent="0.3">
      <c r="A51160" t="s">
        <v>12662</v>
      </c>
      <c r="B51160" t="s">
        <v>2880</v>
      </c>
      <c r="C51160" t="s">
        <v>13</v>
      </c>
      <c r="D51160" t="s">
        <v>21</v>
      </c>
      <c r="E51160" s="2">
        <v>2.9</v>
      </c>
      <c r="F51160">
        <v>550</v>
      </c>
      <c r="G51160" t="s">
        <v>34171</v>
      </c>
      <c r="H51160" t="s">
        <v>6725</v>
      </c>
      <c r="I51160" t="s">
        <v>15</v>
      </c>
      <c r="J51160" s="1">
        <v>500</v>
      </c>
      <c r="K51160" t="s">
        <v>1768</v>
      </c>
      <c r="L51160" t="s">
        <v>6725</v>
      </c>
    </row>
    <row r="51161" spans="1:12" x14ac:dyDescent="0.3">
      <c r="A51161" t="s">
        <v>12007</v>
      </c>
      <c r="B51161" t="s">
        <v>12008</v>
      </c>
      <c r="C51161" t="s">
        <v>13</v>
      </c>
      <c r="D51161" t="s">
        <v>21</v>
      </c>
      <c r="F51161">
        <v>0</v>
      </c>
      <c r="G51161" t="s">
        <v>36855</v>
      </c>
      <c r="H51161" t="s">
        <v>6725</v>
      </c>
      <c r="I51161" t="s">
        <v>15</v>
      </c>
      <c r="J51161" s="1">
        <v>400</v>
      </c>
      <c r="K51161" t="s">
        <v>1768</v>
      </c>
      <c r="L51161" t="s">
        <v>6725</v>
      </c>
    </row>
    <row r="51162" spans="1:12" x14ac:dyDescent="0.3">
      <c r="A51162" t="s">
        <v>13788</v>
      </c>
      <c r="B51162" t="s">
        <v>13789</v>
      </c>
      <c r="C51162" t="s">
        <v>13</v>
      </c>
      <c r="D51162" t="s">
        <v>21</v>
      </c>
      <c r="E51162" s="2">
        <v>3.5</v>
      </c>
      <c r="F51162">
        <v>131</v>
      </c>
      <c r="G51162" t="s">
        <v>37049</v>
      </c>
      <c r="H51162" t="s">
        <v>6725</v>
      </c>
      <c r="I51162" t="s">
        <v>15</v>
      </c>
      <c r="J51162" s="1">
        <v>800</v>
      </c>
    </row>
    <row r="51163" spans="1:12" x14ac:dyDescent="0.3">
      <c r="A51163" t="s">
        <v>12284</v>
      </c>
      <c r="B51163" t="s">
        <v>12285</v>
      </c>
      <c r="C51163" t="s">
        <v>13</v>
      </c>
      <c r="D51163" t="s">
        <v>21</v>
      </c>
      <c r="E51163" s="2">
        <v>3.1</v>
      </c>
      <c r="F51163">
        <v>127</v>
      </c>
      <c r="G51163" t="s">
        <v>36890</v>
      </c>
      <c r="H51163" t="s">
        <v>6725</v>
      </c>
      <c r="I51163" t="s">
        <v>15</v>
      </c>
      <c r="J51163" s="1">
        <v>550</v>
      </c>
      <c r="K51163" t="s">
        <v>1768</v>
      </c>
      <c r="L51163" t="s">
        <v>6725</v>
      </c>
    </row>
    <row r="51164" spans="1:12" x14ac:dyDescent="0.3">
      <c r="A51164" t="s">
        <v>13740</v>
      </c>
      <c r="B51164" t="s">
        <v>13741</v>
      </c>
      <c r="C51164" t="s">
        <v>13</v>
      </c>
      <c r="D51164" t="s">
        <v>21</v>
      </c>
      <c r="E51164" s="2">
        <v>3.8</v>
      </c>
      <c r="F51164">
        <v>63</v>
      </c>
      <c r="G51164" t="s">
        <v>13742</v>
      </c>
      <c r="H51164" t="s">
        <v>6725</v>
      </c>
      <c r="I51164" t="s">
        <v>15</v>
      </c>
      <c r="J51164" s="1">
        <v>800</v>
      </c>
      <c r="K51164" t="s">
        <v>1768</v>
      </c>
      <c r="L51164" t="s">
        <v>6725</v>
      </c>
    </row>
    <row r="51165" spans="1:12" x14ac:dyDescent="0.3">
      <c r="A51165" t="s">
        <v>13864</v>
      </c>
      <c r="B51165" t="s">
        <v>13865</v>
      </c>
      <c r="C51165" t="s">
        <v>13</v>
      </c>
      <c r="D51165" t="s">
        <v>21</v>
      </c>
      <c r="E51165" s="2">
        <v>3.6</v>
      </c>
      <c r="F51165">
        <v>197</v>
      </c>
      <c r="G51165" t="s">
        <v>37061</v>
      </c>
      <c r="H51165" t="s">
        <v>6725</v>
      </c>
      <c r="I51165" t="s">
        <v>15</v>
      </c>
      <c r="J51165" s="1">
        <v>700</v>
      </c>
    </row>
    <row r="51166" spans="1:12" x14ac:dyDescent="0.3">
      <c r="A51166" t="s">
        <v>34967</v>
      </c>
      <c r="B51166" t="s">
        <v>34968</v>
      </c>
      <c r="C51166" t="s">
        <v>21</v>
      </c>
      <c r="D51166" t="s">
        <v>13</v>
      </c>
      <c r="E51166" s="2">
        <v>3.7</v>
      </c>
      <c r="F51166">
        <v>95</v>
      </c>
      <c r="G51166" t="s">
        <v>39648</v>
      </c>
      <c r="H51166" t="s">
        <v>6725</v>
      </c>
      <c r="I51166" t="s">
        <v>1771</v>
      </c>
      <c r="J51166" s="1">
        <v>1700</v>
      </c>
      <c r="K51166" t="s">
        <v>1768</v>
      </c>
      <c r="L51166" t="s">
        <v>6725</v>
      </c>
    </row>
    <row r="51167" spans="1:12" x14ac:dyDescent="0.3">
      <c r="A51167" t="s">
        <v>34970</v>
      </c>
      <c r="B51167" t="s">
        <v>6842</v>
      </c>
      <c r="C51167" t="s">
        <v>13</v>
      </c>
      <c r="D51167" t="s">
        <v>21</v>
      </c>
      <c r="E51167" s="2">
        <v>2.9</v>
      </c>
      <c r="F51167">
        <v>225</v>
      </c>
      <c r="G51167" t="s">
        <v>39649</v>
      </c>
      <c r="H51167" t="s">
        <v>6725</v>
      </c>
      <c r="I51167" t="s">
        <v>15</v>
      </c>
      <c r="J51167" s="1">
        <v>750</v>
      </c>
      <c r="K51167" t="s">
        <v>1768</v>
      </c>
      <c r="L51167" t="s">
        <v>6725</v>
      </c>
    </row>
    <row r="51168" spans="1:12" x14ac:dyDescent="0.3">
      <c r="A51168" t="s">
        <v>13917</v>
      </c>
      <c r="B51168" t="s">
        <v>13918</v>
      </c>
      <c r="C51168" t="s">
        <v>13</v>
      </c>
      <c r="D51168" t="s">
        <v>21</v>
      </c>
      <c r="F51168">
        <v>0</v>
      </c>
      <c r="G51168" t="s">
        <v>13919</v>
      </c>
      <c r="H51168" t="s">
        <v>6725</v>
      </c>
      <c r="I51168" t="s">
        <v>15</v>
      </c>
      <c r="J51168" s="1">
        <v>500</v>
      </c>
      <c r="K51168" t="s">
        <v>1768</v>
      </c>
      <c r="L51168" t="s">
        <v>6725</v>
      </c>
    </row>
    <row r="51169" spans="1:12" x14ac:dyDescent="0.3">
      <c r="A51169" t="s">
        <v>13571</v>
      </c>
      <c r="B51169" t="s">
        <v>13572</v>
      </c>
      <c r="C51169" t="s">
        <v>13</v>
      </c>
      <c r="D51169" t="s">
        <v>21</v>
      </c>
      <c r="E51169" s="2">
        <v>2.8</v>
      </c>
      <c r="F51169">
        <v>32</v>
      </c>
      <c r="G51169" t="s">
        <v>37021</v>
      </c>
      <c r="H51169" t="s">
        <v>6725</v>
      </c>
      <c r="I51169" t="s">
        <v>34</v>
      </c>
      <c r="J51169" s="1">
        <v>400</v>
      </c>
      <c r="K51169" t="s">
        <v>1768</v>
      </c>
      <c r="L51169" t="s">
        <v>6725</v>
      </c>
    </row>
    <row r="51170" spans="1:12" x14ac:dyDescent="0.3">
      <c r="A51170" t="s">
        <v>13650</v>
      </c>
      <c r="B51170" t="s">
        <v>13651</v>
      </c>
      <c r="C51170" t="s">
        <v>13</v>
      </c>
      <c r="D51170" t="s">
        <v>13</v>
      </c>
      <c r="E51170" s="2">
        <v>3.8</v>
      </c>
      <c r="F51170">
        <v>128</v>
      </c>
      <c r="G51170" t="s">
        <v>37034</v>
      </c>
      <c r="H51170" t="s">
        <v>6725</v>
      </c>
      <c r="I51170" t="s">
        <v>1784</v>
      </c>
      <c r="J51170" s="1">
        <v>1200</v>
      </c>
      <c r="K51170" t="s">
        <v>1768</v>
      </c>
      <c r="L51170" t="s">
        <v>6725</v>
      </c>
    </row>
    <row r="51171" spans="1:12" x14ac:dyDescent="0.3">
      <c r="A51171" t="s">
        <v>34263</v>
      </c>
      <c r="B51171" t="s">
        <v>34264</v>
      </c>
      <c r="C51171" t="s">
        <v>21</v>
      </c>
      <c r="D51171" t="s">
        <v>21</v>
      </c>
      <c r="E51171" s="2">
        <v>3.5</v>
      </c>
      <c r="F51171">
        <v>45</v>
      </c>
      <c r="G51171" t="s">
        <v>34265</v>
      </c>
      <c r="H51171" t="s">
        <v>6725</v>
      </c>
      <c r="I51171" t="s">
        <v>15</v>
      </c>
      <c r="J51171" s="1">
        <v>700</v>
      </c>
      <c r="K51171" t="s">
        <v>1768</v>
      </c>
      <c r="L51171" t="s">
        <v>6725</v>
      </c>
    </row>
    <row r="51172" spans="1:12" x14ac:dyDescent="0.3">
      <c r="A51172" t="s">
        <v>14404</v>
      </c>
      <c r="B51172" t="s">
        <v>12299</v>
      </c>
      <c r="C51172" t="s">
        <v>13</v>
      </c>
      <c r="D51172" t="s">
        <v>21</v>
      </c>
      <c r="E51172" s="2">
        <v>3.5</v>
      </c>
      <c r="F51172">
        <v>181</v>
      </c>
      <c r="G51172" t="s">
        <v>36891</v>
      </c>
      <c r="H51172" t="s">
        <v>6725</v>
      </c>
      <c r="I51172" t="s">
        <v>15</v>
      </c>
      <c r="J51172" s="1">
        <v>500</v>
      </c>
      <c r="K51172" t="s">
        <v>1768</v>
      </c>
      <c r="L51172" t="s">
        <v>6725</v>
      </c>
    </row>
    <row r="51173" spans="1:12" x14ac:dyDescent="0.3">
      <c r="A51173" t="s">
        <v>12869</v>
      </c>
      <c r="B51173" t="s">
        <v>13746</v>
      </c>
      <c r="C51173" t="s">
        <v>13</v>
      </c>
      <c r="D51173" t="s">
        <v>21</v>
      </c>
      <c r="E51173" s="2">
        <v>3.8</v>
      </c>
      <c r="F51173">
        <v>45</v>
      </c>
      <c r="G51173" t="s">
        <v>37045</v>
      </c>
      <c r="H51173" t="s">
        <v>6725</v>
      </c>
      <c r="I51173" t="s">
        <v>15</v>
      </c>
      <c r="J51173" s="1">
        <v>750</v>
      </c>
      <c r="K51173" t="s">
        <v>1768</v>
      </c>
      <c r="L51173" t="s">
        <v>6725</v>
      </c>
    </row>
    <row r="51174" spans="1:12" x14ac:dyDescent="0.3">
      <c r="A51174" t="s">
        <v>13533</v>
      </c>
      <c r="B51174" t="s">
        <v>13534</v>
      </c>
      <c r="C51174" t="s">
        <v>13</v>
      </c>
      <c r="D51174" t="s">
        <v>21</v>
      </c>
      <c r="E51174" s="2">
        <v>3.9</v>
      </c>
      <c r="F51174">
        <v>41</v>
      </c>
      <c r="G51174" t="s">
        <v>37015</v>
      </c>
      <c r="H51174" t="s">
        <v>6725</v>
      </c>
      <c r="I51174" t="s">
        <v>15</v>
      </c>
      <c r="J51174" s="1">
        <v>2000</v>
      </c>
      <c r="K51174" t="s">
        <v>1768</v>
      </c>
      <c r="L51174" t="s">
        <v>6725</v>
      </c>
    </row>
    <row r="51175" spans="1:12" x14ac:dyDescent="0.3">
      <c r="A51175" t="s">
        <v>12102</v>
      </c>
      <c r="B51175" t="s">
        <v>2207</v>
      </c>
      <c r="C51175" t="s">
        <v>21</v>
      </c>
      <c r="D51175" t="s">
        <v>21</v>
      </c>
      <c r="E51175" s="2">
        <v>3.9</v>
      </c>
      <c r="F51175">
        <v>35</v>
      </c>
      <c r="G51175">
        <v>0</v>
      </c>
      <c r="H51175" t="s">
        <v>6725</v>
      </c>
      <c r="I51175" t="s">
        <v>58</v>
      </c>
      <c r="J51175" s="1">
        <v>700</v>
      </c>
      <c r="K51175" t="s">
        <v>1768</v>
      </c>
      <c r="L51175" t="s">
        <v>6725</v>
      </c>
    </row>
    <row r="51176" spans="1:12" x14ac:dyDescent="0.3">
      <c r="A51176" t="s">
        <v>34541</v>
      </c>
      <c r="B51176" t="s">
        <v>34542</v>
      </c>
      <c r="C51176" t="s">
        <v>21</v>
      </c>
      <c r="D51176" t="s">
        <v>21</v>
      </c>
      <c r="E51176" s="2">
        <v>3.6</v>
      </c>
      <c r="F51176">
        <v>21</v>
      </c>
      <c r="G51176" t="s">
        <v>34543</v>
      </c>
      <c r="H51176" t="s">
        <v>6725</v>
      </c>
      <c r="I51176" t="s">
        <v>15</v>
      </c>
      <c r="J51176" s="1">
        <v>650</v>
      </c>
      <c r="K51176" t="s">
        <v>1768</v>
      </c>
      <c r="L51176" t="s">
        <v>6725</v>
      </c>
    </row>
    <row r="51177" spans="1:12" x14ac:dyDescent="0.3">
      <c r="A51177" t="s">
        <v>14474</v>
      </c>
      <c r="B51177" t="s">
        <v>14475</v>
      </c>
      <c r="C51177" t="s">
        <v>21</v>
      </c>
      <c r="D51177" t="s">
        <v>21</v>
      </c>
      <c r="F51177">
        <v>0</v>
      </c>
      <c r="G51177" t="s">
        <v>14476</v>
      </c>
      <c r="H51177" t="s">
        <v>6725</v>
      </c>
      <c r="I51177" t="s">
        <v>15</v>
      </c>
      <c r="J51177" s="1">
        <v>700</v>
      </c>
      <c r="K51177" t="s">
        <v>1768</v>
      </c>
      <c r="L51177" t="s">
        <v>6725</v>
      </c>
    </row>
    <row r="51178" spans="1:12" x14ac:dyDescent="0.3">
      <c r="A51178" t="s">
        <v>13439</v>
      </c>
      <c r="B51178" t="s">
        <v>13440</v>
      </c>
      <c r="C51178" t="s">
        <v>21</v>
      </c>
      <c r="D51178" t="s">
        <v>21</v>
      </c>
      <c r="E51178" s="2">
        <v>2.9</v>
      </c>
      <c r="F51178">
        <v>16</v>
      </c>
      <c r="G51178" t="s">
        <v>36571</v>
      </c>
      <c r="H51178" t="s">
        <v>6725</v>
      </c>
      <c r="I51178" t="s">
        <v>15</v>
      </c>
      <c r="J51178" s="1">
        <v>700</v>
      </c>
      <c r="K51178" t="s">
        <v>1768</v>
      </c>
      <c r="L51178" t="s">
        <v>6725</v>
      </c>
    </row>
    <row r="51179" spans="1:12" x14ac:dyDescent="0.3">
      <c r="A51179" t="s">
        <v>13065</v>
      </c>
      <c r="B51179" t="s">
        <v>13066</v>
      </c>
      <c r="C51179" t="s">
        <v>21</v>
      </c>
      <c r="D51179" t="s">
        <v>21</v>
      </c>
      <c r="E51179" s="2">
        <v>3.9</v>
      </c>
      <c r="F51179">
        <v>50</v>
      </c>
      <c r="G51179" t="s">
        <v>36970</v>
      </c>
      <c r="H51179" t="s">
        <v>6725</v>
      </c>
      <c r="I51179" t="s">
        <v>34</v>
      </c>
      <c r="J51179" s="1">
        <v>350</v>
      </c>
      <c r="K51179" t="s">
        <v>1768</v>
      </c>
      <c r="L51179" t="s">
        <v>6725</v>
      </c>
    </row>
    <row r="51180" spans="1:12" x14ac:dyDescent="0.3">
      <c r="A51180" t="s">
        <v>34439</v>
      </c>
      <c r="B51180" t="s">
        <v>34440</v>
      </c>
      <c r="C51180" t="s">
        <v>13</v>
      </c>
      <c r="D51180" t="s">
        <v>21</v>
      </c>
      <c r="E51180" s="2">
        <v>3.1</v>
      </c>
      <c r="F51180">
        <v>8</v>
      </c>
      <c r="G51180" t="s">
        <v>34441</v>
      </c>
      <c r="H51180" t="s">
        <v>6725</v>
      </c>
      <c r="I51180" t="s">
        <v>15</v>
      </c>
      <c r="J51180" s="1">
        <v>550</v>
      </c>
      <c r="K51180" t="s">
        <v>1768</v>
      </c>
      <c r="L51180" t="s">
        <v>6725</v>
      </c>
    </row>
    <row r="51181" spans="1:12" x14ac:dyDescent="0.3">
      <c r="A51181" t="s">
        <v>11998</v>
      </c>
      <c r="B51181" t="s">
        <v>11999</v>
      </c>
      <c r="C51181" t="s">
        <v>21</v>
      </c>
      <c r="D51181" t="s">
        <v>21</v>
      </c>
      <c r="E51181" s="2">
        <v>3.6</v>
      </c>
      <c r="F51181">
        <v>64</v>
      </c>
      <c r="G51181" t="s">
        <v>36854</v>
      </c>
      <c r="H51181" t="s">
        <v>6725</v>
      </c>
      <c r="I51181" t="s">
        <v>15</v>
      </c>
      <c r="J51181" s="1">
        <v>1500</v>
      </c>
      <c r="K51181" t="s">
        <v>1768</v>
      </c>
      <c r="L51181" t="s">
        <v>6725</v>
      </c>
    </row>
    <row r="51182" spans="1:12" x14ac:dyDescent="0.3">
      <c r="A51182" t="s">
        <v>34321</v>
      </c>
      <c r="B51182" t="s">
        <v>34322</v>
      </c>
      <c r="C51182" t="s">
        <v>13</v>
      </c>
      <c r="D51182" t="s">
        <v>21</v>
      </c>
      <c r="E51182" s="2">
        <v>3.3</v>
      </c>
      <c r="F51182">
        <v>7</v>
      </c>
      <c r="G51182" t="s">
        <v>39548</v>
      </c>
      <c r="H51182" t="s">
        <v>6725</v>
      </c>
      <c r="I51182" t="s">
        <v>34</v>
      </c>
      <c r="J51182" s="1">
        <v>400</v>
      </c>
      <c r="K51182" t="s">
        <v>1768</v>
      </c>
      <c r="L51182" t="s">
        <v>6725</v>
      </c>
    </row>
    <row r="51183" spans="1:12" x14ac:dyDescent="0.3">
      <c r="A51183" t="s">
        <v>34360</v>
      </c>
      <c r="B51183" t="s">
        <v>1279</v>
      </c>
      <c r="C51183" t="s">
        <v>13</v>
      </c>
      <c r="D51183" t="s">
        <v>21</v>
      </c>
      <c r="E51183" s="2">
        <v>3.3</v>
      </c>
      <c r="F51183">
        <v>8</v>
      </c>
      <c r="G51183" t="s">
        <v>39557</v>
      </c>
      <c r="H51183" t="s">
        <v>6725</v>
      </c>
      <c r="I51183" t="s">
        <v>525</v>
      </c>
      <c r="J51183" s="1">
        <v>500</v>
      </c>
      <c r="K51183" t="s">
        <v>1768</v>
      </c>
      <c r="L51183" t="s">
        <v>6725</v>
      </c>
    </row>
    <row r="51184" spans="1:12" x14ac:dyDescent="0.3">
      <c r="A51184" t="s">
        <v>34219</v>
      </c>
      <c r="B51184" t="s">
        <v>13383</v>
      </c>
      <c r="C51184" t="s">
        <v>13</v>
      </c>
      <c r="D51184" t="s">
        <v>21</v>
      </c>
      <c r="E51184" s="2">
        <v>3.2</v>
      </c>
      <c r="F51184">
        <v>145</v>
      </c>
      <c r="G51184" t="s">
        <v>39527</v>
      </c>
      <c r="H51184" t="s">
        <v>6725</v>
      </c>
      <c r="I51184" t="s">
        <v>15</v>
      </c>
      <c r="J51184" s="1">
        <v>600</v>
      </c>
    </row>
    <row r="51185" spans="1:12" x14ac:dyDescent="0.3">
      <c r="A51185" t="s">
        <v>34972</v>
      </c>
      <c r="B51185" t="s">
        <v>34973</v>
      </c>
      <c r="C51185" t="s">
        <v>21</v>
      </c>
      <c r="D51185" t="s">
        <v>21</v>
      </c>
      <c r="E51185" s="2">
        <v>3.7</v>
      </c>
      <c r="F51185">
        <v>27</v>
      </c>
      <c r="G51185" t="s">
        <v>34974</v>
      </c>
      <c r="H51185" t="s">
        <v>6725</v>
      </c>
      <c r="I51185" t="s">
        <v>296</v>
      </c>
      <c r="J51185" s="1">
        <v>1200</v>
      </c>
      <c r="K51185" t="s">
        <v>1768</v>
      </c>
      <c r="L51185" t="s">
        <v>6725</v>
      </c>
    </row>
    <row r="51186" spans="1:12" x14ac:dyDescent="0.3">
      <c r="A51186" t="s">
        <v>14409</v>
      </c>
      <c r="B51186" t="s">
        <v>14410</v>
      </c>
      <c r="C51186" t="s">
        <v>21</v>
      </c>
      <c r="D51186" t="s">
        <v>21</v>
      </c>
      <c r="E51186" s="2">
        <v>3.8</v>
      </c>
      <c r="F51186">
        <v>26</v>
      </c>
      <c r="G51186" t="s">
        <v>36852</v>
      </c>
      <c r="H51186" t="s">
        <v>6725</v>
      </c>
      <c r="I51186" t="s">
        <v>1771</v>
      </c>
      <c r="J51186" s="1">
        <v>2000</v>
      </c>
      <c r="K51186" t="s">
        <v>1768</v>
      </c>
      <c r="L51186" t="s">
        <v>6725</v>
      </c>
    </row>
    <row r="51187" spans="1:12" x14ac:dyDescent="0.3">
      <c r="A51187" t="s">
        <v>12742</v>
      </c>
      <c r="B51187" t="s">
        <v>3063</v>
      </c>
      <c r="C51187" t="s">
        <v>13</v>
      </c>
      <c r="D51187" t="s">
        <v>21</v>
      </c>
      <c r="E51187" s="2">
        <v>4</v>
      </c>
      <c r="F51187">
        <v>743</v>
      </c>
      <c r="G51187" t="s">
        <v>12743</v>
      </c>
      <c r="H51187" t="s">
        <v>6725</v>
      </c>
      <c r="I51187" t="s">
        <v>15</v>
      </c>
      <c r="J51187" s="1">
        <v>750</v>
      </c>
      <c r="K51187" t="s">
        <v>1768</v>
      </c>
      <c r="L51187" t="s">
        <v>6725</v>
      </c>
    </row>
    <row r="51188" spans="1:12" x14ac:dyDescent="0.3">
      <c r="A51188" t="s">
        <v>11972</v>
      </c>
      <c r="B51188" t="s">
        <v>12005</v>
      </c>
      <c r="C51188" t="s">
        <v>21</v>
      </c>
      <c r="D51188" t="s">
        <v>21</v>
      </c>
      <c r="E51188" s="2">
        <v>3.9</v>
      </c>
      <c r="F51188">
        <v>77</v>
      </c>
      <c r="G51188" t="s">
        <v>12006</v>
      </c>
      <c r="H51188" t="s">
        <v>6725</v>
      </c>
      <c r="I51188" t="s">
        <v>11386</v>
      </c>
      <c r="J51188" s="1">
        <v>2000</v>
      </c>
      <c r="K51188" t="s">
        <v>1768</v>
      </c>
      <c r="L51188" t="s">
        <v>6725</v>
      </c>
    </row>
    <row r="51189" spans="1:12" x14ac:dyDescent="0.3">
      <c r="A51189" t="s">
        <v>34755</v>
      </c>
      <c r="B51189" t="s">
        <v>34756</v>
      </c>
      <c r="C51189" t="s">
        <v>13</v>
      </c>
      <c r="D51189" t="s">
        <v>21</v>
      </c>
      <c r="E51189" s="2">
        <v>3.7</v>
      </c>
      <c r="F51189">
        <v>95</v>
      </c>
      <c r="G51189" t="s">
        <v>39616</v>
      </c>
      <c r="H51189" t="s">
        <v>6725</v>
      </c>
      <c r="I51189" t="s">
        <v>34</v>
      </c>
      <c r="J51189" s="1">
        <v>400</v>
      </c>
    </row>
    <row r="51190" spans="1:12" x14ac:dyDescent="0.3">
      <c r="A51190" t="s">
        <v>11972</v>
      </c>
      <c r="B51190" t="s">
        <v>14420</v>
      </c>
      <c r="C51190" t="s">
        <v>21</v>
      </c>
      <c r="D51190" t="s">
        <v>13</v>
      </c>
      <c r="E51190" s="2">
        <v>4.0999999999999996</v>
      </c>
      <c r="F51190">
        <v>78</v>
      </c>
      <c r="G51190" t="s">
        <v>14421</v>
      </c>
      <c r="H51190" t="s">
        <v>6725</v>
      </c>
      <c r="I51190" t="s">
        <v>343</v>
      </c>
      <c r="J51190" s="1">
        <v>3000</v>
      </c>
      <c r="K51190" t="s">
        <v>1768</v>
      </c>
      <c r="L51190" t="s">
        <v>6725</v>
      </c>
    </row>
    <row r="51191" spans="1:12" x14ac:dyDescent="0.3">
      <c r="A51191" t="s">
        <v>12002</v>
      </c>
      <c r="B51191" t="s">
        <v>12003</v>
      </c>
      <c r="C51191" t="s">
        <v>21</v>
      </c>
      <c r="D51191" t="s">
        <v>21</v>
      </c>
      <c r="E51191" s="2">
        <v>3.5</v>
      </c>
      <c r="F51191">
        <v>11</v>
      </c>
      <c r="G51191" t="s">
        <v>12004</v>
      </c>
      <c r="H51191" t="s">
        <v>6725</v>
      </c>
      <c r="I51191" t="s">
        <v>15</v>
      </c>
      <c r="J51191" s="1">
        <v>800</v>
      </c>
      <c r="K51191" t="s">
        <v>1768</v>
      </c>
      <c r="L51191" t="s">
        <v>6725</v>
      </c>
    </row>
    <row r="51192" spans="1:12" x14ac:dyDescent="0.3">
      <c r="A51192" t="s">
        <v>34465</v>
      </c>
      <c r="B51192" t="s">
        <v>7577</v>
      </c>
      <c r="C51192" t="s">
        <v>21</v>
      </c>
      <c r="D51192" t="s">
        <v>21</v>
      </c>
      <c r="E51192" s="2">
        <v>3.6</v>
      </c>
      <c r="F51192">
        <v>14</v>
      </c>
      <c r="G51192" t="s">
        <v>34466</v>
      </c>
      <c r="H51192" t="s">
        <v>6725</v>
      </c>
      <c r="I51192" t="s">
        <v>15</v>
      </c>
      <c r="J51192" s="1">
        <v>450</v>
      </c>
      <c r="K51192" t="s">
        <v>1768</v>
      </c>
      <c r="L51192" t="s">
        <v>6725</v>
      </c>
    </row>
    <row r="51193" spans="1:12" x14ac:dyDescent="0.3">
      <c r="A51193" t="s">
        <v>34087</v>
      </c>
      <c r="B51193" t="s">
        <v>110</v>
      </c>
      <c r="C51193" t="s">
        <v>13</v>
      </c>
      <c r="D51193" t="s">
        <v>21</v>
      </c>
      <c r="E51193" s="2">
        <v>3.6</v>
      </c>
      <c r="F51193">
        <v>45</v>
      </c>
      <c r="G51193" t="s">
        <v>34088</v>
      </c>
      <c r="H51193" t="s">
        <v>6725</v>
      </c>
      <c r="I51193" t="s">
        <v>58</v>
      </c>
      <c r="J51193" s="1">
        <v>650</v>
      </c>
      <c r="K51193" t="s">
        <v>1768</v>
      </c>
      <c r="L51193" t="s">
        <v>6725</v>
      </c>
    </row>
    <row r="51194" spans="1:12" x14ac:dyDescent="0.3">
      <c r="A51194" t="s">
        <v>34539</v>
      </c>
      <c r="B51194" t="s">
        <v>34540</v>
      </c>
      <c r="C51194" t="s">
        <v>21</v>
      </c>
      <c r="D51194" t="s">
        <v>21</v>
      </c>
      <c r="E51194" s="2">
        <v>3.6</v>
      </c>
      <c r="F51194">
        <v>59</v>
      </c>
      <c r="G51194" t="s">
        <v>39587</v>
      </c>
      <c r="H51194" t="s">
        <v>6725</v>
      </c>
      <c r="I51194" t="s">
        <v>15</v>
      </c>
      <c r="J51194" s="1">
        <v>800</v>
      </c>
      <c r="K51194" t="s">
        <v>1768</v>
      </c>
      <c r="L51194" t="s">
        <v>6725</v>
      </c>
    </row>
    <row r="51195" spans="1:12" x14ac:dyDescent="0.3">
      <c r="A51195" t="s">
        <v>34368</v>
      </c>
      <c r="B51195" t="s">
        <v>34369</v>
      </c>
      <c r="C51195" t="s">
        <v>13</v>
      </c>
      <c r="D51195" t="s">
        <v>21</v>
      </c>
      <c r="E51195" s="2">
        <v>3.5</v>
      </c>
      <c r="F51195">
        <v>31</v>
      </c>
      <c r="G51195" t="s">
        <v>34370</v>
      </c>
      <c r="H51195" t="s">
        <v>6725</v>
      </c>
      <c r="I51195" t="s">
        <v>15</v>
      </c>
      <c r="J51195" s="1">
        <v>500</v>
      </c>
      <c r="K51195" t="s">
        <v>1768</v>
      </c>
      <c r="L51195" t="s">
        <v>6725</v>
      </c>
    </row>
    <row r="51196" spans="1:12" x14ac:dyDescent="0.3">
      <c r="A51196" t="s">
        <v>34494</v>
      </c>
      <c r="B51196" t="s">
        <v>13648</v>
      </c>
      <c r="C51196" t="s">
        <v>13</v>
      </c>
      <c r="D51196" t="s">
        <v>21</v>
      </c>
      <c r="E51196" s="2">
        <v>2.9</v>
      </c>
      <c r="F51196">
        <v>25</v>
      </c>
      <c r="G51196" t="s">
        <v>39578</v>
      </c>
      <c r="H51196" t="s">
        <v>6725</v>
      </c>
      <c r="I51196" t="s">
        <v>34</v>
      </c>
      <c r="J51196" s="1">
        <v>400</v>
      </c>
      <c r="K51196" t="s">
        <v>1768</v>
      </c>
      <c r="L51196" t="s">
        <v>6725</v>
      </c>
    </row>
    <row r="51197" spans="1:12" x14ac:dyDescent="0.3">
      <c r="A51197" t="s">
        <v>12843</v>
      </c>
      <c r="B51197" t="s">
        <v>12844</v>
      </c>
      <c r="C51197" t="s">
        <v>13</v>
      </c>
      <c r="D51197" t="s">
        <v>21</v>
      </c>
      <c r="E51197" s="2">
        <v>3.2</v>
      </c>
      <c r="F51197">
        <v>202</v>
      </c>
      <c r="G51197" t="s">
        <v>36947</v>
      </c>
      <c r="H51197" t="s">
        <v>6725</v>
      </c>
      <c r="J51197" s="1">
        <v>400</v>
      </c>
      <c r="K51197" t="s">
        <v>1768</v>
      </c>
      <c r="L51197" t="s">
        <v>6725</v>
      </c>
    </row>
    <row r="51198" spans="1:12" x14ac:dyDescent="0.3">
      <c r="A51198" t="s">
        <v>34776</v>
      </c>
      <c r="B51198" t="s">
        <v>12027</v>
      </c>
      <c r="C51198" t="s">
        <v>13</v>
      </c>
      <c r="D51198" t="s">
        <v>21</v>
      </c>
      <c r="E51198" s="2">
        <v>2.6</v>
      </c>
      <c r="F51198">
        <v>382</v>
      </c>
      <c r="G51198" t="s">
        <v>39619</v>
      </c>
      <c r="H51198" t="s">
        <v>6725</v>
      </c>
      <c r="I51198" t="s">
        <v>15</v>
      </c>
      <c r="J51198" s="1">
        <v>800</v>
      </c>
      <c r="K51198" t="s">
        <v>1768</v>
      </c>
      <c r="L51198" t="s">
        <v>6725</v>
      </c>
    </row>
    <row r="51199" spans="1:12" x14ac:dyDescent="0.3">
      <c r="A51199" t="s">
        <v>12009</v>
      </c>
      <c r="B51199" t="s">
        <v>12010</v>
      </c>
      <c r="C51199" t="s">
        <v>21</v>
      </c>
      <c r="D51199" t="s">
        <v>13</v>
      </c>
      <c r="E51199" s="2">
        <v>3.8</v>
      </c>
      <c r="F51199">
        <v>118</v>
      </c>
      <c r="G51199" t="s">
        <v>36856</v>
      </c>
      <c r="H51199" t="s">
        <v>6725</v>
      </c>
      <c r="I51199" t="s">
        <v>15</v>
      </c>
      <c r="J51199" s="1">
        <v>1900</v>
      </c>
      <c r="K51199" t="s">
        <v>1768</v>
      </c>
      <c r="L51199" t="s">
        <v>6725</v>
      </c>
    </row>
    <row r="51200" spans="1:12" x14ac:dyDescent="0.3">
      <c r="A51200" t="s">
        <v>12009</v>
      </c>
      <c r="B51200" t="s">
        <v>14415</v>
      </c>
      <c r="C51200" t="s">
        <v>21</v>
      </c>
      <c r="D51200" t="s">
        <v>13</v>
      </c>
      <c r="E51200" s="2">
        <v>3.9</v>
      </c>
      <c r="F51200">
        <v>21</v>
      </c>
      <c r="G51200" t="s">
        <v>36856</v>
      </c>
      <c r="H51200" t="s">
        <v>6725</v>
      </c>
      <c r="I51200" t="s">
        <v>1771</v>
      </c>
      <c r="J51200" s="1">
        <v>1500</v>
      </c>
      <c r="K51200" t="s">
        <v>1768</v>
      </c>
      <c r="L51200" t="s">
        <v>6725</v>
      </c>
    </row>
    <row r="51201" spans="1:12" x14ac:dyDescent="0.3">
      <c r="A51201" t="s">
        <v>13082</v>
      </c>
      <c r="B51201" t="s">
        <v>1357</v>
      </c>
      <c r="C51201" t="s">
        <v>21</v>
      </c>
      <c r="D51201" t="s">
        <v>21</v>
      </c>
      <c r="E51201" s="2">
        <v>3.2</v>
      </c>
      <c r="F51201">
        <v>167</v>
      </c>
      <c r="G51201" t="s">
        <v>35599</v>
      </c>
      <c r="H51201" t="s">
        <v>6725</v>
      </c>
      <c r="I51201" t="s">
        <v>15</v>
      </c>
      <c r="J51201" s="1">
        <v>450</v>
      </c>
    </row>
    <row r="51202" spans="1:12" x14ac:dyDescent="0.3">
      <c r="A51202" t="s">
        <v>12036</v>
      </c>
      <c r="B51202" t="s">
        <v>14419</v>
      </c>
      <c r="C51202" t="s">
        <v>21</v>
      </c>
      <c r="D51202" t="s">
        <v>21</v>
      </c>
      <c r="E51202" s="2">
        <v>3.6</v>
      </c>
      <c r="F51202">
        <v>19</v>
      </c>
      <c r="G51202" t="s">
        <v>37100</v>
      </c>
      <c r="H51202" t="s">
        <v>6725</v>
      </c>
      <c r="I51202" t="s">
        <v>1771</v>
      </c>
      <c r="J51202" s="1">
        <v>1300</v>
      </c>
      <c r="K51202" t="s">
        <v>1768</v>
      </c>
      <c r="L51202" t="s">
        <v>6725</v>
      </c>
    </row>
    <row r="51203" spans="1:12" x14ac:dyDescent="0.3">
      <c r="A51203" t="s">
        <v>12013</v>
      </c>
      <c r="B51203" t="s">
        <v>12014</v>
      </c>
      <c r="C51203" t="s">
        <v>21</v>
      </c>
      <c r="D51203" t="s">
        <v>21</v>
      </c>
      <c r="E51203" s="2">
        <v>3.5</v>
      </c>
      <c r="F51203">
        <v>40</v>
      </c>
      <c r="G51203" t="s">
        <v>12015</v>
      </c>
      <c r="H51203" t="s">
        <v>6725</v>
      </c>
      <c r="I51203" t="s">
        <v>15</v>
      </c>
      <c r="J51203" s="1">
        <v>800</v>
      </c>
      <c r="K51203" t="s">
        <v>1768</v>
      </c>
      <c r="L51203" t="s">
        <v>6725</v>
      </c>
    </row>
    <row r="51204" spans="1:12" x14ac:dyDescent="0.3">
      <c r="A51204" t="s">
        <v>12016</v>
      </c>
      <c r="B51204" t="s">
        <v>12017</v>
      </c>
      <c r="C51204" t="s">
        <v>21</v>
      </c>
      <c r="D51204" t="s">
        <v>21</v>
      </c>
      <c r="E51204" s="2">
        <v>2.8</v>
      </c>
      <c r="F51204">
        <v>161</v>
      </c>
      <c r="G51204" t="s">
        <v>36857</v>
      </c>
      <c r="H51204" t="s">
        <v>6725</v>
      </c>
      <c r="I51204" t="s">
        <v>1391</v>
      </c>
      <c r="J51204" s="1">
        <v>1200</v>
      </c>
      <c r="K51204" t="s">
        <v>1768</v>
      </c>
      <c r="L51204" t="s">
        <v>6725</v>
      </c>
    </row>
    <row r="51205" spans="1:12" x14ac:dyDescent="0.3">
      <c r="A51205" t="s">
        <v>34661</v>
      </c>
      <c r="B51205" t="s">
        <v>6964</v>
      </c>
      <c r="C51205" t="s">
        <v>21</v>
      </c>
      <c r="D51205" t="s">
        <v>21</v>
      </c>
      <c r="E51205" s="2">
        <v>3.2</v>
      </c>
      <c r="F51205">
        <v>7</v>
      </c>
      <c r="G51205" t="s">
        <v>39604</v>
      </c>
      <c r="H51205" t="s">
        <v>6725</v>
      </c>
      <c r="I51205" t="s">
        <v>34</v>
      </c>
      <c r="J51205" s="1">
        <v>400</v>
      </c>
      <c r="K51205" t="s">
        <v>1768</v>
      </c>
      <c r="L51205" t="s">
        <v>6725</v>
      </c>
    </row>
    <row r="51206" spans="1:12" x14ac:dyDescent="0.3">
      <c r="A51206" t="s">
        <v>34976</v>
      </c>
      <c r="B51206" t="s">
        <v>755</v>
      </c>
      <c r="C51206" t="s">
        <v>13</v>
      </c>
      <c r="D51206" t="s">
        <v>21</v>
      </c>
      <c r="E51206" s="2">
        <v>4</v>
      </c>
      <c r="F51206">
        <v>208</v>
      </c>
      <c r="G51206" t="s">
        <v>2487</v>
      </c>
      <c r="H51206" t="s">
        <v>6725</v>
      </c>
      <c r="I51206" t="s">
        <v>15</v>
      </c>
      <c r="J51206" s="1">
        <v>750</v>
      </c>
      <c r="K51206" t="s">
        <v>1768</v>
      </c>
      <c r="L51206" t="s">
        <v>6725</v>
      </c>
    </row>
    <row r="51207" spans="1:12" x14ac:dyDescent="0.3">
      <c r="A51207" t="s">
        <v>13613</v>
      </c>
      <c r="B51207" t="s">
        <v>13614</v>
      </c>
      <c r="C51207" t="s">
        <v>13</v>
      </c>
      <c r="D51207" t="s">
        <v>21</v>
      </c>
      <c r="E51207" s="2">
        <v>3.3</v>
      </c>
      <c r="F51207">
        <v>379</v>
      </c>
      <c r="G51207" t="s">
        <v>37027</v>
      </c>
      <c r="H51207" t="s">
        <v>6725</v>
      </c>
      <c r="I51207" t="s">
        <v>15</v>
      </c>
      <c r="J51207" s="1">
        <v>1000</v>
      </c>
    </row>
    <row r="51208" spans="1:12" x14ac:dyDescent="0.3">
      <c r="A51208" t="s">
        <v>34386</v>
      </c>
      <c r="B51208" t="s">
        <v>3820</v>
      </c>
      <c r="C51208" t="s">
        <v>21</v>
      </c>
      <c r="D51208" t="s">
        <v>21</v>
      </c>
      <c r="E51208" s="2">
        <v>3.6</v>
      </c>
      <c r="F51208">
        <v>171</v>
      </c>
      <c r="G51208" t="s">
        <v>34387</v>
      </c>
      <c r="H51208" t="s">
        <v>6725</v>
      </c>
      <c r="I51208" t="s">
        <v>15</v>
      </c>
      <c r="J51208" s="1">
        <v>800</v>
      </c>
      <c r="K51208" t="s">
        <v>1768</v>
      </c>
      <c r="L51208" t="s">
        <v>6725</v>
      </c>
    </row>
    <row r="51209" spans="1:12" x14ac:dyDescent="0.3">
      <c r="A51209" t="s">
        <v>34967</v>
      </c>
      <c r="B51209" t="s">
        <v>34978</v>
      </c>
      <c r="C51209" t="s">
        <v>21</v>
      </c>
      <c r="D51209" t="s">
        <v>13</v>
      </c>
      <c r="E51209" s="2">
        <v>3.9</v>
      </c>
      <c r="F51209">
        <v>276</v>
      </c>
      <c r="G51209" t="s">
        <v>39650</v>
      </c>
      <c r="H51209" t="s">
        <v>6725</v>
      </c>
      <c r="I51209" t="s">
        <v>15</v>
      </c>
      <c r="J51209" s="1">
        <v>2000</v>
      </c>
      <c r="K51209" t="s">
        <v>1768</v>
      </c>
      <c r="L51209" t="s">
        <v>6725</v>
      </c>
    </row>
    <row r="51210" spans="1:12" x14ac:dyDescent="0.3">
      <c r="A51210" t="s">
        <v>34164</v>
      </c>
      <c r="B51210" t="s">
        <v>34981</v>
      </c>
      <c r="C51210" t="s">
        <v>21</v>
      </c>
      <c r="D51210" t="s">
        <v>21</v>
      </c>
      <c r="F51210">
        <v>0</v>
      </c>
      <c r="G51210" t="s">
        <v>39651</v>
      </c>
      <c r="H51210" t="s">
        <v>6725</v>
      </c>
      <c r="I51210" t="s">
        <v>15</v>
      </c>
      <c r="J51210" s="1">
        <v>600</v>
      </c>
      <c r="K51210" t="s">
        <v>1768</v>
      </c>
      <c r="L51210" t="s">
        <v>6725</v>
      </c>
    </row>
    <row r="51211" spans="1:12" x14ac:dyDescent="0.3">
      <c r="A51211" t="s">
        <v>12818</v>
      </c>
      <c r="B51211" t="s">
        <v>12819</v>
      </c>
      <c r="C51211" t="s">
        <v>13</v>
      </c>
      <c r="D51211" t="s">
        <v>21</v>
      </c>
      <c r="E51211" s="2">
        <v>3.7</v>
      </c>
      <c r="F51211">
        <v>355</v>
      </c>
      <c r="G51211" t="s">
        <v>12820</v>
      </c>
      <c r="H51211" t="s">
        <v>6725</v>
      </c>
      <c r="I51211" t="s">
        <v>15</v>
      </c>
      <c r="J51211" s="1">
        <v>700</v>
      </c>
      <c r="K51211" t="s">
        <v>1768</v>
      </c>
      <c r="L51211" t="s">
        <v>6725</v>
      </c>
    </row>
    <row r="51212" spans="1:12" x14ac:dyDescent="0.3">
      <c r="A51212" t="s">
        <v>12026</v>
      </c>
      <c r="B51212" t="s">
        <v>12027</v>
      </c>
      <c r="C51212" t="s">
        <v>21</v>
      </c>
      <c r="D51212" t="s">
        <v>13</v>
      </c>
      <c r="E51212" s="2">
        <v>3</v>
      </c>
      <c r="F51212">
        <v>83</v>
      </c>
      <c r="G51212" t="s">
        <v>36859</v>
      </c>
      <c r="H51212" t="s">
        <v>6725</v>
      </c>
      <c r="I51212" t="s">
        <v>15</v>
      </c>
      <c r="J51212" s="1">
        <v>1200</v>
      </c>
    </row>
    <row r="51213" spans="1:12" x14ac:dyDescent="0.3">
      <c r="A51213" t="s">
        <v>34803</v>
      </c>
      <c r="B51213" t="s">
        <v>34804</v>
      </c>
      <c r="C51213" t="s">
        <v>21</v>
      </c>
      <c r="D51213" t="s">
        <v>21</v>
      </c>
      <c r="E51213" s="2">
        <v>4</v>
      </c>
      <c r="F51213">
        <v>69</v>
      </c>
      <c r="G51213" t="s">
        <v>34805</v>
      </c>
      <c r="H51213" t="s">
        <v>6725</v>
      </c>
      <c r="I51213" t="s">
        <v>15</v>
      </c>
      <c r="J51213" s="1">
        <v>600</v>
      </c>
      <c r="K51213" t="s">
        <v>1768</v>
      </c>
      <c r="L51213" t="s">
        <v>6725</v>
      </c>
    </row>
    <row r="51214" spans="1:12" x14ac:dyDescent="0.3">
      <c r="A51214" t="s">
        <v>12023</v>
      </c>
      <c r="B51214" t="s">
        <v>12024</v>
      </c>
      <c r="C51214" t="s">
        <v>21</v>
      </c>
      <c r="D51214" t="s">
        <v>21</v>
      </c>
      <c r="E51214" s="2">
        <v>3</v>
      </c>
      <c r="F51214">
        <v>32</v>
      </c>
      <c r="G51214" t="s">
        <v>36858</v>
      </c>
      <c r="H51214" t="s">
        <v>6725</v>
      </c>
      <c r="I51214" t="s">
        <v>15</v>
      </c>
      <c r="J51214" s="1">
        <v>1000</v>
      </c>
      <c r="K51214" t="s">
        <v>1768</v>
      </c>
      <c r="L51214" t="s">
        <v>6725</v>
      </c>
    </row>
    <row r="51215" spans="1:12" x14ac:dyDescent="0.3">
      <c r="A51215" t="s">
        <v>34497</v>
      </c>
      <c r="B51215" t="s">
        <v>34498</v>
      </c>
      <c r="C51215" t="s">
        <v>21</v>
      </c>
      <c r="D51215" t="s">
        <v>21</v>
      </c>
      <c r="E51215" s="2">
        <v>3.6</v>
      </c>
      <c r="F51215">
        <v>14</v>
      </c>
      <c r="G51215" t="s">
        <v>39580</v>
      </c>
      <c r="H51215" t="s">
        <v>6968</v>
      </c>
      <c r="I51215" t="s">
        <v>1257</v>
      </c>
      <c r="J51215" s="1">
        <v>400</v>
      </c>
      <c r="K51215" t="s">
        <v>1768</v>
      </c>
      <c r="L51215" t="s">
        <v>6725</v>
      </c>
    </row>
    <row r="51216" spans="1:12" x14ac:dyDescent="0.3">
      <c r="A51216" t="s">
        <v>34720</v>
      </c>
      <c r="B51216" t="s">
        <v>34721</v>
      </c>
      <c r="C51216" t="s">
        <v>21</v>
      </c>
      <c r="D51216" t="s">
        <v>21</v>
      </c>
      <c r="F51216">
        <v>0</v>
      </c>
      <c r="G51216" t="s">
        <v>39613</v>
      </c>
      <c r="H51216" t="s">
        <v>6725</v>
      </c>
      <c r="I51216" t="s">
        <v>15</v>
      </c>
      <c r="J51216" s="1">
        <v>550</v>
      </c>
      <c r="K51216" t="s">
        <v>1768</v>
      </c>
      <c r="L51216" t="s">
        <v>6725</v>
      </c>
    </row>
    <row r="51217" spans="1:12" x14ac:dyDescent="0.3">
      <c r="A51217" t="s">
        <v>12872</v>
      </c>
      <c r="B51217" t="s">
        <v>12873</v>
      </c>
      <c r="C51217" t="s">
        <v>13</v>
      </c>
      <c r="D51217" t="s">
        <v>21</v>
      </c>
      <c r="E51217" s="2">
        <v>3.8</v>
      </c>
      <c r="F51217">
        <v>282</v>
      </c>
      <c r="G51217" t="s">
        <v>36951</v>
      </c>
      <c r="H51217" t="s">
        <v>6725</v>
      </c>
      <c r="I51217" t="s">
        <v>15</v>
      </c>
      <c r="J51217" s="1">
        <v>700</v>
      </c>
      <c r="K51217" t="s">
        <v>1768</v>
      </c>
      <c r="L51217" t="s">
        <v>6725</v>
      </c>
    </row>
    <row r="51218" spans="1:12" x14ac:dyDescent="0.3">
      <c r="A51218" t="s">
        <v>12955</v>
      </c>
      <c r="B51218" t="s">
        <v>8471</v>
      </c>
      <c r="C51218" t="s">
        <v>21</v>
      </c>
      <c r="D51218" t="s">
        <v>21</v>
      </c>
      <c r="E51218" s="2">
        <v>3</v>
      </c>
      <c r="F51218">
        <v>17</v>
      </c>
      <c r="G51218" t="s">
        <v>13688</v>
      </c>
      <c r="H51218" t="s">
        <v>6725</v>
      </c>
      <c r="I51218" t="s">
        <v>15</v>
      </c>
      <c r="J51218" s="1">
        <v>800</v>
      </c>
      <c r="K51218" t="s">
        <v>1768</v>
      </c>
      <c r="L51218" t="s">
        <v>6725</v>
      </c>
    </row>
    <row r="51219" spans="1:12" x14ac:dyDescent="0.3">
      <c r="A51219" t="s">
        <v>13638</v>
      </c>
      <c r="B51219" t="s">
        <v>13639</v>
      </c>
      <c r="C51219" t="s">
        <v>13</v>
      </c>
      <c r="D51219" t="s">
        <v>21</v>
      </c>
      <c r="E51219" s="2">
        <v>3</v>
      </c>
      <c r="F51219">
        <v>56</v>
      </c>
      <c r="G51219" t="s">
        <v>37032</v>
      </c>
      <c r="H51219" t="s">
        <v>6725</v>
      </c>
      <c r="I51219" t="s">
        <v>1210</v>
      </c>
      <c r="J51219" s="1">
        <v>200</v>
      </c>
      <c r="K51219" t="s">
        <v>1768</v>
      </c>
      <c r="L51219" t="s">
        <v>6725</v>
      </c>
    </row>
    <row r="51220" spans="1:12" x14ac:dyDescent="0.3">
      <c r="A51220" t="s">
        <v>13677</v>
      </c>
      <c r="B51220" t="s">
        <v>13678</v>
      </c>
      <c r="C51220" t="s">
        <v>21</v>
      </c>
      <c r="D51220" t="s">
        <v>21</v>
      </c>
      <c r="E51220" s="2">
        <v>3.6</v>
      </c>
      <c r="F51220">
        <v>39</v>
      </c>
      <c r="G51220" t="s">
        <v>37040</v>
      </c>
      <c r="H51220" t="s">
        <v>6725</v>
      </c>
      <c r="I51220" t="s">
        <v>34</v>
      </c>
      <c r="J51220" s="1">
        <v>400</v>
      </c>
      <c r="K51220" t="s">
        <v>1768</v>
      </c>
      <c r="L51220" t="s">
        <v>6725</v>
      </c>
    </row>
    <row r="51221" spans="1:12" x14ac:dyDescent="0.3">
      <c r="A51221" t="s">
        <v>13870</v>
      </c>
      <c r="B51221" t="s">
        <v>13871</v>
      </c>
      <c r="C51221" t="s">
        <v>13</v>
      </c>
      <c r="D51221" t="s">
        <v>21</v>
      </c>
      <c r="E51221" s="2">
        <v>3</v>
      </c>
      <c r="F51221">
        <v>19</v>
      </c>
      <c r="G51221" t="s">
        <v>13872</v>
      </c>
      <c r="H51221" t="s">
        <v>6725</v>
      </c>
      <c r="I51221" t="s">
        <v>15</v>
      </c>
      <c r="J51221" s="1">
        <v>750</v>
      </c>
      <c r="K51221" t="s">
        <v>1768</v>
      </c>
      <c r="L51221" t="s">
        <v>6725</v>
      </c>
    </row>
    <row r="51222" spans="1:12" x14ac:dyDescent="0.3">
      <c r="A51222" t="s">
        <v>34327</v>
      </c>
      <c r="B51222" t="s">
        <v>34328</v>
      </c>
      <c r="C51222" t="s">
        <v>13</v>
      </c>
      <c r="D51222" t="s">
        <v>21</v>
      </c>
      <c r="E51222" s="2">
        <v>3.3</v>
      </c>
      <c r="F51222">
        <v>4</v>
      </c>
      <c r="G51222" t="s">
        <v>39549</v>
      </c>
      <c r="H51222" t="s">
        <v>6725</v>
      </c>
      <c r="I51222" t="s">
        <v>2192</v>
      </c>
      <c r="J51222" s="1">
        <v>300</v>
      </c>
      <c r="K51222" t="s">
        <v>1768</v>
      </c>
      <c r="L51222" t="s">
        <v>6725</v>
      </c>
    </row>
    <row r="51223" spans="1:12" x14ac:dyDescent="0.3">
      <c r="A51223" t="s">
        <v>13718</v>
      </c>
      <c r="B51223" t="s">
        <v>13719</v>
      </c>
      <c r="C51223" t="s">
        <v>13</v>
      </c>
      <c r="D51223" t="s">
        <v>21</v>
      </c>
      <c r="E51223" s="2">
        <v>2.7</v>
      </c>
      <c r="F51223">
        <v>18</v>
      </c>
      <c r="G51223" t="s">
        <v>13720</v>
      </c>
      <c r="H51223" t="s">
        <v>6725</v>
      </c>
      <c r="I51223" t="s">
        <v>15</v>
      </c>
      <c r="J51223" s="1">
        <v>600</v>
      </c>
      <c r="K51223" t="s">
        <v>1768</v>
      </c>
      <c r="L51223" t="s">
        <v>6725</v>
      </c>
    </row>
    <row r="51224" spans="1:12" x14ac:dyDescent="0.3">
      <c r="A51224" t="s">
        <v>34947</v>
      </c>
      <c r="B51224" t="s">
        <v>34982</v>
      </c>
      <c r="C51224" t="s">
        <v>21</v>
      </c>
      <c r="D51224" t="s">
        <v>13</v>
      </c>
      <c r="E51224" s="2">
        <v>3.8</v>
      </c>
      <c r="F51224">
        <v>67</v>
      </c>
      <c r="G51224" t="s">
        <v>39652</v>
      </c>
      <c r="H51224" t="s">
        <v>6725</v>
      </c>
      <c r="I51224" t="s">
        <v>343</v>
      </c>
      <c r="J51224" s="1">
        <v>2700</v>
      </c>
      <c r="K51224" t="s">
        <v>1768</v>
      </c>
      <c r="L51224" t="s">
        <v>6725</v>
      </c>
    </row>
    <row r="51225" spans="1:12" x14ac:dyDescent="0.3">
      <c r="A51225" t="s">
        <v>12904</v>
      </c>
      <c r="B51225" t="s">
        <v>12905</v>
      </c>
      <c r="C51225" t="s">
        <v>21</v>
      </c>
      <c r="D51225" t="s">
        <v>21</v>
      </c>
      <c r="E51225" s="2">
        <v>3.7</v>
      </c>
      <c r="F51225">
        <v>34</v>
      </c>
      <c r="G51225" t="s">
        <v>36955</v>
      </c>
      <c r="H51225" t="s">
        <v>6725</v>
      </c>
      <c r="I51225" t="s">
        <v>1391</v>
      </c>
      <c r="J51225" s="1">
        <v>800</v>
      </c>
      <c r="K51225" t="s">
        <v>1768</v>
      </c>
      <c r="L51225" t="s">
        <v>6725</v>
      </c>
    </row>
    <row r="51226" spans="1:12" x14ac:dyDescent="0.3">
      <c r="A51226" t="s">
        <v>34983</v>
      </c>
      <c r="B51226" t="s">
        <v>34984</v>
      </c>
      <c r="C51226" t="s">
        <v>13</v>
      </c>
      <c r="D51226" t="s">
        <v>21</v>
      </c>
      <c r="F51226">
        <v>0</v>
      </c>
      <c r="G51226" t="s">
        <v>34985</v>
      </c>
      <c r="H51226" t="s">
        <v>6725</v>
      </c>
      <c r="I51226" t="s">
        <v>194</v>
      </c>
      <c r="J51226" s="1">
        <v>400</v>
      </c>
      <c r="K51226" t="s">
        <v>1768</v>
      </c>
      <c r="L51226" t="s">
        <v>6725</v>
      </c>
    </row>
    <row r="51227" spans="1:12" x14ac:dyDescent="0.3">
      <c r="A51227" t="s">
        <v>34986</v>
      </c>
      <c r="B51227" t="s">
        <v>34987</v>
      </c>
      <c r="C51227" t="s">
        <v>21</v>
      </c>
      <c r="D51227" t="s">
        <v>21</v>
      </c>
      <c r="F51227">
        <v>0</v>
      </c>
      <c r="G51227" t="s">
        <v>34988</v>
      </c>
      <c r="H51227" t="s">
        <v>6725</v>
      </c>
      <c r="I51227" t="s">
        <v>394</v>
      </c>
      <c r="J51227" s="1">
        <v>900</v>
      </c>
      <c r="K51227" t="s">
        <v>1768</v>
      </c>
      <c r="L51227" t="s">
        <v>6725</v>
      </c>
    </row>
    <row r="51228" spans="1:12" x14ac:dyDescent="0.3">
      <c r="A51228" t="s">
        <v>12295</v>
      </c>
      <c r="B51228" t="s">
        <v>7987</v>
      </c>
      <c r="C51228" t="s">
        <v>21</v>
      </c>
      <c r="D51228" t="s">
        <v>21</v>
      </c>
      <c r="E51228" s="2">
        <v>3.5</v>
      </c>
      <c r="F51228">
        <v>0</v>
      </c>
      <c r="G51228" t="s">
        <v>13782</v>
      </c>
      <c r="H51228" t="s">
        <v>6725</v>
      </c>
      <c r="I51228" t="s">
        <v>34</v>
      </c>
      <c r="J51228" s="1">
        <v>400</v>
      </c>
      <c r="K51228" t="s">
        <v>1768</v>
      </c>
      <c r="L51228" t="s">
        <v>6725</v>
      </c>
    </row>
    <row r="51229" spans="1:12" x14ac:dyDescent="0.3">
      <c r="A51229" t="s">
        <v>34989</v>
      </c>
      <c r="B51229" t="s">
        <v>34990</v>
      </c>
      <c r="C51229" t="s">
        <v>21</v>
      </c>
      <c r="D51229" t="s">
        <v>21</v>
      </c>
      <c r="F51229">
        <v>0</v>
      </c>
      <c r="G51229" t="s">
        <v>34991</v>
      </c>
      <c r="H51229" t="s">
        <v>6725</v>
      </c>
      <c r="I51229" t="s">
        <v>15</v>
      </c>
      <c r="J51229" s="1">
        <v>500</v>
      </c>
      <c r="K51229" t="s">
        <v>1768</v>
      </c>
      <c r="L51229" t="s">
        <v>6725</v>
      </c>
    </row>
    <row r="51230" spans="1:12" x14ac:dyDescent="0.3">
      <c r="A51230" t="s">
        <v>12121</v>
      </c>
      <c r="B51230" t="s">
        <v>12122</v>
      </c>
      <c r="C51230" t="s">
        <v>21</v>
      </c>
      <c r="D51230" t="s">
        <v>21</v>
      </c>
      <c r="E51230" s="2">
        <v>3.7</v>
      </c>
      <c r="F51230">
        <v>18</v>
      </c>
      <c r="G51230" t="s">
        <v>12123</v>
      </c>
      <c r="H51230" t="s">
        <v>6725</v>
      </c>
      <c r="I51230" t="s">
        <v>58</v>
      </c>
      <c r="J51230" s="1">
        <v>250</v>
      </c>
      <c r="K51230" t="s">
        <v>1768</v>
      </c>
      <c r="L51230" t="s">
        <v>6725</v>
      </c>
    </row>
    <row r="51231" spans="1:12" x14ac:dyDescent="0.3">
      <c r="A51231" t="s">
        <v>14261</v>
      </c>
      <c r="B51231" t="s">
        <v>14262</v>
      </c>
      <c r="C51231" t="s">
        <v>21</v>
      </c>
      <c r="D51231" t="s">
        <v>21</v>
      </c>
      <c r="E51231" s="2">
        <v>2.9</v>
      </c>
      <c r="F51231">
        <v>31</v>
      </c>
      <c r="G51231" t="s">
        <v>37093</v>
      </c>
      <c r="H51231" t="s">
        <v>6725</v>
      </c>
      <c r="I51231" t="s">
        <v>1210</v>
      </c>
      <c r="J51231" s="1">
        <v>200</v>
      </c>
      <c r="K51231" t="s">
        <v>1768</v>
      </c>
      <c r="L51231" t="s">
        <v>6725</v>
      </c>
    </row>
    <row r="51232" spans="1:12" x14ac:dyDescent="0.3">
      <c r="A51232" t="s">
        <v>34992</v>
      </c>
      <c r="B51232" t="s">
        <v>2991</v>
      </c>
      <c r="C51232" t="s">
        <v>21</v>
      </c>
      <c r="D51232" t="s">
        <v>21</v>
      </c>
      <c r="E51232" s="2">
        <v>3.5</v>
      </c>
      <c r="F51232">
        <v>7</v>
      </c>
      <c r="G51232" t="s">
        <v>34993</v>
      </c>
      <c r="H51232" t="s">
        <v>6725</v>
      </c>
      <c r="I51232" t="s">
        <v>1229</v>
      </c>
      <c r="J51232" s="1">
        <v>150</v>
      </c>
      <c r="K51232" t="s">
        <v>1768</v>
      </c>
      <c r="L51232" t="s">
        <v>6725</v>
      </c>
    </row>
    <row r="51233" spans="1:12" x14ac:dyDescent="0.3">
      <c r="A51233" t="s">
        <v>14433</v>
      </c>
      <c r="B51233" t="s">
        <v>14434</v>
      </c>
      <c r="C51233" t="s">
        <v>21</v>
      </c>
      <c r="D51233" t="s">
        <v>21</v>
      </c>
      <c r="E51233" s="2">
        <v>3</v>
      </c>
      <c r="F51233">
        <v>17</v>
      </c>
      <c r="G51233" t="s">
        <v>14435</v>
      </c>
      <c r="H51233" t="s">
        <v>6725</v>
      </c>
      <c r="I51233" t="s">
        <v>194</v>
      </c>
      <c r="J51233" s="1">
        <v>200</v>
      </c>
      <c r="K51233" t="s">
        <v>1768</v>
      </c>
      <c r="L51233" t="s">
        <v>6725</v>
      </c>
    </row>
    <row r="51234" spans="1:12" x14ac:dyDescent="0.3">
      <c r="A51234" t="s">
        <v>12078</v>
      </c>
      <c r="B51234" t="s">
        <v>14449</v>
      </c>
      <c r="C51234" t="s">
        <v>21</v>
      </c>
      <c r="D51234" t="s">
        <v>21</v>
      </c>
      <c r="F51234">
        <v>0</v>
      </c>
      <c r="G51234" t="s">
        <v>14450</v>
      </c>
      <c r="H51234" t="s">
        <v>6725</v>
      </c>
      <c r="I51234" t="s">
        <v>15</v>
      </c>
      <c r="J51234" s="1">
        <v>1200</v>
      </c>
      <c r="K51234" t="s">
        <v>1768</v>
      </c>
      <c r="L51234" t="s">
        <v>6725</v>
      </c>
    </row>
    <row r="51235" spans="1:12" x14ac:dyDescent="0.3">
      <c r="A51235" t="s">
        <v>13209</v>
      </c>
      <c r="B51235" t="s">
        <v>13210</v>
      </c>
      <c r="C51235" t="s">
        <v>21</v>
      </c>
      <c r="D51235" t="s">
        <v>21</v>
      </c>
      <c r="F51235">
        <v>0</v>
      </c>
      <c r="G51235">
        <v>0</v>
      </c>
      <c r="H51235" t="s">
        <v>6725</v>
      </c>
      <c r="I51235" t="s">
        <v>15</v>
      </c>
      <c r="J51235" s="1"/>
      <c r="K51235" t="s">
        <v>1768</v>
      </c>
      <c r="L51235" t="s">
        <v>6725</v>
      </c>
    </row>
    <row r="51236" spans="1:12" x14ac:dyDescent="0.3">
      <c r="A51236" t="s">
        <v>14461</v>
      </c>
      <c r="B51236" t="s">
        <v>14462</v>
      </c>
      <c r="C51236" t="s">
        <v>21</v>
      </c>
      <c r="D51236" t="s">
        <v>21</v>
      </c>
      <c r="F51236">
        <v>0</v>
      </c>
      <c r="G51236" t="s">
        <v>14463</v>
      </c>
      <c r="H51236" t="s">
        <v>6968</v>
      </c>
      <c r="I51236" t="s">
        <v>1257</v>
      </c>
      <c r="J51236" s="1">
        <v>350</v>
      </c>
      <c r="K51236" t="s">
        <v>1768</v>
      </c>
      <c r="L51236" t="s">
        <v>6725</v>
      </c>
    </row>
    <row r="51237" spans="1:12" x14ac:dyDescent="0.3">
      <c r="A51237" t="s">
        <v>13225</v>
      </c>
      <c r="B51237" t="s">
        <v>13226</v>
      </c>
      <c r="C51237" t="s">
        <v>21</v>
      </c>
      <c r="D51237" t="s">
        <v>21</v>
      </c>
      <c r="F51237">
        <v>0</v>
      </c>
      <c r="G51237" t="s">
        <v>35287</v>
      </c>
      <c r="H51237" t="s">
        <v>6725</v>
      </c>
      <c r="I51237" t="s">
        <v>15</v>
      </c>
      <c r="J51237" s="1">
        <v>500</v>
      </c>
      <c r="K51237" t="s">
        <v>1768</v>
      </c>
      <c r="L51237" t="s">
        <v>6725</v>
      </c>
    </row>
    <row r="51238" spans="1:12" x14ac:dyDescent="0.3">
      <c r="A51238" t="s">
        <v>13640</v>
      </c>
      <c r="B51238" t="s">
        <v>8241</v>
      </c>
      <c r="C51238" t="s">
        <v>13</v>
      </c>
      <c r="D51238" t="s">
        <v>21</v>
      </c>
      <c r="E51238" s="2">
        <v>3.2</v>
      </c>
      <c r="F51238">
        <v>8</v>
      </c>
      <c r="G51238" t="s">
        <v>36460</v>
      </c>
      <c r="H51238" t="s">
        <v>6725</v>
      </c>
      <c r="I51238" t="s">
        <v>1229</v>
      </c>
      <c r="J51238" s="1">
        <v>400</v>
      </c>
      <c r="K51238" t="s">
        <v>1768</v>
      </c>
      <c r="L51238" t="s">
        <v>6725</v>
      </c>
    </row>
    <row r="51239" spans="1:12" x14ac:dyDescent="0.3">
      <c r="A51239" t="s">
        <v>13625</v>
      </c>
      <c r="B51239" t="s">
        <v>13626</v>
      </c>
      <c r="C51239" t="s">
        <v>21</v>
      </c>
      <c r="D51239" t="s">
        <v>21</v>
      </c>
      <c r="E51239" s="2">
        <v>3.1</v>
      </c>
      <c r="F51239">
        <v>14</v>
      </c>
      <c r="G51239" t="s">
        <v>13627</v>
      </c>
      <c r="H51239" t="s">
        <v>6725</v>
      </c>
      <c r="I51239" t="s">
        <v>58</v>
      </c>
      <c r="J51239" s="1">
        <v>550</v>
      </c>
      <c r="K51239" t="s">
        <v>1768</v>
      </c>
      <c r="L51239" t="s">
        <v>6725</v>
      </c>
    </row>
    <row r="51240" spans="1:12" x14ac:dyDescent="0.3">
      <c r="A51240" t="s">
        <v>34234</v>
      </c>
      <c r="B51240" t="s">
        <v>34235</v>
      </c>
      <c r="C51240" t="s">
        <v>13</v>
      </c>
      <c r="D51240" t="s">
        <v>21</v>
      </c>
      <c r="E51240" s="2">
        <v>3.7</v>
      </c>
      <c r="F51240">
        <v>71</v>
      </c>
      <c r="G51240" t="s">
        <v>39531</v>
      </c>
      <c r="H51240" t="s">
        <v>6725</v>
      </c>
      <c r="I51240" t="s">
        <v>15</v>
      </c>
      <c r="J51240" s="1">
        <v>600</v>
      </c>
      <c r="K51240" t="s">
        <v>1768</v>
      </c>
      <c r="L51240" t="s">
        <v>6725</v>
      </c>
    </row>
    <row r="51241" spans="1:12" x14ac:dyDescent="0.3">
      <c r="A51241" t="s">
        <v>34365</v>
      </c>
      <c r="B51241" t="s">
        <v>7150</v>
      </c>
      <c r="C51241" t="s">
        <v>21</v>
      </c>
      <c r="D51241" t="s">
        <v>21</v>
      </c>
      <c r="E51241" s="2">
        <v>3.3</v>
      </c>
      <c r="F51241">
        <v>12</v>
      </c>
      <c r="G51241" t="s">
        <v>34366</v>
      </c>
      <c r="H51241" t="s">
        <v>6725</v>
      </c>
      <c r="I51241" t="s">
        <v>1229</v>
      </c>
      <c r="J51241" s="1">
        <v>400</v>
      </c>
      <c r="K51241" t="s">
        <v>1768</v>
      </c>
      <c r="L51241" t="s">
        <v>6725</v>
      </c>
    </row>
    <row r="51242" spans="1:12" x14ac:dyDescent="0.3">
      <c r="A51242" t="s">
        <v>34472</v>
      </c>
      <c r="B51242" t="s">
        <v>34473</v>
      </c>
      <c r="C51242" t="s">
        <v>13</v>
      </c>
      <c r="D51242" t="s">
        <v>21</v>
      </c>
      <c r="E51242" s="2">
        <v>3.2</v>
      </c>
      <c r="F51242">
        <v>31</v>
      </c>
      <c r="G51242" t="s">
        <v>34474</v>
      </c>
      <c r="H51242" t="s">
        <v>6725</v>
      </c>
      <c r="I51242" t="s">
        <v>34</v>
      </c>
      <c r="J51242" s="1">
        <v>350</v>
      </c>
      <c r="K51242" t="s">
        <v>1768</v>
      </c>
      <c r="L51242" t="s">
        <v>6725</v>
      </c>
    </row>
    <row r="51243" spans="1:12" x14ac:dyDescent="0.3">
      <c r="A51243" t="s">
        <v>12342</v>
      </c>
      <c r="B51243" t="s">
        <v>12343</v>
      </c>
      <c r="C51243" t="s">
        <v>13</v>
      </c>
      <c r="D51243" t="s">
        <v>21</v>
      </c>
      <c r="F51243">
        <v>0</v>
      </c>
      <c r="G51243" t="s">
        <v>36894</v>
      </c>
      <c r="H51243" t="s">
        <v>6725</v>
      </c>
      <c r="I51243" t="s">
        <v>308</v>
      </c>
      <c r="J51243" s="1">
        <v>500</v>
      </c>
      <c r="K51243" t="s">
        <v>1768</v>
      </c>
      <c r="L51243" t="s">
        <v>6725</v>
      </c>
    </row>
    <row r="51244" spans="1:12" x14ac:dyDescent="0.3">
      <c r="A51244" t="s">
        <v>13545</v>
      </c>
      <c r="B51244" t="s">
        <v>13546</v>
      </c>
      <c r="C51244" t="s">
        <v>21</v>
      </c>
      <c r="D51244" t="s">
        <v>21</v>
      </c>
      <c r="E51244" s="2">
        <v>2.8</v>
      </c>
      <c r="F51244">
        <v>36</v>
      </c>
      <c r="G51244" t="s">
        <v>37017</v>
      </c>
      <c r="H51244" t="s">
        <v>6725</v>
      </c>
      <c r="I51244" t="s">
        <v>15</v>
      </c>
      <c r="J51244" s="1">
        <v>700</v>
      </c>
      <c r="K51244" t="s">
        <v>1768</v>
      </c>
      <c r="L51244" t="s">
        <v>6725</v>
      </c>
    </row>
    <row r="51245" spans="1:12" x14ac:dyDescent="0.3">
      <c r="A51245" t="s">
        <v>34862</v>
      </c>
      <c r="B51245" t="s">
        <v>34994</v>
      </c>
      <c r="C51245" t="s">
        <v>21</v>
      </c>
      <c r="D51245" t="s">
        <v>13</v>
      </c>
      <c r="E51245" s="2">
        <v>3.7</v>
      </c>
      <c r="F51245">
        <v>64</v>
      </c>
      <c r="G51245" t="s">
        <v>39653</v>
      </c>
      <c r="H51245" t="s">
        <v>6725</v>
      </c>
      <c r="I51245" t="s">
        <v>1771</v>
      </c>
      <c r="J51245" s="1">
        <v>1800</v>
      </c>
      <c r="K51245" t="s">
        <v>1768</v>
      </c>
      <c r="L51245" t="s">
        <v>6725</v>
      </c>
    </row>
    <row r="51246" spans="1:12" x14ac:dyDescent="0.3">
      <c r="A51246" t="s">
        <v>34289</v>
      </c>
      <c r="B51246" t="s">
        <v>34290</v>
      </c>
      <c r="C51246" t="s">
        <v>13</v>
      </c>
      <c r="D51246" t="s">
        <v>13</v>
      </c>
      <c r="E51246" s="2">
        <v>3.6</v>
      </c>
      <c r="F51246">
        <v>32</v>
      </c>
      <c r="G51246" t="s">
        <v>34291</v>
      </c>
      <c r="H51246" t="s">
        <v>6725</v>
      </c>
      <c r="I51246" t="s">
        <v>15</v>
      </c>
      <c r="J51246" s="1">
        <v>450</v>
      </c>
      <c r="K51246" t="s">
        <v>1768</v>
      </c>
      <c r="L51246" t="s">
        <v>6725</v>
      </c>
    </row>
    <row r="51247" spans="1:12" x14ac:dyDescent="0.3">
      <c r="A51247" t="s">
        <v>13884</v>
      </c>
      <c r="B51247" t="s">
        <v>13885</v>
      </c>
      <c r="C51247" t="s">
        <v>13</v>
      </c>
      <c r="D51247" t="s">
        <v>21</v>
      </c>
      <c r="E51247" s="2">
        <v>3.6</v>
      </c>
      <c r="F51247">
        <v>20</v>
      </c>
      <c r="G51247" t="s">
        <v>13886</v>
      </c>
      <c r="H51247" t="s">
        <v>6725</v>
      </c>
      <c r="I51247" t="s">
        <v>34</v>
      </c>
      <c r="J51247" s="1">
        <v>400</v>
      </c>
      <c r="K51247" t="s">
        <v>1768</v>
      </c>
      <c r="L51247" t="s">
        <v>6725</v>
      </c>
    </row>
    <row r="51248" spans="1:12" x14ac:dyDescent="0.3">
      <c r="A51248" t="s">
        <v>34995</v>
      </c>
      <c r="B51248" t="s">
        <v>34996</v>
      </c>
      <c r="C51248" t="s">
        <v>21</v>
      </c>
      <c r="D51248" t="s">
        <v>21</v>
      </c>
      <c r="E51248" s="2">
        <v>3.5</v>
      </c>
      <c r="F51248">
        <v>14</v>
      </c>
      <c r="G51248" t="s">
        <v>34997</v>
      </c>
      <c r="H51248" t="s">
        <v>6725</v>
      </c>
      <c r="I51248" t="s">
        <v>15</v>
      </c>
      <c r="J51248" s="1">
        <v>600</v>
      </c>
      <c r="K51248" t="s">
        <v>1768</v>
      </c>
      <c r="L51248" t="s">
        <v>6725</v>
      </c>
    </row>
    <row r="51249" spans="1:12" x14ac:dyDescent="0.3">
      <c r="A51249" t="s">
        <v>34548</v>
      </c>
      <c r="B51249" t="s">
        <v>4089</v>
      </c>
      <c r="C51249" t="s">
        <v>21</v>
      </c>
      <c r="D51249" t="s">
        <v>21</v>
      </c>
      <c r="E51249" s="2">
        <v>2.6</v>
      </c>
      <c r="F51249">
        <v>76</v>
      </c>
      <c r="G51249">
        <v>0</v>
      </c>
      <c r="H51249" t="s">
        <v>6725</v>
      </c>
      <c r="I51249" t="s">
        <v>15</v>
      </c>
      <c r="J51249" s="1"/>
    </row>
    <row r="51250" spans="1:12" x14ac:dyDescent="0.3">
      <c r="A51250" t="s">
        <v>34928</v>
      </c>
      <c r="B51250" t="s">
        <v>34998</v>
      </c>
      <c r="C51250" t="s">
        <v>21</v>
      </c>
      <c r="D51250" t="s">
        <v>21</v>
      </c>
      <c r="E51250" s="2">
        <v>3.6</v>
      </c>
      <c r="F51250">
        <v>27</v>
      </c>
      <c r="G51250" t="s">
        <v>34999</v>
      </c>
      <c r="H51250" t="s">
        <v>6725</v>
      </c>
      <c r="I51250" t="s">
        <v>394</v>
      </c>
      <c r="J51250" s="1">
        <v>1500</v>
      </c>
      <c r="K51250" t="s">
        <v>1768</v>
      </c>
      <c r="L51250" t="s">
        <v>6725</v>
      </c>
    </row>
    <row r="51251" spans="1:12" x14ac:dyDescent="0.3">
      <c r="A51251" t="s">
        <v>12117</v>
      </c>
      <c r="B51251" t="s">
        <v>12118</v>
      </c>
      <c r="C51251" t="s">
        <v>21</v>
      </c>
      <c r="D51251" t="s">
        <v>21</v>
      </c>
      <c r="E51251" s="2">
        <v>3.9</v>
      </c>
      <c r="F51251">
        <v>89</v>
      </c>
      <c r="G51251" t="s">
        <v>36871</v>
      </c>
      <c r="H51251" t="s">
        <v>6725</v>
      </c>
      <c r="I51251" t="s">
        <v>58</v>
      </c>
      <c r="J51251" s="1">
        <v>700</v>
      </c>
    </row>
    <row r="51252" spans="1:12" x14ac:dyDescent="0.3">
      <c r="A51252" t="s">
        <v>34093</v>
      </c>
      <c r="B51252" t="s">
        <v>34094</v>
      </c>
      <c r="C51252" t="s">
        <v>21</v>
      </c>
      <c r="D51252" t="s">
        <v>21</v>
      </c>
      <c r="E51252" s="2">
        <v>3.5</v>
      </c>
      <c r="F51252">
        <v>12</v>
      </c>
      <c r="G51252" t="s">
        <v>34095</v>
      </c>
      <c r="H51252" t="s">
        <v>6725</v>
      </c>
      <c r="I51252" t="s">
        <v>58</v>
      </c>
      <c r="J51252" s="1">
        <v>650</v>
      </c>
      <c r="K51252" t="s">
        <v>1768</v>
      </c>
      <c r="L51252" t="s">
        <v>6725</v>
      </c>
    </row>
    <row r="51253" spans="1:12" x14ac:dyDescent="0.3">
      <c r="A51253" t="s">
        <v>35000</v>
      </c>
      <c r="B51253" t="s">
        <v>35001</v>
      </c>
      <c r="C51253" t="s">
        <v>21</v>
      </c>
      <c r="D51253" t="s">
        <v>21</v>
      </c>
      <c r="E51253" s="2">
        <v>4</v>
      </c>
      <c r="F51253">
        <v>146</v>
      </c>
      <c r="G51253" t="s">
        <v>35002</v>
      </c>
      <c r="H51253" t="s">
        <v>6725</v>
      </c>
      <c r="I51253" t="s">
        <v>15</v>
      </c>
      <c r="J51253" s="1">
        <v>700</v>
      </c>
    </row>
    <row r="51254" spans="1:12" x14ac:dyDescent="0.3">
      <c r="A51254" t="s">
        <v>34561</v>
      </c>
      <c r="B51254" t="s">
        <v>34562</v>
      </c>
      <c r="C51254" t="s">
        <v>21</v>
      </c>
      <c r="D51254" t="s">
        <v>21</v>
      </c>
      <c r="F51254">
        <v>0</v>
      </c>
      <c r="G51254" t="s">
        <v>34563</v>
      </c>
      <c r="H51254" t="s">
        <v>6725</v>
      </c>
      <c r="I51254" t="s">
        <v>1229</v>
      </c>
      <c r="J51254" s="1">
        <v>200</v>
      </c>
      <c r="K51254" t="s">
        <v>1768</v>
      </c>
      <c r="L51254" t="s">
        <v>6725</v>
      </c>
    </row>
    <row r="51255" spans="1:12" x14ac:dyDescent="0.3">
      <c r="A51255" t="s">
        <v>34575</v>
      </c>
      <c r="B51255" t="s">
        <v>34576</v>
      </c>
      <c r="C51255" t="s">
        <v>21</v>
      </c>
      <c r="D51255" t="s">
        <v>21</v>
      </c>
      <c r="F51255">
        <v>0</v>
      </c>
      <c r="G51255" t="s">
        <v>34577</v>
      </c>
      <c r="H51255" t="s">
        <v>6725</v>
      </c>
      <c r="I51255" t="s">
        <v>525</v>
      </c>
      <c r="J51255" s="1">
        <v>100</v>
      </c>
      <c r="K51255" t="s">
        <v>1768</v>
      </c>
      <c r="L51255" t="s">
        <v>6725</v>
      </c>
    </row>
    <row r="51256" spans="1:12" x14ac:dyDescent="0.3">
      <c r="A51256" t="s">
        <v>35005</v>
      </c>
      <c r="B51256" t="s">
        <v>35006</v>
      </c>
      <c r="C51256" t="s">
        <v>21</v>
      </c>
      <c r="D51256" t="s">
        <v>21</v>
      </c>
      <c r="F51256">
        <v>0</v>
      </c>
      <c r="G51256" t="s">
        <v>35007</v>
      </c>
      <c r="H51256" t="s">
        <v>6725</v>
      </c>
      <c r="I51256" t="s">
        <v>15</v>
      </c>
      <c r="J51256" s="1">
        <v>550</v>
      </c>
      <c r="K51256" t="s">
        <v>1768</v>
      </c>
      <c r="L51256" t="s">
        <v>6725</v>
      </c>
    </row>
    <row r="51257" spans="1:12" x14ac:dyDescent="0.3">
      <c r="A51257" t="s">
        <v>34747</v>
      </c>
      <c r="B51257" t="s">
        <v>34748</v>
      </c>
      <c r="C51257" t="s">
        <v>21</v>
      </c>
      <c r="D51257" t="s">
        <v>21</v>
      </c>
      <c r="F51257">
        <v>0</v>
      </c>
      <c r="G51257" t="s">
        <v>39614</v>
      </c>
      <c r="H51257" t="s">
        <v>6725</v>
      </c>
      <c r="I51257" t="s">
        <v>194</v>
      </c>
      <c r="J51257" s="1">
        <v>200</v>
      </c>
      <c r="K51257" t="s">
        <v>1768</v>
      </c>
      <c r="L51257" t="s">
        <v>6725</v>
      </c>
    </row>
    <row r="51258" spans="1:12" x14ac:dyDescent="0.3">
      <c r="A51258" t="s">
        <v>35008</v>
      </c>
      <c r="B51258" t="s">
        <v>35009</v>
      </c>
      <c r="C51258" t="s">
        <v>21</v>
      </c>
      <c r="D51258" t="s">
        <v>21</v>
      </c>
      <c r="E51258" s="2">
        <v>3.4</v>
      </c>
      <c r="F51258">
        <v>5</v>
      </c>
      <c r="G51258" t="s">
        <v>34393</v>
      </c>
      <c r="H51258" t="s">
        <v>6725</v>
      </c>
      <c r="I51258" t="s">
        <v>15</v>
      </c>
      <c r="J51258" s="1">
        <v>500</v>
      </c>
      <c r="K51258" t="s">
        <v>1768</v>
      </c>
      <c r="L51258" t="s">
        <v>6725</v>
      </c>
    </row>
    <row r="51259" spans="1:12" x14ac:dyDescent="0.3">
      <c r="A51259" t="s">
        <v>34096</v>
      </c>
      <c r="B51259" t="s">
        <v>6661</v>
      </c>
      <c r="C51259" t="s">
        <v>13</v>
      </c>
      <c r="D51259" t="s">
        <v>21</v>
      </c>
      <c r="E51259" s="2">
        <v>3.7</v>
      </c>
      <c r="F51259">
        <v>0</v>
      </c>
      <c r="G51259" t="s">
        <v>35256</v>
      </c>
      <c r="H51259" t="s">
        <v>6725</v>
      </c>
      <c r="I51259" t="s">
        <v>58</v>
      </c>
      <c r="J51259" s="1">
        <v>500</v>
      </c>
      <c r="K51259" t="s">
        <v>1768</v>
      </c>
      <c r="L51259" t="s">
        <v>6725</v>
      </c>
    </row>
    <row r="51260" spans="1:12" x14ac:dyDescent="0.3">
      <c r="A51260" t="s">
        <v>12923</v>
      </c>
      <c r="B51260" t="s">
        <v>12924</v>
      </c>
      <c r="C51260" t="s">
        <v>13</v>
      </c>
      <c r="D51260" t="s">
        <v>21</v>
      </c>
      <c r="E51260" s="2">
        <v>4.0999999999999996</v>
      </c>
      <c r="F51260">
        <v>196</v>
      </c>
      <c r="G51260" t="s">
        <v>36958</v>
      </c>
      <c r="H51260" t="s">
        <v>6725</v>
      </c>
      <c r="I51260" t="s">
        <v>525</v>
      </c>
      <c r="J51260" s="1">
        <v>250</v>
      </c>
      <c r="K51260" t="s">
        <v>1768</v>
      </c>
      <c r="L51260" t="s">
        <v>6725</v>
      </c>
    </row>
    <row r="51261" spans="1:12" x14ac:dyDescent="0.3">
      <c r="A51261" t="s">
        <v>13983</v>
      </c>
      <c r="B51261" t="s">
        <v>13984</v>
      </c>
      <c r="C51261" t="s">
        <v>13</v>
      </c>
      <c r="D51261" t="s">
        <v>21</v>
      </c>
      <c r="E51261" s="2">
        <v>3.5</v>
      </c>
      <c r="F51261">
        <v>11</v>
      </c>
      <c r="G51261" t="s">
        <v>13985</v>
      </c>
      <c r="H51261" t="s">
        <v>6725</v>
      </c>
      <c r="I51261" t="s">
        <v>13986</v>
      </c>
      <c r="J51261" s="1">
        <v>300</v>
      </c>
      <c r="K51261" t="s">
        <v>1768</v>
      </c>
      <c r="L51261" t="s">
        <v>6725</v>
      </c>
    </row>
    <row r="51262" spans="1:12" x14ac:dyDescent="0.3">
      <c r="A51262" t="s">
        <v>34157</v>
      </c>
      <c r="B51262" t="s">
        <v>7577</v>
      </c>
      <c r="C51262" t="s">
        <v>13</v>
      </c>
      <c r="D51262" t="s">
        <v>21</v>
      </c>
      <c r="E51262" s="2">
        <v>3.5</v>
      </c>
      <c r="F51262">
        <v>0</v>
      </c>
      <c r="G51262" t="s">
        <v>34158</v>
      </c>
      <c r="H51262" t="s">
        <v>6725</v>
      </c>
      <c r="I51262" t="s">
        <v>15</v>
      </c>
      <c r="J51262" s="1">
        <v>600</v>
      </c>
      <c r="K51262" t="s">
        <v>1768</v>
      </c>
      <c r="L51262" t="s">
        <v>6725</v>
      </c>
    </row>
    <row r="51263" spans="1:12" x14ac:dyDescent="0.3">
      <c r="A51263" t="s">
        <v>34605</v>
      </c>
      <c r="B51263" t="s">
        <v>34606</v>
      </c>
      <c r="C51263" t="s">
        <v>21</v>
      </c>
      <c r="D51263" t="s">
        <v>21</v>
      </c>
      <c r="E51263" s="2">
        <v>3.1</v>
      </c>
      <c r="F51263">
        <v>71</v>
      </c>
      <c r="G51263" t="s">
        <v>39590</v>
      </c>
      <c r="H51263" t="s">
        <v>6725</v>
      </c>
      <c r="I51263" t="s">
        <v>15</v>
      </c>
      <c r="J51263" s="1">
        <v>700</v>
      </c>
      <c r="K51263" t="s">
        <v>1768</v>
      </c>
      <c r="L51263" t="s">
        <v>6725</v>
      </c>
    </row>
    <row r="51264" spans="1:12" x14ac:dyDescent="0.3">
      <c r="A51264" t="s">
        <v>11991</v>
      </c>
      <c r="B51264" t="s">
        <v>14442</v>
      </c>
      <c r="C51264" t="s">
        <v>21</v>
      </c>
      <c r="D51264" t="s">
        <v>21</v>
      </c>
      <c r="E51264" s="2">
        <v>3.8</v>
      </c>
      <c r="F51264">
        <v>43</v>
      </c>
      <c r="G51264" t="s">
        <v>14443</v>
      </c>
      <c r="H51264" t="s">
        <v>6725</v>
      </c>
      <c r="I51264" t="s">
        <v>1771</v>
      </c>
      <c r="J51264" s="1">
        <v>800</v>
      </c>
      <c r="K51264" t="s">
        <v>1768</v>
      </c>
      <c r="L51264" t="s">
        <v>6725</v>
      </c>
    </row>
    <row r="51265" spans="1:12" x14ac:dyDescent="0.3">
      <c r="A51265" t="s">
        <v>14444</v>
      </c>
      <c r="B51265" t="s">
        <v>14445</v>
      </c>
      <c r="C51265" t="s">
        <v>21</v>
      </c>
      <c r="D51265" t="s">
        <v>21</v>
      </c>
      <c r="E51265" s="2">
        <v>3.7</v>
      </c>
      <c r="F51265">
        <v>32</v>
      </c>
      <c r="G51265" t="s">
        <v>35289</v>
      </c>
      <c r="H51265" t="s">
        <v>6725</v>
      </c>
      <c r="I51265" t="s">
        <v>1771</v>
      </c>
      <c r="J51265" s="1">
        <v>2000</v>
      </c>
      <c r="K51265" t="s">
        <v>1768</v>
      </c>
      <c r="L51265" t="s">
        <v>6725</v>
      </c>
    </row>
    <row r="51266" spans="1:12" x14ac:dyDescent="0.3">
      <c r="A51266" t="s">
        <v>34608</v>
      </c>
      <c r="B51266" t="s">
        <v>34609</v>
      </c>
      <c r="C51266" t="s">
        <v>21</v>
      </c>
      <c r="D51266" t="s">
        <v>21</v>
      </c>
      <c r="E51266" s="2">
        <v>3.5</v>
      </c>
      <c r="F51266">
        <v>20</v>
      </c>
      <c r="G51266" t="s">
        <v>34610</v>
      </c>
      <c r="H51266" t="s">
        <v>6725</v>
      </c>
      <c r="I51266" t="s">
        <v>15</v>
      </c>
      <c r="J51266" s="1">
        <v>550</v>
      </c>
      <c r="K51266" t="s">
        <v>1768</v>
      </c>
      <c r="L51266" t="s">
        <v>6725</v>
      </c>
    </row>
    <row r="51267" spans="1:12" x14ac:dyDescent="0.3">
      <c r="A51267" t="s">
        <v>35010</v>
      </c>
      <c r="B51267" t="s">
        <v>35011</v>
      </c>
      <c r="C51267" t="s">
        <v>21</v>
      </c>
      <c r="D51267" t="s">
        <v>21</v>
      </c>
      <c r="E51267" s="2">
        <v>3.3</v>
      </c>
      <c r="F51267">
        <v>4</v>
      </c>
      <c r="G51267" t="s">
        <v>35012</v>
      </c>
      <c r="H51267" t="s">
        <v>6725</v>
      </c>
      <c r="I51267" t="s">
        <v>194</v>
      </c>
      <c r="J51267" s="1">
        <v>200</v>
      </c>
      <c r="K51267" t="s">
        <v>1768</v>
      </c>
      <c r="L51267" t="s">
        <v>6725</v>
      </c>
    </row>
    <row r="51268" spans="1:12" x14ac:dyDescent="0.3">
      <c r="A51268" t="s">
        <v>13126</v>
      </c>
      <c r="B51268" t="s">
        <v>13127</v>
      </c>
      <c r="C51268" t="s">
        <v>21</v>
      </c>
      <c r="D51268" t="s">
        <v>21</v>
      </c>
      <c r="E51268" s="2">
        <v>3.5</v>
      </c>
      <c r="F51268">
        <v>9</v>
      </c>
      <c r="G51268" t="s">
        <v>36976</v>
      </c>
      <c r="H51268" t="s">
        <v>6725</v>
      </c>
      <c r="I51268" t="s">
        <v>15</v>
      </c>
      <c r="J51268" s="1">
        <v>1000</v>
      </c>
      <c r="K51268" t="s">
        <v>1768</v>
      </c>
      <c r="L51268" t="s">
        <v>6725</v>
      </c>
    </row>
    <row r="51269" spans="1:12" x14ac:dyDescent="0.3">
      <c r="A51269" t="s">
        <v>35013</v>
      </c>
      <c r="B51269" t="s">
        <v>6964</v>
      </c>
      <c r="C51269" t="s">
        <v>21</v>
      </c>
      <c r="D51269" t="s">
        <v>21</v>
      </c>
      <c r="E51269" s="2">
        <v>3.2</v>
      </c>
      <c r="F51269">
        <v>4</v>
      </c>
      <c r="G51269" t="s">
        <v>35014</v>
      </c>
      <c r="H51269" t="s">
        <v>6725</v>
      </c>
      <c r="I51269" t="s">
        <v>15</v>
      </c>
      <c r="J51269" s="1">
        <v>500</v>
      </c>
      <c r="K51269" t="s">
        <v>1768</v>
      </c>
      <c r="L51269" t="s">
        <v>6725</v>
      </c>
    </row>
    <row r="51270" spans="1:12" x14ac:dyDescent="0.3">
      <c r="A51270" t="s">
        <v>13128</v>
      </c>
      <c r="B51270" t="s">
        <v>13129</v>
      </c>
      <c r="C51270" t="s">
        <v>21</v>
      </c>
      <c r="D51270" t="s">
        <v>21</v>
      </c>
      <c r="E51270" s="2">
        <v>3</v>
      </c>
      <c r="F51270">
        <v>5</v>
      </c>
      <c r="G51270" t="s">
        <v>13130</v>
      </c>
      <c r="H51270" t="s">
        <v>6725</v>
      </c>
      <c r="I51270" t="s">
        <v>15</v>
      </c>
      <c r="J51270" s="1">
        <v>500</v>
      </c>
      <c r="K51270" t="s">
        <v>1768</v>
      </c>
      <c r="L51270" t="s">
        <v>6725</v>
      </c>
    </row>
    <row r="51271" spans="1:12" x14ac:dyDescent="0.3">
      <c r="A51271" t="s">
        <v>35015</v>
      </c>
      <c r="B51271" t="s">
        <v>35016</v>
      </c>
      <c r="C51271" t="s">
        <v>21</v>
      </c>
      <c r="D51271" t="s">
        <v>21</v>
      </c>
      <c r="F51271">
        <v>0</v>
      </c>
      <c r="G51271" t="s">
        <v>35017</v>
      </c>
      <c r="H51271" t="s">
        <v>6725</v>
      </c>
      <c r="I51271" t="s">
        <v>394</v>
      </c>
      <c r="J51271" s="1">
        <v>600</v>
      </c>
      <c r="K51271" t="s">
        <v>1768</v>
      </c>
      <c r="L51271" t="s">
        <v>6725</v>
      </c>
    </row>
    <row r="51272" spans="1:12" x14ac:dyDescent="0.3">
      <c r="A51272" t="s">
        <v>34616</v>
      </c>
      <c r="B51272" t="s">
        <v>34617</v>
      </c>
      <c r="C51272" t="s">
        <v>21</v>
      </c>
      <c r="D51272" t="s">
        <v>21</v>
      </c>
      <c r="E51272" s="2">
        <v>3.3</v>
      </c>
      <c r="F51272">
        <v>10</v>
      </c>
      <c r="G51272" t="s">
        <v>39592</v>
      </c>
      <c r="H51272" t="s">
        <v>6725</v>
      </c>
      <c r="I51272" t="s">
        <v>1229</v>
      </c>
      <c r="J51272" s="1">
        <v>550</v>
      </c>
      <c r="K51272" t="s">
        <v>1768</v>
      </c>
      <c r="L51272" t="s">
        <v>6725</v>
      </c>
    </row>
    <row r="51273" spans="1:12" x14ac:dyDescent="0.3">
      <c r="A51273" t="s">
        <v>13141</v>
      </c>
      <c r="B51273" t="s">
        <v>13142</v>
      </c>
      <c r="C51273" t="s">
        <v>21</v>
      </c>
      <c r="D51273" t="s">
        <v>21</v>
      </c>
      <c r="E51273" s="2">
        <v>3.2</v>
      </c>
      <c r="F51273">
        <v>4</v>
      </c>
      <c r="G51273" t="s">
        <v>13143</v>
      </c>
      <c r="H51273" t="s">
        <v>6725</v>
      </c>
      <c r="I51273" t="s">
        <v>15</v>
      </c>
      <c r="J51273" s="1">
        <v>400</v>
      </c>
      <c r="K51273" t="s">
        <v>1768</v>
      </c>
      <c r="L51273" t="s">
        <v>6725</v>
      </c>
    </row>
    <row r="51274" spans="1:12" x14ac:dyDescent="0.3">
      <c r="A51274" t="s">
        <v>35018</v>
      </c>
      <c r="B51274" t="s">
        <v>35019</v>
      </c>
      <c r="C51274" t="s">
        <v>21</v>
      </c>
      <c r="D51274" t="s">
        <v>21</v>
      </c>
      <c r="E51274" s="2">
        <v>2.9</v>
      </c>
      <c r="F51274">
        <v>25</v>
      </c>
      <c r="G51274" t="s">
        <v>39654</v>
      </c>
      <c r="H51274" t="s">
        <v>6725</v>
      </c>
      <c r="I51274" t="s">
        <v>34</v>
      </c>
      <c r="J51274" s="1">
        <v>450</v>
      </c>
      <c r="K51274" t="s">
        <v>1768</v>
      </c>
      <c r="L51274" t="s">
        <v>6725</v>
      </c>
    </row>
    <row r="51275" spans="1:12" x14ac:dyDescent="0.3">
      <c r="A51275" t="s">
        <v>13144</v>
      </c>
      <c r="B51275" t="s">
        <v>13145</v>
      </c>
      <c r="C51275" t="s">
        <v>21</v>
      </c>
      <c r="D51275" t="s">
        <v>21</v>
      </c>
      <c r="E51275" s="2">
        <v>3.7</v>
      </c>
      <c r="F51275">
        <v>51</v>
      </c>
      <c r="G51275" t="s">
        <v>36978</v>
      </c>
      <c r="H51275" t="s">
        <v>6725</v>
      </c>
      <c r="I51275" t="s">
        <v>15</v>
      </c>
      <c r="J51275" s="1">
        <v>600</v>
      </c>
      <c r="K51275" t="s">
        <v>1768</v>
      </c>
      <c r="L51275" t="s">
        <v>6725</v>
      </c>
    </row>
    <row r="51276" spans="1:12" x14ac:dyDescent="0.3">
      <c r="A51276" t="s">
        <v>12127</v>
      </c>
      <c r="B51276" t="s">
        <v>12128</v>
      </c>
      <c r="C51276" t="s">
        <v>21</v>
      </c>
      <c r="D51276" t="s">
        <v>21</v>
      </c>
      <c r="E51276" s="2">
        <v>2.9</v>
      </c>
      <c r="F51276">
        <v>24</v>
      </c>
      <c r="G51276" t="s">
        <v>36872</v>
      </c>
      <c r="H51276" t="s">
        <v>6725</v>
      </c>
      <c r="I51276" t="s">
        <v>58</v>
      </c>
      <c r="J51276" s="1">
        <v>150</v>
      </c>
      <c r="K51276" t="s">
        <v>1768</v>
      </c>
      <c r="L51276" t="s">
        <v>6725</v>
      </c>
    </row>
    <row r="51277" spans="1:12" x14ac:dyDescent="0.3">
      <c r="A51277" t="s">
        <v>12032</v>
      </c>
      <c r="B51277" t="s">
        <v>12033</v>
      </c>
      <c r="C51277" t="s">
        <v>21</v>
      </c>
      <c r="D51277" t="s">
        <v>21</v>
      </c>
      <c r="E51277" s="2">
        <v>2.9</v>
      </c>
      <c r="F51277">
        <v>51</v>
      </c>
      <c r="G51277" t="s">
        <v>12034</v>
      </c>
      <c r="H51277" t="s">
        <v>6725</v>
      </c>
      <c r="I51277" t="s">
        <v>15</v>
      </c>
      <c r="J51277" s="1">
        <v>600</v>
      </c>
      <c r="K51277" t="s">
        <v>1768</v>
      </c>
      <c r="L51277" t="s">
        <v>6725</v>
      </c>
    </row>
    <row r="51278" spans="1:12" x14ac:dyDescent="0.3">
      <c r="A51278" t="s">
        <v>35020</v>
      </c>
      <c r="B51278" t="s">
        <v>35021</v>
      </c>
      <c r="C51278" t="s">
        <v>21</v>
      </c>
      <c r="D51278" t="s">
        <v>21</v>
      </c>
      <c r="E51278" s="2">
        <v>3.6</v>
      </c>
      <c r="F51278">
        <v>79</v>
      </c>
      <c r="G51278" t="s">
        <v>39655</v>
      </c>
      <c r="H51278" t="s">
        <v>6725</v>
      </c>
      <c r="I51278" t="s">
        <v>15</v>
      </c>
      <c r="J51278" s="1">
        <v>800</v>
      </c>
    </row>
    <row r="51279" spans="1:12" x14ac:dyDescent="0.3">
      <c r="A51279" t="s">
        <v>35023</v>
      </c>
      <c r="B51279" t="s">
        <v>35024</v>
      </c>
      <c r="C51279" t="s">
        <v>13</v>
      </c>
      <c r="D51279" t="s">
        <v>21</v>
      </c>
      <c r="E51279" s="2">
        <v>3.4</v>
      </c>
      <c r="F51279">
        <v>10</v>
      </c>
      <c r="G51279" t="s">
        <v>35025</v>
      </c>
      <c r="H51279" t="s">
        <v>6725</v>
      </c>
      <c r="I51279" t="s">
        <v>2556</v>
      </c>
      <c r="J51279" s="1">
        <v>250</v>
      </c>
      <c r="K51279" t="s">
        <v>1768</v>
      </c>
      <c r="L51279" t="s">
        <v>6725</v>
      </c>
    </row>
    <row r="51280" spans="1:12" x14ac:dyDescent="0.3">
      <c r="A51280" t="s">
        <v>35026</v>
      </c>
      <c r="B51280" t="s">
        <v>35027</v>
      </c>
      <c r="C51280" t="s">
        <v>21</v>
      </c>
      <c r="D51280" t="s">
        <v>21</v>
      </c>
      <c r="E51280" s="2">
        <v>3.3</v>
      </c>
      <c r="F51280">
        <v>6</v>
      </c>
      <c r="G51280" t="s">
        <v>35028</v>
      </c>
      <c r="H51280" t="s">
        <v>6725</v>
      </c>
      <c r="I51280" t="s">
        <v>2556</v>
      </c>
      <c r="J51280" s="1">
        <v>450</v>
      </c>
      <c r="K51280" t="s">
        <v>1768</v>
      </c>
      <c r="L51280" t="s">
        <v>6725</v>
      </c>
    </row>
    <row r="51281" spans="1:12" x14ac:dyDescent="0.3">
      <c r="A51281" t="s">
        <v>35029</v>
      </c>
      <c r="B51281" t="s">
        <v>1474</v>
      </c>
      <c r="C51281" t="s">
        <v>21</v>
      </c>
      <c r="D51281" t="s">
        <v>21</v>
      </c>
      <c r="E51281" s="2">
        <v>3.8</v>
      </c>
      <c r="F51281">
        <v>45</v>
      </c>
      <c r="G51281" t="s">
        <v>1475</v>
      </c>
      <c r="H51281" t="s">
        <v>6725</v>
      </c>
      <c r="I51281" t="s">
        <v>525</v>
      </c>
      <c r="J51281" s="1">
        <v>150</v>
      </c>
      <c r="K51281" t="s">
        <v>1768</v>
      </c>
      <c r="L51281" t="s">
        <v>6725</v>
      </c>
    </row>
    <row r="51282" spans="1:12" x14ac:dyDescent="0.3">
      <c r="A51282" t="s">
        <v>14455</v>
      </c>
      <c r="B51282" t="s">
        <v>14456</v>
      </c>
      <c r="C51282" t="s">
        <v>21</v>
      </c>
      <c r="D51282" t="s">
        <v>21</v>
      </c>
      <c r="E51282" s="2">
        <v>3.3</v>
      </c>
      <c r="F51282">
        <v>0</v>
      </c>
      <c r="G51282" t="s">
        <v>14457</v>
      </c>
      <c r="H51282" t="s">
        <v>6725</v>
      </c>
      <c r="I51282" t="s">
        <v>15</v>
      </c>
      <c r="J51282" s="1">
        <v>600</v>
      </c>
      <c r="K51282" t="s">
        <v>1768</v>
      </c>
      <c r="L51282" t="s">
        <v>6725</v>
      </c>
    </row>
    <row r="51283" spans="1:12" x14ac:dyDescent="0.3">
      <c r="A51283" t="s">
        <v>13166</v>
      </c>
      <c r="B51283" t="s">
        <v>8229</v>
      </c>
      <c r="C51283" t="s">
        <v>21</v>
      </c>
      <c r="D51283" t="s">
        <v>21</v>
      </c>
      <c r="E51283" s="2">
        <v>3.2</v>
      </c>
      <c r="F51283">
        <v>4</v>
      </c>
      <c r="G51283" t="s">
        <v>36457</v>
      </c>
      <c r="H51283" t="s">
        <v>6725</v>
      </c>
      <c r="I51283" t="s">
        <v>308</v>
      </c>
      <c r="J51283" s="1">
        <v>600</v>
      </c>
      <c r="K51283" t="s">
        <v>1768</v>
      </c>
      <c r="L51283" t="s">
        <v>6725</v>
      </c>
    </row>
    <row r="51284" spans="1:12" x14ac:dyDescent="0.3">
      <c r="A51284" t="s">
        <v>12955</v>
      </c>
      <c r="B51284" t="s">
        <v>13182</v>
      </c>
      <c r="C51284" t="s">
        <v>21</v>
      </c>
      <c r="D51284" t="s">
        <v>21</v>
      </c>
      <c r="E51284" s="2">
        <v>3.4</v>
      </c>
      <c r="F51284">
        <v>7</v>
      </c>
      <c r="G51284" t="s">
        <v>13183</v>
      </c>
      <c r="H51284" t="s">
        <v>6725</v>
      </c>
      <c r="I51284" t="s">
        <v>15</v>
      </c>
      <c r="J51284" s="1">
        <v>600</v>
      </c>
      <c r="K51284" t="s">
        <v>1768</v>
      </c>
      <c r="L51284" t="s">
        <v>6725</v>
      </c>
    </row>
    <row r="51285" spans="1:12" x14ac:dyDescent="0.3">
      <c r="A51285" t="s">
        <v>12955</v>
      </c>
      <c r="B51285" t="s">
        <v>5129</v>
      </c>
      <c r="C51285" t="s">
        <v>21</v>
      </c>
      <c r="D51285" t="s">
        <v>21</v>
      </c>
      <c r="E51285" s="2">
        <v>3.3</v>
      </c>
      <c r="F51285">
        <v>9</v>
      </c>
      <c r="G51285" t="s">
        <v>13184</v>
      </c>
      <c r="H51285" t="s">
        <v>6725</v>
      </c>
      <c r="I51285" t="s">
        <v>34</v>
      </c>
      <c r="J51285" s="1">
        <v>400</v>
      </c>
      <c r="K51285" t="s">
        <v>1768</v>
      </c>
      <c r="L51285" t="s">
        <v>6725</v>
      </c>
    </row>
    <row r="51286" spans="1:12" x14ac:dyDescent="0.3">
      <c r="A51286" t="s">
        <v>14458</v>
      </c>
      <c r="B51286" t="s">
        <v>14459</v>
      </c>
      <c r="C51286" t="s">
        <v>21</v>
      </c>
      <c r="D51286" t="s">
        <v>21</v>
      </c>
      <c r="E51286" s="2">
        <v>3.4</v>
      </c>
      <c r="F51286">
        <v>6</v>
      </c>
      <c r="G51286" t="s">
        <v>14460</v>
      </c>
      <c r="H51286" t="s">
        <v>6725</v>
      </c>
      <c r="I51286" t="s">
        <v>15</v>
      </c>
      <c r="J51286" s="1">
        <v>800</v>
      </c>
      <c r="K51286" t="s">
        <v>1768</v>
      </c>
      <c r="L51286" t="s">
        <v>6725</v>
      </c>
    </row>
    <row r="51287" spans="1:12" x14ac:dyDescent="0.3">
      <c r="A51287" t="s">
        <v>34645</v>
      </c>
      <c r="B51287" t="s">
        <v>16689</v>
      </c>
      <c r="C51287" t="s">
        <v>21</v>
      </c>
      <c r="D51287" t="s">
        <v>21</v>
      </c>
      <c r="E51287" s="2">
        <v>3.4</v>
      </c>
      <c r="F51287">
        <v>16</v>
      </c>
      <c r="G51287" t="s">
        <v>34646</v>
      </c>
      <c r="H51287" t="s">
        <v>6725</v>
      </c>
      <c r="I51287" t="s">
        <v>2192</v>
      </c>
      <c r="J51287" s="1">
        <v>500</v>
      </c>
      <c r="K51287" t="s">
        <v>1768</v>
      </c>
      <c r="L51287" t="s">
        <v>6725</v>
      </c>
    </row>
    <row r="51288" spans="1:12" x14ac:dyDescent="0.3">
      <c r="A51288" t="s">
        <v>34649</v>
      </c>
      <c r="B51288" t="s">
        <v>34650</v>
      </c>
      <c r="C51288" t="s">
        <v>21</v>
      </c>
      <c r="D51288" t="s">
        <v>21</v>
      </c>
      <c r="E51288" s="2">
        <v>3.4</v>
      </c>
      <c r="F51288">
        <v>7</v>
      </c>
      <c r="G51288" t="s">
        <v>34651</v>
      </c>
      <c r="H51288" t="s">
        <v>6725</v>
      </c>
      <c r="I51288" t="s">
        <v>15</v>
      </c>
      <c r="J51288" s="1">
        <v>800</v>
      </c>
      <c r="K51288" t="s">
        <v>1768</v>
      </c>
      <c r="L51288" t="s">
        <v>6725</v>
      </c>
    </row>
    <row r="51289" spans="1:12" x14ac:dyDescent="0.3">
      <c r="A51289" t="s">
        <v>34862</v>
      </c>
      <c r="B51289" t="s">
        <v>35031</v>
      </c>
      <c r="C51289" t="s">
        <v>21</v>
      </c>
      <c r="D51289" t="s">
        <v>21</v>
      </c>
      <c r="E51289" s="2">
        <v>3.5</v>
      </c>
      <c r="F51289">
        <v>8</v>
      </c>
      <c r="G51289" t="s">
        <v>35032</v>
      </c>
      <c r="H51289" t="s">
        <v>6725</v>
      </c>
      <c r="I51289" t="s">
        <v>343</v>
      </c>
      <c r="J51289" s="1">
        <v>2400</v>
      </c>
      <c r="K51289" t="s">
        <v>1768</v>
      </c>
      <c r="L51289" t="s">
        <v>6725</v>
      </c>
    </row>
    <row r="51290" spans="1:12" x14ac:dyDescent="0.3">
      <c r="A51290" t="s">
        <v>34406</v>
      </c>
      <c r="B51290" t="s">
        <v>35033</v>
      </c>
      <c r="C51290" t="s">
        <v>21</v>
      </c>
      <c r="D51290" t="s">
        <v>21</v>
      </c>
      <c r="E51290" s="2">
        <v>3.4</v>
      </c>
      <c r="F51290">
        <v>16</v>
      </c>
      <c r="G51290" t="s">
        <v>39656</v>
      </c>
      <c r="H51290" t="s">
        <v>6725</v>
      </c>
      <c r="I51290" t="s">
        <v>15</v>
      </c>
      <c r="J51290" s="1">
        <v>1300</v>
      </c>
      <c r="K51290" t="s">
        <v>1768</v>
      </c>
      <c r="L51290" t="s">
        <v>6725</v>
      </c>
    </row>
    <row r="51291" spans="1:12" x14ac:dyDescent="0.3">
      <c r="A51291" t="s">
        <v>34356</v>
      </c>
      <c r="B51291" t="s">
        <v>13559</v>
      </c>
      <c r="C51291" t="s">
        <v>13</v>
      </c>
      <c r="D51291" t="s">
        <v>21</v>
      </c>
      <c r="E51291" s="2">
        <v>3.1</v>
      </c>
      <c r="F51291">
        <v>134</v>
      </c>
      <c r="G51291" t="s">
        <v>39556</v>
      </c>
      <c r="H51291" t="s">
        <v>6725</v>
      </c>
      <c r="I51291" t="s">
        <v>15</v>
      </c>
      <c r="J51291" s="1">
        <v>650</v>
      </c>
    </row>
    <row r="51292" spans="1:12" x14ac:dyDescent="0.3">
      <c r="A51292" t="s">
        <v>34315</v>
      </c>
      <c r="B51292" t="s">
        <v>34316</v>
      </c>
      <c r="C51292" t="s">
        <v>13</v>
      </c>
      <c r="D51292" t="s">
        <v>21</v>
      </c>
      <c r="E51292" s="2">
        <v>3.8</v>
      </c>
      <c r="F51292">
        <v>201</v>
      </c>
      <c r="G51292" t="s">
        <v>39547</v>
      </c>
      <c r="H51292" t="s">
        <v>6725</v>
      </c>
      <c r="I51292" t="s">
        <v>15</v>
      </c>
      <c r="J51292" s="1">
        <v>550</v>
      </c>
    </row>
    <row r="51293" spans="1:12" x14ac:dyDescent="0.3">
      <c r="A51293" t="s">
        <v>35034</v>
      </c>
      <c r="B51293" t="s">
        <v>35035</v>
      </c>
      <c r="C51293" t="s">
        <v>21</v>
      </c>
      <c r="D51293" t="s">
        <v>21</v>
      </c>
      <c r="E51293" s="2">
        <v>3.3</v>
      </c>
      <c r="F51293">
        <v>7</v>
      </c>
      <c r="G51293" t="s">
        <v>39657</v>
      </c>
      <c r="H51293" t="s">
        <v>6725</v>
      </c>
      <c r="I51293" t="s">
        <v>348</v>
      </c>
      <c r="J51293" s="1">
        <v>250</v>
      </c>
      <c r="K51293" t="s">
        <v>1768</v>
      </c>
      <c r="L51293" t="s">
        <v>6725</v>
      </c>
    </row>
    <row r="51294" spans="1:12" x14ac:dyDescent="0.3">
      <c r="A51294" t="s">
        <v>35036</v>
      </c>
      <c r="B51294" t="s">
        <v>35037</v>
      </c>
      <c r="C51294" t="s">
        <v>21</v>
      </c>
      <c r="D51294" t="s">
        <v>21</v>
      </c>
      <c r="E51294" s="2">
        <v>3.2</v>
      </c>
      <c r="F51294">
        <v>5</v>
      </c>
      <c r="G51294" t="s">
        <v>35038</v>
      </c>
      <c r="H51294" t="s">
        <v>6725</v>
      </c>
      <c r="I51294" t="s">
        <v>194</v>
      </c>
      <c r="J51294" s="1">
        <v>250</v>
      </c>
      <c r="K51294" t="s">
        <v>1768</v>
      </c>
      <c r="L51294" t="s">
        <v>6725</v>
      </c>
    </row>
    <row r="51295" spans="1:12" x14ac:dyDescent="0.3">
      <c r="A51295" t="s">
        <v>34967</v>
      </c>
      <c r="B51295" t="s">
        <v>35039</v>
      </c>
      <c r="C51295" t="s">
        <v>21</v>
      </c>
      <c r="D51295" t="s">
        <v>21</v>
      </c>
      <c r="E51295" s="2">
        <v>3.1</v>
      </c>
      <c r="F51295">
        <v>7</v>
      </c>
      <c r="G51295" t="s">
        <v>39658</v>
      </c>
      <c r="H51295" t="s">
        <v>6725</v>
      </c>
      <c r="I51295" t="s">
        <v>15</v>
      </c>
      <c r="J51295" s="1">
        <v>1000</v>
      </c>
      <c r="K51295" t="s">
        <v>1768</v>
      </c>
      <c r="L51295" t="s">
        <v>6725</v>
      </c>
    </row>
    <row r="51296" spans="1:12" x14ac:dyDescent="0.3">
      <c r="A51296" t="s">
        <v>13241</v>
      </c>
      <c r="B51296" t="s">
        <v>13242</v>
      </c>
      <c r="C51296" t="s">
        <v>21</v>
      </c>
      <c r="D51296" t="s">
        <v>21</v>
      </c>
      <c r="F51296">
        <v>0</v>
      </c>
      <c r="G51296" t="s">
        <v>13243</v>
      </c>
      <c r="H51296" t="s">
        <v>6725</v>
      </c>
      <c r="J51296" s="1">
        <v>500</v>
      </c>
      <c r="K51296" t="s">
        <v>1768</v>
      </c>
      <c r="L51296" t="s">
        <v>6725</v>
      </c>
    </row>
    <row r="51297" spans="1:12" x14ac:dyDescent="0.3">
      <c r="A51297" t="s">
        <v>34675</v>
      </c>
      <c r="B51297" t="s">
        <v>34676</v>
      </c>
      <c r="C51297" t="s">
        <v>21</v>
      </c>
      <c r="D51297" t="s">
        <v>21</v>
      </c>
      <c r="E51297" s="2">
        <v>3.5</v>
      </c>
      <c r="F51297">
        <v>14</v>
      </c>
      <c r="G51297" t="s">
        <v>34677</v>
      </c>
      <c r="H51297" t="s">
        <v>6725</v>
      </c>
      <c r="I51297" t="s">
        <v>34</v>
      </c>
      <c r="J51297" s="1">
        <v>300</v>
      </c>
      <c r="K51297" t="s">
        <v>1768</v>
      </c>
      <c r="L51297" t="s">
        <v>6725</v>
      </c>
    </row>
    <row r="51298" spans="1:12" x14ac:dyDescent="0.3">
      <c r="A51298" t="s">
        <v>13283</v>
      </c>
      <c r="B51298" t="s">
        <v>13284</v>
      </c>
      <c r="C51298" t="s">
        <v>21</v>
      </c>
      <c r="D51298" t="s">
        <v>21</v>
      </c>
      <c r="F51298">
        <v>0</v>
      </c>
      <c r="G51298" t="s">
        <v>36992</v>
      </c>
      <c r="H51298" t="s">
        <v>6725</v>
      </c>
      <c r="I51298" t="s">
        <v>15</v>
      </c>
      <c r="J51298" s="1">
        <v>500</v>
      </c>
      <c r="K51298" t="s">
        <v>1768</v>
      </c>
      <c r="L51298" t="s">
        <v>6725</v>
      </c>
    </row>
    <row r="51299" spans="1:12" x14ac:dyDescent="0.3">
      <c r="A51299" t="s">
        <v>13297</v>
      </c>
      <c r="B51299" t="s">
        <v>13298</v>
      </c>
      <c r="C51299" t="s">
        <v>21</v>
      </c>
      <c r="D51299" t="s">
        <v>21</v>
      </c>
      <c r="E51299" s="2">
        <v>3.4</v>
      </c>
      <c r="F51299">
        <v>8</v>
      </c>
      <c r="G51299" t="s">
        <v>13299</v>
      </c>
      <c r="H51299" t="s">
        <v>6725</v>
      </c>
      <c r="I51299" t="s">
        <v>353</v>
      </c>
      <c r="J51299" s="1">
        <v>200</v>
      </c>
      <c r="K51299" t="s">
        <v>1768</v>
      </c>
      <c r="L51299" t="s">
        <v>6725</v>
      </c>
    </row>
    <row r="51300" spans="1:12" x14ac:dyDescent="0.3">
      <c r="A51300" t="s">
        <v>35040</v>
      </c>
      <c r="B51300" t="s">
        <v>35041</v>
      </c>
      <c r="C51300" t="s">
        <v>21</v>
      </c>
      <c r="D51300" t="s">
        <v>21</v>
      </c>
      <c r="F51300">
        <v>0</v>
      </c>
      <c r="G51300" t="s">
        <v>35042</v>
      </c>
      <c r="H51300" t="s">
        <v>6725</v>
      </c>
      <c r="I51300" t="s">
        <v>15</v>
      </c>
      <c r="J51300" s="1">
        <v>600</v>
      </c>
      <c r="K51300" t="s">
        <v>1768</v>
      </c>
      <c r="L51300" t="s">
        <v>6725</v>
      </c>
    </row>
    <row r="51301" spans="1:12" x14ac:dyDescent="0.3">
      <c r="A51301" t="s">
        <v>34699</v>
      </c>
      <c r="B51301" t="s">
        <v>34700</v>
      </c>
      <c r="C51301" t="s">
        <v>21</v>
      </c>
      <c r="D51301" t="s">
        <v>21</v>
      </c>
      <c r="E51301" s="2">
        <v>3.3</v>
      </c>
      <c r="F51301">
        <v>10</v>
      </c>
      <c r="G51301" t="s">
        <v>34701</v>
      </c>
      <c r="H51301" t="s">
        <v>6725</v>
      </c>
      <c r="I51301" t="s">
        <v>34</v>
      </c>
      <c r="J51301" s="1">
        <v>400</v>
      </c>
      <c r="K51301" t="s">
        <v>1768</v>
      </c>
      <c r="L51301" t="s">
        <v>6725</v>
      </c>
    </row>
    <row r="51302" spans="1:12" x14ac:dyDescent="0.3">
      <c r="A51302" t="s">
        <v>34707</v>
      </c>
      <c r="B51302" t="s">
        <v>34708</v>
      </c>
      <c r="C51302" t="s">
        <v>21</v>
      </c>
      <c r="D51302" t="s">
        <v>21</v>
      </c>
      <c r="F51302">
        <v>0</v>
      </c>
      <c r="G51302" t="s">
        <v>34709</v>
      </c>
      <c r="H51302" t="s">
        <v>6725</v>
      </c>
      <c r="I51302" t="s">
        <v>15</v>
      </c>
      <c r="J51302" s="1">
        <v>600</v>
      </c>
      <c r="K51302" t="s">
        <v>1768</v>
      </c>
      <c r="L51302" t="s">
        <v>6725</v>
      </c>
    </row>
    <row r="51303" spans="1:12" x14ac:dyDescent="0.3">
      <c r="A51303" t="s">
        <v>11998</v>
      </c>
      <c r="B51303" t="s">
        <v>14469</v>
      </c>
      <c r="C51303" t="s">
        <v>21</v>
      </c>
      <c r="D51303" t="s">
        <v>21</v>
      </c>
      <c r="E51303" s="2">
        <v>3.5</v>
      </c>
      <c r="F51303">
        <v>20</v>
      </c>
      <c r="G51303" t="s">
        <v>14470</v>
      </c>
      <c r="H51303" t="s">
        <v>6725</v>
      </c>
      <c r="I51303" t="s">
        <v>1771</v>
      </c>
      <c r="J51303" s="1">
        <v>1500</v>
      </c>
      <c r="K51303" t="s">
        <v>1768</v>
      </c>
      <c r="L51303" t="s">
        <v>6725</v>
      </c>
    </row>
    <row r="51304" spans="1:12" x14ac:dyDescent="0.3">
      <c r="A51304" t="s">
        <v>12036</v>
      </c>
      <c r="B51304" t="s">
        <v>12037</v>
      </c>
      <c r="C51304" t="s">
        <v>21</v>
      </c>
      <c r="D51304" t="s">
        <v>13</v>
      </c>
      <c r="E51304" s="2">
        <v>3.5</v>
      </c>
      <c r="F51304">
        <v>54</v>
      </c>
      <c r="G51304" t="s">
        <v>36862</v>
      </c>
      <c r="H51304" t="s">
        <v>6725</v>
      </c>
      <c r="I51304" t="s">
        <v>15</v>
      </c>
      <c r="J51304" s="1">
        <v>1100</v>
      </c>
      <c r="K51304" t="s">
        <v>1768</v>
      </c>
      <c r="L51304" t="s">
        <v>6725</v>
      </c>
    </row>
    <row r="51305" spans="1:12" x14ac:dyDescent="0.3">
      <c r="A51305" t="s">
        <v>12276</v>
      </c>
      <c r="B51305" t="s">
        <v>12277</v>
      </c>
      <c r="C51305" t="s">
        <v>13</v>
      </c>
      <c r="D51305" t="s">
        <v>21</v>
      </c>
      <c r="E51305" s="2">
        <v>3</v>
      </c>
      <c r="F51305">
        <v>0</v>
      </c>
      <c r="G51305" t="s">
        <v>12278</v>
      </c>
      <c r="H51305" t="s">
        <v>6725</v>
      </c>
      <c r="J51305" s="1">
        <v>400</v>
      </c>
      <c r="K51305" t="s">
        <v>1768</v>
      </c>
      <c r="L51305" t="s">
        <v>6725</v>
      </c>
    </row>
    <row r="51306" spans="1:12" x14ac:dyDescent="0.3">
      <c r="A51306" t="s">
        <v>12377</v>
      </c>
      <c r="B51306" t="s">
        <v>12378</v>
      </c>
      <c r="C51306" t="s">
        <v>13</v>
      </c>
      <c r="D51306" t="s">
        <v>21</v>
      </c>
      <c r="E51306" s="2">
        <v>3</v>
      </c>
      <c r="F51306">
        <v>7</v>
      </c>
      <c r="G51306" t="s">
        <v>36898</v>
      </c>
      <c r="H51306" t="s">
        <v>6725</v>
      </c>
      <c r="I51306" t="s">
        <v>15</v>
      </c>
      <c r="J51306" s="1">
        <v>600</v>
      </c>
      <c r="K51306" t="s">
        <v>1768</v>
      </c>
      <c r="L51306" t="s">
        <v>6725</v>
      </c>
    </row>
    <row r="51307" spans="1:12" x14ac:dyDescent="0.3">
      <c r="A51307" t="s">
        <v>34967</v>
      </c>
      <c r="B51307" t="s">
        <v>35043</v>
      </c>
      <c r="C51307" t="s">
        <v>21</v>
      </c>
      <c r="D51307" t="s">
        <v>13</v>
      </c>
      <c r="E51307" s="2">
        <v>4.0999999999999996</v>
      </c>
      <c r="F51307">
        <v>79</v>
      </c>
      <c r="G51307" t="s">
        <v>39659</v>
      </c>
      <c r="H51307" t="s">
        <v>6725</v>
      </c>
      <c r="I51307" t="s">
        <v>15</v>
      </c>
      <c r="J51307" s="1">
        <v>1600</v>
      </c>
      <c r="K51307" t="s">
        <v>1768</v>
      </c>
      <c r="L51307" t="s">
        <v>6725</v>
      </c>
    </row>
    <row r="51308" spans="1:12" x14ac:dyDescent="0.3">
      <c r="A51308" t="s">
        <v>34101</v>
      </c>
      <c r="B51308" t="s">
        <v>9196</v>
      </c>
      <c r="C51308" t="s">
        <v>13</v>
      </c>
      <c r="D51308" t="s">
        <v>21</v>
      </c>
      <c r="E51308" s="2">
        <v>3</v>
      </c>
      <c r="F51308">
        <v>38</v>
      </c>
      <c r="G51308" t="s">
        <v>34102</v>
      </c>
      <c r="H51308" t="s">
        <v>6725</v>
      </c>
      <c r="I51308" t="s">
        <v>58</v>
      </c>
      <c r="J51308" s="1">
        <v>700</v>
      </c>
      <c r="K51308" t="s">
        <v>1768</v>
      </c>
      <c r="L51308" t="s">
        <v>6725</v>
      </c>
    </row>
    <row r="51309" spans="1:12" x14ac:dyDescent="0.3">
      <c r="A51309" t="s">
        <v>34391</v>
      </c>
      <c r="B51309" t="s">
        <v>34392</v>
      </c>
      <c r="C51309" t="s">
        <v>13</v>
      </c>
      <c r="D51309" t="s">
        <v>21</v>
      </c>
      <c r="E51309" s="2">
        <v>4</v>
      </c>
      <c r="F51309">
        <v>210</v>
      </c>
      <c r="G51309" t="s">
        <v>34393</v>
      </c>
      <c r="H51309" t="s">
        <v>6725</v>
      </c>
      <c r="I51309" t="s">
        <v>15</v>
      </c>
      <c r="J51309" s="1">
        <v>900</v>
      </c>
      <c r="K51309" t="s">
        <v>1768</v>
      </c>
      <c r="L51309" t="s">
        <v>6725</v>
      </c>
    </row>
    <row r="51310" spans="1:12" x14ac:dyDescent="0.3">
      <c r="A51310" t="s">
        <v>34409</v>
      </c>
      <c r="B51310" t="s">
        <v>34410</v>
      </c>
      <c r="C51310" t="s">
        <v>13</v>
      </c>
      <c r="D51310" t="s">
        <v>21</v>
      </c>
      <c r="E51310" s="2">
        <v>3.7</v>
      </c>
      <c r="F51310">
        <v>51</v>
      </c>
      <c r="G51310" t="s">
        <v>39564</v>
      </c>
      <c r="H51310" t="s">
        <v>6725</v>
      </c>
      <c r="I51310" t="s">
        <v>15</v>
      </c>
      <c r="J51310" s="1">
        <v>500</v>
      </c>
      <c r="K51310" t="s">
        <v>1768</v>
      </c>
      <c r="L51310" t="s">
        <v>6725</v>
      </c>
    </row>
    <row r="51311" spans="1:12" x14ac:dyDescent="0.3">
      <c r="A51311" t="s">
        <v>34797</v>
      </c>
      <c r="B51311" t="s">
        <v>34798</v>
      </c>
      <c r="C51311" t="s">
        <v>21</v>
      </c>
      <c r="D51311" t="s">
        <v>21</v>
      </c>
      <c r="E51311" s="2">
        <v>3.5</v>
      </c>
      <c r="F51311">
        <v>21</v>
      </c>
      <c r="G51311" t="s">
        <v>34799</v>
      </c>
      <c r="H51311" t="s">
        <v>6725</v>
      </c>
      <c r="I51311" t="s">
        <v>15</v>
      </c>
      <c r="J51311" s="1">
        <v>600</v>
      </c>
      <c r="K51311" t="s">
        <v>1768</v>
      </c>
      <c r="L51311" t="s">
        <v>6725</v>
      </c>
    </row>
    <row r="51312" spans="1:12" x14ac:dyDescent="0.3">
      <c r="A51312" t="s">
        <v>12398</v>
      </c>
      <c r="B51312" t="s">
        <v>12399</v>
      </c>
      <c r="C51312" t="s">
        <v>13</v>
      </c>
      <c r="D51312" t="s">
        <v>21</v>
      </c>
      <c r="E51312" s="2">
        <v>2.5</v>
      </c>
      <c r="F51312">
        <v>129</v>
      </c>
      <c r="G51312" t="s">
        <v>36900</v>
      </c>
      <c r="H51312" t="s">
        <v>6725</v>
      </c>
      <c r="I51312" t="s">
        <v>15</v>
      </c>
      <c r="J51312" s="1">
        <v>500</v>
      </c>
      <c r="K51312" t="s">
        <v>1768</v>
      </c>
      <c r="L51312" t="s">
        <v>6725</v>
      </c>
    </row>
    <row r="51313" spans="1:12" x14ac:dyDescent="0.3">
      <c r="A51313" t="s">
        <v>34145</v>
      </c>
      <c r="B51313" t="s">
        <v>28266</v>
      </c>
      <c r="C51313" t="s">
        <v>21</v>
      </c>
      <c r="D51313" t="s">
        <v>21</v>
      </c>
      <c r="E51313" s="2">
        <v>4.5</v>
      </c>
      <c r="F51313">
        <v>504</v>
      </c>
      <c r="G51313" t="s">
        <v>35045</v>
      </c>
      <c r="H51313" t="s">
        <v>6725</v>
      </c>
      <c r="I51313" t="s">
        <v>34</v>
      </c>
      <c r="J51313" s="1">
        <v>350</v>
      </c>
      <c r="K51313" t="s">
        <v>1768</v>
      </c>
      <c r="L51313" t="s">
        <v>6725</v>
      </c>
    </row>
    <row r="51314" spans="1:12" x14ac:dyDescent="0.3">
      <c r="A51314" t="s">
        <v>12896</v>
      </c>
      <c r="B51314" t="s">
        <v>6854</v>
      </c>
      <c r="C51314" t="s">
        <v>13</v>
      </c>
      <c r="D51314" t="s">
        <v>21</v>
      </c>
      <c r="E51314" s="2">
        <v>4.3</v>
      </c>
      <c r="F51314">
        <v>634</v>
      </c>
      <c r="G51314" t="s">
        <v>12897</v>
      </c>
      <c r="H51314" t="s">
        <v>6725</v>
      </c>
      <c r="I51314" t="s">
        <v>2192</v>
      </c>
      <c r="J51314" s="1">
        <v>450</v>
      </c>
      <c r="K51314" t="s">
        <v>1768</v>
      </c>
      <c r="L51314" t="s">
        <v>6725</v>
      </c>
    </row>
    <row r="51315" spans="1:12" x14ac:dyDescent="0.3">
      <c r="A51315" t="s">
        <v>12947</v>
      </c>
      <c r="B51315" t="s">
        <v>6704</v>
      </c>
      <c r="C51315" t="s">
        <v>13</v>
      </c>
      <c r="D51315" t="s">
        <v>21</v>
      </c>
      <c r="E51315" s="2">
        <v>4.3</v>
      </c>
      <c r="F51315">
        <v>549</v>
      </c>
      <c r="G51315" t="s">
        <v>34060</v>
      </c>
      <c r="H51315" t="s">
        <v>6725</v>
      </c>
      <c r="I51315" t="s">
        <v>6705</v>
      </c>
      <c r="J51315" s="1">
        <v>500</v>
      </c>
      <c r="K51315" t="s">
        <v>1768</v>
      </c>
      <c r="L51315" t="s">
        <v>6725</v>
      </c>
    </row>
    <row r="51316" spans="1:12" x14ac:dyDescent="0.3">
      <c r="A51316" t="s">
        <v>12223</v>
      </c>
      <c r="B51316" t="s">
        <v>12224</v>
      </c>
      <c r="C51316" t="s">
        <v>13</v>
      </c>
      <c r="D51316" t="s">
        <v>21</v>
      </c>
      <c r="E51316" s="2">
        <v>4</v>
      </c>
      <c r="F51316">
        <v>155</v>
      </c>
      <c r="G51316" t="s">
        <v>12225</v>
      </c>
      <c r="H51316" t="s">
        <v>6725</v>
      </c>
      <c r="I51316" t="s">
        <v>34</v>
      </c>
      <c r="J51316" s="1">
        <v>600</v>
      </c>
      <c r="K51316" t="s">
        <v>1768</v>
      </c>
      <c r="L51316" t="s">
        <v>6725</v>
      </c>
    </row>
    <row r="51317" spans="1:12" x14ac:dyDescent="0.3">
      <c r="A51317" t="s">
        <v>34063</v>
      </c>
      <c r="B51317" t="s">
        <v>2210</v>
      </c>
      <c r="C51317" t="s">
        <v>13</v>
      </c>
      <c r="D51317" t="s">
        <v>21</v>
      </c>
      <c r="E51317" s="2">
        <v>4.3</v>
      </c>
      <c r="F51317">
        <v>390</v>
      </c>
      <c r="G51317" t="s">
        <v>39517</v>
      </c>
      <c r="H51317" t="s">
        <v>6725</v>
      </c>
      <c r="I51317" t="s">
        <v>6705</v>
      </c>
      <c r="J51317" s="1">
        <v>700</v>
      </c>
      <c r="K51317" t="s">
        <v>1768</v>
      </c>
      <c r="L51317" t="s">
        <v>6725</v>
      </c>
    </row>
    <row r="51318" spans="1:12" x14ac:dyDescent="0.3">
      <c r="A51318" t="s">
        <v>14151</v>
      </c>
      <c r="B51318" t="s">
        <v>14152</v>
      </c>
      <c r="C51318" t="s">
        <v>13</v>
      </c>
      <c r="D51318" t="s">
        <v>21</v>
      </c>
      <c r="E51318" s="2">
        <v>3.8</v>
      </c>
      <c r="F51318">
        <v>20</v>
      </c>
      <c r="G51318" t="s">
        <v>34378</v>
      </c>
      <c r="H51318" t="s">
        <v>6725</v>
      </c>
      <c r="I51318" t="s">
        <v>2192</v>
      </c>
      <c r="J51318" s="1">
        <v>700</v>
      </c>
      <c r="K51318" t="s">
        <v>1768</v>
      </c>
      <c r="L51318" t="s">
        <v>6725</v>
      </c>
    </row>
    <row r="51319" spans="1:12" x14ac:dyDescent="0.3">
      <c r="A51319" t="s">
        <v>34111</v>
      </c>
      <c r="B51319" t="s">
        <v>303</v>
      </c>
      <c r="C51319" t="s">
        <v>13</v>
      </c>
      <c r="D51319" t="s">
        <v>21</v>
      </c>
      <c r="E51319" s="2">
        <v>4</v>
      </c>
      <c r="F51319">
        <v>1972</v>
      </c>
      <c r="G51319" t="s">
        <v>34112</v>
      </c>
      <c r="H51319" t="s">
        <v>6725</v>
      </c>
      <c r="I51319" t="s">
        <v>34</v>
      </c>
      <c r="J51319" s="1">
        <v>600</v>
      </c>
      <c r="K51319" t="s">
        <v>1768</v>
      </c>
      <c r="L51319" t="s">
        <v>6725</v>
      </c>
    </row>
    <row r="51320" spans="1:12" x14ac:dyDescent="0.3">
      <c r="A51320" t="s">
        <v>35047</v>
      </c>
      <c r="B51320" t="s">
        <v>35048</v>
      </c>
      <c r="C51320" t="s">
        <v>21</v>
      </c>
      <c r="D51320" t="s">
        <v>21</v>
      </c>
      <c r="E51320" s="2">
        <v>3.9</v>
      </c>
      <c r="F51320">
        <v>116</v>
      </c>
      <c r="G51320" t="s">
        <v>35049</v>
      </c>
      <c r="H51320" t="s">
        <v>6725</v>
      </c>
      <c r="I51320" t="s">
        <v>34</v>
      </c>
      <c r="J51320" s="1">
        <v>500</v>
      </c>
      <c r="K51320" t="s">
        <v>1768</v>
      </c>
      <c r="L51320" t="s">
        <v>6725</v>
      </c>
    </row>
    <row r="51321" spans="1:12" x14ac:dyDescent="0.3">
      <c r="A51321" t="s">
        <v>34361</v>
      </c>
      <c r="B51321" t="s">
        <v>34362</v>
      </c>
      <c r="C51321" t="s">
        <v>13</v>
      </c>
      <c r="D51321" t="s">
        <v>21</v>
      </c>
      <c r="E51321" s="2">
        <v>3.6</v>
      </c>
      <c r="F51321">
        <v>43</v>
      </c>
      <c r="G51321" t="s">
        <v>34363</v>
      </c>
      <c r="H51321" t="s">
        <v>6725</v>
      </c>
      <c r="I51321" t="s">
        <v>34</v>
      </c>
      <c r="J51321" s="1">
        <v>200</v>
      </c>
      <c r="K51321" t="s">
        <v>1768</v>
      </c>
      <c r="L51321" t="s">
        <v>6725</v>
      </c>
    </row>
    <row r="51322" spans="1:12" x14ac:dyDescent="0.3">
      <c r="A51322" t="s">
        <v>34480</v>
      </c>
      <c r="B51322" t="s">
        <v>34481</v>
      </c>
      <c r="C51322" t="s">
        <v>13</v>
      </c>
      <c r="D51322" t="s">
        <v>21</v>
      </c>
      <c r="E51322" s="2">
        <v>3.6</v>
      </c>
      <c r="F51322">
        <v>17</v>
      </c>
      <c r="G51322" t="s">
        <v>39575</v>
      </c>
      <c r="H51322" t="s">
        <v>6725</v>
      </c>
      <c r="I51322" t="s">
        <v>34</v>
      </c>
      <c r="J51322" s="1">
        <v>500</v>
      </c>
      <c r="K51322" t="s">
        <v>1768</v>
      </c>
      <c r="L51322" t="s">
        <v>6725</v>
      </c>
    </row>
    <row r="51323" spans="1:12" x14ac:dyDescent="0.3">
      <c r="A51323" t="s">
        <v>12094</v>
      </c>
      <c r="B51323" t="s">
        <v>9111</v>
      </c>
      <c r="C51323" t="s">
        <v>13</v>
      </c>
      <c r="D51323" t="s">
        <v>21</v>
      </c>
      <c r="E51323" s="2">
        <v>3.1</v>
      </c>
      <c r="F51323">
        <v>186</v>
      </c>
      <c r="G51323" t="s">
        <v>12095</v>
      </c>
      <c r="H51323" t="s">
        <v>6725</v>
      </c>
      <c r="I51323" t="s">
        <v>1579</v>
      </c>
      <c r="J51323" s="1">
        <v>600</v>
      </c>
      <c r="K51323" t="s">
        <v>1768</v>
      </c>
      <c r="L51323" t="s">
        <v>6725</v>
      </c>
    </row>
    <row r="51324" spans="1:12" x14ac:dyDescent="0.3">
      <c r="A51324" t="s">
        <v>13597</v>
      </c>
      <c r="B51324" t="s">
        <v>13598</v>
      </c>
      <c r="C51324" t="s">
        <v>13</v>
      </c>
      <c r="D51324" t="s">
        <v>21</v>
      </c>
      <c r="E51324" s="2">
        <v>3.6</v>
      </c>
      <c r="F51324">
        <v>23</v>
      </c>
      <c r="G51324" t="s">
        <v>37024</v>
      </c>
      <c r="H51324" t="s">
        <v>6725</v>
      </c>
      <c r="I51324" t="s">
        <v>34</v>
      </c>
      <c r="J51324" s="1">
        <v>450</v>
      </c>
      <c r="K51324" t="s">
        <v>1768</v>
      </c>
      <c r="L51324" t="s">
        <v>6725</v>
      </c>
    </row>
    <row r="51325" spans="1:12" x14ac:dyDescent="0.3">
      <c r="A51325" t="s">
        <v>34141</v>
      </c>
      <c r="B51325" t="s">
        <v>34142</v>
      </c>
      <c r="C51325" t="s">
        <v>13</v>
      </c>
      <c r="D51325" t="s">
        <v>21</v>
      </c>
      <c r="E51325" s="2">
        <v>3.4</v>
      </c>
      <c r="F51325">
        <v>47</v>
      </c>
      <c r="G51325" t="s">
        <v>34143</v>
      </c>
      <c r="H51325" t="s">
        <v>6725</v>
      </c>
      <c r="I51325" t="s">
        <v>34</v>
      </c>
      <c r="J51325" s="1">
        <v>250</v>
      </c>
      <c r="K51325" t="s">
        <v>1768</v>
      </c>
      <c r="L51325" t="s">
        <v>6725</v>
      </c>
    </row>
    <row r="51326" spans="1:12" x14ac:dyDescent="0.3">
      <c r="A51326" t="s">
        <v>13537</v>
      </c>
      <c r="B51326" t="s">
        <v>7341</v>
      </c>
      <c r="C51326" t="s">
        <v>13</v>
      </c>
      <c r="D51326" t="s">
        <v>21</v>
      </c>
      <c r="E51326" s="2">
        <v>3.8</v>
      </c>
      <c r="F51326">
        <v>210</v>
      </c>
      <c r="G51326" t="s">
        <v>36340</v>
      </c>
      <c r="H51326" t="s">
        <v>6725</v>
      </c>
      <c r="I51326" t="s">
        <v>34</v>
      </c>
      <c r="J51326" s="1">
        <v>350</v>
      </c>
      <c r="K51326" t="s">
        <v>1768</v>
      </c>
      <c r="L51326" t="s">
        <v>6725</v>
      </c>
    </row>
    <row r="51327" spans="1:12" x14ac:dyDescent="0.3">
      <c r="A51327" t="s">
        <v>34238</v>
      </c>
      <c r="B51327" t="s">
        <v>6938</v>
      </c>
      <c r="C51327" t="s">
        <v>21</v>
      </c>
      <c r="D51327" t="s">
        <v>21</v>
      </c>
      <c r="E51327" s="2">
        <v>3.9</v>
      </c>
      <c r="F51327">
        <v>346</v>
      </c>
      <c r="G51327" t="s">
        <v>35050</v>
      </c>
      <c r="H51327" t="s">
        <v>6725</v>
      </c>
      <c r="I51327" t="s">
        <v>2192</v>
      </c>
      <c r="J51327" s="1">
        <v>400</v>
      </c>
      <c r="K51327" t="s">
        <v>1768</v>
      </c>
      <c r="L51327" t="s">
        <v>6725</v>
      </c>
    </row>
    <row r="51328" spans="1:12" x14ac:dyDescent="0.3">
      <c r="A51328" t="s">
        <v>12456</v>
      </c>
      <c r="B51328" t="s">
        <v>12457</v>
      </c>
      <c r="C51328" t="s">
        <v>13</v>
      </c>
      <c r="D51328" t="s">
        <v>21</v>
      </c>
      <c r="E51328" s="2">
        <v>3.9</v>
      </c>
      <c r="F51328">
        <v>197</v>
      </c>
      <c r="G51328" t="s">
        <v>36903</v>
      </c>
      <c r="H51328" t="s">
        <v>6725</v>
      </c>
      <c r="I51328" t="s">
        <v>34</v>
      </c>
      <c r="J51328" s="1">
        <v>300</v>
      </c>
      <c r="K51328" t="s">
        <v>1768</v>
      </c>
      <c r="L51328" t="s">
        <v>6725</v>
      </c>
    </row>
    <row r="51329" spans="1:12" x14ac:dyDescent="0.3">
      <c r="A51329" t="s">
        <v>34400</v>
      </c>
      <c r="B51329" t="s">
        <v>34401</v>
      </c>
      <c r="C51329" t="s">
        <v>13</v>
      </c>
      <c r="D51329" t="s">
        <v>21</v>
      </c>
      <c r="E51329" s="2">
        <v>3.9</v>
      </c>
      <c r="F51329">
        <v>119</v>
      </c>
      <c r="G51329" t="s">
        <v>39561</v>
      </c>
      <c r="H51329" t="s">
        <v>6725</v>
      </c>
      <c r="I51329" t="s">
        <v>34</v>
      </c>
      <c r="J51329" s="1">
        <v>350</v>
      </c>
      <c r="K51329" t="s">
        <v>1768</v>
      </c>
      <c r="L51329" t="s">
        <v>6725</v>
      </c>
    </row>
    <row r="51330" spans="1:12" x14ac:dyDescent="0.3">
      <c r="A51330" t="s">
        <v>13593</v>
      </c>
      <c r="B51330" t="s">
        <v>2890</v>
      </c>
      <c r="C51330" t="s">
        <v>13</v>
      </c>
      <c r="D51330" t="s">
        <v>21</v>
      </c>
      <c r="E51330" s="2">
        <v>3.9</v>
      </c>
      <c r="F51330">
        <v>152</v>
      </c>
      <c r="G51330" t="s">
        <v>39660</v>
      </c>
      <c r="H51330" t="s">
        <v>6725</v>
      </c>
      <c r="I51330" t="s">
        <v>34</v>
      </c>
      <c r="J51330" s="1">
        <v>600</v>
      </c>
      <c r="K51330" t="s">
        <v>1768</v>
      </c>
      <c r="L51330" t="s">
        <v>6725</v>
      </c>
    </row>
    <row r="51331" spans="1:12" x14ac:dyDescent="0.3">
      <c r="A51331" t="s">
        <v>14040</v>
      </c>
      <c r="B51331" t="s">
        <v>7882</v>
      </c>
      <c r="C51331" t="s">
        <v>13</v>
      </c>
      <c r="D51331" t="s">
        <v>21</v>
      </c>
      <c r="E51331" s="2">
        <v>4</v>
      </c>
      <c r="F51331">
        <v>33</v>
      </c>
      <c r="G51331" t="s">
        <v>34228</v>
      </c>
      <c r="H51331" t="s">
        <v>6725</v>
      </c>
      <c r="I51331" t="s">
        <v>34</v>
      </c>
      <c r="J51331" s="1">
        <v>500</v>
      </c>
      <c r="K51331" t="s">
        <v>1768</v>
      </c>
      <c r="L51331" t="s">
        <v>6725</v>
      </c>
    </row>
    <row r="51332" spans="1:12" x14ac:dyDescent="0.3">
      <c r="A51332" t="s">
        <v>12935</v>
      </c>
      <c r="B51332" t="s">
        <v>12936</v>
      </c>
      <c r="C51332" t="s">
        <v>13</v>
      </c>
      <c r="D51332" t="s">
        <v>21</v>
      </c>
      <c r="E51332" s="2">
        <v>3</v>
      </c>
      <c r="F51332">
        <v>176</v>
      </c>
      <c r="G51332" t="s">
        <v>36947</v>
      </c>
      <c r="H51332" t="s">
        <v>6725</v>
      </c>
      <c r="I51332" t="s">
        <v>34</v>
      </c>
      <c r="J51332" s="1">
        <v>400</v>
      </c>
      <c r="K51332" t="s">
        <v>1768</v>
      </c>
      <c r="L51332" t="s">
        <v>6725</v>
      </c>
    </row>
    <row r="51333" spans="1:12" x14ac:dyDescent="0.3">
      <c r="A51333" t="s">
        <v>14022</v>
      </c>
      <c r="B51333" t="s">
        <v>14023</v>
      </c>
      <c r="C51333" t="s">
        <v>13</v>
      </c>
      <c r="D51333" t="s">
        <v>21</v>
      </c>
      <c r="E51333" s="2">
        <v>3.3</v>
      </c>
      <c r="F51333">
        <v>7</v>
      </c>
      <c r="G51333" t="s">
        <v>14024</v>
      </c>
      <c r="H51333" t="s">
        <v>6725</v>
      </c>
      <c r="I51333" t="s">
        <v>34</v>
      </c>
      <c r="J51333" s="1">
        <v>300</v>
      </c>
      <c r="K51333" t="s">
        <v>1768</v>
      </c>
      <c r="L51333" t="s">
        <v>6725</v>
      </c>
    </row>
    <row r="51334" spans="1:12" x14ac:dyDescent="0.3">
      <c r="A51334" t="s">
        <v>14406</v>
      </c>
      <c r="B51334" t="s">
        <v>3402</v>
      </c>
      <c r="C51334" t="s">
        <v>21</v>
      </c>
      <c r="D51334" t="s">
        <v>21</v>
      </c>
      <c r="E51334" s="2">
        <v>3.7</v>
      </c>
      <c r="F51334">
        <v>19</v>
      </c>
      <c r="G51334" t="s">
        <v>14407</v>
      </c>
      <c r="H51334" t="s">
        <v>6725</v>
      </c>
      <c r="I51334" t="s">
        <v>34</v>
      </c>
      <c r="J51334" s="1">
        <v>200</v>
      </c>
      <c r="K51334" t="s">
        <v>1768</v>
      </c>
      <c r="L51334" t="s">
        <v>6725</v>
      </c>
    </row>
    <row r="51335" spans="1:12" x14ac:dyDescent="0.3">
      <c r="A51335" t="s">
        <v>12773</v>
      </c>
      <c r="B51335" t="s">
        <v>12774</v>
      </c>
      <c r="C51335" t="s">
        <v>13</v>
      </c>
      <c r="D51335" t="s">
        <v>21</v>
      </c>
      <c r="E51335" s="2">
        <v>3.7</v>
      </c>
      <c r="F51335">
        <v>55</v>
      </c>
      <c r="G51335" t="s">
        <v>12775</v>
      </c>
      <c r="H51335" t="s">
        <v>6725</v>
      </c>
      <c r="I51335" t="s">
        <v>34</v>
      </c>
      <c r="J51335" s="1">
        <v>300</v>
      </c>
      <c r="K51335" t="s">
        <v>1768</v>
      </c>
      <c r="L51335" t="s">
        <v>6725</v>
      </c>
    </row>
    <row r="51336" spans="1:12" x14ac:dyDescent="0.3">
      <c r="A51336" t="s">
        <v>35052</v>
      </c>
      <c r="B51336" t="s">
        <v>162</v>
      </c>
      <c r="C51336" t="s">
        <v>13</v>
      </c>
      <c r="D51336" t="s">
        <v>21</v>
      </c>
      <c r="E51336" s="2">
        <v>4</v>
      </c>
      <c r="F51336">
        <v>184</v>
      </c>
      <c r="G51336" t="s">
        <v>163</v>
      </c>
      <c r="H51336" t="s">
        <v>6725</v>
      </c>
      <c r="I51336" t="s">
        <v>34</v>
      </c>
      <c r="J51336" s="1">
        <v>500</v>
      </c>
      <c r="K51336" t="s">
        <v>1768</v>
      </c>
      <c r="L51336" t="s">
        <v>6725</v>
      </c>
    </row>
    <row r="51337" spans="1:12" x14ac:dyDescent="0.3">
      <c r="A51337" t="s">
        <v>34132</v>
      </c>
      <c r="B51337" t="s">
        <v>34133</v>
      </c>
      <c r="C51337" t="s">
        <v>13</v>
      </c>
      <c r="D51337" t="s">
        <v>13</v>
      </c>
      <c r="E51337" s="2">
        <v>3.8</v>
      </c>
      <c r="F51337">
        <v>88</v>
      </c>
      <c r="G51337" t="s">
        <v>34134</v>
      </c>
      <c r="H51337" t="s">
        <v>6725</v>
      </c>
      <c r="I51337" t="s">
        <v>34</v>
      </c>
      <c r="J51337" s="1">
        <v>300</v>
      </c>
      <c r="K51337" t="s">
        <v>1768</v>
      </c>
      <c r="L51337" t="s">
        <v>6725</v>
      </c>
    </row>
    <row r="51338" spans="1:12" x14ac:dyDescent="0.3">
      <c r="A51338" t="s">
        <v>12738</v>
      </c>
      <c r="B51338" t="s">
        <v>12739</v>
      </c>
      <c r="C51338" t="s">
        <v>13</v>
      </c>
      <c r="D51338" t="s">
        <v>21</v>
      </c>
      <c r="E51338" s="2">
        <v>3.9</v>
      </c>
      <c r="F51338">
        <v>176</v>
      </c>
      <c r="G51338" t="s">
        <v>12740</v>
      </c>
      <c r="H51338" t="s">
        <v>6725</v>
      </c>
      <c r="I51338" t="s">
        <v>34</v>
      </c>
      <c r="J51338" s="1">
        <v>350</v>
      </c>
    </row>
    <row r="51339" spans="1:12" x14ac:dyDescent="0.3">
      <c r="A51339" t="s">
        <v>34335</v>
      </c>
      <c r="B51339" t="s">
        <v>34336</v>
      </c>
      <c r="C51339" t="s">
        <v>13</v>
      </c>
      <c r="D51339" t="s">
        <v>21</v>
      </c>
      <c r="E51339" s="2">
        <v>3.7</v>
      </c>
      <c r="F51339">
        <v>92</v>
      </c>
      <c r="G51339" t="s">
        <v>39552</v>
      </c>
      <c r="H51339" t="s">
        <v>6725</v>
      </c>
      <c r="I51339" t="s">
        <v>34</v>
      </c>
      <c r="J51339" s="1">
        <v>400</v>
      </c>
      <c r="K51339" t="s">
        <v>1768</v>
      </c>
      <c r="L51339" t="s">
        <v>6725</v>
      </c>
    </row>
    <row r="51340" spans="1:12" x14ac:dyDescent="0.3">
      <c r="A51340" t="s">
        <v>13451</v>
      </c>
      <c r="B51340" t="s">
        <v>13452</v>
      </c>
      <c r="C51340" t="s">
        <v>13</v>
      </c>
      <c r="D51340" t="s">
        <v>21</v>
      </c>
      <c r="E51340" s="2">
        <v>3.7</v>
      </c>
      <c r="F51340">
        <v>34</v>
      </c>
      <c r="G51340" t="s">
        <v>37010</v>
      </c>
      <c r="H51340" t="s">
        <v>6725</v>
      </c>
      <c r="I51340" t="s">
        <v>34</v>
      </c>
      <c r="J51340" s="1">
        <v>300</v>
      </c>
      <c r="K51340" t="s">
        <v>1768</v>
      </c>
      <c r="L51340" t="s">
        <v>6725</v>
      </c>
    </row>
    <row r="51341" spans="1:12" x14ac:dyDescent="0.3">
      <c r="A51341" t="s">
        <v>34246</v>
      </c>
      <c r="B51341" t="s">
        <v>23140</v>
      </c>
      <c r="C51341" t="s">
        <v>13</v>
      </c>
      <c r="D51341" t="s">
        <v>21</v>
      </c>
      <c r="E51341" s="2">
        <v>3.6</v>
      </c>
      <c r="F51341">
        <v>24</v>
      </c>
      <c r="G51341" t="s">
        <v>34247</v>
      </c>
      <c r="H51341" t="s">
        <v>6725</v>
      </c>
      <c r="I51341" t="s">
        <v>34</v>
      </c>
      <c r="J51341" s="1">
        <v>300</v>
      </c>
      <c r="K51341" t="s">
        <v>1768</v>
      </c>
      <c r="L51341" t="s">
        <v>6725</v>
      </c>
    </row>
    <row r="51342" spans="1:12" x14ac:dyDescent="0.3">
      <c r="A51342" t="s">
        <v>12166</v>
      </c>
      <c r="B51342" t="s">
        <v>12167</v>
      </c>
      <c r="C51342" t="s">
        <v>13</v>
      </c>
      <c r="D51342" t="s">
        <v>21</v>
      </c>
      <c r="E51342" s="2">
        <v>3.9</v>
      </c>
      <c r="F51342">
        <v>45</v>
      </c>
      <c r="G51342" t="s">
        <v>12168</v>
      </c>
      <c r="H51342" t="s">
        <v>6725</v>
      </c>
      <c r="I51342" t="s">
        <v>151</v>
      </c>
      <c r="J51342" s="1">
        <v>300</v>
      </c>
      <c r="K51342" t="s">
        <v>1768</v>
      </c>
      <c r="L51342" t="s">
        <v>6725</v>
      </c>
    </row>
    <row r="51343" spans="1:12" x14ac:dyDescent="0.3">
      <c r="A51343" t="s">
        <v>13491</v>
      </c>
      <c r="B51343" t="s">
        <v>13492</v>
      </c>
      <c r="C51343" t="s">
        <v>13</v>
      </c>
      <c r="D51343" t="s">
        <v>21</v>
      </c>
      <c r="E51343" s="2">
        <v>3.5</v>
      </c>
      <c r="F51343">
        <v>11</v>
      </c>
      <c r="G51343" t="s">
        <v>34502</v>
      </c>
      <c r="H51343" t="s">
        <v>6725</v>
      </c>
      <c r="I51343" t="s">
        <v>34</v>
      </c>
      <c r="J51343" s="1">
        <v>300</v>
      </c>
      <c r="K51343" t="s">
        <v>1768</v>
      </c>
      <c r="L51343" t="s">
        <v>6725</v>
      </c>
    </row>
    <row r="51344" spans="1:12" x14ac:dyDescent="0.3">
      <c r="A51344" t="s">
        <v>12519</v>
      </c>
      <c r="B51344" t="s">
        <v>12520</v>
      </c>
      <c r="C51344" t="s">
        <v>13</v>
      </c>
      <c r="D51344" t="s">
        <v>21</v>
      </c>
      <c r="E51344" s="2">
        <v>3.8</v>
      </c>
      <c r="F51344">
        <v>184</v>
      </c>
      <c r="G51344" t="s">
        <v>36914</v>
      </c>
      <c r="H51344" t="s">
        <v>6725</v>
      </c>
      <c r="I51344" t="s">
        <v>34</v>
      </c>
      <c r="J51344" s="1">
        <v>400</v>
      </c>
      <c r="K51344" t="s">
        <v>1768</v>
      </c>
      <c r="L51344" t="s">
        <v>6725</v>
      </c>
    </row>
    <row r="51345" spans="1:12" x14ac:dyDescent="0.3">
      <c r="A51345" t="s">
        <v>35054</v>
      </c>
      <c r="B51345" t="s">
        <v>593</v>
      </c>
      <c r="C51345" t="s">
        <v>13</v>
      </c>
      <c r="D51345" t="s">
        <v>21</v>
      </c>
      <c r="E51345" s="2">
        <v>3.9</v>
      </c>
      <c r="F51345">
        <v>167</v>
      </c>
      <c r="G51345" t="s">
        <v>27491</v>
      </c>
      <c r="H51345" t="s">
        <v>6725</v>
      </c>
      <c r="I51345" t="s">
        <v>3324</v>
      </c>
      <c r="J51345" s="1">
        <v>450</v>
      </c>
      <c r="K51345" t="s">
        <v>1768</v>
      </c>
      <c r="L51345" t="s">
        <v>6725</v>
      </c>
    </row>
    <row r="51346" spans="1:12" x14ac:dyDescent="0.3">
      <c r="A51346" t="s">
        <v>13412</v>
      </c>
      <c r="B51346" t="s">
        <v>13413</v>
      </c>
      <c r="C51346" t="s">
        <v>13</v>
      </c>
      <c r="D51346" t="s">
        <v>21</v>
      </c>
      <c r="E51346" s="2">
        <v>3.9</v>
      </c>
      <c r="F51346">
        <v>91</v>
      </c>
      <c r="G51346" t="s">
        <v>37006</v>
      </c>
      <c r="H51346" t="s">
        <v>6725</v>
      </c>
      <c r="I51346" t="s">
        <v>34</v>
      </c>
      <c r="J51346" s="1">
        <v>250</v>
      </c>
      <c r="K51346" t="s">
        <v>1768</v>
      </c>
      <c r="L51346" t="s">
        <v>6725</v>
      </c>
    </row>
    <row r="51347" spans="1:12" x14ac:dyDescent="0.3">
      <c r="A51347" t="s">
        <v>34300</v>
      </c>
      <c r="B51347" t="s">
        <v>9846</v>
      </c>
      <c r="C51347" t="s">
        <v>13</v>
      </c>
      <c r="D51347" t="s">
        <v>21</v>
      </c>
      <c r="E51347" s="2">
        <v>4.2</v>
      </c>
      <c r="F51347">
        <v>221</v>
      </c>
      <c r="G51347" t="s">
        <v>34301</v>
      </c>
      <c r="H51347" t="s">
        <v>6725</v>
      </c>
      <c r="I51347" t="s">
        <v>34</v>
      </c>
      <c r="J51347" s="1">
        <v>500</v>
      </c>
      <c r="K51347" t="s">
        <v>1768</v>
      </c>
      <c r="L51347" t="s">
        <v>6725</v>
      </c>
    </row>
    <row r="51348" spans="1:12" x14ac:dyDescent="0.3">
      <c r="A51348" t="s">
        <v>14412</v>
      </c>
      <c r="B51348" t="s">
        <v>12697</v>
      </c>
      <c r="C51348" t="s">
        <v>21</v>
      </c>
      <c r="D51348" t="s">
        <v>21</v>
      </c>
      <c r="E51348" s="2">
        <v>3.7</v>
      </c>
      <c r="F51348">
        <v>118</v>
      </c>
      <c r="G51348" t="s">
        <v>36934</v>
      </c>
      <c r="H51348" t="s">
        <v>6725</v>
      </c>
      <c r="I51348" t="s">
        <v>34</v>
      </c>
      <c r="J51348" s="1">
        <v>300</v>
      </c>
      <c r="K51348" t="s">
        <v>1768</v>
      </c>
      <c r="L51348" t="s">
        <v>6725</v>
      </c>
    </row>
    <row r="51349" spans="1:12" x14ac:dyDescent="0.3">
      <c r="A51349" t="s">
        <v>34447</v>
      </c>
      <c r="B51349" t="s">
        <v>34448</v>
      </c>
      <c r="C51349" t="s">
        <v>13</v>
      </c>
      <c r="D51349" t="s">
        <v>21</v>
      </c>
      <c r="E51349" s="2">
        <v>3.1</v>
      </c>
      <c r="F51349">
        <v>114</v>
      </c>
      <c r="G51349" t="s">
        <v>39571</v>
      </c>
      <c r="H51349" t="s">
        <v>6725</v>
      </c>
      <c r="I51349" t="s">
        <v>34</v>
      </c>
      <c r="J51349" s="1">
        <v>400</v>
      </c>
      <c r="K51349" t="s">
        <v>1768</v>
      </c>
      <c r="L51349" t="s">
        <v>6725</v>
      </c>
    </row>
    <row r="51350" spans="1:12" x14ac:dyDescent="0.3">
      <c r="A51350" t="s">
        <v>34225</v>
      </c>
      <c r="B51350" t="s">
        <v>34226</v>
      </c>
      <c r="C51350" t="s">
        <v>13</v>
      </c>
      <c r="D51350" t="s">
        <v>21</v>
      </c>
      <c r="E51350" s="2">
        <v>3.8</v>
      </c>
      <c r="F51350">
        <v>40</v>
      </c>
      <c r="G51350" t="s">
        <v>34227</v>
      </c>
      <c r="H51350" t="s">
        <v>6725</v>
      </c>
      <c r="I51350" t="s">
        <v>34</v>
      </c>
      <c r="J51350" s="1">
        <v>250</v>
      </c>
      <c r="K51350" t="s">
        <v>1768</v>
      </c>
      <c r="L51350" t="s">
        <v>6725</v>
      </c>
    </row>
    <row r="51351" spans="1:12" x14ac:dyDescent="0.3">
      <c r="A51351" t="s">
        <v>34145</v>
      </c>
      <c r="B51351" t="s">
        <v>34146</v>
      </c>
      <c r="C51351" t="s">
        <v>13</v>
      </c>
      <c r="D51351" t="s">
        <v>21</v>
      </c>
      <c r="E51351" s="2">
        <v>3.8</v>
      </c>
      <c r="F51351">
        <v>36</v>
      </c>
      <c r="G51351" t="s">
        <v>34147</v>
      </c>
      <c r="H51351" t="s">
        <v>6725</v>
      </c>
      <c r="I51351" t="s">
        <v>34</v>
      </c>
      <c r="J51351" s="1">
        <v>400</v>
      </c>
      <c r="K51351" t="s">
        <v>1768</v>
      </c>
      <c r="L51351" t="s">
        <v>6725</v>
      </c>
    </row>
    <row r="51352" spans="1:12" x14ac:dyDescent="0.3">
      <c r="A51352" t="s">
        <v>35056</v>
      </c>
      <c r="B51352" t="s">
        <v>19637</v>
      </c>
      <c r="C51352" t="s">
        <v>13</v>
      </c>
      <c r="D51352" t="s">
        <v>21</v>
      </c>
      <c r="E51352" s="2">
        <v>3.4</v>
      </c>
      <c r="F51352">
        <v>28</v>
      </c>
      <c r="G51352" t="s">
        <v>13332</v>
      </c>
      <c r="H51352" t="s">
        <v>6725</v>
      </c>
      <c r="I51352" t="s">
        <v>34</v>
      </c>
      <c r="J51352" s="1">
        <v>500</v>
      </c>
      <c r="K51352" t="s">
        <v>1768</v>
      </c>
      <c r="L51352" t="s">
        <v>6725</v>
      </c>
    </row>
    <row r="51353" spans="1:12" x14ac:dyDescent="0.3">
      <c r="A51353" t="s">
        <v>34381</v>
      </c>
      <c r="B51353" t="s">
        <v>20393</v>
      </c>
      <c r="C51353" t="s">
        <v>13</v>
      </c>
      <c r="D51353" t="s">
        <v>21</v>
      </c>
      <c r="E51353" s="2">
        <v>3</v>
      </c>
      <c r="F51353">
        <v>52</v>
      </c>
      <c r="G51353" t="s">
        <v>36894</v>
      </c>
      <c r="H51353" t="s">
        <v>6725</v>
      </c>
      <c r="I51353" t="s">
        <v>34</v>
      </c>
      <c r="J51353" s="1">
        <v>400</v>
      </c>
      <c r="K51353" t="s">
        <v>1768</v>
      </c>
      <c r="L51353" t="s">
        <v>6725</v>
      </c>
    </row>
    <row r="51354" spans="1:12" x14ac:dyDescent="0.3">
      <c r="A51354" t="s">
        <v>34422</v>
      </c>
      <c r="B51354" t="s">
        <v>34423</v>
      </c>
      <c r="C51354" t="s">
        <v>21</v>
      </c>
      <c r="D51354" t="s">
        <v>21</v>
      </c>
      <c r="E51354" s="2">
        <v>3</v>
      </c>
      <c r="F51354">
        <v>241</v>
      </c>
      <c r="G51354" t="s">
        <v>39566</v>
      </c>
      <c r="H51354" t="s">
        <v>6725</v>
      </c>
      <c r="I51354" t="s">
        <v>34</v>
      </c>
      <c r="J51354" s="1">
        <v>500</v>
      </c>
      <c r="K51354" t="s">
        <v>1768</v>
      </c>
      <c r="L51354" t="s">
        <v>6725</v>
      </c>
    </row>
    <row r="51355" spans="1:12" x14ac:dyDescent="0.3">
      <c r="A51355" t="s">
        <v>12807</v>
      </c>
      <c r="B51355" t="s">
        <v>12926</v>
      </c>
      <c r="C51355" t="s">
        <v>13</v>
      </c>
      <c r="D51355" t="s">
        <v>21</v>
      </c>
      <c r="E51355" s="2">
        <v>3.9</v>
      </c>
      <c r="F51355">
        <v>103</v>
      </c>
      <c r="G51355">
        <v>0</v>
      </c>
      <c r="H51355" t="s">
        <v>6725</v>
      </c>
      <c r="I51355" t="s">
        <v>2192</v>
      </c>
      <c r="J51355" s="1">
        <v>400</v>
      </c>
      <c r="K51355" t="s">
        <v>1768</v>
      </c>
      <c r="L51355" t="s">
        <v>6725</v>
      </c>
    </row>
    <row r="51356" spans="1:12" x14ac:dyDescent="0.3">
      <c r="A51356" t="s">
        <v>35057</v>
      </c>
      <c r="B51356" t="s">
        <v>922</v>
      </c>
      <c r="C51356" t="s">
        <v>13</v>
      </c>
      <c r="D51356" t="s">
        <v>21</v>
      </c>
      <c r="E51356" s="2">
        <v>3.5</v>
      </c>
      <c r="F51356">
        <v>41</v>
      </c>
      <c r="G51356" t="s">
        <v>35058</v>
      </c>
      <c r="H51356" t="s">
        <v>6725</v>
      </c>
      <c r="I51356" t="s">
        <v>34</v>
      </c>
      <c r="J51356" s="1">
        <v>500</v>
      </c>
      <c r="K51356" t="s">
        <v>1768</v>
      </c>
      <c r="L51356" t="s">
        <v>6725</v>
      </c>
    </row>
    <row r="51357" spans="1:12" x14ac:dyDescent="0.3">
      <c r="A51357" t="s">
        <v>35059</v>
      </c>
      <c r="B51357" t="s">
        <v>259</v>
      </c>
      <c r="C51357" t="s">
        <v>13</v>
      </c>
      <c r="D51357" t="s">
        <v>21</v>
      </c>
      <c r="E51357" s="2">
        <v>3.2</v>
      </c>
      <c r="F51357">
        <v>42</v>
      </c>
      <c r="G51357" t="s">
        <v>35060</v>
      </c>
      <c r="H51357" t="s">
        <v>6725</v>
      </c>
      <c r="I51357" t="s">
        <v>34</v>
      </c>
      <c r="J51357" s="1">
        <v>200</v>
      </c>
      <c r="K51357" t="s">
        <v>1768</v>
      </c>
      <c r="L51357" t="s">
        <v>6725</v>
      </c>
    </row>
    <row r="51358" spans="1:12" x14ac:dyDescent="0.3">
      <c r="A51358" t="s">
        <v>13934</v>
      </c>
      <c r="B51358" t="s">
        <v>13935</v>
      </c>
      <c r="C51358" t="s">
        <v>13</v>
      </c>
      <c r="D51358" t="s">
        <v>21</v>
      </c>
      <c r="E51358" s="2">
        <v>3.8</v>
      </c>
      <c r="F51358">
        <v>63</v>
      </c>
      <c r="G51358" t="s">
        <v>39167</v>
      </c>
      <c r="H51358" t="s">
        <v>6725</v>
      </c>
      <c r="I51358" t="s">
        <v>34</v>
      </c>
      <c r="J51358" s="1">
        <v>200</v>
      </c>
      <c r="K51358" t="s">
        <v>1768</v>
      </c>
      <c r="L51358" t="s">
        <v>6725</v>
      </c>
    </row>
    <row r="51359" spans="1:12" x14ac:dyDescent="0.3">
      <c r="A51359" t="s">
        <v>34242</v>
      </c>
      <c r="B51359" t="s">
        <v>34243</v>
      </c>
      <c r="C51359" t="s">
        <v>13</v>
      </c>
      <c r="D51359" t="s">
        <v>21</v>
      </c>
      <c r="E51359" s="2">
        <v>3.7</v>
      </c>
      <c r="F51359">
        <v>79</v>
      </c>
      <c r="G51359" t="s">
        <v>39535</v>
      </c>
      <c r="H51359" t="s">
        <v>6725</v>
      </c>
      <c r="I51359" t="s">
        <v>34</v>
      </c>
      <c r="J51359" s="1">
        <v>400</v>
      </c>
      <c r="K51359" t="s">
        <v>1768</v>
      </c>
      <c r="L51359" t="s">
        <v>6725</v>
      </c>
    </row>
    <row r="51360" spans="1:12" x14ac:dyDescent="0.3">
      <c r="A51360" t="s">
        <v>35062</v>
      </c>
      <c r="B51360" t="s">
        <v>35063</v>
      </c>
      <c r="C51360" t="s">
        <v>21</v>
      </c>
      <c r="D51360" t="s">
        <v>21</v>
      </c>
      <c r="E51360" s="2">
        <v>3.9</v>
      </c>
      <c r="F51360">
        <v>18</v>
      </c>
      <c r="G51360" t="s">
        <v>35064</v>
      </c>
      <c r="H51360" t="s">
        <v>6725</v>
      </c>
      <c r="I51360" t="s">
        <v>34</v>
      </c>
      <c r="J51360" s="1">
        <v>200</v>
      </c>
      <c r="K51360" t="s">
        <v>1768</v>
      </c>
      <c r="L51360" t="s">
        <v>6725</v>
      </c>
    </row>
    <row r="51361" spans="1:12" x14ac:dyDescent="0.3">
      <c r="A51361" t="s">
        <v>14000</v>
      </c>
      <c r="B51361" t="s">
        <v>14001</v>
      </c>
      <c r="C51361" t="s">
        <v>13</v>
      </c>
      <c r="D51361" t="s">
        <v>21</v>
      </c>
      <c r="E51361" s="2">
        <v>3.2</v>
      </c>
      <c r="F51361">
        <v>4</v>
      </c>
      <c r="G51361" t="s">
        <v>14002</v>
      </c>
      <c r="H51361" t="s">
        <v>6725</v>
      </c>
      <c r="I51361" t="s">
        <v>34</v>
      </c>
      <c r="J51361" s="1">
        <v>300</v>
      </c>
      <c r="K51361" t="s">
        <v>1768</v>
      </c>
      <c r="L51361" t="s">
        <v>6725</v>
      </c>
    </row>
    <row r="51362" spans="1:12" x14ac:dyDescent="0.3">
      <c r="A51362" t="s">
        <v>34238</v>
      </c>
      <c r="B51362" t="s">
        <v>35065</v>
      </c>
      <c r="C51362" t="s">
        <v>21</v>
      </c>
      <c r="D51362" t="s">
        <v>21</v>
      </c>
      <c r="E51362" s="2">
        <v>3.8</v>
      </c>
      <c r="F51362">
        <v>107</v>
      </c>
      <c r="G51362" t="s">
        <v>35066</v>
      </c>
      <c r="H51362" t="s">
        <v>6725</v>
      </c>
      <c r="I51362" t="s">
        <v>2192</v>
      </c>
      <c r="J51362" s="1">
        <v>400</v>
      </c>
      <c r="K51362" t="s">
        <v>1768</v>
      </c>
      <c r="L51362" t="s">
        <v>6725</v>
      </c>
    </row>
    <row r="51363" spans="1:12" x14ac:dyDescent="0.3">
      <c r="A51363" t="s">
        <v>13019</v>
      </c>
      <c r="B51363" t="s">
        <v>13020</v>
      </c>
      <c r="C51363" t="s">
        <v>13</v>
      </c>
      <c r="D51363" t="s">
        <v>21</v>
      </c>
      <c r="E51363" s="2">
        <v>3.7</v>
      </c>
      <c r="F51363">
        <v>88</v>
      </c>
      <c r="G51363" t="s">
        <v>13021</v>
      </c>
      <c r="H51363" t="s">
        <v>6725</v>
      </c>
      <c r="I51363" t="s">
        <v>34</v>
      </c>
      <c r="J51363" s="1">
        <v>300</v>
      </c>
      <c r="K51363" t="s">
        <v>1768</v>
      </c>
      <c r="L51363" t="s">
        <v>6725</v>
      </c>
    </row>
    <row r="51364" spans="1:12" x14ac:dyDescent="0.3">
      <c r="A51364" t="s">
        <v>34430</v>
      </c>
      <c r="B51364" t="s">
        <v>323</v>
      </c>
      <c r="C51364" t="s">
        <v>21</v>
      </c>
      <c r="D51364" t="s">
        <v>21</v>
      </c>
      <c r="E51364" s="2">
        <v>3.1</v>
      </c>
      <c r="F51364">
        <v>76</v>
      </c>
      <c r="G51364" t="s">
        <v>39569</v>
      </c>
      <c r="H51364" t="s">
        <v>6725</v>
      </c>
      <c r="I51364" t="s">
        <v>34</v>
      </c>
      <c r="J51364" s="1">
        <v>300</v>
      </c>
      <c r="K51364" t="s">
        <v>1768</v>
      </c>
      <c r="L51364" t="s">
        <v>6725</v>
      </c>
    </row>
    <row r="51365" spans="1:12" x14ac:dyDescent="0.3">
      <c r="A51365" t="s">
        <v>13620</v>
      </c>
      <c r="B51365" t="s">
        <v>13621</v>
      </c>
      <c r="C51365" t="s">
        <v>13</v>
      </c>
      <c r="D51365" t="s">
        <v>21</v>
      </c>
      <c r="E51365" s="2">
        <v>3.7</v>
      </c>
      <c r="F51365">
        <v>31</v>
      </c>
      <c r="G51365" t="s">
        <v>37029</v>
      </c>
      <c r="H51365" t="s">
        <v>6725</v>
      </c>
      <c r="I51365" t="s">
        <v>34</v>
      </c>
      <c r="J51365" s="1">
        <v>250</v>
      </c>
      <c r="K51365" t="s">
        <v>1768</v>
      </c>
      <c r="L51365" t="s">
        <v>6725</v>
      </c>
    </row>
    <row r="51366" spans="1:12" x14ac:dyDescent="0.3">
      <c r="A51366" t="s">
        <v>13541</v>
      </c>
      <c r="B51366" t="s">
        <v>3419</v>
      </c>
      <c r="C51366" t="s">
        <v>13</v>
      </c>
      <c r="D51366" t="s">
        <v>21</v>
      </c>
      <c r="E51366" s="2">
        <v>3.1</v>
      </c>
      <c r="F51366">
        <v>113</v>
      </c>
      <c r="G51366" t="s">
        <v>35896</v>
      </c>
      <c r="H51366" t="s">
        <v>6725</v>
      </c>
      <c r="I51366" t="s">
        <v>34</v>
      </c>
      <c r="J51366" s="1">
        <v>600</v>
      </c>
      <c r="K51366" t="s">
        <v>1768</v>
      </c>
      <c r="L51366" t="s">
        <v>6725</v>
      </c>
    </row>
    <row r="51367" spans="1:12" x14ac:dyDescent="0.3">
      <c r="A51367" t="s">
        <v>35068</v>
      </c>
      <c r="B51367" t="s">
        <v>35069</v>
      </c>
      <c r="C51367" t="s">
        <v>21</v>
      </c>
      <c r="D51367" t="s">
        <v>21</v>
      </c>
      <c r="E51367" s="2">
        <v>3.2</v>
      </c>
      <c r="F51367">
        <v>8</v>
      </c>
      <c r="G51367" t="s">
        <v>35070</v>
      </c>
      <c r="H51367" t="s">
        <v>6725</v>
      </c>
      <c r="I51367" t="s">
        <v>2192</v>
      </c>
      <c r="J51367" s="1">
        <v>400</v>
      </c>
      <c r="K51367" t="s">
        <v>1768</v>
      </c>
      <c r="L51367" t="s">
        <v>6725</v>
      </c>
    </row>
    <row r="51368" spans="1:12" x14ac:dyDescent="0.3">
      <c r="A51368" t="s">
        <v>35071</v>
      </c>
      <c r="B51368" t="s">
        <v>200</v>
      </c>
      <c r="C51368" t="s">
        <v>21</v>
      </c>
      <c r="D51368" t="s">
        <v>21</v>
      </c>
      <c r="E51368" s="2">
        <v>2.8</v>
      </c>
      <c r="F51368">
        <v>49</v>
      </c>
      <c r="G51368" t="s">
        <v>35072</v>
      </c>
      <c r="H51368" t="s">
        <v>6725</v>
      </c>
      <c r="I51368" t="s">
        <v>34</v>
      </c>
      <c r="J51368" s="1">
        <v>400</v>
      </c>
      <c r="K51368" t="s">
        <v>1768</v>
      </c>
      <c r="L51368" t="s">
        <v>6725</v>
      </c>
    </row>
    <row r="51369" spans="1:12" x14ac:dyDescent="0.3">
      <c r="A51369" t="s">
        <v>7939</v>
      </c>
      <c r="B51369" t="s">
        <v>7940</v>
      </c>
      <c r="C51369" t="s">
        <v>21</v>
      </c>
      <c r="D51369" t="s">
        <v>21</v>
      </c>
      <c r="E51369" s="2">
        <v>3.1</v>
      </c>
      <c r="F51369">
        <v>16</v>
      </c>
      <c r="G51369" t="s">
        <v>7941</v>
      </c>
      <c r="H51369" t="s">
        <v>6725</v>
      </c>
      <c r="I51369" t="s">
        <v>34</v>
      </c>
      <c r="J51369" s="1">
        <v>300</v>
      </c>
      <c r="K51369" t="s">
        <v>1768</v>
      </c>
      <c r="L51369" t="s">
        <v>6725</v>
      </c>
    </row>
    <row r="51370" spans="1:12" x14ac:dyDescent="0.3">
      <c r="A51370" t="s">
        <v>12813</v>
      </c>
      <c r="B51370" t="s">
        <v>12814</v>
      </c>
      <c r="C51370" t="s">
        <v>13</v>
      </c>
      <c r="D51370" t="s">
        <v>21</v>
      </c>
      <c r="E51370" s="2">
        <v>3.2</v>
      </c>
      <c r="F51370">
        <v>232</v>
      </c>
      <c r="G51370" t="s">
        <v>36943</v>
      </c>
      <c r="H51370" t="s">
        <v>6725</v>
      </c>
      <c r="I51370" t="s">
        <v>34</v>
      </c>
      <c r="J51370" s="1">
        <v>400</v>
      </c>
      <c r="K51370" t="s">
        <v>1768</v>
      </c>
      <c r="L51370" t="s">
        <v>6725</v>
      </c>
    </row>
    <row r="51371" spans="1:12" x14ac:dyDescent="0.3">
      <c r="A51371" t="s">
        <v>13058</v>
      </c>
      <c r="B51371" t="s">
        <v>13059</v>
      </c>
      <c r="C51371" t="s">
        <v>21</v>
      </c>
      <c r="D51371" t="s">
        <v>21</v>
      </c>
      <c r="E51371" s="2">
        <v>3.5</v>
      </c>
      <c r="F51371">
        <v>46</v>
      </c>
      <c r="G51371" t="s">
        <v>13060</v>
      </c>
      <c r="H51371" t="s">
        <v>6725</v>
      </c>
      <c r="I51371" t="s">
        <v>34</v>
      </c>
      <c r="J51371" s="1">
        <v>350</v>
      </c>
      <c r="K51371" t="s">
        <v>1768</v>
      </c>
      <c r="L51371" t="s">
        <v>6725</v>
      </c>
    </row>
    <row r="51372" spans="1:12" x14ac:dyDescent="0.3">
      <c r="A51372" t="s">
        <v>35073</v>
      </c>
      <c r="B51372" t="s">
        <v>35074</v>
      </c>
      <c r="C51372" t="s">
        <v>21</v>
      </c>
      <c r="D51372" t="s">
        <v>21</v>
      </c>
      <c r="E51372" s="2">
        <v>2.7</v>
      </c>
      <c r="F51372">
        <v>33</v>
      </c>
      <c r="G51372" t="s">
        <v>35075</v>
      </c>
      <c r="H51372" t="s">
        <v>6725</v>
      </c>
      <c r="I51372" t="s">
        <v>2192</v>
      </c>
      <c r="J51372" s="1">
        <v>400</v>
      </c>
      <c r="K51372" t="s">
        <v>1768</v>
      </c>
      <c r="L51372" t="s">
        <v>6725</v>
      </c>
    </row>
    <row r="51373" spans="1:12" x14ac:dyDescent="0.3">
      <c r="A51373" t="s">
        <v>13382</v>
      </c>
      <c r="B51373" t="s">
        <v>13383</v>
      </c>
      <c r="C51373" t="s">
        <v>13</v>
      </c>
      <c r="D51373" t="s">
        <v>21</v>
      </c>
      <c r="E51373" s="2">
        <v>3.2</v>
      </c>
      <c r="F51373">
        <v>4</v>
      </c>
      <c r="G51373" t="s">
        <v>13384</v>
      </c>
      <c r="H51373" t="s">
        <v>6725</v>
      </c>
      <c r="I51373" t="s">
        <v>34</v>
      </c>
      <c r="J51373" s="1">
        <v>300</v>
      </c>
      <c r="K51373" t="s">
        <v>1768</v>
      </c>
      <c r="L51373" t="s">
        <v>6725</v>
      </c>
    </row>
    <row r="51374" spans="1:12" x14ac:dyDescent="0.3">
      <c r="A51374" t="s">
        <v>14416</v>
      </c>
      <c r="B51374" t="s">
        <v>14417</v>
      </c>
      <c r="C51374" t="s">
        <v>21</v>
      </c>
      <c r="D51374" t="s">
        <v>21</v>
      </c>
      <c r="F51374">
        <v>0</v>
      </c>
      <c r="G51374" t="s">
        <v>14418</v>
      </c>
      <c r="H51374" t="s">
        <v>6725</v>
      </c>
      <c r="I51374" t="s">
        <v>34</v>
      </c>
      <c r="J51374" s="1">
        <v>200</v>
      </c>
      <c r="K51374" t="s">
        <v>1768</v>
      </c>
      <c r="L51374" t="s">
        <v>6725</v>
      </c>
    </row>
    <row r="51375" spans="1:12" x14ac:dyDescent="0.3">
      <c r="A51375" t="s">
        <v>14232</v>
      </c>
      <c r="B51375" t="s">
        <v>14233</v>
      </c>
      <c r="C51375" t="s">
        <v>13</v>
      </c>
      <c r="D51375" t="s">
        <v>21</v>
      </c>
      <c r="E51375" s="2">
        <v>3.5</v>
      </c>
      <c r="F51375">
        <v>18</v>
      </c>
      <c r="G51375" t="s">
        <v>12174</v>
      </c>
      <c r="H51375" t="s">
        <v>6725</v>
      </c>
      <c r="I51375" t="s">
        <v>34</v>
      </c>
      <c r="J51375" s="1">
        <v>300</v>
      </c>
      <c r="K51375" t="s">
        <v>1768</v>
      </c>
      <c r="L51375" t="s">
        <v>6725</v>
      </c>
    </row>
    <row r="51376" spans="1:12" x14ac:dyDescent="0.3">
      <c r="A51376" t="s">
        <v>13391</v>
      </c>
      <c r="B51376" t="s">
        <v>13392</v>
      </c>
      <c r="C51376" t="s">
        <v>13</v>
      </c>
      <c r="D51376" t="s">
        <v>21</v>
      </c>
      <c r="F51376">
        <v>0</v>
      </c>
      <c r="G51376" t="s">
        <v>13393</v>
      </c>
      <c r="H51376" t="s">
        <v>6725</v>
      </c>
      <c r="I51376" t="s">
        <v>34</v>
      </c>
      <c r="J51376" s="1">
        <v>300</v>
      </c>
      <c r="K51376" t="s">
        <v>1768</v>
      </c>
      <c r="L51376" t="s">
        <v>6725</v>
      </c>
    </row>
    <row r="51377" spans="1:12" x14ac:dyDescent="0.3">
      <c r="A51377" t="s">
        <v>34309</v>
      </c>
      <c r="B51377" t="s">
        <v>34310</v>
      </c>
      <c r="C51377" t="s">
        <v>13</v>
      </c>
      <c r="D51377" t="s">
        <v>21</v>
      </c>
      <c r="E51377" s="2">
        <v>2.9</v>
      </c>
      <c r="F51377">
        <v>30</v>
      </c>
      <c r="G51377" t="s">
        <v>39546</v>
      </c>
      <c r="H51377" t="s">
        <v>6725</v>
      </c>
      <c r="I51377" t="s">
        <v>34</v>
      </c>
      <c r="J51377" s="1">
        <v>500</v>
      </c>
      <c r="K51377" t="s">
        <v>1768</v>
      </c>
      <c r="L51377" t="s">
        <v>6725</v>
      </c>
    </row>
    <row r="51378" spans="1:12" x14ac:dyDescent="0.3">
      <c r="A51378" t="s">
        <v>35076</v>
      </c>
      <c r="B51378" t="s">
        <v>6760</v>
      </c>
      <c r="C51378" t="s">
        <v>13</v>
      </c>
      <c r="D51378" t="s">
        <v>21</v>
      </c>
      <c r="E51378" s="2">
        <v>4.2</v>
      </c>
      <c r="F51378">
        <v>52</v>
      </c>
      <c r="G51378" t="s">
        <v>35077</v>
      </c>
      <c r="H51378" t="s">
        <v>6725</v>
      </c>
      <c r="I51378" t="s">
        <v>34</v>
      </c>
      <c r="J51378" s="1">
        <v>400</v>
      </c>
      <c r="K51378" t="s">
        <v>1768</v>
      </c>
      <c r="L51378" t="s">
        <v>6725</v>
      </c>
    </row>
    <row r="51379" spans="1:12" x14ac:dyDescent="0.3">
      <c r="A51379" t="s">
        <v>35079</v>
      </c>
      <c r="B51379" t="s">
        <v>35080</v>
      </c>
      <c r="C51379" t="s">
        <v>21</v>
      </c>
      <c r="D51379" t="s">
        <v>21</v>
      </c>
      <c r="E51379" s="2">
        <v>3.7</v>
      </c>
      <c r="F51379">
        <v>64</v>
      </c>
      <c r="G51379" t="s">
        <v>35081</v>
      </c>
      <c r="H51379" t="s">
        <v>6725</v>
      </c>
      <c r="I51379" t="s">
        <v>34</v>
      </c>
      <c r="J51379" s="1">
        <v>350</v>
      </c>
      <c r="K51379" t="s">
        <v>1768</v>
      </c>
      <c r="L51379" t="s">
        <v>6725</v>
      </c>
    </row>
    <row r="51380" spans="1:12" x14ac:dyDescent="0.3">
      <c r="A51380" t="s">
        <v>11997</v>
      </c>
      <c r="B51380" t="s">
        <v>1052</v>
      </c>
      <c r="C51380" t="s">
        <v>21</v>
      </c>
      <c r="D51380" t="s">
        <v>21</v>
      </c>
      <c r="E51380" s="2">
        <v>3</v>
      </c>
      <c r="F51380">
        <v>5</v>
      </c>
      <c r="G51380" t="s">
        <v>35567</v>
      </c>
      <c r="H51380" t="s">
        <v>6725</v>
      </c>
      <c r="I51380" t="s">
        <v>34</v>
      </c>
      <c r="J51380" s="1">
        <v>500</v>
      </c>
      <c r="K51380" t="s">
        <v>1768</v>
      </c>
      <c r="L51380" t="s">
        <v>6725</v>
      </c>
    </row>
    <row r="51381" spans="1:12" x14ac:dyDescent="0.3">
      <c r="A51381" t="s">
        <v>35083</v>
      </c>
      <c r="B51381" t="s">
        <v>1395</v>
      </c>
      <c r="C51381" t="s">
        <v>21</v>
      </c>
      <c r="D51381" t="s">
        <v>21</v>
      </c>
      <c r="E51381" s="2">
        <v>3.7</v>
      </c>
      <c r="F51381">
        <v>14</v>
      </c>
      <c r="G51381" t="s">
        <v>35084</v>
      </c>
      <c r="H51381" t="s">
        <v>6725</v>
      </c>
      <c r="I51381" t="s">
        <v>34</v>
      </c>
      <c r="J51381" s="1">
        <v>200</v>
      </c>
      <c r="K51381" t="s">
        <v>1768</v>
      </c>
      <c r="L51381" t="s">
        <v>6725</v>
      </c>
    </row>
    <row r="51382" spans="1:12" x14ac:dyDescent="0.3">
      <c r="A51382" t="s">
        <v>34442</v>
      </c>
      <c r="B51382" t="s">
        <v>29001</v>
      </c>
      <c r="C51382" t="s">
        <v>13</v>
      </c>
      <c r="D51382" t="s">
        <v>21</v>
      </c>
      <c r="E51382" s="2">
        <v>3.4</v>
      </c>
      <c r="F51382">
        <v>6</v>
      </c>
      <c r="G51382" t="s">
        <v>34443</v>
      </c>
      <c r="H51382" t="s">
        <v>6725</v>
      </c>
      <c r="I51382" t="s">
        <v>34</v>
      </c>
      <c r="J51382" s="1">
        <v>300</v>
      </c>
      <c r="K51382" t="s">
        <v>1768</v>
      </c>
      <c r="L51382" t="s">
        <v>6725</v>
      </c>
    </row>
    <row r="51383" spans="1:12" x14ac:dyDescent="0.3">
      <c r="A51383" t="s">
        <v>35085</v>
      </c>
      <c r="B51383" t="s">
        <v>35086</v>
      </c>
      <c r="C51383" t="s">
        <v>21</v>
      </c>
      <c r="D51383" t="s">
        <v>21</v>
      </c>
      <c r="F51383">
        <v>0</v>
      </c>
      <c r="G51383" t="s">
        <v>35087</v>
      </c>
      <c r="H51383" t="s">
        <v>6725</v>
      </c>
      <c r="I51383" t="s">
        <v>34</v>
      </c>
      <c r="J51383" s="1">
        <v>300</v>
      </c>
      <c r="K51383" t="s">
        <v>1768</v>
      </c>
      <c r="L51383" t="s">
        <v>6725</v>
      </c>
    </row>
    <row r="51384" spans="1:12" x14ac:dyDescent="0.3">
      <c r="A51384" t="s">
        <v>34444</v>
      </c>
      <c r="B51384" t="s">
        <v>26250</v>
      </c>
      <c r="C51384" t="s">
        <v>21</v>
      </c>
      <c r="D51384" t="s">
        <v>21</v>
      </c>
      <c r="E51384" s="2">
        <v>3.9</v>
      </c>
      <c r="F51384">
        <v>0</v>
      </c>
      <c r="G51384" t="s">
        <v>34445</v>
      </c>
      <c r="H51384" t="s">
        <v>6725</v>
      </c>
      <c r="I51384" t="s">
        <v>2192</v>
      </c>
      <c r="J51384" s="1">
        <v>450</v>
      </c>
      <c r="K51384" t="s">
        <v>1768</v>
      </c>
      <c r="L51384" t="s">
        <v>6725</v>
      </c>
    </row>
    <row r="51385" spans="1:12" x14ac:dyDescent="0.3">
      <c r="A51385" t="s">
        <v>34342</v>
      </c>
      <c r="B51385" t="s">
        <v>9738</v>
      </c>
      <c r="C51385" t="s">
        <v>13</v>
      </c>
      <c r="D51385" t="s">
        <v>21</v>
      </c>
      <c r="E51385" s="2">
        <v>3.8</v>
      </c>
      <c r="F51385">
        <v>28</v>
      </c>
      <c r="G51385" t="s">
        <v>39553</v>
      </c>
      <c r="H51385" t="s">
        <v>6725</v>
      </c>
      <c r="I51385" t="s">
        <v>34</v>
      </c>
      <c r="J51385" s="1">
        <v>700</v>
      </c>
      <c r="K51385" t="s">
        <v>1768</v>
      </c>
      <c r="L51385" t="s">
        <v>6725</v>
      </c>
    </row>
    <row r="51386" spans="1:12" x14ac:dyDescent="0.3">
      <c r="A51386" t="s">
        <v>34184</v>
      </c>
      <c r="B51386" t="s">
        <v>34185</v>
      </c>
      <c r="C51386" t="s">
        <v>13</v>
      </c>
      <c r="D51386" t="s">
        <v>21</v>
      </c>
      <c r="E51386" s="2">
        <v>3.9</v>
      </c>
      <c r="F51386">
        <v>38</v>
      </c>
      <c r="G51386" t="s">
        <v>39523</v>
      </c>
      <c r="H51386" t="s">
        <v>6725</v>
      </c>
      <c r="I51386" t="s">
        <v>34</v>
      </c>
      <c r="J51386" s="1">
        <v>400</v>
      </c>
      <c r="K51386" t="s">
        <v>1768</v>
      </c>
      <c r="L51386" t="s">
        <v>6725</v>
      </c>
    </row>
    <row r="51387" spans="1:12" x14ac:dyDescent="0.3">
      <c r="A51387" t="s">
        <v>13068</v>
      </c>
      <c r="B51387" t="s">
        <v>3774</v>
      </c>
      <c r="C51387" t="s">
        <v>21</v>
      </c>
      <c r="D51387" t="s">
        <v>21</v>
      </c>
      <c r="E51387" s="2">
        <v>3.9</v>
      </c>
      <c r="F51387">
        <v>122</v>
      </c>
      <c r="G51387" t="s">
        <v>35951</v>
      </c>
      <c r="H51387" t="s">
        <v>6725</v>
      </c>
      <c r="I51387" t="s">
        <v>3324</v>
      </c>
      <c r="J51387" s="1">
        <v>400</v>
      </c>
      <c r="K51387" t="s">
        <v>1768</v>
      </c>
      <c r="L51387" t="s">
        <v>6725</v>
      </c>
    </row>
    <row r="51388" spans="1:12" x14ac:dyDescent="0.3">
      <c r="A51388" t="s">
        <v>13070</v>
      </c>
      <c r="B51388" t="s">
        <v>13071</v>
      </c>
      <c r="C51388" t="s">
        <v>13</v>
      </c>
      <c r="D51388" t="s">
        <v>21</v>
      </c>
      <c r="F51388">
        <v>0</v>
      </c>
      <c r="G51388" t="s">
        <v>34458</v>
      </c>
      <c r="H51388" t="s">
        <v>6725</v>
      </c>
      <c r="I51388" t="s">
        <v>34</v>
      </c>
      <c r="J51388" s="1">
        <v>500</v>
      </c>
      <c r="K51388" t="s">
        <v>1768</v>
      </c>
      <c r="L51388" t="s">
        <v>6725</v>
      </c>
    </row>
    <row r="51389" spans="1:12" x14ac:dyDescent="0.3">
      <c r="A51389" t="s">
        <v>13539</v>
      </c>
      <c r="B51389" t="s">
        <v>3538</v>
      </c>
      <c r="C51389" t="s">
        <v>13</v>
      </c>
      <c r="D51389" t="s">
        <v>21</v>
      </c>
      <c r="E51389" s="2">
        <v>3.7</v>
      </c>
      <c r="F51389">
        <v>29</v>
      </c>
      <c r="G51389" t="s">
        <v>13540</v>
      </c>
      <c r="H51389" t="s">
        <v>6725</v>
      </c>
      <c r="I51389" t="s">
        <v>235</v>
      </c>
      <c r="J51389" s="1">
        <v>450</v>
      </c>
      <c r="K51389" t="s">
        <v>1768</v>
      </c>
      <c r="L51389" t="s">
        <v>6725</v>
      </c>
    </row>
    <row r="51390" spans="1:12" x14ac:dyDescent="0.3">
      <c r="A51390" t="s">
        <v>12902</v>
      </c>
      <c r="B51390" t="s">
        <v>12903</v>
      </c>
      <c r="C51390" t="s">
        <v>13</v>
      </c>
      <c r="D51390" t="s">
        <v>21</v>
      </c>
      <c r="E51390" s="2">
        <v>3.7</v>
      </c>
      <c r="F51390">
        <v>35</v>
      </c>
      <c r="G51390" t="s">
        <v>36954</v>
      </c>
      <c r="H51390" t="s">
        <v>6725</v>
      </c>
      <c r="I51390" t="s">
        <v>34</v>
      </c>
      <c r="J51390" s="1">
        <v>300</v>
      </c>
      <c r="K51390" t="s">
        <v>1768</v>
      </c>
      <c r="L51390" t="s">
        <v>6725</v>
      </c>
    </row>
    <row r="51391" spans="1:12" x14ac:dyDescent="0.3">
      <c r="A51391" t="s">
        <v>12482</v>
      </c>
      <c r="B51391" t="s">
        <v>12483</v>
      </c>
      <c r="C51391" t="s">
        <v>13</v>
      </c>
      <c r="D51391" t="s">
        <v>21</v>
      </c>
      <c r="E51391" s="2">
        <v>3.1</v>
      </c>
      <c r="F51391">
        <v>76</v>
      </c>
      <c r="G51391" t="s">
        <v>36909</v>
      </c>
      <c r="H51391" t="s">
        <v>6725</v>
      </c>
      <c r="I51391" t="s">
        <v>34</v>
      </c>
      <c r="J51391" s="1">
        <v>400</v>
      </c>
      <c r="K51391" t="s">
        <v>1768</v>
      </c>
      <c r="L51391" t="s">
        <v>6725</v>
      </c>
    </row>
    <row r="51392" spans="1:12" x14ac:dyDescent="0.3">
      <c r="A51392" t="s">
        <v>13883</v>
      </c>
      <c r="B51392" t="s">
        <v>5091</v>
      </c>
      <c r="C51392" t="s">
        <v>13</v>
      </c>
      <c r="D51392" t="s">
        <v>21</v>
      </c>
      <c r="E51392" s="2">
        <v>3.5</v>
      </c>
      <c r="F51392">
        <v>8</v>
      </c>
      <c r="G51392" t="s">
        <v>36111</v>
      </c>
      <c r="H51392" t="s">
        <v>6725</v>
      </c>
      <c r="I51392" t="s">
        <v>2192</v>
      </c>
      <c r="J51392" s="1">
        <v>500</v>
      </c>
      <c r="K51392" t="s">
        <v>1768</v>
      </c>
      <c r="L51392" t="s">
        <v>6725</v>
      </c>
    </row>
    <row r="51393" spans="1:12" x14ac:dyDescent="0.3">
      <c r="A51393" t="s">
        <v>35088</v>
      </c>
      <c r="B51393" t="s">
        <v>5156</v>
      </c>
      <c r="C51393" t="s">
        <v>13</v>
      </c>
      <c r="D51393" t="s">
        <v>21</v>
      </c>
      <c r="E51393" s="2">
        <v>3.7</v>
      </c>
      <c r="F51393">
        <v>36</v>
      </c>
      <c r="G51393" t="s">
        <v>35089</v>
      </c>
      <c r="H51393" t="s">
        <v>6725</v>
      </c>
      <c r="I51393" t="s">
        <v>2192</v>
      </c>
      <c r="J51393" s="1">
        <v>600</v>
      </c>
      <c r="K51393" t="s">
        <v>1768</v>
      </c>
      <c r="L51393" t="s">
        <v>6725</v>
      </c>
    </row>
    <row r="51394" spans="1:12" x14ac:dyDescent="0.3">
      <c r="A51394" t="s">
        <v>13568</v>
      </c>
      <c r="B51394" t="s">
        <v>13569</v>
      </c>
      <c r="C51394" t="s">
        <v>13</v>
      </c>
      <c r="D51394" t="s">
        <v>21</v>
      </c>
      <c r="E51394" s="2">
        <v>3.3</v>
      </c>
      <c r="F51394">
        <v>20</v>
      </c>
      <c r="G51394" t="s">
        <v>13570</v>
      </c>
      <c r="H51394" t="s">
        <v>6725</v>
      </c>
      <c r="I51394" t="s">
        <v>2192</v>
      </c>
      <c r="J51394" s="1">
        <v>400</v>
      </c>
      <c r="K51394" t="s">
        <v>1768</v>
      </c>
      <c r="L51394" t="s">
        <v>6725</v>
      </c>
    </row>
    <row r="51395" spans="1:12" x14ac:dyDescent="0.3">
      <c r="A51395" t="s">
        <v>34460</v>
      </c>
      <c r="B51395" t="s">
        <v>34461</v>
      </c>
      <c r="C51395" t="s">
        <v>13</v>
      </c>
      <c r="D51395" t="s">
        <v>21</v>
      </c>
      <c r="F51395">
        <v>0</v>
      </c>
      <c r="G51395" t="s">
        <v>34462</v>
      </c>
      <c r="H51395" t="s">
        <v>6725</v>
      </c>
      <c r="I51395" t="s">
        <v>34</v>
      </c>
      <c r="J51395" s="1">
        <v>300</v>
      </c>
      <c r="K51395" t="s">
        <v>1768</v>
      </c>
      <c r="L51395" t="s">
        <v>6725</v>
      </c>
    </row>
    <row r="51396" spans="1:12" x14ac:dyDescent="0.3">
      <c r="A51396" t="s">
        <v>12828</v>
      </c>
      <c r="B51396" t="s">
        <v>12829</v>
      </c>
      <c r="C51396" t="s">
        <v>13</v>
      </c>
      <c r="D51396" t="s">
        <v>21</v>
      </c>
      <c r="E51396" s="2">
        <v>3.8</v>
      </c>
      <c r="F51396">
        <v>99</v>
      </c>
      <c r="G51396" t="s">
        <v>36946</v>
      </c>
      <c r="H51396" t="s">
        <v>6725</v>
      </c>
      <c r="I51396" t="s">
        <v>34</v>
      </c>
      <c r="J51396" s="1">
        <v>450</v>
      </c>
      <c r="K51396" t="s">
        <v>1768</v>
      </c>
      <c r="L51396" t="s">
        <v>6725</v>
      </c>
    </row>
    <row r="51397" spans="1:12" x14ac:dyDescent="0.3">
      <c r="A51397" t="s">
        <v>13448</v>
      </c>
      <c r="B51397" t="s">
        <v>13449</v>
      </c>
      <c r="C51397" t="s">
        <v>13</v>
      </c>
      <c r="D51397" t="s">
        <v>21</v>
      </c>
      <c r="E51397" s="2">
        <v>3.9</v>
      </c>
      <c r="F51397">
        <v>386</v>
      </c>
      <c r="G51397" t="s">
        <v>37009</v>
      </c>
      <c r="H51397" t="s">
        <v>6725</v>
      </c>
      <c r="I51397" t="s">
        <v>34</v>
      </c>
      <c r="J51397" s="1">
        <v>300</v>
      </c>
      <c r="K51397" t="s">
        <v>1768</v>
      </c>
      <c r="L51397" t="s">
        <v>6725</v>
      </c>
    </row>
    <row r="51398" spans="1:12" x14ac:dyDescent="0.3">
      <c r="A51398" t="s">
        <v>34120</v>
      </c>
      <c r="B51398" t="s">
        <v>34121</v>
      </c>
      <c r="C51398" t="s">
        <v>13</v>
      </c>
      <c r="D51398" t="s">
        <v>21</v>
      </c>
      <c r="E51398" s="2">
        <v>3.2</v>
      </c>
      <c r="F51398">
        <v>55</v>
      </c>
      <c r="G51398" t="s">
        <v>39521</v>
      </c>
      <c r="H51398" t="s">
        <v>6725</v>
      </c>
      <c r="I51398" t="s">
        <v>34</v>
      </c>
      <c r="J51398" s="1">
        <v>300</v>
      </c>
      <c r="K51398" t="s">
        <v>1768</v>
      </c>
      <c r="L51398" t="s">
        <v>6725</v>
      </c>
    </row>
    <row r="51399" spans="1:12" x14ac:dyDescent="0.3">
      <c r="A51399" t="s">
        <v>34618</v>
      </c>
      <c r="B51399" t="s">
        <v>6870</v>
      </c>
      <c r="C51399" t="s">
        <v>21</v>
      </c>
      <c r="D51399" t="s">
        <v>21</v>
      </c>
      <c r="E51399" s="2">
        <v>3.2</v>
      </c>
      <c r="F51399">
        <v>13</v>
      </c>
      <c r="G51399" t="s">
        <v>39593</v>
      </c>
      <c r="H51399" t="s">
        <v>6725</v>
      </c>
      <c r="I51399" t="s">
        <v>34</v>
      </c>
      <c r="J51399" s="1">
        <v>350</v>
      </c>
      <c r="K51399" t="s">
        <v>1768</v>
      </c>
      <c r="L51399" t="s">
        <v>6725</v>
      </c>
    </row>
    <row r="51400" spans="1:12" x14ac:dyDescent="0.3">
      <c r="A51400" t="s">
        <v>13076</v>
      </c>
      <c r="B51400" t="s">
        <v>13077</v>
      </c>
      <c r="C51400" t="s">
        <v>21</v>
      </c>
      <c r="D51400" t="s">
        <v>21</v>
      </c>
      <c r="F51400">
        <v>0</v>
      </c>
      <c r="G51400" t="s">
        <v>36971</v>
      </c>
      <c r="H51400" t="s">
        <v>6725</v>
      </c>
      <c r="I51400" t="s">
        <v>34</v>
      </c>
      <c r="J51400" s="1">
        <v>400</v>
      </c>
      <c r="K51400" t="s">
        <v>1768</v>
      </c>
      <c r="L51400" t="s">
        <v>6725</v>
      </c>
    </row>
    <row r="51401" spans="1:12" x14ac:dyDescent="0.3">
      <c r="A51401" t="s">
        <v>34085</v>
      </c>
      <c r="B51401" t="s">
        <v>3622</v>
      </c>
      <c r="C51401" t="s">
        <v>13</v>
      </c>
      <c r="D51401" t="s">
        <v>21</v>
      </c>
      <c r="E51401" s="2">
        <v>3.8</v>
      </c>
      <c r="F51401">
        <v>124</v>
      </c>
      <c r="G51401" t="s">
        <v>39519</v>
      </c>
      <c r="H51401" t="s">
        <v>6725</v>
      </c>
      <c r="I51401" t="s">
        <v>9024</v>
      </c>
      <c r="J51401" s="1">
        <v>400</v>
      </c>
    </row>
    <row r="51402" spans="1:12" x14ac:dyDescent="0.3">
      <c r="A51402" t="s">
        <v>13580</v>
      </c>
      <c r="B51402" t="s">
        <v>13581</v>
      </c>
      <c r="C51402" t="s">
        <v>13</v>
      </c>
      <c r="D51402" t="s">
        <v>21</v>
      </c>
      <c r="E51402" s="2">
        <v>3.5</v>
      </c>
      <c r="F51402">
        <v>26</v>
      </c>
      <c r="G51402" t="s">
        <v>13582</v>
      </c>
      <c r="H51402" t="s">
        <v>6725</v>
      </c>
      <c r="I51402" t="s">
        <v>34</v>
      </c>
      <c r="J51402" s="1">
        <v>300</v>
      </c>
      <c r="K51402" t="s">
        <v>1768</v>
      </c>
      <c r="L51402" t="s">
        <v>6725</v>
      </c>
    </row>
    <row r="51403" spans="1:12" x14ac:dyDescent="0.3">
      <c r="A51403" t="s">
        <v>35090</v>
      </c>
      <c r="B51403" t="s">
        <v>8699</v>
      </c>
      <c r="C51403" t="s">
        <v>21</v>
      </c>
      <c r="D51403" t="s">
        <v>21</v>
      </c>
      <c r="E51403" s="2">
        <v>2.9</v>
      </c>
      <c r="F51403">
        <v>141</v>
      </c>
      <c r="G51403" t="s">
        <v>39661</v>
      </c>
      <c r="H51403" t="s">
        <v>6725</v>
      </c>
      <c r="I51403" t="s">
        <v>34</v>
      </c>
      <c r="J51403" s="1">
        <v>200</v>
      </c>
      <c r="K51403" t="s">
        <v>1768</v>
      </c>
      <c r="L51403" t="s">
        <v>6725</v>
      </c>
    </row>
    <row r="51404" spans="1:12" x14ac:dyDescent="0.3">
      <c r="A51404" t="s">
        <v>12713</v>
      </c>
      <c r="B51404" t="s">
        <v>12714</v>
      </c>
      <c r="C51404" t="s">
        <v>13</v>
      </c>
      <c r="D51404" t="s">
        <v>21</v>
      </c>
      <c r="E51404" s="2">
        <v>3.2</v>
      </c>
      <c r="F51404">
        <v>9</v>
      </c>
      <c r="G51404" t="s">
        <v>39559</v>
      </c>
      <c r="H51404" t="s">
        <v>6725</v>
      </c>
      <c r="I51404" t="s">
        <v>34</v>
      </c>
      <c r="J51404" s="1">
        <v>300</v>
      </c>
      <c r="K51404" t="s">
        <v>1768</v>
      </c>
      <c r="L51404" t="s">
        <v>6725</v>
      </c>
    </row>
    <row r="51405" spans="1:12" x14ac:dyDescent="0.3">
      <c r="A51405" t="s">
        <v>12626</v>
      </c>
      <c r="B51405" t="s">
        <v>12627</v>
      </c>
      <c r="C51405" t="s">
        <v>13</v>
      </c>
      <c r="D51405" t="s">
        <v>13</v>
      </c>
      <c r="E51405" s="2">
        <v>3.6</v>
      </c>
      <c r="F51405">
        <v>112</v>
      </c>
      <c r="G51405" t="s">
        <v>12628</v>
      </c>
      <c r="H51405" t="s">
        <v>6725</v>
      </c>
      <c r="I51405" t="s">
        <v>34</v>
      </c>
      <c r="J51405" s="1">
        <v>300</v>
      </c>
      <c r="K51405" t="s">
        <v>1768</v>
      </c>
      <c r="L51405" t="s">
        <v>6725</v>
      </c>
    </row>
    <row r="51406" spans="1:12" x14ac:dyDescent="0.3">
      <c r="A51406" t="s">
        <v>35088</v>
      </c>
      <c r="B51406" t="s">
        <v>35092</v>
      </c>
      <c r="C51406" t="s">
        <v>21</v>
      </c>
      <c r="D51406" t="s">
        <v>21</v>
      </c>
      <c r="E51406" s="2">
        <v>3.8</v>
      </c>
      <c r="F51406">
        <v>72</v>
      </c>
      <c r="G51406" t="s">
        <v>35093</v>
      </c>
      <c r="H51406" t="s">
        <v>6725</v>
      </c>
      <c r="I51406" t="s">
        <v>3324</v>
      </c>
      <c r="J51406" s="1">
        <v>550</v>
      </c>
      <c r="K51406" t="s">
        <v>1768</v>
      </c>
      <c r="L51406" t="s">
        <v>6725</v>
      </c>
    </row>
    <row r="51407" spans="1:12" x14ac:dyDescent="0.3">
      <c r="A51407" t="s">
        <v>14430</v>
      </c>
      <c r="B51407" t="s">
        <v>14431</v>
      </c>
      <c r="C51407" t="s">
        <v>21</v>
      </c>
      <c r="D51407" t="s">
        <v>21</v>
      </c>
      <c r="E51407" s="2">
        <v>3.1</v>
      </c>
      <c r="F51407">
        <v>12</v>
      </c>
      <c r="G51407" t="s">
        <v>14432</v>
      </c>
      <c r="H51407" t="s">
        <v>6725</v>
      </c>
      <c r="I51407" t="s">
        <v>34</v>
      </c>
      <c r="J51407" s="1">
        <v>250</v>
      </c>
      <c r="K51407" t="s">
        <v>1768</v>
      </c>
      <c r="L51407" t="s">
        <v>6725</v>
      </c>
    </row>
    <row r="51408" spans="1:12" x14ac:dyDescent="0.3">
      <c r="A51408" t="s">
        <v>34111</v>
      </c>
      <c r="B51408" t="s">
        <v>2314</v>
      </c>
      <c r="C51408" t="s">
        <v>21</v>
      </c>
      <c r="D51408" t="s">
        <v>21</v>
      </c>
      <c r="E51408" s="2">
        <v>3.6</v>
      </c>
      <c r="F51408">
        <v>10</v>
      </c>
      <c r="G51408" t="s">
        <v>35095</v>
      </c>
      <c r="H51408" t="s">
        <v>6725</v>
      </c>
      <c r="I51408" t="s">
        <v>34</v>
      </c>
      <c r="J51408" s="1">
        <v>300</v>
      </c>
      <c r="K51408" t="s">
        <v>1768</v>
      </c>
      <c r="L51408" t="s">
        <v>6725</v>
      </c>
    </row>
    <row r="51409" spans="1:12" x14ac:dyDescent="0.3">
      <c r="A51409" t="s">
        <v>13827</v>
      </c>
      <c r="B51409" t="s">
        <v>7602</v>
      </c>
      <c r="C51409" t="s">
        <v>13</v>
      </c>
      <c r="D51409" t="s">
        <v>21</v>
      </c>
      <c r="E51409" s="2">
        <v>3.6</v>
      </c>
      <c r="F51409">
        <v>196</v>
      </c>
      <c r="G51409" t="s">
        <v>36384</v>
      </c>
      <c r="H51409" t="s">
        <v>6725</v>
      </c>
      <c r="I51409" t="s">
        <v>34</v>
      </c>
      <c r="J51409" s="1">
        <v>350</v>
      </c>
      <c r="K51409" t="s">
        <v>1768</v>
      </c>
      <c r="L51409" t="s">
        <v>6725</v>
      </c>
    </row>
    <row r="51410" spans="1:12" x14ac:dyDescent="0.3">
      <c r="A51410" t="s">
        <v>34476</v>
      </c>
      <c r="B51410" t="s">
        <v>34477</v>
      </c>
      <c r="C51410" t="s">
        <v>21</v>
      </c>
      <c r="D51410" t="s">
        <v>21</v>
      </c>
      <c r="E51410" s="2">
        <v>3.6</v>
      </c>
      <c r="F51410">
        <v>26</v>
      </c>
      <c r="G51410" t="s">
        <v>34478</v>
      </c>
      <c r="H51410" t="s">
        <v>6725</v>
      </c>
      <c r="I51410" t="s">
        <v>34</v>
      </c>
      <c r="J51410" s="1">
        <v>500</v>
      </c>
      <c r="K51410" t="s">
        <v>1768</v>
      </c>
      <c r="L51410" t="s">
        <v>6725</v>
      </c>
    </row>
    <row r="51411" spans="1:12" x14ac:dyDescent="0.3">
      <c r="A51411" t="s">
        <v>34238</v>
      </c>
      <c r="B51411" t="s">
        <v>13862</v>
      </c>
      <c r="C51411" t="s">
        <v>13</v>
      </c>
      <c r="D51411" t="s">
        <v>21</v>
      </c>
      <c r="E51411" s="2">
        <v>2.7</v>
      </c>
      <c r="F51411">
        <v>263</v>
      </c>
      <c r="G51411" t="s">
        <v>39662</v>
      </c>
      <c r="H51411" t="s">
        <v>6725</v>
      </c>
      <c r="I51411" t="s">
        <v>2192</v>
      </c>
      <c r="J51411" s="1">
        <v>500</v>
      </c>
      <c r="K51411" t="s">
        <v>1768</v>
      </c>
      <c r="L51411" t="s">
        <v>6725</v>
      </c>
    </row>
    <row r="51412" spans="1:12" x14ac:dyDescent="0.3">
      <c r="A51412" t="s">
        <v>12958</v>
      </c>
      <c r="B51412" t="s">
        <v>12959</v>
      </c>
      <c r="C51412" t="s">
        <v>21</v>
      </c>
      <c r="D51412" t="s">
        <v>21</v>
      </c>
      <c r="E51412" s="2">
        <v>3.4</v>
      </c>
      <c r="F51412">
        <v>67</v>
      </c>
      <c r="G51412" t="s">
        <v>36961</v>
      </c>
      <c r="H51412" t="s">
        <v>6725</v>
      </c>
      <c r="I51412" t="s">
        <v>34</v>
      </c>
      <c r="J51412" s="1">
        <v>450</v>
      </c>
      <c r="K51412" t="s">
        <v>1768</v>
      </c>
      <c r="L51412" t="s">
        <v>6725</v>
      </c>
    </row>
    <row r="51413" spans="1:12" x14ac:dyDescent="0.3">
      <c r="A51413" t="s">
        <v>34167</v>
      </c>
      <c r="B51413" t="s">
        <v>5288</v>
      </c>
      <c r="C51413" t="s">
        <v>13</v>
      </c>
      <c r="D51413" t="s">
        <v>21</v>
      </c>
      <c r="E51413" s="2">
        <v>3.6</v>
      </c>
      <c r="F51413">
        <v>12</v>
      </c>
      <c r="G51413" t="s">
        <v>34168</v>
      </c>
      <c r="H51413" t="s">
        <v>6725</v>
      </c>
      <c r="I51413" t="s">
        <v>34</v>
      </c>
      <c r="J51413" s="1">
        <v>300</v>
      </c>
      <c r="K51413" t="s">
        <v>1768</v>
      </c>
      <c r="L51413" t="s">
        <v>6725</v>
      </c>
    </row>
    <row r="51414" spans="1:12" x14ac:dyDescent="0.3">
      <c r="A51414" t="s">
        <v>12172</v>
      </c>
      <c r="B51414" t="s">
        <v>12173</v>
      </c>
      <c r="C51414" t="s">
        <v>13</v>
      </c>
      <c r="D51414" t="s">
        <v>21</v>
      </c>
      <c r="E51414" s="2">
        <v>3.7</v>
      </c>
      <c r="F51414">
        <v>28</v>
      </c>
      <c r="G51414" t="s">
        <v>34221</v>
      </c>
      <c r="H51414" t="s">
        <v>6725</v>
      </c>
      <c r="I51414" t="s">
        <v>34</v>
      </c>
      <c r="J51414" s="1">
        <v>300</v>
      </c>
      <c r="K51414" t="s">
        <v>1768</v>
      </c>
      <c r="L51414" t="s">
        <v>6725</v>
      </c>
    </row>
    <row r="51415" spans="1:12" x14ac:dyDescent="0.3">
      <c r="A51415" t="s">
        <v>13877</v>
      </c>
      <c r="B51415" t="s">
        <v>13878</v>
      </c>
      <c r="C51415" t="s">
        <v>13</v>
      </c>
      <c r="D51415" t="s">
        <v>21</v>
      </c>
      <c r="E51415" s="2">
        <v>3.4</v>
      </c>
      <c r="F51415">
        <v>7</v>
      </c>
      <c r="G51415" t="s">
        <v>37064</v>
      </c>
      <c r="H51415" t="s">
        <v>6725</v>
      </c>
      <c r="I51415" t="s">
        <v>34</v>
      </c>
      <c r="J51415" s="1">
        <v>350</v>
      </c>
      <c r="K51415" t="s">
        <v>1768</v>
      </c>
      <c r="L51415" t="s">
        <v>6725</v>
      </c>
    </row>
    <row r="51416" spans="1:12" x14ac:dyDescent="0.3">
      <c r="A51416" t="s">
        <v>34337</v>
      </c>
      <c r="B51416" t="s">
        <v>5193</v>
      </c>
      <c r="C51416" t="s">
        <v>13</v>
      </c>
      <c r="D51416" t="s">
        <v>21</v>
      </c>
      <c r="E51416" s="2">
        <v>3</v>
      </c>
      <c r="F51416">
        <v>112</v>
      </c>
      <c r="G51416" t="s">
        <v>35097</v>
      </c>
      <c r="H51416" t="s">
        <v>6725</v>
      </c>
      <c r="I51416" t="s">
        <v>2192</v>
      </c>
      <c r="J51416" s="1">
        <v>600</v>
      </c>
      <c r="K51416" t="s">
        <v>1768</v>
      </c>
      <c r="L51416" t="s">
        <v>6725</v>
      </c>
    </row>
    <row r="51417" spans="1:12" x14ac:dyDescent="0.3">
      <c r="A51417" t="s">
        <v>13643</v>
      </c>
      <c r="B51417" t="s">
        <v>13658</v>
      </c>
      <c r="C51417" t="s">
        <v>13</v>
      </c>
      <c r="D51417" t="s">
        <v>21</v>
      </c>
      <c r="E51417" s="2">
        <v>3.3</v>
      </c>
      <c r="F51417">
        <v>9</v>
      </c>
      <c r="G51417" t="s">
        <v>13659</v>
      </c>
      <c r="H51417" t="s">
        <v>6725</v>
      </c>
      <c r="I51417" t="s">
        <v>2192</v>
      </c>
      <c r="J51417" s="1">
        <v>400</v>
      </c>
      <c r="K51417" t="s">
        <v>1768</v>
      </c>
      <c r="L51417" t="s">
        <v>6725</v>
      </c>
    </row>
    <row r="51418" spans="1:12" x14ac:dyDescent="0.3">
      <c r="A51418" t="s">
        <v>34152</v>
      </c>
      <c r="B51418" t="s">
        <v>7107</v>
      </c>
      <c r="C51418" t="s">
        <v>13</v>
      </c>
      <c r="D51418" t="s">
        <v>21</v>
      </c>
      <c r="E51418" s="2">
        <v>3.7</v>
      </c>
      <c r="F51418">
        <v>173</v>
      </c>
      <c r="G51418" t="s">
        <v>34153</v>
      </c>
      <c r="H51418" t="s">
        <v>6725</v>
      </c>
      <c r="I51418" t="s">
        <v>34</v>
      </c>
      <c r="J51418" s="1">
        <v>550</v>
      </c>
      <c r="K51418" t="s">
        <v>1768</v>
      </c>
      <c r="L51418" t="s">
        <v>6725</v>
      </c>
    </row>
    <row r="51419" spans="1:12" x14ac:dyDescent="0.3">
      <c r="A51419" t="s">
        <v>34482</v>
      </c>
      <c r="B51419" t="s">
        <v>34483</v>
      </c>
      <c r="C51419" t="s">
        <v>21</v>
      </c>
      <c r="D51419" t="s">
        <v>21</v>
      </c>
      <c r="E51419" s="2">
        <v>3.4</v>
      </c>
      <c r="F51419">
        <v>7</v>
      </c>
      <c r="G51419" t="s">
        <v>34484</v>
      </c>
      <c r="H51419" t="s">
        <v>6725</v>
      </c>
      <c r="I51419" t="s">
        <v>34</v>
      </c>
      <c r="J51419" s="1">
        <v>200</v>
      </c>
      <c r="K51419" t="s">
        <v>1768</v>
      </c>
      <c r="L51419" t="s">
        <v>6725</v>
      </c>
    </row>
    <row r="51420" spans="1:12" x14ac:dyDescent="0.3">
      <c r="A51420" t="s">
        <v>34240</v>
      </c>
      <c r="B51420" t="s">
        <v>6826</v>
      </c>
      <c r="C51420" t="s">
        <v>13</v>
      </c>
      <c r="D51420" t="s">
        <v>21</v>
      </c>
      <c r="E51420" s="2">
        <v>3.1</v>
      </c>
      <c r="F51420">
        <v>35</v>
      </c>
      <c r="G51420" t="s">
        <v>34241</v>
      </c>
      <c r="H51420" t="s">
        <v>6725</v>
      </c>
      <c r="I51420" t="s">
        <v>34</v>
      </c>
      <c r="J51420" s="1">
        <v>400</v>
      </c>
      <c r="K51420" t="s">
        <v>1768</v>
      </c>
      <c r="L51420" t="s">
        <v>6725</v>
      </c>
    </row>
    <row r="51421" spans="1:12" x14ac:dyDescent="0.3">
      <c r="A51421" t="s">
        <v>34488</v>
      </c>
      <c r="B51421" t="s">
        <v>13195</v>
      </c>
      <c r="C51421" t="s">
        <v>21</v>
      </c>
      <c r="D51421" t="s">
        <v>21</v>
      </c>
      <c r="E51421" s="2">
        <v>3.3</v>
      </c>
      <c r="F51421">
        <v>4</v>
      </c>
      <c r="G51421" t="s">
        <v>39576</v>
      </c>
      <c r="H51421" t="s">
        <v>6725</v>
      </c>
      <c r="I51421" t="s">
        <v>34</v>
      </c>
      <c r="J51421" s="1">
        <v>250</v>
      </c>
      <c r="K51421" t="s">
        <v>1768</v>
      </c>
      <c r="L51421" t="s">
        <v>6725</v>
      </c>
    </row>
    <row r="51422" spans="1:12" x14ac:dyDescent="0.3">
      <c r="A51422" t="s">
        <v>11972</v>
      </c>
      <c r="B51422" t="s">
        <v>12106</v>
      </c>
      <c r="C51422" t="s">
        <v>21</v>
      </c>
      <c r="D51422" t="s">
        <v>21</v>
      </c>
      <c r="E51422" s="2">
        <v>3.9</v>
      </c>
      <c r="F51422">
        <v>58</v>
      </c>
      <c r="G51422" t="s">
        <v>12006</v>
      </c>
      <c r="H51422" t="s">
        <v>6725</v>
      </c>
      <c r="I51422" t="s">
        <v>9024</v>
      </c>
      <c r="J51422" s="1">
        <v>400</v>
      </c>
      <c r="K51422" t="s">
        <v>1768</v>
      </c>
      <c r="L51422" t="s">
        <v>6725</v>
      </c>
    </row>
    <row r="51423" spans="1:12" x14ac:dyDescent="0.3">
      <c r="A51423" t="s">
        <v>13599</v>
      </c>
      <c r="B51423" t="s">
        <v>13600</v>
      </c>
      <c r="C51423" t="s">
        <v>13</v>
      </c>
      <c r="D51423" t="s">
        <v>21</v>
      </c>
      <c r="E51423" s="2">
        <v>2.8</v>
      </c>
      <c r="F51423">
        <v>20</v>
      </c>
      <c r="G51423" t="s">
        <v>37025</v>
      </c>
      <c r="H51423" t="s">
        <v>6725</v>
      </c>
      <c r="I51423" t="s">
        <v>34</v>
      </c>
      <c r="J51423" s="1">
        <v>400</v>
      </c>
      <c r="K51423" t="s">
        <v>1768</v>
      </c>
      <c r="L51423" t="s">
        <v>6725</v>
      </c>
    </row>
    <row r="51424" spans="1:12" x14ac:dyDescent="0.3">
      <c r="A51424" t="s">
        <v>13662</v>
      </c>
      <c r="B51424" t="s">
        <v>13663</v>
      </c>
      <c r="C51424" t="s">
        <v>13</v>
      </c>
      <c r="D51424" t="s">
        <v>21</v>
      </c>
      <c r="E51424" s="2">
        <v>3.8</v>
      </c>
      <c r="F51424">
        <v>120</v>
      </c>
      <c r="G51424" t="s">
        <v>37035</v>
      </c>
      <c r="H51424" t="s">
        <v>6725</v>
      </c>
      <c r="I51424" t="s">
        <v>34</v>
      </c>
      <c r="J51424" s="1">
        <v>450</v>
      </c>
      <c r="K51424" t="s">
        <v>1768</v>
      </c>
      <c r="L51424" t="s">
        <v>6725</v>
      </c>
    </row>
    <row r="51425" spans="1:12" x14ac:dyDescent="0.3">
      <c r="A51425" t="s">
        <v>34774</v>
      </c>
      <c r="B51425" t="s">
        <v>12754</v>
      </c>
      <c r="C51425" t="s">
        <v>13</v>
      </c>
      <c r="D51425" t="s">
        <v>21</v>
      </c>
      <c r="E51425" s="2">
        <v>2.8</v>
      </c>
      <c r="F51425">
        <v>68</v>
      </c>
      <c r="G51425" t="s">
        <v>39618</v>
      </c>
      <c r="H51425" t="s">
        <v>6725</v>
      </c>
      <c r="I51425" t="s">
        <v>34</v>
      </c>
      <c r="J51425" s="1">
        <v>500</v>
      </c>
      <c r="K51425" t="s">
        <v>1768</v>
      </c>
      <c r="L51425" t="s">
        <v>6725</v>
      </c>
    </row>
    <row r="51426" spans="1:12" x14ac:dyDescent="0.3">
      <c r="A51426" t="s">
        <v>34722</v>
      </c>
      <c r="B51426" t="s">
        <v>17203</v>
      </c>
      <c r="C51426" t="s">
        <v>21</v>
      </c>
      <c r="D51426" t="s">
        <v>21</v>
      </c>
      <c r="E51426" s="2">
        <v>3.6</v>
      </c>
      <c r="F51426">
        <v>0</v>
      </c>
      <c r="G51426" t="s">
        <v>34723</v>
      </c>
      <c r="H51426" t="s">
        <v>6725</v>
      </c>
      <c r="I51426" t="s">
        <v>34</v>
      </c>
      <c r="J51426" s="1">
        <v>400</v>
      </c>
      <c r="K51426" t="s">
        <v>1768</v>
      </c>
      <c r="L51426" t="s">
        <v>6725</v>
      </c>
    </row>
    <row r="51427" spans="1:12" x14ac:dyDescent="0.3">
      <c r="A51427" t="s">
        <v>13697</v>
      </c>
      <c r="B51427" t="s">
        <v>13698</v>
      </c>
      <c r="C51427" t="s">
        <v>13</v>
      </c>
      <c r="D51427" t="s">
        <v>21</v>
      </c>
      <c r="E51427" s="2">
        <v>3.4</v>
      </c>
      <c r="F51427">
        <v>89</v>
      </c>
      <c r="G51427" t="s">
        <v>13699</v>
      </c>
      <c r="H51427" t="s">
        <v>6725</v>
      </c>
      <c r="I51427" t="s">
        <v>34</v>
      </c>
      <c r="J51427" s="1">
        <v>300</v>
      </c>
      <c r="K51427" t="s">
        <v>1768</v>
      </c>
      <c r="L51427" t="s">
        <v>6725</v>
      </c>
    </row>
    <row r="51428" spans="1:12" x14ac:dyDescent="0.3">
      <c r="A51428" t="s">
        <v>13516</v>
      </c>
      <c r="B51428" t="s">
        <v>13517</v>
      </c>
      <c r="C51428" t="s">
        <v>13</v>
      </c>
      <c r="D51428" t="s">
        <v>21</v>
      </c>
      <c r="E51428" s="2">
        <v>3.8</v>
      </c>
      <c r="F51428">
        <v>147</v>
      </c>
      <c r="G51428" t="s">
        <v>13518</v>
      </c>
      <c r="H51428" t="s">
        <v>6725</v>
      </c>
      <c r="I51428" t="s">
        <v>34</v>
      </c>
      <c r="J51428" s="1">
        <v>400</v>
      </c>
      <c r="K51428" t="s">
        <v>1768</v>
      </c>
      <c r="L51428" t="s">
        <v>6725</v>
      </c>
    </row>
    <row r="51429" spans="1:12" x14ac:dyDescent="0.3">
      <c r="A51429" t="s">
        <v>12114</v>
      </c>
      <c r="B51429" t="s">
        <v>12115</v>
      </c>
      <c r="C51429" t="s">
        <v>13</v>
      </c>
      <c r="D51429" t="s">
        <v>21</v>
      </c>
      <c r="E51429" s="2">
        <v>3.6</v>
      </c>
      <c r="F51429">
        <v>10</v>
      </c>
      <c r="G51429" t="s">
        <v>12116</v>
      </c>
      <c r="H51429" t="s">
        <v>6725</v>
      </c>
      <c r="I51429" t="s">
        <v>115</v>
      </c>
      <c r="J51429" s="1">
        <v>300</v>
      </c>
      <c r="K51429" t="s">
        <v>1768</v>
      </c>
      <c r="L51429" t="s">
        <v>6725</v>
      </c>
    </row>
    <row r="51430" spans="1:12" x14ac:dyDescent="0.3">
      <c r="A51430" t="s">
        <v>13086</v>
      </c>
      <c r="B51430" t="s">
        <v>4994</v>
      </c>
      <c r="C51430" t="s">
        <v>21</v>
      </c>
      <c r="D51430" t="s">
        <v>21</v>
      </c>
      <c r="E51430" s="2">
        <v>2.9</v>
      </c>
      <c r="F51430">
        <v>21</v>
      </c>
      <c r="G51430" t="s">
        <v>4995</v>
      </c>
      <c r="H51430" t="s">
        <v>6725</v>
      </c>
      <c r="I51430" t="s">
        <v>34</v>
      </c>
      <c r="J51430" s="1">
        <v>600</v>
      </c>
      <c r="K51430" t="s">
        <v>1768</v>
      </c>
      <c r="L51430" t="s">
        <v>6725</v>
      </c>
    </row>
    <row r="51431" spans="1:12" x14ac:dyDescent="0.3">
      <c r="A51431" t="s">
        <v>35099</v>
      </c>
      <c r="B51431" t="s">
        <v>35100</v>
      </c>
      <c r="C51431" t="s">
        <v>21</v>
      </c>
      <c r="D51431" t="s">
        <v>21</v>
      </c>
      <c r="E51431" s="2">
        <v>3.5</v>
      </c>
      <c r="F51431">
        <v>10</v>
      </c>
      <c r="G51431" t="s">
        <v>35101</v>
      </c>
      <c r="H51431" t="s">
        <v>6725</v>
      </c>
      <c r="I51431" t="s">
        <v>34</v>
      </c>
      <c r="J51431" s="1">
        <v>300</v>
      </c>
      <c r="K51431" t="s">
        <v>1768</v>
      </c>
      <c r="L51431" t="s">
        <v>6725</v>
      </c>
    </row>
    <row r="51432" spans="1:12" x14ac:dyDescent="0.3">
      <c r="A51432" t="s">
        <v>14451</v>
      </c>
      <c r="B51432" t="s">
        <v>14452</v>
      </c>
      <c r="C51432" t="s">
        <v>21</v>
      </c>
      <c r="D51432" t="s">
        <v>21</v>
      </c>
      <c r="E51432" s="2">
        <v>3.4</v>
      </c>
      <c r="F51432">
        <v>10</v>
      </c>
      <c r="G51432" t="s">
        <v>14453</v>
      </c>
      <c r="H51432" t="s">
        <v>6725</v>
      </c>
      <c r="I51432" t="s">
        <v>34</v>
      </c>
      <c r="J51432" s="1">
        <v>150</v>
      </c>
      <c r="K51432" t="s">
        <v>1768</v>
      </c>
      <c r="L51432" t="s">
        <v>6725</v>
      </c>
    </row>
    <row r="51433" spans="1:12" x14ac:dyDescent="0.3">
      <c r="A51433" t="s">
        <v>13108</v>
      </c>
      <c r="B51433" t="s">
        <v>13109</v>
      </c>
      <c r="C51433" t="s">
        <v>21</v>
      </c>
      <c r="D51433" t="s">
        <v>21</v>
      </c>
      <c r="F51433">
        <v>0</v>
      </c>
      <c r="G51433" t="s">
        <v>13110</v>
      </c>
      <c r="H51433" t="s">
        <v>6725</v>
      </c>
      <c r="I51433" t="s">
        <v>34</v>
      </c>
      <c r="J51433" s="1">
        <v>750</v>
      </c>
      <c r="K51433" t="s">
        <v>1768</v>
      </c>
      <c r="L51433" t="s">
        <v>6725</v>
      </c>
    </row>
    <row r="51434" spans="1:12" x14ac:dyDescent="0.3">
      <c r="A51434" t="s">
        <v>34090</v>
      </c>
      <c r="B51434" t="s">
        <v>855</v>
      </c>
      <c r="C51434" t="s">
        <v>13</v>
      </c>
      <c r="D51434" t="s">
        <v>21</v>
      </c>
      <c r="E51434" s="2">
        <v>3.7</v>
      </c>
      <c r="F51434">
        <v>106</v>
      </c>
      <c r="G51434" t="s">
        <v>34091</v>
      </c>
      <c r="H51434" t="s">
        <v>6725</v>
      </c>
      <c r="I51434" t="s">
        <v>115</v>
      </c>
      <c r="J51434" s="1">
        <v>400</v>
      </c>
      <c r="K51434" t="s">
        <v>1768</v>
      </c>
      <c r="L51434" t="s">
        <v>6725</v>
      </c>
    </row>
    <row r="51435" spans="1:12" x14ac:dyDescent="0.3">
      <c r="A51435" t="s">
        <v>13664</v>
      </c>
      <c r="B51435" t="s">
        <v>13665</v>
      </c>
      <c r="C51435" t="s">
        <v>13</v>
      </c>
      <c r="D51435" t="s">
        <v>21</v>
      </c>
      <c r="E51435" s="2">
        <v>3.4</v>
      </c>
      <c r="F51435">
        <v>8</v>
      </c>
      <c r="G51435" t="s">
        <v>37036</v>
      </c>
      <c r="H51435" t="s">
        <v>6725</v>
      </c>
      <c r="I51435" t="s">
        <v>34</v>
      </c>
      <c r="J51435" s="1">
        <v>500</v>
      </c>
      <c r="K51435" t="s">
        <v>1768</v>
      </c>
      <c r="L51435" t="s">
        <v>6725</v>
      </c>
    </row>
    <row r="51436" spans="1:12" x14ac:dyDescent="0.3">
      <c r="A51436" t="s">
        <v>13686</v>
      </c>
      <c r="B51436" t="s">
        <v>4628</v>
      </c>
      <c r="C51436" t="s">
        <v>13</v>
      </c>
      <c r="D51436" t="s">
        <v>21</v>
      </c>
      <c r="E51436" s="2">
        <v>3.7</v>
      </c>
      <c r="F51436">
        <v>55</v>
      </c>
      <c r="G51436" t="s">
        <v>13687</v>
      </c>
      <c r="H51436" t="s">
        <v>6725</v>
      </c>
      <c r="I51436" t="s">
        <v>34</v>
      </c>
      <c r="J51436" s="1">
        <v>200</v>
      </c>
      <c r="K51436" t="s">
        <v>1768</v>
      </c>
      <c r="L51436" t="s">
        <v>6725</v>
      </c>
    </row>
    <row r="51437" spans="1:12" x14ac:dyDescent="0.3">
      <c r="A51437" t="s">
        <v>13764</v>
      </c>
      <c r="B51437" t="s">
        <v>13765</v>
      </c>
      <c r="C51437" t="s">
        <v>13</v>
      </c>
      <c r="D51437" t="s">
        <v>21</v>
      </c>
      <c r="E51437" s="2">
        <v>3.2</v>
      </c>
      <c r="F51437">
        <v>47</v>
      </c>
      <c r="G51437" t="s">
        <v>37047</v>
      </c>
      <c r="H51437" t="s">
        <v>6725</v>
      </c>
      <c r="I51437" t="s">
        <v>34</v>
      </c>
      <c r="J51437" s="1">
        <v>200</v>
      </c>
      <c r="K51437" t="s">
        <v>1768</v>
      </c>
      <c r="L51437" t="s">
        <v>6725</v>
      </c>
    </row>
    <row r="51438" spans="1:12" x14ac:dyDescent="0.3">
      <c r="A51438" t="s">
        <v>35102</v>
      </c>
      <c r="B51438" t="s">
        <v>23657</v>
      </c>
      <c r="C51438" t="s">
        <v>21</v>
      </c>
      <c r="D51438" t="s">
        <v>21</v>
      </c>
      <c r="E51438" s="2">
        <v>2.9</v>
      </c>
      <c r="F51438">
        <v>62</v>
      </c>
      <c r="G51438" t="s">
        <v>35103</v>
      </c>
      <c r="H51438" t="s">
        <v>6725</v>
      </c>
      <c r="I51438" t="s">
        <v>34</v>
      </c>
      <c r="J51438" s="1">
        <v>450</v>
      </c>
      <c r="K51438" t="s">
        <v>1768</v>
      </c>
      <c r="L51438" t="s">
        <v>6725</v>
      </c>
    </row>
    <row r="51439" spans="1:12" x14ac:dyDescent="0.3">
      <c r="A51439" t="s">
        <v>34507</v>
      </c>
      <c r="B51439" t="s">
        <v>34508</v>
      </c>
      <c r="C51439" t="s">
        <v>21</v>
      </c>
      <c r="D51439" t="s">
        <v>21</v>
      </c>
      <c r="E51439" s="2">
        <v>4.0999999999999996</v>
      </c>
      <c r="F51439">
        <v>18</v>
      </c>
      <c r="G51439" t="s">
        <v>39582</v>
      </c>
      <c r="H51439" t="s">
        <v>6725</v>
      </c>
      <c r="I51439" t="s">
        <v>2192</v>
      </c>
      <c r="J51439" s="1">
        <v>400</v>
      </c>
      <c r="K51439" t="s">
        <v>1768</v>
      </c>
      <c r="L51439" t="s">
        <v>6725</v>
      </c>
    </row>
    <row r="51440" spans="1:12" x14ac:dyDescent="0.3">
      <c r="A51440" t="s">
        <v>34725</v>
      </c>
      <c r="B51440" t="s">
        <v>34726</v>
      </c>
      <c r="C51440" t="s">
        <v>21</v>
      </c>
      <c r="D51440" t="s">
        <v>21</v>
      </c>
      <c r="F51440">
        <v>0</v>
      </c>
      <c r="G51440" t="s">
        <v>34727</v>
      </c>
      <c r="H51440" t="s">
        <v>6725</v>
      </c>
      <c r="I51440" t="s">
        <v>34</v>
      </c>
      <c r="J51440" s="1">
        <v>300</v>
      </c>
      <c r="K51440" t="s">
        <v>1768</v>
      </c>
      <c r="L51440" t="s">
        <v>6725</v>
      </c>
    </row>
    <row r="51441" spans="1:12" x14ac:dyDescent="0.3">
      <c r="A51441" t="s">
        <v>34512</v>
      </c>
      <c r="B51441" t="s">
        <v>34513</v>
      </c>
      <c r="C51441" t="s">
        <v>21</v>
      </c>
      <c r="D51441" t="s">
        <v>21</v>
      </c>
      <c r="F51441">
        <v>0</v>
      </c>
      <c r="G51441" t="s">
        <v>34514</v>
      </c>
      <c r="H51441" t="s">
        <v>6725</v>
      </c>
      <c r="I51441" t="s">
        <v>34</v>
      </c>
      <c r="J51441" s="1">
        <v>200</v>
      </c>
      <c r="K51441" t="s">
        <v>1768</v>
      </c>
      <c r="L51441" t="s">
        <v>6725</v>
      </c>
    </row>
    <row r="51442" spans="1:12" x14ac:dyDescent="0.3">
      <c r="A51442" t="s">
        <v>34515</v>
      </c>
      <c r="B51442" t="s">
        <v>34516</v>
      </c>
      <c r="C51442" t="s">
        <v>21</v>
      </c>
      <c r="D51442" t="s">
        <v>21</v>
      </c>
      <c r="F51442">
        <v>0</v>
      </c>
      <c r="G51442" t="s">
        <v>39583</v>
      </c>
      <c r="H51442" t="s">
        <v>6725</v>
      </c>
      <c r="I51442" t="s">
        <v>34</v>
      </c>
      <c r="J51442" s="1">
        <v>300</v>
      </c>
      <c r="K51442" t="s">
        <v>1768</v>
      </c>
      <c r="L51442" t="s">
        <v>6725</v>
      </c>
    </row>
    <row r="51443" spans="1:12" x14ac:dyDescent="0.3">
      <c r="A51443" t="s">
        <v>14464</v>
      </c>
      <c r="B51443" t="s">
        <v>14465</v>
      </c>
      <c r="C51443" t="s">
        <v>21</v>
      </c>
      <c r="D51443" t="s">
        <v>21</v>
      </c>
      <c r="E51443" s="2">
        <v>3.5</v>
      </c>
      <c r="F51443">
        <v>13</v>
      </c>
      <c r="G51443" t="s">
        <v>37101</v>
      </c>
      <c r="H51443" t="s">
        <v>6725</v>
      </c>
      <c r="I51443" t="s">
        <v>34</v>
      </c>
      <c r="J51443" s="1">
        <v>250</v>
      </c>
      <c r="K51443" t="s">
        <v>1768</v>
      </c>
      <c r="L51443" t="s">
        <v>6725</v>
      </c>
    </row>
    <row r="51444" spans="1:12" x14ac:dyDescent="0.3">
      <c r="A51444" t="s">
        <v>14466</v>
      </c>
      <c r="B51444" t="s">
        <v>14467</v>
      </c>
      <c r="C51444" t="s">
        <v>21</v>
      </c>
      <c r="D51444" t="s">
        <v>21</v>
      </c>
      <c r="E51444" s="2">
        <v>3.6</v>
      </c>
      <c r="F51444">
        <v>17</v>
      </c>
      <c r="G51444" t="s">
        <v>14468</v>
      </c>
      <c r="H51444" t="s">
        <v>6725</v>
      </c>
      <c r="I51444" t="s">
        <v>34</v>
      </c>
      <c r="J51444" s="1">
        <v>200</v>
      </c>
      <c r="K51444" t="s">
        <v>1768</v>
      </c>
      <c r="L51444" t="s">
        <v>6725</v>
      </c>
    </row>
    <row r="51445" spans="1:12" x14ac:dyDescent="0.3">
      <c r="A51445" t="s">
        <v>34522</v>
      </c>
      <c r="B51445" t="s">
        <v>34523</v>
      </c>
      <c r="C51445" t="s">
        <v>21</v>
      </c>
      <c r="D51445" t="s">
        <v>21</v>
      </c>
      <c r="F51445">
        <v>0</v>
      </c>
      <c r="G51445" t="s">
        <v>34524</v>
      </c>
      <c r="H51445" t="s">
        <v>6725</v>
      </c>
      <c r="I51445" t="s">
        <v>34</v>
      </c>
      <c r="J51445" s="1">
        <v>250</v>
      </c>
      <c r="K51445" t="s">
        <v>1768</v>
      </c>
      <c r="L51445" t="s">
        <v>6725</v>
      </c>
    </row>
    <row r="51446" spans="1:12" x14ac:dyDescent="0.3">
      <c r="A51446" t="s">
        <v>35104</v>
      </c>
      <c r="B51446" t="s">
        <v>35105</v>
      </c>
      <c r="C51446" t="s">
        <v>21</v>
      </c>
      <c r="D51446" t="s">
        <v>21</v>
      </c>
      <c r="F51446">
        <v>0</v>
      </c>
      <c r="G51446" t="s">
        <v>39663</v>
      </c>
      <c r="H51446" t="s">
        <v>6725</v>
      </c>
      <c r="I51446" t="s">
        <v>34</v>
      </c>
      <c r="J51446" s="1">
        <v>250</v>
      </c>
      <c r="K51446" t="s">
        <v>1768</v>
      </c>
      <c r="L51446" t="s">
        <v>6725</v>
      </c>
    </row>
    <row r="51447" spans="1:12" x14ac:dyDescent="0.3">
      <c r="A51447" t="s">
        <v>34525</v>
      </c>
      <c r="B51447" t="s">
        <v>34526</v>
      </c>
      <c r="C51447" t="s">
        <v>21</v>
      </c>
      <c r="D51447" t="s">
        <v>21</v>
      </c>
      <c r="F51447">
        <v>0</v>
      </c>
      <c r="G51447" t="s">
        <v>39584</v>
      </c>
      <c r="H51447" t="s">
        <v>6725</v>
      </c>
      <c r="I51447" t="s">
        <v>34</v>
      </c>
      <c r="J51447" s="1">
        <v>400</v>
      </c>
      <c r="K51447" t="s">
        <v>1768</v>
      </c>
      <c r="L51447" t="s">
        <v>6725</v>
      </c>
    </row>
    <row r="51448" spans="1:12" x14ac:dyDescent="0.3">
      <c r="A51448" t="s">
        <v>34527</v>
      </c>
      <c r="B51448" t="s">
        <v>34528</v>
      </c>
      <c r="C51448" t="s">
        <v>21</v>
      </c>
      <c r="D51448" t="s">
        <v>21</v>
      </c>
      <c r="F51448">
        <v>0</v>
      </c>
      <c r="G51448" t="s">
        <v>39585</v>
      </c>
      <c r="H51448" t="s">
        <v>6725</v>
      </c>
      <c r="I51448" t="s">
        <v>34</v>
      </c>
      <c r="J51448" s="1">
        <v>200</v>
      </c>
      <c r="K51448" t="s">
        <v>1768</v>
      </c>
      <c r="L51448" t="s">
        <v>6725</v>
      </c>
    </row>
    <row r="51449" spans="1:12" x14ac:dyDescent="0.3">
      <c r="A51449" t="s">
        <v>34529</v>
      </c>
      <c r="B51449" t="s">
        <v>34530</v>
      </c>
      <c r="C51449" t="s">
        <v>21</v>
      </c>
      <c r="D51449" t="s">
        <v>21</v>
      </c>
      <c r="F51449">
        <v>0</v>
      </c>
      <c r="G51449" t="s">
        <v>34531</v>
      </c>
      <c r="H51449" t="s">
        <v>6725</v>
      </c>
      <c r="I51449" t="s">
        <v>3324</v>
      </c>
      <c r="J51449" s="1">
        <v>600</v>
      </c>
      <c r="K51449" t="s">
        <v>1768</v>
      </c>
      <c r="L51449" t="s">
        <v>6725</v>
      </c>
    </row>
    <row r="51450" spans="1:12" x14ac:dyDescent="0.3">
      <c r="A51450" t="s">
        <v>13108</v>
      </c>
      <c r="B51450" t="s">
        <v>13212</v>
      </c>
      <c r="C51450" t="s">
        <v>21</v>
      </c>
      <c r="D51450" t="s">
        <v>21</v>
      </c>
      <c r="F51450">
        <v>0</v>
      </c>
      <c r="G51450" t="s">
        <v>13213</v>
      </c>
      <c r="H51450" t="s">
        <v>6725</v>
      </c>
      <c r="I51450" t="s">
        <v>34</v>
      </c>
      <c r="J51450" s="1">
        <v>400</v>
      </c>
      <c r="K51450" t="s">
        <v>1768</v>
      </c>
      <c r="L51450" t="s">
        <v>6725</v>
      </c>
    </row>
    <row r="51451" spans="1:12" x14ac:dyDescent="0.3">
      <c r="A51451" t="s">
        <v>35106</v>
      </c>
      <c r="B51451" t="s">
        <v>35107</v>
      </c>
      <c r="C51451" t="s">
        <v>21</v>
      </c>
      <c r="D51451" t="s">
        <v>21</v>
      </c>
      <c r="F51451">
        <v>0</v>
      </c>
      <c r="G51451" t="s">
        <v>35108</v>
      </c>
      <c r="H51451" t="s">
        <v>6725</v>
      </c>
      <c r="I51451" t="s">
        <v>2192</v>
      </c>
      <c r="J51451" s="1">
        <v>600</v>
      </c>
      <c r="K51451" t="s">
        <v>1768</v>
      </c>
      <c r="L51451" t="s">
        <v>6725</v>
      </c>
    </row>
    <row r="51452" spans="1:12" x14ac:dyDescent="0.3">
      <c r="A51452" t="s">
        <v>12958</v>
      </c>
      <c r="B51452" t="s">
        <v>14490</v>
      </c>
      <c r="C51452" t="s">
        <v>21</v>
      </c>
      <c r="D51452" t="s">
        <v>21</v>
      </c>
      <c r="F51452">
        <v>0</v>
      </c>
      <c r="G51452" t="s">
        <v>37104</v>
      </c>
      <c r="H51452" t="s">
        <v>6725</v>
      </c>
      <c r="I51452" t="s">
        <v>34</v>
      </c>
      <c r="J51452" s="1">
        <v>400</v>
      </c>
      <c r="K51452" t="s">
        <v>1768</v>
      </c>
      <c r="L51452" t="s">
        <v>6725</v>
      </c>
    </row>
    <row r="51453" spans="1:12" x14ac:dyDescent="0.3">
      <c r="A51453" t="s">
        <v>13335</v>
      </c>
      <c r="B51453" t="s">
        <v>13336</v>
      </c>
      <c r="C51453" t="s">
        <v>21</v>
      </c>
      <c r="D51453" t="s">
        <v>21</v>
      </c>
      <c r="F51453">
        <v>0</v>
      </c>
      <c r="G51453" t="s">
        <v>36999</v>
      </c>
      <c r="H51453" t="s">
        <v>6725</v>
      </c>
      <c r="I51453" t="s">
        <v>34</v>
      </c>
      <c r="J51453" s="1">
        <v>350</v>
      </c>
      <c r="K51453" t="s">
        <v>1768</v>
      </c>
      <c r="L51453" t="s">
        <v>6725</v>
      </c>
    </row>
    <row r="51454" spans="1:12" x14ac:dyDescent="0.3">
      <c r="A51454" t="s">
        <v>34532</v>
      </c>
      <c r="B51454" t="s">
        <v>34533</v>
      </c>
      <c r="C51454" t="s">
        <v>21</v>
      </c>
      <c r="D51454" t="s">
        <v>21</v>
      </c>
      <c r="F51454">
        <v>0</v>
      </c>
      <c r="G51454" t="s">
        <v>39586</v>
      </c>
      <c r="H51454" t="s">
        <v>6725</v>
      </c>
      <c r="I51454" t="s">
        <v>34</v>
      </c>
      <c r="J51454" s="1">
        <v>500</v>
      </c>
      <c r="K51454" t="s">
        <v>1768</v>
      </c>
      <c r="L51454" t="s">
        <v>6725</v>
      </c>
    </row>
    <row r="51455" spans="1:12" x14ac:dyDescent="0.3">
      <c r="A51455" t="s">
        <v>35109</v>
      </c>
      <c r="B51455" t="s">
        <v>35110</v>
      </c>
      <c r="C51455" t="s">
        <v>21</v>
      </c>
      <c r="D51455" t="s">
        <v>21</v>
      </c>
      <c r="F51455">
        <v>0</v>
      </c>
      <c r="G51455" t="s">
        <v>35111</v>
      </c>
      <c r="H51455" t="s">
        <v>6725</v>
      </c>
      <c r="I51455" t="s">
        <v>34</v>
      </c>
      <c r="J51455" s="1">
        <v>250</v>
      </c>
      <c r="K51455" t="s">
        <v>1768</v>
      </c>
      <c r="L51455" t="s">
        <v>6725</v>
      </c>
    </row>
    <row r="51456" spans="1:12" x14ac:dyDescent="0.3">
      <c r="A51456" t="s">
        <v>34534</v>
      </c>
      <c r="B51456" t="s">
        <v>34535</v>
      </c>
      <c r="C51456" t="s">
        <v>21</v>
      </c>
      <c r="D51456" t="s">
        <v>21</v>
      </c>
      <c r="F51456">
        <v>0</v>
      </c>
      <c r="G51456" t="s">
        <v>34536</v>
      </c>
      <c r="H51456" t="s">
        <v>6725</v>
      </c>
      <c r="I51456" t="s">
        <v>34</v>
      </c>
      <c r="J51456" s="1">
        <v>250</v>
      </c>
      <c r="K51456" t="s">
        <v>1768</v>
      </c>
      <c r="L51456" t="s">
        <v>6725</v>
      </c>
    </row>
    <row r="51457" spans="1:12" x14ac:dyDescent="0.3">
      <c r="A51457" t="s">
        <v>13759</v>
      </c>
      <c r="B51457" t="s">
        <v>13760</v>
      </c>
      <c r="C51457" t="s">
        <v>13</v>
      </c>
      <c r="D51457" t="s">
        <v>21</v>
      </c>
      <c r="E51457" s="2">
        <v>3.9</v>
      </c>
      <c r="F51457">
        <v>147</v>
      </c>
      <c r="G51457" t="s">
        <v>37046</v>
      </c>
      <c r="H51457" t="s">
        <v>6725</v>
      </c>
      <c r="I51457" t="s">
        <v>2192</v>
      </c>
      <c r="J51457" s="1">
        <v>600</v>
      </c>
      <c r="K51457" t="s">
        <v>1768</v>
      </c>
      <c r="L51457" t="s">
        <v>6725</v>
      </c>
    </row>
    <row r="51458" spans="1:12" x14ac:dyDescent="0.3">
      <c r="A51458" t="s">
        <v>35112</v>
      </c>
      <c r="B51458" t="s">
        <v>35113</v>
      </c>
      <c r="C51458" t="s">
        <v>21</v>
      </c>
      <c r="D51458" t="s">
        <v>21</v>
      </c>
      <c r="F51458">
        <v>0</v>
      </c>
      <c r="G51458" t="s">
        <v>39608</v>
      </c>
      <c r="H51458" t="s">
        <v>6725</v>
      </c>
      <c r="I51458" t="s">
        <v>34</v>
      </c>
      <c r="J51458" s="1">
        <v>200</v>
      </c>
      <c r="K51458" t="s">
        <v>1768</v>
      </c>
      <c r="L51458" t="s">
        <v>6725</v>
      </c>
    </row>
    <row r="51459" spans="1:12" x14ac:dyDescent="0.3">
      <c r="A51459" t="s">
        <v>13643</v>
      </c>
      <c r="B51459" t="s">
        <v>13660</v>
      </c>
      <c r="C51459" t="s">
        <v>13</v>
      </c>
      <c r="D51459" t="s">
        <v>21</v>
      </c>
      <c r="E51459" s="2">
        <v>3.4</v>
      </c>
      <c r="F51459">
        <v>5</v>
      </c>
      <c r="G51459" t="s">
        <v>13661</v>
      </c>
      <c r="H51459" t="s">
        <v>6725</v>
      </c>
      <c r="I51459" t="s">
        <v>2192</v>
      </c>
      <c r="J51459" s="1">
        <v>400</v>
      </c>
      <c r="K51459" t="s">
        <v>1768</v>
      </c>
      <c r="L51459" t="s">
        <v>6725</v>
      </c>
    </row>
    <row r="51460" spans="1:12" x14ac:dyDescent="0.3">
      <c r="A51460" t="s">
        <v>13641</v>
      </c>
      <c r="B51460" t="s">
        <v>13642</v>
      </c>
      <c r="C51460" t="s">
        <v>13</v>
      </c>
      <c r="D51460" t="s">
        <v>21</v>
      </c>
      <c r="E51460" s="2">
        <v>2.6</v>
      </c>
      <c r="F51460">
        <v>21</v>
      </c>
      <c r="G51460" t="s">
        <v>37033</v>
      </c>
      <c r="H51460" t="s">
        <v>6725</v>
      </c>
      <c r="I51460" t="s">
        <v>34</v>
      </c>
      <c r="J51460" s="1">
        <v>300</v>
      </c>
      <c r="K51460" t="s">
        <v>1768</v>
      </c>
      <c r="L51460" t="s">
        <v>6725</v>
      </c>
    </row>
    <row r="51461" spans="1:12" x14ac:dyDescent="0.3">
      <c r="A51461" t="s">
        <v>34257</v>
      </c>
      <c r="B51461" t="s">
        <v>34258</v>
      </c>
      <c r="C51461" t="s">
        <v>13</v>
      </c>
      <c r="D51461" t="s">
        <v>21</v>
      </c>
      <c r="E51461" s="2">
        <v>3.6</v>
      </c>
      <c r="F51461">
        <v>7</v>
      </c>
      <c r="G51461" t="s">
        <v>34259</v>
      </c>
      <c r="H51461" t="s">
        <v>6725</v>
      </c>
      <c r="I51461" t="s">
        <v>34</v>
      </c>
      <c r="J51461" s="1">
        <v>400</v>
      </c>
      <c r="K51461" t="s">
        <v>1768</v>
      </c>
      <c r="L51461" t="s">
        <v>6725</v>
      </c>
    </row>
    <row r="51462" spans="1:12" x14ac:dyDescent="0.3">
      <c r="A51462" t="s">
        <v>13439</v>
      </c>
      <c r="B51462" t="s">
        <v>9530</v>
      </c>
      <c r="C51462" t="s">
        <v>13</v>
      </c>
      <c r="D51462" t="s">
        <v>21</v>
      </c>
      <c r="E51462" s="2">
        <v>3.3</v>
      </c>
      <c r="F51462">
        <v>7</v>
      </c>
      <c r="G51462" t="s">
        <v>36571</v>
      </c>
      <c r="H51462" t="s">
        <v>6725</v>
      </c>
      <c r="I51462" t="s">
        <v>34</v>
      </c>
      <c r="J51462" s="1">
        <v>350</v>
      </c>
      <c r="K51462" t="s">
        <v>1768</v>
      </c>
      <c r="L51462" t="s">
        <v>6725</v>
      </c>
    </row>
    <row r="51463" spans="1:12" x14ac:dyDescent="0.3">
      <c r="A51463" t="s">
        <v>31508</v>
      </c>
      <c r="B51463" t="s">
        <v>31509</v>
      </c>
      <c r="C51463" t="s">
        <v>13</v>
      </c>
      <c r="D51463" t="s">
        <v>21</v>
      </c>
      <c r="E51463" s="2">
        <v>3.7</v>
      </c>
      <c r="F51463">
        <v>72</v>
      </c>
      <c r="G51463" t="s">
        <v>31510</v>
      </c>
      <c r="H51463" t="s">
        <v>6725</v>
      </c>
      <c r="I51463" t="s">
        <v>34</v>
      </c>
      <c r="J51463" s="1">
        <v>450</v>
      </c>
      <c r="K51463" t="s">
        <v>1768</v>
      </c>
      <c r="L51463" t="s">
        <v>6725</v>
      </c>
    </row>
    <row r="51464" spans="1:12" x14ac:dyDescent="0.3">
      <c r="A51464" t="s">
        <v>35114</v>
      </c>
      <c r="B51464" t="s">
        <v>18911</v>
      </c>
      <c r="C51464" t="s">
        <v>21</v>
      </c>
      <c r="D51464" t="s">
        <v>21</v>
      </c>
      <c r="E51464" s="2">
        <v>2.8</v>
      </c>
      <c r="F51464">
        <v>28</v>
      </c>
      <c r="G51464" t="s">
        <v>39664</v>
      </c>
      <c r="H51464" t="s">
        <v>6725</v>
      </c>
      <c r="I51464" t="s">
        <v>34</v>
      </c>
      <c r="J51464" s="1">
        <v>400</v>
      </c>
      <c r="K51464" t="s">
        <v>1768</v>
      </c>
      <c r="L51464" t="s">
        <v>6725</v>
      </c>
    </row>
    <row r="51465" spans="1:12" x14ac:dyDescent="0.3">
      <c r="A51465" t="s">
        <v>13426</v>
      </c>
      <c r="B51465" t="s">
        <v>6819</v>
      </c>
      <c r="C51465" t="s">
        <v>13</v>
      </c>
      <c r="D51465" t="s">
        <v>21</v>
      </c>
      <c r="E51465" s="2">
        <v>3.4</v>
      </c>
      <c r="F51465">
        <v>23</v>
      </c>
      <c r="G51465" t="s">
        <v>13427</v>
      </c>
      <c r="H51465" t="s">
        <v>6725</v>
      </c>
      <c r="I51465" t="s">
        <v>34</v>
      </c>
      <c r="J51465" s="1">
        <v>350</v>
      </c>
      <c r="K51465" t="s">
        <v>1768</v>
      </c>
      <c r="L51465" t="s">
        <v>6725</v>
      </c>
    </row>
    <row r="51466" spans="1:12" x14ac:dyDescent="0.3">
      <c r="A51466" t="s">
        <v>12172</v>
      </c>
      <c r="B51466" t="s">
        <v>12175</v>
      </c>
      <c r="C51466" t="s">
        <v>13</v>
      </c>
      <c r="D51466" t="s">
        <v>21</v>
      </c>
      <c r="E51466" s="2">
        <v>3.6</v>
      </c>
      <c r="F51466">
        <v>23</v>
      </c>
      <c r="G51466" t="s">
        <v>12174</v>
      </c>
      <c r="H51466" t="s">
        <v>6725</v>
      </c>
      <c r="I51466" t="s">
        <v>34</v>
      </c>
      <c r="J51466" s="1">
        <v>250</v>
      </c>
      <c r="K51466" t="s">
        <v>1768</v>
      </c>
      <c r="L51466" t="s">
        <v>6725</v>
      </c>
    </row>
    <row r="51467" spans="1:12" x14ac:dyDescent="0.3">
      <c r="A51467" t="s">
        <v>34489</v>
      </c>
      <c r="B51467" t="s">
        <v>34490</v>
      </c>
      <c r="C51467" t="s">
        <v>13</v>
      </c>
      <c r="D51467" t="s">
        <v>21</v>
      </c>
      <c r="E51467" s="2">
        <v>3.4</v>
      </c>
      <c r="F51467">
        <v>7</v>
      </c>
      <c r="G51467" t="s">
        <v>34491</v>
      </c>
      <c r="H51467" t="s">
        <v>6725</v>
      </c>
      <c r="I51467" t="s">
        <v>34</v>
      </c>
      <c r="J51467" s="1">
        <v>250</v>
      </c>
      <c r="K51467" t="s">
        <v>1768</v>
      </c>
      <c r="L51467" t="s">
        <v>6725</v>
      </c>
    </row>
    <row r="51468" spans="1:12" x14ac:dyDescent="0.3">
      <c r="A51468" t="s">
        <v>13643</v>
      </c>
      <c r="B51468" t="s">
        <v>13790</v>
      </c>
      <c r="C51468" t="s">
        <v>13</v>
      </c>
      <c r="D51468" t="s">
        <v>21</v>
      </c>
      <c r="F51468">
        <v>0</v>
      </c>
      <c r="G51468" t="s">
        <v>13659</v>
      </c>
      <c r="H51468" t="s">
        <v>6725</v>
      </c>
      <c r="I51468" t="s">
        <v>34</v>
      </c>
      <c r="J51468" s="1">
        <v>300</v>
      </c>
      <c r="K51468" t="s">
        <v>1768</v>
      </c>
      <c r="L51468" t="s">
        <v>6725</v>
      </c>
    </row>
    <row r="51469" spans="1:12" x14ac:dyDescent="0.3">
      <c r="A51469" t="s">
        <v>14226</v>
      </c>
      <c r="B51469" t="s">
        <v>14227</v>
      </c>
      <c r="C51469" t="s">
        <v>13</v>
      </c>
      <c r="D51469" t="s">
        <v>21</v>
      </c>
      <c r="F51469">
        <v>0</v>
      </c>
      <c r="G51469" t="s">
        <v>37089</v>
      </c>
      <c r="H51469" t="s">
        <v>6725</v>
      </c>
      <c r="I51469" t="s">
        <v>34</v>
      </c>
      <c r="J51469" s="1">
        <v>600</v>
      </c>
      <c r="K51469" t="s">
        <v>1768</v>
      </c>
      <c r="L51469" t="s">
        <v>6725</v>
      </c>
    </row>
    <row r="51470" spans="1:12" x14ac:dyDescent="0.3">
      <c r="A51470" t="s">
        <v>12379</v>
      </c>
      <c r="B51470" t="s">
        <v>12380</v>
      </c>
      <c r="C51470" t="s">
        <v>13</v>
      </c>
      <c r="D51470" t="s">
        <v>21</v>
      </c>
      <c r="E51470" s="2">
        <v>3.3</v>
      </c>
      <c r="F51470">
        <v>8</v>
      </c>
      <c r="G51470" t="s">
        <v>12381</v>
      </c>
      <c r="H51470" t="s">
        <v>4872</v>
      </c>
      <c r="I51470" t="s">
        <v>34</v>
      </c>
      <c r="J51470" s="1">
        <v>500</v>
      </c>
      <c r="K51470" t="s">
        <v>1768</v>
      </c>
      <c r="L51470" t="s">
        <v>6725</v>
      </c>
    </row>
    <row r="51471" spans="1:12" x14ac:dyDescent="0.3">
      <c r="A51471" t="s">
        <v>12295</v>
      </c>
      <c r="B51471" t="s">
        <v>12316</v>
      </c>
      <c r="C51471" t="s">
        <v>13</v>
      </c>
      <c r="D51471" t="s">
        <v>21</v>
      </c>
      <c r="E51471" s="2">
        <v>3.3</v>
      </c>
      <c r="F51471">
        <v>5</v>
      </c>
      <c r="G51471" t="s">
        <v>12283</v>
      </c>
      <c r="H51471" t="s">
        <v>6725</v>
      </c>
      <c r="I51471" t="s">
        <v>34</v>
      </c>
      <c r="J51471" s="1">
        <v>400</v>
      </c>
      <c r="K51471" t="s">
        <v>1768</v>
      </c>
      <c r="L51471" t="s">
        <v>6725</v>
      </c>
    </row>
    <row r="51472" spans="1:12" x14ac:dyDescent="0.3">
      <c r="A51472" t="s">
        <v>34253</v>
      </c>
      <c r="B51472" t="s">
        <v>34254</v>
      </c>
      <c r="C51472" t="s">
        <v>13</v>
      </c>
      <c r="D51472" t="s">
        <v>21</v>
      </c>
      <c r="E51472" s="2">
        <v>3.3</v>
      </c>
      <c r="F51472">
        <v>9</v>
      </c>
      <c r="G51472" t="s">
        <v>34255</v>
      </c>
      <c r="H51472" t="s">
        <v>6725</v>
      </c>
      <c r="I51472" t="s">
        <v>34</v>
      </c>
      <c r="J51472" s="1">
        <v>400</v>
      </c>
      <c r="K51472" t="s">
        <v>1768</v>
      </c>
      <c r="L51472" t="s">
        <v>6725</v>
      </c>
    </row>
    <row r="51473" spans="1:12" x14ac:dyDescent="0.3">
      <c r="A51473" t="s">
        <v>13543</v>
      </c>
      <c r="B51473" t="s">
        <v>13544</v>
      </c>
      <c r="C51473" t="s">
        <v>13</v>
      </c>
      <c r="D51473" t="s">
        <v>21</v>
      </c>
      <c r="E51473" s="2">
        <v>2.7</v>
      </c>
      <c r="F51473">
        <v>24</v>
      </c>
      <c r="G51473" t="s">
        <v>37016</v>
      </c>
      <c r="H51473" t="s">
        <v>6725</v>
      </c>
      <c r="I51473" t="s">
        <v>3324</v>
      </c>
      <c r="J51473" s="1">
        <v>700</v>
      </c>
      <c r="K51473" t="s">
        <v>1768</v>
      </c>
      <c r="L51473" t="s">
        <v>6725</v>
      </c>
    </row>
    <row r="51474" spans="1:12" x14ac:dyDescent="0.3">
      <c r="A51474" t="s">
        <v>13704</v>
      </c>
      <c r="B51474" t="s">
        <v>13705</v>
      </c>
      <c r="C51474" t="s">
        <v>13</v>
      </c>
      <c r="D51474" t="s">
        <v>21</v>
      </c>
      <c r="E51474" s="2">
        <v>3.7</v>
      </c>
      <c r="F51474">
        <v>38</v>
      </c>
      <c r="G51474" t="s">
        <v>13706</v>
      </c>
      <c r="H51474" t="s">
        <v>6725</v>
      </c>
      <c r="I51474" t="s">
        <v>34</v>
      </c>
      <c r="J51474" s="1">
        <v>300</v>
      </c>
      <c r="K51474" t="s">
        <v>1768</v>
      </c>
      <c r="L51474" t="s">
        <v>6725</v>
      </c>
    </row>
    <row r="51475" spans="1:12" x14ac:dyDescent="0.3">
      <c r="A51475" t="s">
        <v>34334</v>
      </c>
      <c r="B51475" t="s">
        <v>8238</v>
      </c>
      <c r="C51475" t="s">
        <v>13</v>
      </c>
      <c r="D51475" t="s">
        <v>21</v>
      </c>
      <c r="E51475" s="2">
        <v>3.2</v>
      </c>
      <c r="F51475">
        <v>4</v>
      </c>
      <c r="G51475" t="s">
        <v>39567</v>
      </c>
      <c r="H51475" t="s">
        <v>6725</v>
      </c>
      <c r="I51475" t="s">
        <v>34</v>
      </c>
      <c r="J51475" s="1">
        <v>500</v>
      </c>
      <c r="K51475" t="s">
        <v>1768</v>
      </c>
      <c r="L51475" t="s">
        <v>6725</v>
      </c>
    </row>
    <row r="51476" spans="1:12" x14ac:dyDescent="0.3">
      <c r="A51476" t="s">
        <v>13819</v>
      </c>
      <c r="B51476" t="s">
        <v>10810</v>
      </c>
      <c r="C51476" t="s">
        <v>21</v>
      </c>
      <c r="D51476" t="s">
        <v>21</v>
      </c>
      <c r="E51476" s="2">
        <v>3</v>
      </c>
      <c r="F51476">
        <v>13</v>
      </c>
      <c r="G51476" t="s">
        <v>36731</v>
      </c>
      <c r="H51476" t="s">
        <v>6725</v>
      </c>
      <c r="I51476" t="s">
        <v>34</v>
      </c>
      <c r="J51476" s="1">
        <v>200</v>
      </c>
      <c r="K51476" t="s">
        <v>1768</v>
      </c>
      <c r="L51476" t="s">
        <v>6725</v>
      </c>
    </row>
    <row r="51477" spans="1:12" x14ac:dyDescent="0.3">
      <c r="A51477" t="s">
        <v>35115</v>
      </c>
      <c r="B51477" t="s">
        <v>10148</v>
      </c>
      <c r="C51477" t="s">
        <v>21</v>
      </c>
      <c r="D51477" t="s">
        <v>21</v>
      </c>
      <c r="E51477" s="2">
        <v>2.9</v>
      </c>
      <c r="F51477">
        <v>17</v>
      </c>
      <c r="G51477" t="s">
        <v>10149</v>
      </c>
      <c r="H51477" t="s">
        <v>6725</v>
      </c>
      <c r="I51477" t="s">
        <v>34</v>
      </c>
      <c r="J51477" s="1">
        <v>200</v>
      </c>
      <c r="K51477" t="s">
        <v>1768</v>
      </c>
      <c r="L51477" t="s">
        <v>6725</v>
      </c>
    </row>
    <row r="51478" spans="1:12" x14ac:dyDescent="0.3">
      <c r="A51478" t="s">
        <v>34550</v>
      </c>
      <c r="B51478" t="s">
        <v>4382</v>
      </c>
      <c r="C51478" t="s">
        <v>21</v>
      </c>
      <c r="D51478" t="s">
        <v>21</v>
      </c>
      <c r="E51478" s="2">
        <v>2.5</v>
      </c>
      <c r="F51478">
        <v>131</v>
      </c>
      <c r="G51478" t="s">
        <v>21938</v>
      </c>
      <c r="H51478" t="s">
        <v>6725</v>
      </c>
      <c r="I51478" t="s">
        <v>34</v>
      </c>
      <c r="J51478" s="1">
        <v>500</v>
      </c>
      <c r="K51478" t="s">
        <v>1768</v>
      </c>
      <c r="L51478" t="s">
        <v>6725</v>
      </c>
    </row>
    <row r="51479" spans="1:12" x14ac:dyDescent="0.3">
      <c r="A51479" t="s">
        <v>34552</v>
      </c>
      <c r="B51479" t="s">
        <v>34553</v>
      </c>
      <c r="C51479" t="s">
        <v>13</v>
      </c>
      <c r="D51479" t="s">
        <v>21</v>
      </c>
      <c r="E51479" s="2">
        <v>3.3</v>
      </c>
      <c r="F51479">
        <v>9</v>
      </c>
      <c r="G51479" t="s">
        <v>39588</v>
      </c>
      <c r="H51479" t="s">
        <v>6725</v>
      </c>
      <c r="I51479" t="s">
        <v>34</v>
      </c>
      <c r="J51479" s="1">
        <v>300</v>
      </c>
      <c r="K51479" t="s">
        <v>1768</v>
      </c>
      <c r="L51479" t="s">
        <v>6725</v>
      </c>
    </row>
    <row r="51480" spans="1:12" x14ac:dyDescent="0.3">
      <c r="A51480" t="s">
        <v>35116</v>
      </c>
      <c r="B51480" t="s">
        <v>35117</v>
      </c>
      <c r="C51480" t="s">
        <v>21</v>
      </c>
      <c r="D51480" t="s">
        <v>21</v>
      </c>
      <c r="F51480">
        <v>0</v>
      </c>
      <c r="G51480" t="s">
        <v>39665</v>
      </c>
      <c r="H51480" t="s">
        <v>6725</v>
      </c>
      <c r="I51480" t="s">
        <v>34</v>
      </c>
      <c r="J51480" s="1">
        <v>200</v>
      </c>
      <c r="K51480" t="s">
        <v>1768</v>
      </c>
      <c r="L51480" t="s">
        <v>6725</v>
      </c>
    </row>
    <row r="51481" spans="1:12" x14ac:dyDescent="0.3">
      <c r="A51481" t="s">
        <v>13196</v>
      </c>
      <c r="B51481" t="s">
        <v>4635</v>
      </c>
      <c r="C51481" t="s">
        <v>21</v>
      </c>
      <c r="D51481" t="s">
        <v>21</v>
      </c>
      <c r="E51481" s="2">
        <v>3</v>
      </c>
      <c r="F51481">
        <v>0</v>
      </c>
      <c r="G51481" t="s">
        <v>36061</v>
      </c>
      <c r="H51481" t="s">
        <v>6725</v>
      </c>
      <c r="I51481" t="s">
        <v>284</v>
      </c>
      <c r="J51481" s="1">
        <v>600</v>
      </c>
      <c r="K51481" t="s">
        <v>1768</v>
      </c>
      <c r="L51481" t="s">
        <v>6725</v>
      </c>
    </row>
    <row r="51482" spans="1:12" x14ac:dyDescent="0.3">
      <c r="A51482" t="s">
        <v>35118</v>
      </c>
      <c r="B51482" t="s">
        <v>35119</v>
      </c>
      <c r="C51482" t="s">
        <v>21</v>
      </c>
      <c r="D51482" t="s">
        <v>21</v>
      </c>
      <c r="F51482">
        <v>0</v>
      </c>
      <c r="G51482" t="s">
        <v>34563</v>
      </c>
      <c r="H51482" t="s">
        <v>6725</v>
      </c>
      <c r="I51482" t="s">
        <v>34</v>
      </c>
      <c r="J51482" s="1">
        <v>120</v>
      </c>
      <c r="K51482" t="s">
        <v>1768</v>
      </c>
      <c r="L51482" t="s">
        <v>6725</v>
      </c>
    </row>
    <row r="51483" spans="1:12" x14ac:dyDescent="0.3">
      <c r="A51483" t="s">
        <v>34554</v>
      </c>
      <c r="B51483" t="s">
        <v>34555</v>
      </c>
      <c r="C51483" t="s">
        <v>21</v>
      </c>
      <c r="D51483" t="s">
        <v>21</v>
      </c>
      <c r="F51483">
        <v>0</v>
      </c>
      <c r="G51483" t="s">
        <v>34556</v>
      </c>
      <c r="H51483" t="s">
        <v>6725</v>
      </c>
      <c r="I51483" t="s">
        <v>34</v>
      </c>
      <c r="J51483" s="1">
        <v>200</v>
      </c>
      <c r="K51483" t="s">
        <v>1768</v>
      </c>
      <c r="L51483" t="s">
        <v>6725</v>
      </c>
    </row>
    <row r="51484" spans="1:12" x14ac:dyDescent="0.3">
      <c r="A51484" t="s">
        <v>35120</v>
      </c>
      <c r="B51484" t="s">
        <v>35121</v>
      </c>
      <c r="C51484" t="s">
        <v>21</v>
      </c>
      <c r="D51484" t="s">
        <v>21</v>
      </c>
      <c r="F51484">
        <v>0</v>
      </c>
      <c r="G51484" t="s">
        <v>39666</v>
      </c>
      <c r="H51484" t="s">
        <v>6725</v>
      </c>
      <c r="I51484" t="s">
        <v>34</v>
      </c>
      <c r="J51484" s="1">
        <v>300</v>
      </c>
      <c r="K51484" t="s">
        <v>1768</v>
      </c>
      <c r="L51484" t="s">
        <v>6725</v>
      </c>
    </row>
    <row r="51485" spans="1:12" x14ac:dyDescent="0.3">
      <c r="A51485" t="s">
        <v>34564</v>
      </c>
      <c r="B51485" t="s">
        <v>34565</v>
      </c>
      <c r="C51485" t="s">
        <v>21</v>
      </c>
      <c r="D51485" t="s">
        <v>21</v>
      </c>
      <c r="F51485">
        <v>0</v>
      </c>
      <c r="G51485" t="s">
        <v>34566</v>
      </c>
      <c r="H51485" t="s">
        <v>6725</v>
      </c>
      <c r="I51485" t="s">
        <v>34</v>
      </c>
      <c r="J51485" s="1">
        <v>200</v>
      </c>
      <c r="K51485" t="s">
        <v>1768</v>
      </c>
      <c r="L51485" t="s">
        <v>6725</v>
      </c>
    </row>
    <row r="51486" spans="1:12" x14ac:dyDescent="0.3">
      <c r="A51486" t="s">
        <v>12955</v>
      </c>
      <c r="B51486" t="s">
        <v>14517</v>
      </c>
      <c r="C51486" t="s">
        <v>21</v>
      </c>
      <c r="D51486" t="s">
        <v>21</v>
      </c>
      <c r="F51486">
        <v>0</v>
      </c>
      <c r="G51486" t="s">
        <v>13184</v>
      </c>
      <c r="H51486" t="s">
        <v>6725</v>
      </c>
      <c r="I51486" t="s">
        <v>34</v>
      </c>
      <c r="J51486" s="1">
        <v>300</v>
      </c>
      <c r="K51486" t="s">
        <v>1768</v>
      </c>
      <c r="L51486" t="s">
        <v>6725</v>
      </c>
    </row>
    <row r="51487" spans="1:12" x14ac:dyDescent="0.3">
      <c r="A51487" t="s">
        <v>35122</v>
      </c>
      <c r="B51487" t="s">
        <v>35123</v>
      </c>
      <c r="C51487" t="s">
        <v>21</v>
      </c>
      <c r="D51487" t="s">
        <v>21</v>
      </c>
      <c r="F51487">
        <v>0</v>
      </c>
      <c r="G51487" t="s">
        <v>35124</v>
      </c>
      <c r="H51487" t="s">
        <v>6725</v>
      </c>
      <c r="I51487" t="s">
        <v>34</v>
      </c>
      <c r="J51487" s="1">
        <v>300</v>
      </c>
      <c r="K51487" t="s">
        <v>1768</v>
      </c>
      <c r="L51487" t="s">
        <v>6725</v>
      </c>
    </row>
    <row r="51488" spans="1:12" x14ac:dyDescent="0.3">
      <c r="A51488" t="s">
        <v>34567</v>
      </c>
      <c r="B51488" t="s">
        <v>34568</v>
      </c>
      <c r="C51488" t="s">
        <v>21</v>
      </c>
      <c r="D51488" t="s">
        <v>21</v>
      </c>
      <c r="F51488">
        <v>0</v>
      </c>
      <c r="G51488" t="s">
        <v>39589</v>
      </c>
      <c r="H51488" t="s">
        <v>6725</v>
      </c>
      <c r="I51488" t="s">
        <v>34</v>
      </c>
      <c r="J51488" s="1">
        <v>400</v>
      </c>
      <c r="K51488" t="s">
        <v>1768</v>
      </c>
      <c r="L51488" t="s">
        <v>6725</v>
      </c>
    </row>
    <row r="51489" spans="1:12" x14ac:dyDescent="0.3">
      <c r="A51489" t="s">
        <v>34569</v>
      </c>
      <c r="B51489" t="s">
        <v>34570</v>
      </c>
      <c r="C51489" t="s">
        <v>21</v>
      </c>
      <c r="D51489" t="s">
        <v>21</v>
      </c>
      <c r="F51489">
        <v>0</v>
      </c>
      <c r="G51489" t="s">
        <v>34571</v>
      </c>
      <c r="H51489" t="s">
        <v>6725</v>
      </c>
      <c r="I51489" t="s">
        <v>34</v>
      </c>
      <c r="J51489" s="1">
        <v>300</v>
      </c>
      <c r="K51489" t="s">
        <v>1768</v>
      </c>
      <c r="L51489" t="s">
        <v>6725</v>
      </c>
    </row>
    <row r="51490" spans="1:12" x14ac:dyDescent="0.3">
      <c r="A51490" t="s">
        <v>13337</v>
      </c>
      <c r="B51490" t="s">
        <v>13338</v>
      </c>
      <c r="C51490" t="s">
        <v>21</v>
      </c>
      <c r="D51490" t="s">
        <v>21</v>
      </c>
      <c r="E51490" s="2">
        <v>3.6</v>
      </c>
      <c r="F51490">
        <v>0</v>
      </c>
      <c r="G51490" t="s">
        <v>37000</v>
      </c>
      <c r="H51490" t="s">
        <v>6725</v>
      </c>
      <c r="I51490" t="s">
        <v>34</v>
      </c>
      <c r="J51490" s="1">
        <v>300</v>
      </c>
      <c r="K51490" t="s">
        <v>1768</v>
      </c>
      <c r="L51490" t="s">
        <v>6725</v>
      </c>
    </row>
    <row r="51491" spans="1:12" x14ac:dyDescent="0.3">
      <c r="A51491" t="s">
        <v>34578</v>
      </c>
      <c r="B51491" t="s">
        <v>34579</v>
      </c>
      <c r="C51491" t="s">
        <v>21</v>
      </c>
      <c r="D51491" t="s">
        <v>21</v>
      </c>
      <c r="F51491">
        <v>0</v>
      </c>
      <c r="G51491" t="s">
        <v>34580</v>
      </c>
      <c r="H51491" t="s">
        <v>6725</v>
      </c>
      <c r="I51491" t="s">
        <v>34</v>
      </c>
      <c r="J51491" s="1">
        <v>150</v>
      </c>
      <c r="K51491" t="s">
        <v>1768</v>
      </c>
      <c r="L51491" t="s">
        <v>6725</v>
      </c>
    </row>
    <row r="51492" spans="1:12" x14ac:dyDescent="0.3">
      <c r="A51492" t="s">
        <v>34164</v>
      </c>
      <c r="B51492" t="s">
        <v>35125</v>
      </c>
      <c r="C51492" t="s">
        <v>21</v>
      </c>
      <c r="D51492" t="s">
        <v>21</v>
      </c>
      <c r="F51492">
        <v>0</v>
      </c>
      <c r="G51492" t="s">
        <v>35126</v>
      </c>
      <c r="H51492" t="s">
        <v>6725</v>
      </c>
      <c r="I51492" t="s">
        <v>34</v>
      </c>
      <c r="J51492" s="1">
        <v>250</v>
      </c>
      <c r="K51492" t="s">
        <v>1768</v>
      </c>
      <c r="L51492" t="s">
        <v>6725</v>
      </c>
    </row>
    <row r="51493" spans="1:12" x14ac:dyDescent="0.3">
      <c r="A51493" t="s">
        <v>35127</v>
      </c>
      <c r="B51493" t="s">
        <v>16839</v>
      </c>
      <c r="C51493" t="s">
        <v>21</v>
      </c>
      <c r="D51493" t="s">
        <v>21</v>
      </c>
      <c r="E51493" s="2">
        <v>3.5</v>
      </c>
      <c r="F51493">
        <v>0</v>
      </c>
      <c r="G51493" t="s">
        <v>35128</v>
      </c>
      <c r="H51493" t="s">
        <v>6725</v>
      </c>
      <c r="I51493" t="s">
        <v>34</v>
      </c>
      <c r="J51493" s="1">
        <v>100</v>
      </c>
      <c r="K51493" t="s">
        <v>1768</v>
      </c>
      <c r="L51493" t="s">
        <v>6725</v>
      </c>
    </row>
    <row r="51494" spans="1:12" x14ac:dyDescent="0.3">
      <c r="A51494" t="s">
        <v>13353</v>
      </c>
      <c r="B51494" t="s">
        <v>7150</v>
      </c>
      <c r="C51494" t="s">
        <v>21</v>
      </c>
      <c r="D51494" t="s">
        <v>21</v>
      </c>
      <c r="E51494" s="2">
        <v>3.6</v>
      </c>
      <c r="F51494">
        <v>0</v>
      </c>
      <c r="G51494" t="s">
        <v>13354</v>
      </c>
      <c r="H51494" t="s">
        <v>6725</v>
      </c>
      <c r="I51494" t="s">
        <v>34</v>
      </c>
      <c r="J51494" s="1">
        <v>500</v>
      </c>
      <c r="K51494" t="s">
        <v>1768</v>
      </c>
      <c r="L51494" t="s">
        <v>6725</v>
      </c>
    </row>
    <row r="51495" spans="1:12" x14ac:dyDescent="0.3">
      <c r="A51495" t="s">
        <v>13347</v>
      </c>
      <c r="B51495" t="s">
        <v>13348</v>
      </c>
      <c r="C51495" t="s">
        <v>21</v>
      </c>
      <c r="D51495" t="s">
        <v>21</v>
      </c>
      <c r="F51495">
        <v>0</v>
      </c>
      <c r="G51495" t="s">
        <v>13349</v>
      </c>
      <c r="H51495" t="s">
        <v>6725</v>
      </c>
      <c r="I51495" t="s">
        <v>34</v>
      </c>
      <c r="J51495" s="1">
        <v>150</v>
      </c>
      <c r="K51495" t="s">
        <v>1768</v>
      </c>
      <c r="L51495" t="s">
        <v>6725</v>
      </c>
    </row>
    <row r="51496" spans="1:12" x14ac:dyDescent="0.3">
      <c r="A51496" t="s">
        <v>34581</v>
      </c>
      <c r="B51496" t="s">
        <v>34582</v>
      </c>
      <c r="C51496" t="s">
        <v>21</v>
      </c>
      <c r="D51496" t="s">
        <v>21</v>
      </c>
      <c r="F51496">
        <v>0</v>
      </c>
      <c r="G51496" t="s">
        <v>34583</v>
      </c>
      <c r="H51496" t="s">
        <v>6725</v>
      </c>
      <c r="I51496" t="s">
        <v>34</v>
      </c>
      <c r="J51496" s="1">
        <v>400</v>
      </c>
      <c r="K51496" t="s">
        <v>1768</v>
      </c>
      <c r="L51496" t="s">
        <v>6725</v>
      </c>
    </row>
    <row r="51497" spans="1:12" x14ac:dyDescent="0.3">
      <c r="A51497" t="s">
        <v>34632</v>
      </c>
      <c r="B51497" t="s">
        <v>35129</v>
      </c>
      <c r="C51497" t="s">
        <v>21</v>
      </c>
      <c r="D51497" t="s">
        <v>21</v>
      </c>
      <c r="F51497">
        <v>0</v>
      </c>
      <c r="G51497" t="s">
        <v>39667</v>
      </c>
      <c r="H51497" t="s">
        <v>6725</v>
      </c>
      <c r="I51497" t="s">
        <v>34</v>
      </c>
      <c r="J51497" s="1">
        <v>300</v>
      </c>
      <c r="K51497" t="s">
        <v>1768</v>
      </c>
      <c r="L51497" t="s">
        <v>6725</v>
      </c>
    </row>
    <row r="51498" spans="1:12" x14ac:dyDescent="0.3">
      <c r="A51498" t="s">
        <v>34593</v>
      </c>
      <c r="B51498" t="s">
        <v>34594</v>
      </c>
      <c r="C51498" t="s">
        <v>21</v>
      </c>
      <c r="D51498" t="s">
        <v>21</v>
      </c>
      <c r="F51498">
        <v>0</v>
      </c>
      <c r="G51498" t="s">
        <v>34595</v>
      </c>
      <c r="H51498" t="s">
        <v>6725</v>
      </c>
      <c r="I51498" t="s">
        <v>34</v>
      </c>
      <c r="J51498" s="1">
        <v>200</v>
      </c>
      <c r="K51498" t="s">
        <v>1768</v>
      </c>
      <c r="L51498" t="s">
        <v>6725</v>
      </c>
    </row>
    <row r="51499" spans="1:12" x14ac:dyDescent="0.3">
      <c r="A51499" t="s">
        <v>13378</v>
      </c>
      <c r="B51499" t="s">
        <v>13379</v>
      </c>
      <c r="C51499" t="s">
        <v>21</v>
      </c>
      <c r="D51499" t="s">
        <v>21</v>
      </c>
      <c r="F51499">
        <v>0</v>
      </c>
      <c r="G51499" t="s">
        <v>13380</v>
      </c>
      <c r="H51499" t="s">
        <v>6725</v>
      </c>
      <c r="I51499" t="s">
        <v>34</v>
      </c>
      <c r="J51499" s="1">
        <v>250</v>
      </c>
      <c r="K51499" t="s">
        <v>1768</v>
      </c>
      <c r="L51499" t="s">
        <v>6725</v>
      </c>
    </row>
    <row r="51500" spans="1:12" x14ac:dyDescent="0.3">
      <c r="A51500" t="s">
        <v>35130</v>
      </c>
      <c r="B51500" t="s">
        <v>35131</v>
      </c>
      <c r="C51500" t="s">
        <v>21</v>
      </c>
      <c r="D51500" t="s">
        <v>21</v>
      </c>
      <c r="F51500">
        <v>0</v>
      </c>
      <c r="G51500" t="s">
        <v>35081</v>
      </c>
      <c r="H51500" t="s">
        <v>6725</v>
      </c>
      <c r="I51500" t="s">
        <v>34</v>
      </c>
      <c r="J51500" s="1">
        <v>350</v>
      </c>
      <c r="K51500" t="s">
        <v>1768</v>
      </c>
      <c r="L51500" t="s">
        <v>6725</v>
      </c>
    </row>
    <row r="51501" spans="1:12" x14ac:dyDescent="0.3">
      <c r="A51501" t="s">
        <v>14038</v>
      </c>
      <c r="B51501" t="s">
        <v>14039</v>
      </c>
      <c r="C51501" t="s">
        <v>21</v>
      </c>
      <c r="D51501" t="s">
        <v>21</v>
      </c>
      <c r="F51501">
        <v>0</v>
      </c>
      <c r="G51501" t="s">
        <v>14034</v>
      </c>
      <c r="H51501" t="s">
        <v>6725</v>
      </c>
      <c r="I51501" t="s">
        <v>34</v>
      </c>
      <c r="J51501" s="1">
        <v>200</v>
      </c>
      <c r="K51501" t="s">
        <v>1768</v>
      </c>
      <c r="L51501" t="s">
        <v>6725</v>
      </c>
    </row>
    <row r="51502" spans="1:12" x14ac:dyDescent="0.3">
      <c r="A51502" t="s">
        <v>34602</v>
      </c>
      <c r="B51502" t="s">
        <v>34603</v>
      </c>
      <c r="C51502" t="s">
        <v>21</v>
      </c>
      <c r="D51502" t="s">
        <v>21</v>
      </c>
      <c r="F51502">
        <v>0</v>
      </c>
      <c r="G51502" t="s">
        <v>34604</v>
      </c>
      <c r="H51502" t="s">
        <v>6725</v>
      </c>
      <c r="I51502" t="s">
        <v>34</v>
      </c>
      <c r="J51502" s="1">
        <v>400</v>
      </c>
      <c r="K51502" t="s">
        <v>1768</v>
      </c>
      <c r="L51502" t="s">
        <v>6725</v>
      </c>
    </row>
    <row r="51503" spans="1:12" x14ac:dyDescent="0.3">
      <c r="A51503" t="s">
        <v>13643</v>
      </c>
      <c r="B51503" t="s">
        <v>13644</v>
      </c>
      <c r="C51503" t="s">
        <v>21</v>
      </c>
      <c r="D51503" t="s">
        <v>21</v>
      </c>
      <c r="F51503">
        <v>0</v>
      </c>
      <c r="G51503">
        <v>0</v>
      </c>
      <c r="H51503" t="s">
        <v>6725</v>
      </c>
      <c r="I51503" t="s">
        <v>2192</v>
      </c>
      <c r="J51503" s="1">
        <v>500</v>
      </c>
      <c r="K51503" t="s">
        <v>1768</v>
      </c>
      <c r="L51503" t="s">
        <v>6725</v>
      </c>
    </row>
    <row r="51504" spans="1:12" x14ac:dyDescent="0.3">
      <c r="A51504" t="s">
        <v>13610</v>
      </c>
      <c r="B51504" t="s">
        <v>13338</v>
      </c>
      <c r="C51504" t="s">
        <v>21</v>
      </c>
      <c r="D51504" t="s">
        <v>21</v>
      </c>
      <c r="E51504" s="2">
        <v>3.6</v>
      </c>
      <c r="F51504">
        <v>25</v>
      </c>
      <c r="G51504" t="s">
        <v>13611</v>
      </c>
      <c r="H51504" t="s">
        <v>6725</v>
      </c>
      <c r="I51504" t="s">
        <v>34</v>
      </c>
      <c r="J51504" s="1">
        <v>500</v>
      </c>
      <c r="K51504" t="s">
        <v>1768</v>
      </c>
      <c r="L51504" t="s">
        <v>6725</v>
      </c>
    </row>
    <row r="51505" spans="1:12" x14ac:dyDescent="0.3">
      <c r="A51505" t="s">
        <v>34652</v>
      </c>
      <c r="B51505" t="s">
        <v>2931</v>
      </c>
      <c r="C51505" t="s">
        <v>13</v>
      </c>
      <c r="D51505" t="s">
        <v>21</v>
      </c>
      <c r="E51505" s="2">
        <v>2.6</v>
      </c>
      <c r="F51505">
        <v>41</v>
      </c>
      <c r="G51505" t="s">
        <v>36455</v>
      </c>
      <c r="H51505" t="s">
        <v>6725</v>
      </c>
      <c r="I51505" t="s">
        <v>34</v>
      </c>
      <c r="J51505" s="1">
        <v>600</v>
      </c>
      <c r="K51505" t="s">
        <v>1768</v>
      </c>
      <c r="L51505" t="s">
        <v>6725</v>
      </c>
    </row>
    <row r="51506" spans="1:12" x14ac:dyDescent="0.3">
      <c r="A51506" t="s">
        <v>14016</v>
      </c>
      <c r="B51506" t="s">
        <v>14017</v>
      </c>
      <c r="C51506" t="s">
        <v>21</v>
      </c>
      <c r="D51506" t="s">
        <v>21</v>
      </c>
      <c r="F51506">
        <v>0</v>
      </c>
      <c r="G51506" t="s">
        <v>14018</v>
      </c>
      <c r="H51506" t="s">
        <v>6725</v>
      </c>
      <c r="I51506" t="s">
        <v>34</v>
      </c>
      <c r="J51506" s="1">
        <v>400</v>
      </c>
      <c r="K51506" t="s">
        <v>1768</v>
      </c>
      <c r="L51506" t="s">
        <v>6725</v>
      </c>
    </row>
    <row r="51507" spans="1:12" x14ac:dyDescent="0.3">
      <c r="A51507" t="s">
        <v>13643</v>
      </c>
      <c r="B51507" t="s">
        <v>13791</v>
      </c>
      <c r="C51507" t="s">
        <v>21</v>
      </c>
      <c r="D51507" t="s">
        <v>21</v>
      </c>
      <c r="F51507">
        <v>0</v>
      </c>
      <c r="G51507" t="s">
        <v>13659</v>
      </c>
      <c r="H51507" t="s">
        <v>6725</v>
      </c>
      <c r="I51507" t="s">
        <v>34</v>
      </c>
      <c r="J51507" s="1">
        <v>200</v>
      </c>
      <c r="K51507" t="s">
        <v>1768</v>
      </c>
      <c r="L51507" t="s">
        <v>6725</v>
      </c>
    </row>
    <row r="51508" spans="1:12" x14ac:dyDescent="0.3">
      <c r="A51508" t="s">
        <v>34836</v>
      </c>
      <c r="B51508" t="s">
        <v>19423</v>
      </c>
      <c r="C51508" t="s">
        <v>13</v>
      </c>
      <c r="D51508" t="s">
        <v>21</v>
      </c>
      <c r="E51508" s="2">
        <v>2.9</v>
      </c>
      <c r="F51508">
        <v>0</v>
      </c>
      <c r="G51508" t="s">
        <v>39627</v>
      </c>
      <c r="H51508" t="s">
        <v>6725</v>
      </c>
      <c r="I51508" t="s">
        <v>34</v>
      </c>
      <c r="J51508" s="1">
        <v>400</v>
      </c>
      <c r="K51508" t="s">
        <v>1768</v>
      </c>
      <c r="L51508" t="s">
        <v>6725</v>
      </c>
    </row>
    <row r="51509" spans="1:12" x14ac:dyDescent="0.3">
      <c r="A51509" t="s">
        <v>34329</v>
      </c>
      <c r="B51509" t="s">
        <v>13974</v>
      </c>
      <c r="C51509" t="s">
        <v>13</v>
      </c>
      <c r="D51509" t="s">
        <v>21</v>
      </c>
      <c r="F51509">
        <v>0</v>
      </c>
      <c r="G51509" t="s">
        <v>39550</v>
      </c>
      <c r="H51509" t="s">
        <v>6725</v>
      </c>
      <c r="I51509" t="s">
        <v>34</v>
      </c>
      <c r="J51509" s="1">
        <v>250</v>
      </c>
      <c r="K51509" t="s">
        <v>1768</v>
      </c>
      <c r="L51509" t="s">
        <v>6725</v>
      </c>
    </row>
    <row r="51510" spans="1:12" x14ac:dyDescent="0.3">
      <c r="A51510" t="s">
        <v>34358</v>
      </c>
      <c r="B51510" t="s">
        <v>18911</v>
      </c>
      <c r="C51510" t="s">
        <v>13</v>
      </c>
      <c r="D51510" t="s">
        <v>21</v>
      </c>
      <c r="E51510" s="2">
        <v>3.4</v>
      </c>
      <c r="F51510">
        <v>0</v>
      </c>
      <c r="G51510" t="s">
        <v>34359</v>
      </c>
      <c r="H51510" t="s">
        <v>6725</v>
      </c>
      <c r="I51510" t="s">
        <v>34</v>
      </c>
      <c r="J51510" s="1">
        <v>250</v>
      </c>
      <c r="K51510" t="s">
        <v>1768</v>
      </c>
      <c r="L51510" t="s">
        <v>6725</v>
      </c>
    </row>
    <row r="51511" spans="1:12" x14ac:dyDescent="0.3">
      <c r="A51511" t="s">
        <v>35088</v>
      </c>
      <c r="B51511" t="s">
        <v>31568</v>
      </c>
      <c r="C51511" t="s">
        <v>13</v>
      </c>
      <c r="D51511" t="s">
        <v>21</v>
      </c>
      <c r="E51511" s="2">
        <v>3.5</v>
      </c>
      <c r="F51511">
        <v>75</v>
      </c>
      <c r="G51511" t="s">
        <v>39668</v>
      </c>
      <c r="H51511" t="s">
        <v>6725</v>
      </c>
      <c r="I51511" t="s">
        <v>2192</v>
      </c>
      <c r="J51511" s="1">
        <v>600</v>
      </c>
      <c r="K51511" t="s">
        <v>1768</v>
      </c>
      <c r="L51511" t="s">
        <v>6725</v>
      </c>
    </row>
    <row r="51512" spans="1:12" x14ac:dyDescent="0.3">
      <c r="A51512" t="s">
        <v>13135</v>
      </c>
      <c r="B51512" t="s">
        <v>13136</v>
      </c>
      <c r="C51512" t="s">
        <v>21</v>
      </c>
      <c r="D51512" t="s">
        <v>21</v>
      </c>
      <c r="E51512" s="2">
        <v>3.2</v>
      </c>
      <c r="F51512">
        <v>4</v>
      </c>
      <c r="G51512" t="s">
        <v>12004</v>
      </c>
      <c r="H51512" t="s">
        <v>6725</v>
      </c>
      <c r="I51512" t="s">
        <v>34</v>
      </c>
      <c r="J51512" s="1">
        <v>300</v>
      </c>
      <c r="K51512" t="s">
        <v>1768</v>
      </c>
      <c r="L51512" t="s">
        <v>6725</v>
      </c>
    </row>
    <row r="51513" spans="1:12" x14ac:dyDescent="0.3">
      <c r="A51513" t="s">
        <v>14032</v>
      </c>
      <c r="B51513" t="s">
        <v>14033</v>
      </c>
      <c r="C51513" t="s">
        <v>13</v>
      </c>
      <c r="D51513" t="s">
        <v>21</v>
      </c>
      <c r="F51513">
        <v>0</v>
      </c>
      <c r="G51513" t="s">
        <v>14034</v>
      </c>
      <c r="H51513" t="s">
        <v>6725</v>
      </c>
      <c r="I51513" t="s">
        <v>34</v>
      </c>
      <c r="J51513" s="1">
        <v>250</v>
      </c>
      <c r="K51513" t="s">
        <v>1768</v>
      </c>
      <c r="L51513" t="s">
        <v>6725</v>
      </c>
    </row>
    <row r="51514" spans="1:12" x14ac:dyDescent="0.3">
      <c r="A51514" t="s">
        <v>35133</v>
      </c>
      <c r="B51514" t="s">
        <v>23255</v>
      </c>
      <c r="C51514" t="s">
        <v>21</v>
      </c>
      <c r="D51514" t="s">
        <v>21</v>
      </c>
      <c r="E51514" s="2">
        <v>3.7</v>
      </c>
      <c r="F51514">
        <v>53</v>
      </c>
      <c r="G51514" t="s">
        <v>39669</v>
      </c>
      <c r="H51514" t="s">
        <v>6725</v>
      </c>
      <c r="I51514" t="s">
        <v>34</v>
      </c>
      <c r="J51514" s="1">
        <v>300</v>
      </c>
      <c r="K51514" t="s">
        <v>1768</v>
      </c>
      <c r="L51514" t="s">
        <v>6725</v>
      </c>
    </row>
    <row r="51515" spans="1:12" x14ac:dyDescent="0.3">
      <c r="A51515" t="s">
        <v>35135</v>
      </c>
      <c r="B51515" t="s">
        <v>35136</v>
      </c>
      <c r="C51515" t="s">
        <v>21</v>
      </c>
      <c r="D51515" t="s">
        <v>21</v>
      </c>
      <c r="E51515" s="2">
        <v>3.7</v>
      </c>
      <c r="F51515">
        <v>23</v>
      </c>
      <c r="G51515" t="s">
        <v>35137</v>
      </c>
      <c r="H51515" t="s">
        <v>6725</v>
      </c>
      <c r="I51515" t="s">
        <v>34</v>
      </c>
      <c r="J51515" s="1">
        <v>300</v>
      </c>
      <c r="K51515" t="s">
        <v>1768</v>
      </c>
      <c r="L51515" t="s">
        <v>6725</v>
      </c>
    </row>
    <row r="51516" spans="1:12" x14ac:dyDescent="0.3">
      <c r="A51516" t="s">
        <v>34613</v>
      </c>
      <c r="B51516" t="s">
        <v>34614</v>
      </c>
      <c r="C51516" t="s">
        <v>21</v>
      </c>
      <c r="D51516" t="s">
        <v>21</v>
      </c>
      <c r="E51516" s="2">
        <v>3</v>
      </c>
      <c r="F51516">
        <v>9</v>
      </c>
      <c r="G51516" t="s">
        <v>34615</v>
      </c>
      <c r="H51516" t="s">
        <v>6725</v>
      </c>
      <c r="I51516" t="s">
        <v>34</v>
      </c>
      <c r="J51516" s="1">
        <v>200</v>
      </c>
      <c r="K51516" t="s">
        <v>1768</v>
      </c>
      <c r="L51516" t="s">
        <v>6725</v>
      </c>
    </row>
    <row r="51517" spans="1:12" x14ac:dyDescent="0.3">
      <c r="A51517" t="s">
        <v>34238</v>
      </c>
      <c r="B51517" t="s">
        <v>35138</v>
      </c>
      <c r="C51517" t="s">
        <v>21</v>
      </c>
      <c r="D51517" t="s">
        <v>21</v>
      </c>
      <c r="E51517" s="2">
        <v>2.6</v>
      </c>
      <c r="F51517">
        <v>51</v>
      </c>
      <c r="G51517" t="s">
        <v>39670</v>
      </c>
      <c r="H51517" t="s">
        <v>6725</v>
      </c>
      <c r="I51517" t="s">
        <v>5128</v>
      </c>
      <c r="J51517" s="1">
        <v>500</v>
      </c>
      <c r="K51517" t="s">
        <v>1768</v>
      </c>
      <c r="L51517" t="s">
        <v>6725</v>
      </c>
    </row>
    <row r="51518" spans="1:12" x14ac:dyDescent="0.3">
      <c r="A51518" t="s">
        <v>35140</v>
      </c>
      <c r="B51518" t="s">
        <v>7418</v>
      </c>
      <c r="C51518" t="s">
        <v>21</v>
      </c>
      <c r="D51518" t="s">
        <v>21</v>
      </c>
      <c r="E51518" s="2">
        <v>2.8</v>
      </c>
      <c r="F51518">
        <v>29</v>
      </c>
      <c r="G51518" t="s">
        <v>35141</v>
      </c>
      <c r="H51518" t="s">
        <v>6725</v>
      </c>
      <c r="I51518" t="s">
        <v>2192</v>
      </c>
      <c r="J51518" s="1">
        <v>450</v>
      </c>
      <c r="K51518" t="s">
        <v>1768</v>
      </c>
      <c r="L51518" t="s">
        <v>6725</v>
      </c>
    </row>
    <row r="51519" spans="1:12" x14ac:dyDescent="0.3">
      <c r="A51519" t="s">
        <v>13131</v>
      </c>
      <c r="B51519" t="s">
        <v>13132</v>
      </c>
      <c r="C51519" t="s">
        <v>21</v>
      </c>
      <c r="D51519" t="s">
        <v>21</v>
      </c>
      <c r="E51519" s="2">
        <v>3.4</v>
      </c>
      <c r="F51519">
        <v>5</v>
      </c>
      <c r="G51519" t="s">
        <v>13133</v>
      </c>
      <c r="H51519" t="s">
        <v>6725</v>
      </c>
      <c r="I51519" t="s">
        <v>34</v>
      </c>
      <c r="J51519" s="1">
        <v>300</v>
      </c>
      <c r="K51519" t="s">
        <v>1768</v>
      </c>
      <c r="L51519" t="s">
        <v>6725</v>
      </c>
    </row>
    <row r="51520" spans="1:12" x14ac:dyDescent="0.3">
      <c r="A51520" t="s">
        <v>14477</v>
      </c>
      <c r="B51520" t="s">
        <v>14478</v>
      </c>
      <c r="C51520" t="s">
        <v>21</v>
      </c>
      <c r="D51520" t="s">
        <v>21</v>
      </c>
      <c r="F51520">
        <v>0</v>
      </c>
      <c r="G51520" t="s">
        <v>14479</v>
      </c>
      <c r="H51520" t="s">
        <v>6725</v>
      </c>
      <c r="I51520" t="s">
        <v>34</v>
      </c>
      <c r="J51520" s="1">
        <v>200</v>
      </c>
      <c r="K51520" t="s">
        <v>1768</v>
      </c>
      <c r="L51520" t="s">
        <v>6725</v>
      </c>
    </row>
    <row r="51521" spans="1:12" x14ac:dyDescent="0.3">
      <c r="A51521" t="s">
        <v>35088</v>
      </c>
      <c r="B51521" t="s">
        <v>35143</v>
      </c>
      <c r="C51521" t="s">
        <v>21</v>
      </c>
      <c r="D51521" t="s">
        <v>21</v>
      </c>
      <c r="E51521" s="2">
        <v>2.7</v>
      </c>
      <c r="F51521">
        <v>36</v>
      </c>
      <c r="G51521" t="s">
        <v>35144</v>
      </c>
      <c r="H51521" t="s">
        <v>6725</v>
      </c>
      <c r="I51521" t="s">
        <v>2192</v>
      </c>
      <c r="J51521" s="1">
        <v>400</v>
      </c>
      <c r="K51521" t="s">
        <v>1768</v>
      </c>
      <c r="L51521" t="s">
        <v>6725</v>
      </c>
    </row>
    <row r="51522" spans="1:12" x14ac:dyDescent="0.3">
      <c r="A51522" t="s">
        <v>34751</v>
      </c>
      <c r="B51522" t="s">
        <v>34752</v>
      </c>
      <c r="C51522" t="s">
        <v>21</v>
      </c>
      <c r="D51522" t="s">
        <v>21</v>
      </c>
      <c r="E51522" s="2">
        <v>3.7</v>
      </c>
      <c r="F51522">
        <v>19</v>
      </c>
      <c r="G51522" t="s">
        <v>34753</v>
      </c>
      <c r="H51522" t="s">
        <v>6725</v>
      </c>
      <c r="I51522" t="s">
        <v>34</v>
      </c>
      <c r="J51522" s="1">
        <v>250</v>
      </c>
      <c r="K51522" t="s">
        <v>1768</v>
      </c>
      <c r="L51522" t="s">
        <v>6725</v>
      </c>
    </row>
    <row r="51523" spans="1:12" x14ac:dyDescent="0.3">
      <c r="A51523" t="s">
        <v>35145</v>
      </c>
      <c r="B51523" t="s">
        <v>5756</v>
      </c>
      <c r="C51523" t="s">
        <v>21</v>
      </c>
      <c r="D51523" t="s">
        <v>21</v>
      </c>
      <c r="E51523" s="2">
        <v>3.6</v>
      </c>
      <c r="F51523">
        <v>18</v>
      </c>
      <c r="G51523" t="s">
        <v>35146</v>
      </c>
      <c r="H51523" t="s">
        <v>6725</v>
      </c>
      <c r="I51523" t="s">
        <v>34</v>
      </c>
      <c r="J51523" s="1">
        <v>300</v>
      </c>
      <c r="K51523" t="s">
        <v>1768</v>
      </c>
      <c r="L51523" t="s">
        <v>6725</v>
      </c>
    </row>
    <row r="51524" spans="1:12" x14ac:dyDescent="0.3">
      <c r="A51524" t="s">
        <v>35147</v>
      </c>
      <c r="B51524" t="s">
        <v>35148</v>
      </c>
      <c r="C51524" t="s">
        <v>21</v>
      </c>
      <c r="D51524" t="s">
        <v>21</v>
      </c>
      <c r="E51524" s="2">
        <v>3.4</v>
      </c>
      <c r="F51524">
        <v>13</v>
      </c>
      <c r="G51524" t="s">
        <v>39671</v>
      </c>
      <c r="H51524" t="s">
        <v>6725</v>
      </c>
      <c r="I51524" t="s">
        <v>34</v>
      </c>
      <c r="J51524" s="1">
        <v>400</v>
      </c>
      <c r="K51524" t="s">
        <v>1768</v>
      </c>
      <c r="L51524" t="s">
        <v>6725</v>
      </c>
    </row>
    <row r="51525" spans="1:12" x14ac:dyDescent="0.3">
      <c r="A51525" t="s">
        <v>34619</v>
      </c>
      <c r="B51525" t="s">
        <v>31102</v>
      </c>
      <c r="C51525" t="s">
        <v>21</v>
      </c>
      <c r="D51525" t="s">
        <v>21</v>
      </c>
      <c r="E51525" s="2">
        <v>3.6</v>
      </c>
      <c r="F51525">
        <v>19</v>
      </c>
      <c r="G51525" t="s">
        <v>39594</v>
      </c>
      <c r="H51525" t="s">
        <v>6725</v>
      </c>
      <c r="I51525" t="s">
        <v>2192</v>
      </c>
      <c r="J51525" s="1">
        <v>800</v>
      </c>
      <c r="K51525" t="s">
        <v>1768</v>
      </c>
      <c r="L51525" t="s">
        <v>6725</v>
      </c>
    </row>
    <row r="51526" spans="1:12" x14ac:dyDescent="0.3">
      <c r="A51526" t="s">
        <v>35106</v>
      </c>
      <c r="B51526" t="s">
        <v>35149</v>
      </c>
      <c r="C51526" t="s">
        <v>21</v>
      </c>
      <c r="D51526" t="s">
        <v>21</v>
      </c>
      <c r="E51526" s="2">
        <v>3.1</v>
      </c>
      <c r="F51526">
        <v>4</v>
      </c>
      <c r="G51526" t="s">
        <v>39672</v>
      </c>
      <c r="H51526" t="s">
        <v>6725</v>
      </c>
      <c r="I51526" t="s">
        <v>2192</v>
      </c>
      <c r="J51526" s="1">
        <v>400</v>
      </c>
      <c r="K51526" t="s">
        <v>1768</v>
      </c>
      <c r="L51526" t="s">
        <v>6725</v>
      </c>
    </row>
    <row r="51527" spans="1:12" x14ac:dyDescent="0.3">
      <c r="A51527" t="s">
        <v>13139</v>
      </c>
      <c r="B51527" t="s">
        <v>13140</v>
      </c>
      <c r="C51527" t="s">
        <v>21</v>
      </c>
      <c r="D51527" t="s">
        <v>21</v>
      </c>
      <c r="F51527">
        <v>0</v>
      </c>
      <c r="G51527" t="s">
        <v>36977</v>
      </c>
      <c r="H51527" t="s">
        <v>6725</v>
      </c>
      <c r="I51527" t="s">
        <v>34</v>
      </c>
      <c r="J51527" s="1">
        <v>500</v>
      </c>
      <c r="K51527" t="s">
        <v>1768</v>
      </c>
      <c r="L51527" t="s">
        <v>6725</v>
      </c>
    </row>
    <row r="51528" spans="1:12" x14ac:dyDescent="0.3">
      <c r="A51528" t="s">
        <v>34620</v>
      </c>
      <c r="B51528" t="s">
        <v>34621</v>
      </c>
      <c r="C51528" t="s">
        <v>21</v>
      </c>
      <c r="D51528" t="s">
        <v>21</v>
      </c>
      <c r="E51528" s="2">
        <v>3.2</v>
      </c>
      <c r="F51528">
        <v>6</v>
      </c>
      <c r="G51528" t="s">
        <v>39595</v>
      </c>
      <c r="H51528" t="s">
        <v>6725</v>
      </c>
      <c r="I51528" t="s">
        <v>34</v>
      </c>
      <c r="J51528" s="1">
        <v>300</v>
      </c>
      <c r="K51528" t="s">
        <v>1768</v>
      </c>
      <c r="L51528" t="s">
        <v>6725</v>
      </c>
    </row>
    <row r="51529" spans="1:12" x14ac:dyDescent="0.3">
      <c r="A51529" t="s">
        <v>34622</v>
      </c>
      <c r="B51529" t="s">
        <v>34623</v>
      </c>
      <c r="C51529" t="s">
        <v>21</v>
      </c>
      <c r="D51529" t="s">
        <v>21</v>
      </c>
      <c r="E51529" s="2">
        <v>2.9</v>
      </c>
      <c r="F51529">
        <v>18</v>
      </c>
      <c r="G51529" t="s">
        <v>39596</v>
      </c>
      <c r="H51529" t="s">
        <v>6725</v>
      </c>
      <c r="I51529" t="s">
        <v>34</v>
      </c>
      <c r="J51529" s="1">
        <v>450</v>
      </c>
      <c r="K51529" t="s">
        <v>1768</v>
      </c>
      <c r="L51529" t="s">
        <v>6725</v>
      </c>
    </row>
    <row r="51530" spans="1:12" x14ac:dyDescent="0.3">
      <c r="A51530" t="s">
        <v>35150</v>
      </c>
      <c r="B51530" t="s">
        <v>35151</v>
      </c>
      <c r="C51530" t="s">
        <v>21</v>
      </c>
      <c r="D51530" t="s">
        <v>21</v>
      </c>
      <c r="F51530">
        <v>0</v>
      </c>
      <c r="G51530" t="s">
        <v>35152</v>
      </c>
      <c r="H51530" t="s">
        <v>6725</v>
      </c>
      <c r="I51530" t="s">
        <v>34</v>
      </c>
      <c r="J51530" s="1">
        <v>200</v>
      </c>
      <c r="K51530" t="s">
        <v>1768</v>
      </c>
      <c r="L51530" t="s">
        <v>6725</v>
      </c>
    </row>
    <row r="51531" spans="1:12" x14ac:dyDescent="0.3">
      <c r="A51531" t="s">
        <v>34624</v>
      </c>
      <c r="B51531" t="s">
        <v>259</v>
      </c>
      <c r="C51531" t="s">
        <v>21</v>
      </c>
      <c r="D51531" t="s">
        <v>21</v>
      </c>
      <c r="E51531" s="2">
        <v>3.5</v>
      </c>
      <c r="F51531">
        <v>9</v>
      </c>
      <c r="G51531" t="s">
        <v>34625</v>
      </c>
      <c r="H51531" t="s">
        <v>6725</v>
      </c>
      <c r="I51531" t="s">
        <v>34</v>
      </c>
      <c r="J51531" s="1">
        <v>300</v>
      </c>
      <c r="K51531" t="s">
        <v>1768</v>
      </c>
      <c r="L51531" t="s">
        <v>6725</v>
      </c>
    </row>
    <row r="51532" spans="1:12" x14ac:dyDescent="0.3">
      <c r="A51532" t="s">
        <v>35153</v>
      </c>
      <c r="B51532" t="s">
        <v>35154</v>
      </c>
      <c r="C51532" t="s">
        <v>21</v>
      </c>
      <c r="D51532" t="s">
        <v>21</v>
      </c>
      <c r="E51532" s="2">
        <v>3.2</v>
      </c>
      <c r="F51532">
        <v>4</v>
      </c>
      <c r="G51532" t="s">
        <v>35155</v>
      </c>
      <c r="H51532" t="s">
        <v>6725</v>
      </c>
      <c r="I51532" t="s">
        <v>34</v>
      </c>
      <c r="J51532" s="1">
        <v>150</v>
      </c>
      <c r="K51532" t="s">
        <v>1768</v>
      </c>
      <c r="L51532" t="s">
        <v>6725</v>
      </c>
    </row>
    <row r="51533" spans="1:12" x14ac:dyDescent="0.3">
      <c r="A51533" t="s">
        <v>34626</v>
      </c>
      <c r="B51533" t="s">
        <v>34627</v>
      </c>
      <c r="C51533" t="s">
        <v>21</v>
      </c>
      <c r="D51533" t="s">
        <v>21</v>
      </c>
      <c r="E51533" s="2">
        <v>3.3</v>
      </c>
      <c r="F51533">
        <v>4</v>
      </c>
      <c r="G51533" t="s">
        <v>34628</v>
      </c>
      <c r="H51533" t="s">
        <v>6725</v>
      </c>
      <c r="I51533" t="s">
        <v>34</v>
      </c>
      <c r="J51533" s="1">
        <v>300</v>
      </c>
      <c r="K51533" t="s">
        <v>1768</v>
      </c>
      <c r="L51533" t="s">
        <v>6725</v>
      </c>
    </row>
    <row r="51534" spans="1:12" x14ac:dyDescent="0.3">
      <c r="A51534" t="s">
        <v>13150</v>
      </c>
      <c r="B51534" t="s">
        <v>13151</v>
      </c>
      <c r="C51534" t="s">
        <v>21</v>
      </c>
      <c r="D51534" t="s">
        <v>21</v>
      </c>
      <c r="E51534" s="2">
        <v>3.4</v>
      </c>
      <c r="F51534">
        <v>23</v>
      </c>
      <c r="G51534" t="s">
        <v>36979</v>
      </c>
      <c r="H51534" t="s">
        <v>6725</v>
      </c>
      <c r="I51534" t="s">
        <v>34</v>
      </c>
      <c r="J51534" s="1">
        <v>350</v>
      </c>
      <c r="K51534" t="s">
        <v>1768</v>
      </c>
      <c r="L51534" t="s">
        <v>6725</v>
      </c>
    </row>
    <row r="51535" spans="1:12" x14ac:dyDescent="0.3">
      <c r="A51535" t="s">
        <v>35156</v>
      </c>
      <c r="B51535" t="s">
        <v>13195</v>
      </c>
      <c r="C51535" t="s">
        <v>21</v>
      </c>
      <c r="D51535" t="s">
        <v>21</v>
      </c>
      <c r="E51535" s="2">
        <v>3.2</v>
      </c>
      <c r="F51535">
        <v>4</v>
      </c>
      <c r="G51535" t="s">
        <v>35157</v>
      </c>
      <c r="H51535" t="s">
        <v>6725</v>
      </c>
      <c r="I51535" t="s">
        <v>34</v>
      </c>
      <c r="J51535" s="1">
        <v>250</v>
      </c>
      <c r="K51535" t="s">
        <v>1768</v>
      </c>
      <c r="L51535" t="s">
        <v>6725</v>
      </c>
    </row>
    <row r="51536" spans="1:12" x14ac:dyDescent="0.3">
      <c r="A51536" t="s">
        <v>34629</v>
      </c>
      <c r="B51536" t="s">
        <v>34630</v>
      </c>
      <c r="C51536" t="s">
        <v>21</v>
      </c>
      <c r="D51536" t="s">
        <v>21</v>
      </c>
      <c r="E51536" s="2">
        <v>3.6</v>
      </c>
      <c r="F51536">
        <v>33</v>
      </c>
      <c r="G51536" t="s">
        <v>39597</v>
      </c>
      <c r="H51536" t="s">
        <v>6725</v>
      </c>
      <c r="I51536" t="s">
        <v>34</v>
      </c>
      <c r="J51536" s="1">
        <v>400</v>
      </c>
      <c r="K51536" t="s">
        <v>1768</v>
      </c>
      <c r="L51536" t="s">
        <v>6725</v>
      </c>
    </row>
    <row r="51537" spans="1:12" x14ac:dyDescent="0.3">
      <c r="A51537" t="s">
        <v>13159</v>
      </c>
      <c r="B51537" t="s">
        <v>13160</v>
      </c>
      <c r="C51537" t="s">
        <v>21</v>
      </c>
      <c r="D51537" t="s">
        <v>21</v>
      </c>
      <c r="F51537">
        <v>0</v>
      </c>
      <c r="G51537" t="s">
        <v>13161</v>
      </c>
      <c r="H51537" t="s">
        <v>6725</v>
      </c>
      <c r="I51537" t="s">
        <v>34</v>
      </c>
      <c r="J51537" s="1">
        <v>250</v>
      </c>
      <c r="K51537" t="s">
        <v>1768</v>
      </c>
      <c r="L51537" t="s">
        <v>6725</v>
      </c>
    </row>
    <row r="51538" spans="1:12" x14ac:dyDescent="0.3">
      <c r="A51538" t="s">
        <v>13167</v>
      </c>
      <c r="B51538" t="s">
        <v>8293</v>
      </c>
      <c r="C51538" t="s">
        <v>21</v>
      </c>
      <c r="D51538" t="s">
        <v>21</v>
      </c>
      <c r="E51538" s="2">
        <v>3.1</v>
      </c>
      <c r="F51538">
        <v>6</v>
      </c>
      <c r="G51538" t="s">
        <v>36467</v>
      </c>
      <c r="H51538" t="s">
        <v>6725</v>
      </c>
      <c r="I51538" t="s">
        <v>34</v>
      </c>
      <c r="J51538" s="1">
        <v>500</v>
      </c>
      <c r="K51538" t="s">
        <v>1768</v>
      </c>
      <c r="L51538" t="s">
        <v>6725</v>
      </c>
    </row>
    <row r="51539" spans="1:12" x14ac:dyDescent="0.3">
      <c r="A51539" t="s">
        <v>34763</v>
      </c>
      <c r="B51539" t="s">
        <v>34764</v>
      </c>
      <c r="C51539" t="s">
        <v>21</v>
      </c>
      <c r="D51539" t="s">
        <v>21</v>
      </c>
      <c r="E51539" s="2">
        <v>3.3</v>
      </c>
      <c r="F51539">
        <v>12</v>
      </c>
      <c r="G51539" t="s">
        <v>34765</v>
      </c>
      <c r="H51539" t="s">
        <v>6725</v>
      </c>
      <c r="I51539" t="s">
        <v>34</v>
      </c>
      <c r="J51539" s="1">
        <v>500</v>
      </c>
      <c r="K51539" t="s">
        <v>1768</v>
      </c>
      <c r="L51539" t="s">
        <v>6725</v>
      </c>
    </row>
    <row r="51540" spans="1:12" x14ac:dyDescent="0.3">
      <c r="A51540" t="s">
        <v>34634</v>
      </c>
      <c r="B51540" t="s">
        <v>34635</v>
      </c>
      <c r="C51540" t="s">
        <v>21</v>
      </c>
      <c r="D51540" t="s">
        <v>21</v>
      </c>
      <c r="E51540" s="2">
        <v>3.6</v>
      </c>
      <c r="F51540">
        <v>28</v>
      </c>
      <c r="G51540" t="s">
        <v>34636</v>
      </c>
      <c r="H51540" t="s">
        <v>6725</v>
      </c>
      <c r="I51540" t="s">
        <v>34</v>
      </c>
      <c r="J51540" s="1">
        <v>400</v>
      </c>
      <c r="K51540" t="s">
        <v>1768</v>
      </c>
      <c r="L51540" t="s">
        <v>6725</v>
      </c>
    </row>
    <row r="51541" spans="1:12" x14ac:dyDescent="0.3">
      <c r="A51541" t="s">
        <v>34637</v>
      </c>
      <c r="B51541" t="s">
        <v>34638</v>
      </c>
      <c r="C51541" t="s">
        <v>21</v>
      </c>
      <c r="D51541" t="s">
        <v>21</v>
      </c>
      <c r="E51541" s="2">
        <v>3.1</v>
      </c>
      <c r="F51541">
        <v>7</v>
      </c>
      <c r="G51541" t="s">
        <v>39599</v>
      </c>
      <c r="H51541" t="s">
        <v>6725</v>
      </c>
      <c r="I51541" t="s">
        <v>34</v>
      </c>
      <c r="J51541" s="1">
        <v>400</v>
      </c>
      <c r="K51541" t="s">
        <v>1768</v>
      </c>
      <c r="L51541" t="s">
        <v>6725</v>
      </c>
    </row>
    <row r="51542" spans="1:12" x14ac:dyDescent="0.3">
      <c r="A51542" t="s">
        <v>35158</v>
      </c>
      <c r="B51542" t="s">
        <v>35159</v>
      </c>
      <c r="C51542" t="s">
        <v>21</v>
      </c>
      <c r="D51542" t="s">
        <v>21</v>
      </c>
      <c r="E51542" s="2">
        <v>2.9</v>
      </c>
      <c r="F51542">
        <v>11</v>
      </c>
      <c r="G51542" t="s">
        <v>35160</v>
      </c>
      <c r="H51542" t="s">
        <v>6725</v>
      </c>
      <c r="I51542" t="s">
        <v>34</v>
      </c>
      <c r="J51542" s="1">
        <v>300</v>
      </c>
      <c r="K51542" t="s">
        <v>1768</v>
      </c>
      <c r="L51542" t="s">
        <v>6725</v>
      </c>
    </row>
    <row r="51543" spans="1:12" x14ac:dyDescent="0.3">
      <c r="A51543" t="s">
        <v>34639</v>
      </c>
      <c r="B51543" t="s">
        <v>34640</v>
      </c>
      <c r="C51543" t="s">
        <v>21</v>
      </c>
      <c r="D51543" t="s">
        <v>21</v>
      </c>
      <c r="E51543" s="2">
        <v>3.4</v>
      </c>
      <c r="F51543">
        <v>10</v>
      </c>
      <c r="G51543" t="s">
        <v>39600</v>
      </c>
      <c r="H51543" t="s">
        <v>6725</v>
      </c>
      <c r="I51543" t="s">
        <v>34</v>
      </c>
      <c r="J51543" s="1">
        <v>400</v>
      </c>
      <c r="K51543" t="s">
        <v>1768</v>
      </c>
      <c r="L51543" t="s">
        <v>6725</v>
      </c>
    </row>
    <row r="51544" spans="1:12" x14ac:dyDescent="0.3">
      <c r="A51544" t="s">
        <v>12807</v>
      </c>
      <c r="B51544" t="s">
        <v>35161</v>
      </c>
      <c r="C51544" t="s">
        <v>21</v>
      </c>
      <c r="D51544" t="s">
        <v>21</v>
      </c>
      <c r="F51544">
        <v>0</v>
      </c>
      <c r="G51544" t="s">
        <v>35162</v>
      </c>
      <c r="H51544" t="s">
        <v>6725</v>
      </c>
      <c r="I51544" t="s">
        <v>2192</v>
      </c>
      <c r="J51544" s="1">
        <v>250</v>
      </c>
      <c r="K51544" t="s">
        <v>1768</v>
      </c>
      <c r="L51544" t="s">
        <v>6725</v>
      </c>
    </row>
    <row r="51545" spans="1:12" x14ac:dyDescent="0.3">
      <c r="A51545" t="s">
        <v>13178</v>
      </c>
      <c r="B51545" t="s">
        <v>13179</v>
      </c>
      <c r="C51545" t="s">
        <v>21</v>
      </c>
      <c r="D51545" t="s">
        <v>21</v>
      </c>
      <c r="E51545" s="2">
        <v>3.7</v>
      </c>
      <c r="F51545">
        <v>24</v>
      </c>
      <c r="G51545" t="s">
        <v>13180</v>
      </c>
      <c r="H51545" t="s">
        <v>6725</v>
      </c>
      <c r="I51545" t="s">
        <v>34</v>
      </c>
      <c r="J51545" s="1">
        <v>300</v>
      </c>
      <c r="K51545" t="s">
        <v>1768</v>
      </c>
      <c r="L51545" t="s">
        <v>6725</v>
      </c>
    </row>
    <row r="51546" spans="1:12" x14ac:dyDescent="0.3">
      <c r="A51546" t="s">
        <v>14482</v>
      </c>
      <c r="B51546" t="s">
        <v>14483</v>
      </c>
      <c r="C51546" t="s">
        <v>21</v>
      </c>
      <c r="D51546" t="s">
        <v>21</v>
      </c>
      <c r="F51546">
        <v>0</v>
      </c>
      <c r="G51546" t="s">
        <v>37103</v>
      </c>
      <c r="H51546" t="s">
        <v>6725</v>
      </c>
      <c r="I51546" t="s">
        <v>34</v>
      </c>
      <c r="J51546" s="1">
        <v>500</v>
      </c>
      <c r="K51546" t="s">
        <v>1768</v>
      </c>
      <c r="L51546" t="s">
        <v>6725</v>
      </c>
    </row>
    <row r="51547" spans="1:12" x14ac:dyDescent="0.3">
      <c r="A51547" t="s">
        <v>34642</v>
      </c>
      <c r="B51547" t="s">
        <v>34643</v>
      </c>
      <c r="C51547" t="s">
        <v>21</v>
      </c>
      <c r="D51547" t="s">
        <v>21</v>
      </c>
      <c r="E51547" s="2">
        <v>3.4</v>
      </c>
      <c r="F51547">
        <v>6</v>
      </c>
      <c r="G51547" t="s">
        <v>34644</v>
      </c>
      <c r="H51547" t="s">
        <v>6725</v>
      </c>
      <c r="I51547" t="s">
        <v>34</v>
      </c>
      <c r="J51547" s="1">
        <v>400</v>
      </c>
      <c r="K51547" t="s">
        <v>1768</v>
      </c>
      <c r="L51547" t="s">
        <v>6725</v>
      </c>
    </row>
    <row r="51548" spans="1:12" x14ac:dyDescent="0.3">
      <c r="A51548" t="s">
        <v>34647</v>
      </c>
      <c r="B51548" t="s">
        <v>34648</v>
      </c>
      <c r="C51548" t="s">
        <v>21</v>
      </c>
      <c r="D51548" t="s">
        <v>21</v>
      </c>
      <c r="F51548">
        <v>0</v>
      </c>
      <c r="G51548" t="s">
        <v>39601</v>
      </c>
      <c r="H51548" t="s">
        <v>6725</v>
      </c>
      <c r="I51548" t="s">
        <v>34</v>
      </c>
      <c r="J51548" s="1">
        <v>300</v>
      </c>
      <c r="K51548" t="s">
        <v>1768</v>
      </c>
      <c r="L51548" t="s">
        <v>6725</v>
      </c>
    </row>
    <row r="51549" spans="1:12" x14ac:dyDescent="0.3">
      <c r="A51549" t="s">
        <v>14487</v>
      </c>
      <c r="B51549" t="s">
        <v>1213</v>
      </c>
      <c r="C51549" t="s">
        <v>21</v>
      </c>
      <c r="D51549" t="s">
        <v>21</v>
      </c>
      <c r="E51549" s="2">
        <v>2.9</v>
      </c>
      <c r="F51549">
        <v>203</v>
      </c>
      <c r="G51549" t="s">
        <v>14488</v>
      </c>
      <c r="H51549" t="s">
        <v>6725</v>
      </c>
      <c r="I51549" t="s">
        <v>34</v>
      </c>
      <c r="J51549" s="1">
        <v>450</v>
      </c>
      <c r="K51549" t="s">
        <v>1768</v>
      </c>
      <c r="L51549" t="s">
        <v>6725</v>
      </c>
    </row>
    <row r="51550" spans="1:12" x14ac:dyDescent="0.3">
      <c r="A51550" t="s">
        <v>34653</v>
      </c>
      <c r="B51550" t="s">
        <v>34654</v>
      </c>
      <c r="C51550" t="s">
        <v>21</v>
      </c>
      <c r="D51550" t="s">
        <v>21</v>
      </c>
      <c r="E51550" s="2">
        <v>3.2</v>
      </c>
      <c r="F51550">
        <v>4</v>
      </c>
      <c r="G51550" t="s">
        <v>39602</v>
      </c>
      <c r="H51550" t="s">
        <v>6725</v>
      </c>
      <c r="I51550" t="s">
        <v>34</v>
      </c>
      <c r="J51550" s="1">
        <v>200</v>
      </c>
      <c r="K51550" t="s">
        <v>1768</v>
      </c>
      <c r="L51550" t="s">
        <v>6725</v>
      </c>
    </row>
    <row r="51551" spans="1:12" x14ac:dyDescent="0.3">
      <c r="A51551" t="s">
        <v>13188</v>
      </c>
      <c r="B51551" t="s">
        <v>4178</v>
      </c>
      <c r="C51551" t="s">
        <v>21</v>
      </c>
      <c r="D51551" t="s">
        <v>21</v>
      </c>
      <c r="E51551" s="2">
        <v>2.6</v>
      </c>
      <c r="F51551">
        <v>84</v>
      </c>
      <c r="G51551" t="s">
        <v>36006</v>
      </c>
      <c r="H51551" t="s">
        <v>6725</v>
      </c>
      <c r="I51551" t="s">
        <v>2192</v>
      </c>
      <c r="J51551" s="1">
        <v>400</v>
      </c>
    </row>
    <row r="51552" spans="1:12" x14ac:dyDescent="0.3">
      <c r="A51552" t="s">
        <v>13236</v>
      </c>
      <c r="B51552" t="s">
        <v>13237</v>
      </c>
      <c r="C51552" t="s">
        <v>21</v>
      </c>
      <c r="D51552" t="s">
        <v>21</v>
      </c>
      <c r="F51552">
        <v>0</v>
      </c>
      <c r="G51552" t="s">
        <v>36989</v>
      </c>
      <c r="H51552" t="s">
        <v>6725</v>
      </c>
      <c r="I51552" t="s">
        <v>34</v>
      </c>
      <c r="J51552" s="1">
        <v>250</v>
      </c>
      <c r="K51552" t="s">
        <v>1768</v>
      </c>
      <c r="L51552" t="s">
        <v>6725</v>
      </c>
    </row>
    <row r="51553" spans="1:12" x14ac:dyDescent="0.3">
      <c r="A51553" t="s">
        <v>13238</v>
      </c>
      <c r="B51553" t="s">
        <v>13239</v>
      </c>
      <c r="C51553" t="s">
        <v>21</v>
      </c>
      <c r="D51553" t="s">
        <v>21</v>
      </c>
      <c r="F51553">
        <v>0</v>
      </c>
      <c r="G51553" t="s">
        <v>36990</v>
      </c>
      <c r="H51553" t="s">
        <v>6725</v>
      </c>
      <c r="I51553" t="s">
        <v>34</v>
      </c>
      <c r="J51553" s="1">
        <v>400</v>
      </c>
      <c r="K51553" t="s">
        <v>1768</v>
      </c>
      <c r="L51553" t="s">
        <v>6725</v>
      </c>
    </row>
    <row r="51554" spans="1:12" x14ac:dyDescent="0.3">
      <c r="A51554" t="s">
        <v>35163</v>
      </c>
      <c r="B51554" t="s">
        <v>35164</v>
      </c>
      <c r="C51554" t="s">
        <v>21</v>
      </c>
      <c r="D51554" t="s">
        <v>21</v>
      </c>
      <c r="E51554" s="2">
        <v>3.5</v>
      </c>
      <c r="F51554">
        <v>13</v>
      </c>
      <c r="G51554" t="s">
        <v>35165</v>
      </c>
      <c r="H51554" t="s">
        <v>6725</v>
      </c>
      <c r="I51554" t="s">
        <v>34</v>
      </c>
      <c r="J51554" s="1">
        <v>150</v>
      </c>
      <c r="K51554" t="s">
        <v>1768</v>
      </c>
      <c r="L51554" t="s">
        <v>6725</v>
      </c>
    </row>
    <row r="51555" spans="1:12" x14ac:dyDescent="0.3">
      <c r="A51555" t="s">
        <v>34669</v>
      </c>
      <c r="B51555" t="s">
        <v>661</v>
      </c>
      <c r="C51555" t="s">
        <v>21</v>
      </c>
      <c r="D51555" t="s">
        <v>21</v>
      </c>
      <c r="E51555" s="2">
        <v>3.1</v>
      </c>
      <c r="F51555">
        <v>8</v>
      </c>
      <c r="G51555" t="s">
        <v>34670</v>
      </c>
      <c r="H51555" t="s">
        <v>6725</v>
      </c>
      <c r="I51555" t="s">
        <v>34</v>
      </c>
      <c r="J51555" s="1">
        <v>250</v>
      </c>
      <c r="K51555" t="s">
        <v>1768</v>
      </c>
      <c r="L51555" t="s">
        <v>6725</v>
      </c>
    </row>
    <row r="51556" spans="1:12" x14ac:dyDescent="0.3">
      <c r="A51556" t="s">
        <v>14500</v>
      </c>
      <c r="B51556" t="s">
        <v>14501</v>
      </c>
      <c r="C51556" t="s">
        <v>21</v>
      </c>
      <c r="D51556" t="s">
        <v>21</v>
      </c>
      <c r="E51556" s="2">
        <v>3.2</v>
      </c>
      <c r="F51556">
        <v>4</v>
      </c>
      <c r="G51556" t="s">
        <v>14502</v>
      </c>
      <c r="H51556" t="s">
        <v>6725</v>
      </c>
      <c r="I51556" t="s">
        <v>34</v>
      </c>
      <c r="J51556" s="1">
        <v>150</v>
      </c>
      <c r="K51556" t="s">
        <v>1768</v>
      </c>
      <c r="L51556" t="s">
        <v>6725</v>
      </c>
    </row>
    <row r="51557" spans="1:12" x14ac:dyDescent="0.3">
      <c r="A51557" t="s">
        <v>35166</v>
      </c>
      <c r="B51557" t="s">
        <v>35167</v>
      </c>
      <c r="C51557" t="s">
        <v>21</v>
      </c>
      <c r="D51557" t="s">
        <v>21</v>
      </c>
      <c r="E51557" s="2">
        <v>3.5</v>
      </c>
      <c r="F51557">
        <v>8</v>
      </c>
      <c r="G51557" t="s">
        <v>35168</v>
      </c>
      <c r="H51557" t="s">
        <v>6725</v>
      </c>
      <c r="I51557" t="s">
        <v>34</v>
      </c>
      <c r="J51557" s="1">
        <v>250</v>
      </c>
      <c r="K51557" t="s">
        <v>1768</v>
      </c>
      <c r="L51557" t="s">
        <v>6725</v>
      </c>
    </row>
    <row r="51558" spans="1:12" x14ac:dyDescent="0.3">
      <c r="A51558" t="s">
        <v>35169</v>
      </c>
      <c r="B51558" t="s">
        <v>35170</v>
      </c>
      <c r="C51558" t="s">
        <v>21</v>
      </c>
      <c r="D51558" t="s">
        <v>21</v>
      </c>
      <c r="E51558" s="2">
        <v>3.3</v>
      </c>
      <c r="F51558">
        <v>5</v>
      </c>
      <c r="G51558" t="s">
        <v>35171</v>
      </c>
      <c r="H51558" t="s">
        <v>6725</v>
      </c>
      <c r="I51558" t="s">
        <v>34</v>
      </c>
      <c r="J51558" s="1">
        <v>400</v>
      </c>
      <c r="K51558" t="s">
        <v>1768</v>
      </c>
      <c r="L51558" t="s">
        <v>6725</v>
      </c>
    </row>
    <row r="51559" spans="1:12" x14ac:dyDescent="0.3">
      <c r="A51559" t="s">
        <v>13261</v>
      </c>
      <c r="B51559" t="s">
        <v>13262</v>
      </c>
      <c r="C51559" t="s">
        <v>21</v>
      </c>
      <c r="D51559" t="s">
        <v>21</v>
      </c>
      <c r="F51559">
        <v>0</v>
      </c>
      <c r="G51559" t="s">
        <v>13263</v>
      </c>
      <c r="H51559" t="s">
        <v>6725</v>
      </c>
      <c r="I51559" t="s">
        <v>34</v>
      </c>
      <c r="J51559" s="1">
        <v>300</v>
      </c>
      <c r="K51559" t="s">
        <v>1768</v>
      </c>
      <c r="L51559" t="s">
        <v>6725</v>
      </c>
    </row>
    <row r="51560" spans="1:12" x14ac:dyDescent="0.3">
      <c r="A51560" t="s">
        <v>13268</v>
      </c>
      <c r="B51560" t="s">
        <v>13269</v>
      </c>
      <c r="C51560" t="s">
        <v>21</v>
      </c>
      <c r="D51560" t="s">
        <v>21</v>
      </c>
      <c r="F51560">
        <v>0</v>
      </c>
      <c r="G51560" t="s">
        <v>12278</v>
      </c>
      <c r="H51560" t="s">
        <v>6725</v>
      </c>
      <c r="I51560" t="s">
        <v>34</v>
      </c>
      <c r="J51560" s="1">
        <v>450</v>
      </c>
      <c r="K51560" t="s">
        <v>1768</v>
      </c>
      <c r="L51560" t="s">
        <v>6725</v>
      </c>
    </row>
    <row r="51561" spans="1:12" x14ac:dyDescent="0.3">
      <c r="A51561" t="s">
        <v>34678</v>
      </c>
      <c r="B51561" t="s">
        <v>8450</v>
      </c>
      <c r="C51561" t="s">
        <v>21</v>
      </c>
      <c r="D51561" t="s">
        <v>21</v>
      </c>
      <c r="F51561">
        <v>0</v>
      </c>
      <c r="G51561" t="s">
        <v>34679</v>
      </c>
      <c r="H51561" t="s">
        <v>6725</v>
      </c>
      <c r="I51561" t="s">
        <v>34</v>
      </c>
      <c r="J51561" s="1">
        <v>300</v>
      </c>
      <c r="K51561" t="s">
        <v>1768</v>
      </c>
      <c r="L51561" t="s">
        <v>6725</v>
      </c>
    </row>
    <row r="51562" spans="1:12" x14ac:dyDescent="0.3">
      <c r="A51562" t="s">
        <v>34684</v>
      </c>
      <c r="B51562" t="s">
        <v>34685</v>
      </c>
      <c r="C51562" t="s">
        <v>21</v>
      </c>
      <c r="D51562" t="s">
        <v>21</v>
      </c>
      <c r="F51562">
        <v>0</v>
      </c>
      <c r="G51562" t="s">
        <v>39607</v>
      </c>
      <c r="H51562" t="s">
        <v>6725</v>
      </c>
      <c r="I51562" t="s">
        <v>34</v>
      </c>
      <c r="J51562" s="1">
        <v>350</v>
      </c>
      <c r="K51562" t="s">
        <v>1768</v>
      </c>
      <c r="L51562" t="s">
        <v>6725</v>
      </c>
    </row>
    <row r="51563" spans="1:12" x14ac:dyDescent="0.3">
      <c r="A51563" t="s">
        <v>14193</v>
      </c>
      <c r="B51563" t="s">
        <v>14194</v>
      </c>
      <c r="C51563" t="s">
        <v>21</v>
      </c>
      <c r="D51563" t="s">
        <v>21</v>
      </c>
      <c r="F51563">
        <v>0</v>
      </c>
      <c r="G51563" t="s">
        <v>14195</v>
      </c>
      <c r="H51563" t="s">
        <v>6725</v>
      </c>
      <c r="I51563" t="s">
        <v>34</v>
      </c>
      <c r="J51563" s="1">
        <v>350</v>
      </c>
      <c r="K51563" t="s">
        <v>1768</v>
      </c>
      <c r="L51563" t="s">
        <v>6725</v>
      </c>
    </row>
    <row r="51564" spans="1:12" x14ac:dyDescent="0.3">
      <c r="A51564" t="s">
        <v>34688</v>
      </c>
      <c r="B51564" t="s">
        <v>34689</v>
      </c>
      <c r="C51564" t="s">
        <v>21</v>
      </c>
      <c r="D51564" t="s">
        <v>21</v>
      </c>
      <c r="F51564">
        <v>0</v>
      </c>
      <c r="G51564" t="s">
        <v>39609</v>
      </c>
      <c r="H51564" t="s">
        <v>6725</v>
      </c>
      <c r="I51564" t="s">
        <v>34</v>
      </c>
      <c r="J51564" s="1">
        <v>200</v>
      </c>
      <c r="K51564" t="s">
        <v>1768</v>
      </c>
      <c r="L51564" t="s">
        <v>6725</v>
      </c>
    </row>
    <row r="51565" spans="1:12" x14ac:dyDescent="0.3">
      <c r="A51565" t="s">
        <v>35172</v>
      </c>
      <c r="B51565" t="s">
        <v>35173</v>
      </c>
      <c r="C51565" t="s">
        <v>21</v>
      </c>
      <c r="D51565" t="s">
        <v>21</v>
      </c>
      <c r="F51565">
        <v>0</v>
      </c>
      <c r="G51565" t="s">
        <v>35174</v>
      </c>
      <c r="H51565" t="s">
        <v>6725</v>
      </c>
      <c r="I51565" t="s">
        <v>34</v>
      </c>
      <c r="J51565" s="1">
        <v>200</v>
      </c>
      <c r="K51565" t="s">
        <v>1768</v>
      </c>
      <c r="L51565" t="s">
        <v>6725</v>
      </c>
    </row>
    <row r="51566" spans="1:12" x14ac:dyDescent="0.3">
      <c r="A51566" t="s">
        <v>34768</v>
      </c>
      <c r="B51566" t="s">
        <v>34769</v>
      </c>
      <c r="C51566" t="s">
        <v>21</v>
      </c>
      <c r="D51566" t="s">
        <v>21</v>
      </c>
      <c r="F51566">
        <v>0</v>
      </c>
      <c r="G51566" t="s">
        <v>34770</v>
      </c>
      <c r="H51566" t="s">
        <v>6725</v>
      </c>
      <c r="I51566" t="s">
        <v>34</v>
      </c>
      <c r="J51566" s="1">
        <v>450</v>
      </c>
      <c r="K51566" t="s">
        <v>1768</v>
      </c>
      <c r="L51566" t="s">
        <v>6725</v>
      </c>
    </row>
    <row r="51567" spans="1:12" x14ac:dyDescent="0.3">
      <c r="A51567" t="s">
        <v>34693</v>
      </c>
      <c r="B51567" t="s">
        <v>34694</v>
      </c>
      <c r="C51567" t="s">
        <v>21</v>
      </c>
      <c r="D51567" t="s">
        <v>21</v>
      </c>
      <c r="F51567">
        <v>0</v>
      </c>
      <c r="G51567" t="s">
        <v>39610</v>
      </c>
      <c r="H51567" t="s">
        <v>6725</v>
      </c>
      <c r="I51567" t="s">
        <v>34</v>
      </c>
      <c r="J51567" s="1">
        <v>500</v>
      </c>
      <c r="K51567" t="s">
        <v>1768</v>
      </c>
      <c r="L51567" t="s">
        <v>6725</v>
      </c>
    </row>
    <row r="51568" spans="1:12" x14ac:dyDescent="0.3">
      <c r="A51568" t="s">
        <v>35175</v>
      </c>
      <c r="B51568" t="s">
        <v>35176</v>
      </c>
      <c r="C51568" t="s">
        <v>21</v>
      </c>
      <c r="D51568" t="s">
        <v>21</v>
      </c>
      <c r="F51568">
        <v>0</v>
      </c>
      <c r="G51568" t="s">
        <v>35177</v>
      </c>
      <c r="H51568" t="s">
        <v>6725</v>
      </c>
      <c r="I51568" t="s">
        <v>34</v>
      </c>
      <c r="J51568" s="1">
        <v>250</v>
      </c>
      <c r="K51568" t="s">
        <v>1768</v>
      </c>
      <c r="L51568" t="s">
        <v>6725</v>
      </c>
    </row>
    <row r="51569" spans="1:12" x14ac:dyDescent="0.3">
      <c r="A51569" t="s">
        <v>35178</v>
      </c>
      <c r="B51569" t="s">
        <v>35179</v>
      </c>
      <c r="C51569" t="s">
        <v>21</v>
      </c>
      <c r="D51569" t="s">
        <v>21</v>
      </c>
      <c r="F51569">
        <v>0</v>
      </c>
      <c r="G51569" t="s">
        <v>35180</v>
      </c>
      <c r="H51569" t="s">
        <v>6725</v>
      </c>
      <c r="I51569" t="s">
        <v>34</v>
      </c>
      <c r="J51569" s="1">
        <v>150</v>
      </c>
      <c r="K51569" t="s">
        <v>1768</v>
      </c>
      <c r="L51569" t="s">
        <v>6725</v>
      </c>
    </row>
    <row r="51570" spans="1:12" x14ac:dyDescent="0.3">
      <c r="A51570" t="s">
        <v>34705</v>
      </c>
      <c r="B51570" t="s">
        <v>14465</v>
      </c>
      <c r="C51570" t="s">
        <v>21</v>
      </c>
      <c r="D51570" t="s">
        <v>21</v>
      </c>
      <c r="E51570" s="2">
        <v>3.5</v>
      </c>
      <c r="F51570">
        <v>0</v>
      </c>
      <c r="G51570" t="s">
        <v>35181</v>
      </c>
      <c r="H51570" t="s">
        <v>6725</v>
      </c>
      <c r="I51570" t="s">
        <v>34</v>
      </c>
      <c r="J51570" s="1">
        <v>150</v>
      </c>
      <c r="K51570" t="s">
        <v>1768</v>
      </c>
      <c r="L51570" t="s">
        <v>6725</v>
      </c>
    </row>
    <row r="51571" spans="1:12" x14ac:dyDescent="0.3">
      <c r="A51571" t="s">
        <v>35182</v>
      </c>
      <c r="B51571" t="s">
        <v>11200</v>
      </c>
      <c r="C51571" t="s">
        <v>21</v>
      </c>
      <c r="D51571" t="s">
        <v>21</v>
      </c>
      <c r="E51571" s="2">
        <v>3.3</v>
      </c>
      <c r="F51571">
        <v>4</v>
      </c>
      <c r="G51571" t="s">
        <v>39673</v>
      </c>
      <c r="H51571" t="s">
        <v>6725</v>
      </c>
      <c r="I51571" t="s">
        <v>34</v>
      </c>
      <c r="J51571" s="1">
        <v>200</v>
      </c>
      <c r="K51571" t="s">
        <v>1768</v>
      </c>
      <c r="L51571" t="s">
        <v>6725</v>
      </c>
    </row>
    <row r="51572" spans="1:12" x14ac:dyDescent="0.3">
      <c r="A51572" t="s">
        <v>14509</v>
      </c>
      <c r="B51572" t="s">
        <v>14510</v>
      </c>
      <c r="C51572" t="s">
        <v>21</v>
      </c>
      <c r="D51572" t="s">
        <v>21</v>
      </c>
      <c r="F51572">
        <v>0</v>
      </c>
      <c r="G51572" t="s">
        <v>14511</v>
      </c>
      <c r="H51572" t="s">
        <v>6725</v>
      </c>
      <c r="I51572" t="s">
        <v>34</v>
      </c>
      <c r="J51572" s="1">
        <v>200</v>
      </c>
      <c r="K51572" t="s">
        <v>1768</v>
      </c>
      <c r="L51572" t="s">
        <v>6725</v>
      </c>
    </row>
    <row r="51573" spans="1:12" x14ac:dyDescent="0.3">
      <c r="A51573" t="s">
        <v>35183</v>
      </c>
      <c r="B51573" t="s">
        <v>35184</v>
      </c>
      <c r="C51573" t="s">
        <v>21</v>
      </c>
      <c r="D51573" t="s">
        <v>21</v>
      </c>
      <c r="F51573">
        <v>0</v>
      </c>
      <c r="G51573" t="s">
        <v>35185</v>
      </c>
      <c r="H51573" t="s">
        <v>6725</v>
      </c>
      <c r="I51573" t="s">
        <v>34</v>
      </c>
      <c r="J51573" s="1">
        <v>100</v>
      </c>
      <c r="K51573" t="s">
        <v>1768</v>
      </c>
      <c r="L51573" t="s">
        <v>6725</v>
      </c>
    </row>
    <row r="51574" spans="1:12" x14ac:dyDescent="0.3">
      <c r="A51574" t="s">
        <v>35186</v>
      </c>
      <c r="B51574" t="s">
        <v>35187</v>
      </c>
      <c r="C51574" t="s">
        <v>21</v>
      </c>
      <c r="D51574" t="s">
        <v>21</v>
      </c>
      <c r="E51574" s="2">
        <v>3.3</v>
      </c>
      <c r="F51574">
        <v>6</v>
      </c>
      <c r="G51574" t="s">
        <v>34825</v>
      </c>
      <c r="H51574" t="s">
        <v>6725</v>
      </c>
      <c r="I51574" t="s">
        <v>34</v>
      </c>
      <c r="J51574" s="1">
        <v>300</v>
      </c>
      <c r="K51574" t="s">
        <v>1768</v>
      </c>
      <c r="L51574" t="s">
        <v>6725</v>
      </c>
    </row>
    <row r="51575" spans="1:12" x14ac:dyDescent="0.3">
      <c r="A51575" t="s">
        <v>35188</v>
      </c>
      <c r="B51575" t="s">
        <v>35189</v>
      </c>
      <c r="C51575" t="s">
        <v>21</v>
      </c>
      <c r="D51575" t="s">
        <v>21</v>
      </c>
      <c r="F51575">
        <v>0</v>
      </c>
      <c r="G51575" t="s">
        <v>35190</v>
      </c>
      <c r="H51575" t="s">
        <v>6725</v>
      </c>
      <c r="I51575" t="s">
        <v>34</v>
      </c>
      <c r="J51575" s="1">
        <v>300</v>
      </c>
      <c r="K51575" t="s">
        <v>1768</v>
      </c>
      <c r="L51575" t="s">
        <v>6725</v>
      </c>
    </row>
    <row r="51576" spans="1:12" x14ac:dyDescent="0.3">
      <c r="A51576" t="s">
        <v>13302</v>
      </c>
      <c r="B51576" t="s">
        <v>13303</v>
      </c>
      <c r="C51576" t="s">
        <v>21</v>
      </c>
      <c r="D51576" t="s">
        <v>21</v>
      </c>
      <c r="E51576" s="2">
        <v>2.9</v>
      </c>
      <c r="F51576">
        <v>0</v>
      </c>
      <c r="G51576" t="s">
        <v>36996</v>
      </c>
      <c r="H51576" t="s">
        <v>6725</v>
      </c>
      <c r="I51576" t="s">
        <v>34</v>
      </c>
      <c r="J51576" s="1">
        <v>200</v>
      </c>
      <c r="K51576" t="s">
        <v>1768</v>
      </c>
      <c r="L51576" t="s">
        <v>6725</v>
      </c>
    </row>
    <row r="51577" spans="1:12" x14ac:dyDescent="0.3">
      <c r="A51577" t="s">
        <v>13307</v>
      </c>
      <c r="B51577" t="s">
        <v>13308</v>
      </c>
      <c r="C51577" t="s">
        <v>21</v>
      </c>
      <c r="D51577" t="s">
        <v>21</v>
      </c>
      <c r="F51577">
        <v>0</v>
      </c>
      <c r="G51577" t="s">
        <v>13309</v>
      </c>
      <c r="H51577" t="s">
        <v>6725</v>
      </c>
      <c r="I51577" t="s">
        <v>34</v>
      </c>
      <c r="J51577" s="1">
        <v>350</v>
      </c>
      <c r="K51577" t="s">
        <v>1768</v>
      </c>
      <c r="L51577" t="s">
        <v>6725</v>
      </c>
    </row>
    <row r="51578" spans="1:12" x14ac:dyDescent="0.3">
      <c r="A51578" t="s">
        <v>34695</v>
      </c>
      <c r="B51578" t="s">
        <v>34696</v>
      </c>
      <c r="C51578" t="s">
        <v>21</v>
      </c>
      <c r="D51578" t="s">
        <v>21</v>
      </c>
      <c r="F51578">
        <v>0</v>
      </c>
      <c r="G51578" t="s">
        <v>34697</v>
      </c>
      <c r="H51578" t="s">
        <v>6725</v>
      </c>
      <c r="I51578" t="s">
        <v>34</v>
      </c>
      <c r="J51578" s="1">
        <v>200</v>
      </c>
      <c r="K51578" t="s">
        <v>1768</v>
      </c>
      <c r="L51578" t="s">
        <v>6725</v>
      </c>
    </row>
    <row r="51579" spans="1:12" x14ac:dyDescent="0.3">
      <c r="A51579" t="s">
        <v>35192</v>
      </c>
      <c r="B51579" t="s">
        <v>35193</v>
      </c>
      <c r="C51579" t="s">
        <v>21</v>
      </c>
      <c r="D51579" t="s">
        <v>21</v>
      </c>
      <c r="E51579" s="2">
        <v>3.3</v>
      </c>
      <c r="F51579">
        <v>4</v>
      </c>
      <c r="G51579" t="s">
        <v>35194</v>
      </c>
      <c r="H51579" t="s">
        <v>6725</v>
      </c>
      <c r="I51579" t="s">
        <v>34</v>
      </c>
      <c r="J51579" s="1">
        <v>400</v>
      </c>
      <c r="K51579" t="s">
        <v>1768</v>
      </c>
      <c r="L51579" t="s">
        <v>6725</v>
      </c>
    </row>
    <row r="51580" spans="1:12" x14ac:dyDescent="0.3">
      <c r="A51580" t="s">
        <v>35195</v>
      </c>
      <c r="B51580" t="s">
        <v>35196</v>
      </c>
      <c r="C51580" t="s">
        <v>21</v>
      </c>
      <c r="D51580" t="s">
        <v>21</v>
      </c>
      <c r="F51580">
        <v>0</v>
      </c>
      <c r="G51580" t="s">
        <v>39674</v>
      </c>
      <c r="H51580" t="s">
        <v>6725</v>
      </c>
      <c r="I51580" t="s">
        <v>34</v>
      </c>
      <c r="J51580" s="1">
        <v>500</v>
      </c>
      <c r="K51580" t="s">
        <v>1768</v>
      </c>
      <c r="L51580" t="s">
        <v>6725</v>
      </c>
    </row>
    <row r="51581" spans="1:12" x14ac:dyDescent="0.3">
      <c r="A51581" t="s">
        <v>35106</v>
      </c>
      <c r="B51581" t="s">
        <v>35197</v>
      </c>
      <c r="C51581" t="s">
        <v>21</v>
      </c>
      <c r="D51581" t="s">
        <v>21</v>
      </c>
      <c r="F51581">
        <v>0</v>
      </c>
      <c r="G51581" t="s">
        <v>39675</v>
      </c>
      <c r="H51581" t="s">
        <v>6725</v>
      </c>
      <c r="I51581" t="s">
        <v>2192</v>
      </c>
      <c r="J51581" s="1">
        <v>600</v>
      </c>
      <c r="K51581" t="s">
        <v>1768</v>
      </c>
      <c r="L51581" t="s">
        <v>6725</v>
      </c>
    </row>
    <row r="51582" spans="1:12" x14ac:dyDescent="0.3">
      <c r="A51582" t="s">
        <v>34705</v>
      </c>
      <c r="B51582" t="s">
        <v>34706</v>
      </c>
      <c r="C51582" t="s">
        <v>21</v>
      </c>
      <c r="D51582" t="s">
        <v>21</v>
      </c>
      <c r="E51582" s="2">
        <v>3.1</v>
      </c>
      <c r="F51582">
        <v>6</v>
      </c>
      <c r="G51582" t="s">
        <v>39612</v>
      </c>
      <c r="H51582" t="s">
        <v>6725</v>
      </c>
      <c r="I51582" t="s">
        <v>34</v>
      </c>
      <c r="J51582" s="1">
        <v>300</v>
      </c>
      <c r="K51582" t="s">
        <v>1768</v>
      </c>
      <c r="L51582" t="s">
        <v>6725</v>
      </c>
    </row>
    <row r="51583" spans="1:12" x14ac:dyDescent="0.3">
      <c r="A51583" t="s">
        <v>34164</v>
      </c>
      <c r="B51583" t="s">
        <v>34711</v>
      </c>
      <c r="C51583" t="s">
        <v>21</v>
      </c>
      <c r="D51583" t="s">
        <v>21</v>
      </c>
      <c r="F51583">
        <v>0</v>
      </c>
      <c r="G51583" t="s">
        <v>34712</v>
      </c>
      <c r="H51583" t="s">
        <v>6725</v>
      </c>
      <c r="I51583" t="s">
        <v>34</v>
      </c>
      <c r="J51583" s="1">
        <v>300</v>
      </c>
      <c r="K51583" t="s">
        <v>1768</v>
      </c>
      <c r="L51583" t="s">
        <v>6725</v>
      </c>
    </row>
    <row r="51584" spans="1:12" x14ac:dyDescent="0.3">
      <c r="A51584" t="s">
        <v>13313</v>
      </c>
      <c r="B51584" t="s">
        <v>13314</v>
      </c>
      <c r="C51584" t="s">
        <v>21</v>
      </c>
      <c r="D51584" t="s">
        <v>21</v>
      </c>
      <c r="F51584">
        <v>0</v>
      </c>
      <c r="G51584" t="s">
        <v>36997</v>
      </c>
      <c r="H51584" t="s">
        <v>6725</v>
      </c>
      <c r="I51584" t="s">
        <v>34</v>
      </c>
      <c r="J51584" s="1">
        <v>400</v>
      </c>
      <c r="K51584" t="s">
        <v>1768</v>
      </c>
      <c r="L51584" t="s">
        <v>6725</v>
      </c>
    </row>
    <row r="51585" spans="1:12" x14ac:dyDescent="0.3">
      <c r="A51585" t="s">
        <v>14512</v>
      </c>
      <c r="B51585" t="s">
        <v>14513</v>
      </c>
      <c r="C51585" t="s">
        <v>21</v>
      </c>
      <c r="D51585" t="s">
        <v>21</v>
      </c>
      <c r="F51585">
        <v>0</v>
      </c>
      <c r="G51585" t="s">
        <v>14514</v>
      </c>
      <c r="H51585" t="s">
        <v>6725</v>
      </c>
      <c r="I51585" t="s">
        <v>34</v>
      </c>
      <c r="J51585" s="1">
        <v>500</v>
      </c>
      <c r="K51585" t="s">
        <v>1768</v>
      </c>
      <c r="L51585" t="s">
        <v>6725</v>
      </c>
    </row>
    <row r="51586" spans="1:12" x14ac:dyDescent="0.3">
      <c r="A51586" t="s">
        <v>35106</v>
      </c>
      <c r="B51586" t="s">
        <v>10186</v>
      </c>
      <c r="C51586" t="s">
        <v>21</v>
      </c>
      <c r="D51586" t="s">
        <v>21</v>
      </c>
      <c r="E51586" s="2">
        <v>3.1</v>
      </c>
      <c r="F51586">
        <v>8</v>
      </c>
      <c r="G51586" t="s">
        <v>8595</v>
      </c>
      <c r="H51586" t="s">
        <v>6725</v>
      </c>
      <c r="I51586" t="s">
        <v>2192</v>
      </c>
      <c r="J51586" s="1">
        <v>150</v>
      </c>
      <c r="K51586" t="s">
        <v>1768</v>
      </c>
      <c r="L51586" t="s">
        <v>6725</v>
      </c>
    </row>
    <row r="51587" spans="1:12" x14ac:dyDescent="0.3">
      <c r="A51587" t="s">
        <v>13325</v>
      </c>
      <c r="B51587" t="s">
        <v>13326</v>
      </c>
      <c r="C51587" t="s">
        <v>21</v>
      </c>
      <c r="D51587" t="s">
        <v>21</v>
      </c>
      <c r="F51587">
        <v>0</v>
      </c>
      <c r="G51587" t="s">
        <v>13327</v>
      </c>
      <c r="H51587" t="s">
        <v>6725</v>
      </c>
      <c r="I51587" t="s">
        <v>34</v>
      </c>
      <c r="J51587" s="1">
        <v>200</v>
      </c>
      <c r="K51587" t="s">
        <v>1768</v>
      </c>
      <c r="L51587" t="s">
        <v>6725</v>
      </c>
    </row>
    <row r="51588" spans="1:12" x14ac:dyDescent="0.3">
      <c r="A51588" t="s">
        <v>14515</v>
      </c>
      <c r="B51588" t="s">
        <v>34</v>
      </c>
      <c r="C51588" t="s">
        <v>13</v>
      </c>
      <c r="D51588" t="s">
        <v>21</v>
      </c>
      <c r="F51588">
        <v>0</v>
      </c>
      <c r="G51588" t="s">
        <v>37106</v>
      </c>
      <c r="H51588" t="s">
        <v>6725</v>
      </c>
      <c r="I51588" t="s">
        <v>34</v>
      </c>
      <c r="J51588" s="1">
        <v>200</v>
      </c>
      <c r="K51588" t="s">
        <v>1768</v>
      </c>
      <c r="L51588" t="s">
        <v>6725</v>
      </c>
    </row>
    <row r="51589" spans="1:12" x14ac:dyDescent="0.3">
      <c r="A51589" t="s">
        <v>35198</v>
      </c>
      <c r="B51589" t="s">
        <v>35199</v>
      </c>
      <c r="C51589" t="s">
        <v>13</v>
      </c>
      <c r="D51589" t="s">
        <v>21</v>
      </c>
      <c r="F51589">
        <v>0</v>
      </c>
      <c r="G51589" t="s">
        <v>35200</v>
      </c>
      <c r="H51589" t="s">
        <v>6725</v>
      </c>
      <c r="I51589" t="s">
        <v>34</v>
      </c>
      <c r="J51589" s="1">
        <v>300</v>
      </c>
      <c r="K51589" t="s">
        <v>1768</v>
      </c>
      <c r="L51589" t="s">
        <v>6725</v>
      </c>
    </row>
    <row r="51590" spans="1:12" x14ac:dyDescent="0.3">
      <c r="A51590" t="s">
        <v>12938</v>
      </c>
      <c r="B51590" t="s">
        <v>12553</v>
      </c>
      <c r="C51590" t="s">
        <v>13</v>
      </c>
      <c r="D51590" t="s">
        <v>21</v>
      </c>
      <c r="E51590" s="2">
        <v>3.3</v>
      </c>
      <c r="F51590">
        <v>10</v>
      </c>
      <c r="G51590" t="s">
        <v>39572</v>
      </c>
      <c r="H51590" t="s">
        <v>6725</v>
      </c>
      <c r="I51590" t="s">
        <v>34</v>
      </c>
      <c r="J51590" s="1">
        <v>300</v>
      </c>
      <c r="K51590" t="s">
        <v>1768</v>
      </c>
      <c r="L51590" t="s">
        <v>6725</v>
      </c>
    </row>
    <row r="51591" spans="1:12" x14ac:dyDescent="0.3">
      <c r="A51591" t="s">
        <v>12227</v>
      </c>
      <c r="B51591" t="s">
        <v>12053</v>
      </c>
      <c r="C51591" t="s">
        <v>13</v>
      </c>
      <c r="D51591" t="s">
        <v>21</v>
      </c>
      <c r="E51591" s="2">
        <v>3.6</v>
      </c>
      <c r="F51591">
        <v>298</v>
      </c>
      <c r="G51591" t="s">
        <v>36867</v>
      </c>
      <c r="H51591" t="s">
        <v>6725</v>
      </c>
      <c r="I51591" t="s">
        <v>34</v>
      </c>
      <c r="J51591" s="1">
        <v>400</v>
      </c>
      <c r="K51591" t="s">
        <v>1768</v>
      </c>
      <c r="L51591" t="s">
        <v>6725</v>
      </c>
    </row>
    <row r="51592" spans="1:12" x14ac:dyDescent="0.3">
      <c r="A51592" t="s">
        <v>12620</v>
      </c>
      <c r="B51592" t="s">
        <v>12621</v>
      </c>
      <c r="C51592" t="s">
        <v>13</v>
      </c>
      <c r="D51592" t="s">
        <v>21</v>
      </c>
      <c r="E51592" s="2">
        <v>2.8</v>
      </c>
      <c r="F51592">
        <v>515</v>
      </c>
      <c r="G51592" t="s">
        <v>12622</v>
      </c>
      <c r="H51592" t="s">
        <v>6725</v>
      </c>
      <c r="I51592" t="s">
        <v>34</v>
      </c>
      <c r="J51592" s="1">
        <v>350</v>
      </c>
      <c r="K51592" t="s">
        <v>1768</v>
      </c>
      <c r="L51592" t="s">
        <v>6725</v>
      </c>
    </row>
    <row r="51593" spans="1:12" x14ac:dyDescent="0.3">
      <c r="A51593" t="s">
        <v>12356</v>
      </c>
      <c r="B51593" t="s">
        <v>10472</v>
      </c>
      <c r="C51593" t="s">
        <v>13</v>
      </c>
      <c r="D51593" t="s">
        <v>21</v>
      </c>
      <c r="E51593" s="2">
        <v>3.5</v>
      </c>
      <c r="F51593">
        <v>51</v>
      </c>
      <c r="G51593">
        <v>0</v>
      </c>
      <c r="H51593" t="s">
        <v>6725</v>
      </c>
      <c r="I51593" t="s">
        <v>34</v>
      </c>
      <c r="J51593" s="1">
        <v>300</v>
      </c>
      <c r="K51593" t="s">
        <v>1768</v>
      </c>
      <c r="L51593" t="s">
        <v>6725</v>
      </c>
    </row>
    <row r="51594" spans="1:12" x14ac:dyDescent="0.3">
      <c r="A51594" t="s">
        <v>13759</v>
      </c>
      <c r="B51594" t="s">
        <v>13852</v>
      </c>
      <c r="C51594" t="s">
        <v>13</v>
      </c>
      <c r="D51594" t="s">
        <v>21</v>
      </c>
      <c r="E51594" s="2">
        <v>3.7</v>
      </c>
      <c r="F51594">
        <v>215</v>
      </c>
      <c r="G51594" t="s">
        <v>37046</v>
      </c>
      <c r="H51594" t="s">
        <v>6725</v>
      </c>
      <c r="I51594" t="s">
        <v>2192</v>
      </c>
      <c r="J51594" s="1">
        <v>700</v>
      </c>
    </row>
    <row r="51595" spans="1:12" x14ac:dyDescent="0.3">
      <c r="A51595" t="s">
        <v>34784</v>
      </c>
      <c r="B51595" t="s">
        <v>34785</v>
      </c>
      <c r="C51595" t="s">
        <v>21</v>
      </c>
      <c r="D51595" t="s">
        <v>21</v>
      </c>
      <c r="E51595" s="2">
        <v>3.7</v>
      </c>
      <c r="F51595">
        <v>21</v>
      </c>
      <c r="G51595" t="s">
        <v>34786</v>
      </c>
      <c r="H51595" t="s">
        <v>6725</v>
      </c>
      <c r="I51595" t="s">
        <v>34</v>
      </c>
      <c r="J51595" s="1">
        <v>200</v>
      </c>
      <c r="K51595" t="s">
        <v>1768</v>
      </c>
      <c r="L51595" t="s">
        <v>6725</v>
      </c>
    </row>
    <row r="51596" spans="1:12" x14ac:dyDescent="0.3">
      <c r="A51596" t="s">
        <v>34145</v>
      </c>
      <c r="B51596" t="s">
        <v>34273</v>
      </c>
      <c r="C51596" t="s">
        <v>13</v>
      </c>
      <c r="D51596" t="s">
        <v>21</v>
      </c>
      <c r="E51596" s="2">
        <v>3.1</v>
      </c>
      <c r="F51596">
        <v>97</v>
      </c>
      <c r="G51596" t="s">
        <v>39541</v>
      </c>
      <c r="H51596" t="s">
        <v>6725</v>
      </c>
      <c r="I51596" t="s">
        <v>34</v>
      </c>
      <c r="J51596" s="1">
        <v>500</v>
      </c>
      <c r="K51596" t="s">
        <v>1768</v>
      </c>
      <c r="L51596" t="s">
        <v>6725</v>
      </c>
    </row>
    <row r="51597" spans="1:12" x14ac:dyDescent="0.3">
      <c r="A51597" t="s">
        <v>35201</v>
      </c>
      <c r="B51597" t="s">
        <v>35202</v>
      </c>
      <c r="C51597" t="s">
        <v>21</v>
      </c>
      <c r="D51597" t="s">
        <v>21</v>
      </c>
      <c r="E51597" s="2">
        <v>3.2</v>
      </c>
      <c r="F51597">
        <v>5</v>
      </c>
      <c r="G51597" t="s">
        <v>35203</v>
      </c>
      <c r="H51597" t="s">
        <v>6725</v>
      </c>
      <c r="I51597" t="s">
        <v>34</v>
      </c>
      <c r="J51597" s="1">
        <v>200</v>
      </c>
      <c r="K51597" t="s">
        <v>1768</v>
      </c>
      <c r="L51597" t="s">
        <v>6725</v>
      </c>
    </row>
    <row r="51598" spans="1:12" x14ac:dyDescent="0.3">
      <c r="A51598" t="s">
        <v>13824</v>
      </c>
      <c r="B51598" t="s">
        <v>13825</v>
      </c>
      <c r="C51598" t="s">
        <v>13</v>
      </c>
      <c r="D51598" t="s">
        <v>21</v>
      </c>
      <c r="E51598" s="2">
        <v>2.8</v>
      </c>
      <c r="F51598">
        <v>89</v>
      </c>
      <c r="G51598" t="s">
        <v>37054</v>
      </c>
      <c r="H51598" t="s">
        <v>6725</v>
      </c>
      <c r="I51598" t="s">
        <v>2192</v>
      </c>
      <c r="J51598" s="1">
        <v>500</v>
      </c>
      <c r="K51598" t="s">
        <v>1768</v>
      </c>
      <c r="L51598" t="s">
        <v>6725</v>
      </c>
    </row>
    <row r="51599" spans="1:12" x14ac:dyDescent="0.3">
      <c r="A51599" t="s">
        <v>34779</v>
      </c>
      <c r="B51599" t="s">
        <v>34780</v>
      </c>
      <c r="C51599" t="s">
        <v>21</v>
      </c>
      <c r="D51599" t="s">
        <v>21</v>
      </c>
      <c r="E51599" s="2">
        <v>3.4</v>
      </c>
      <c r="F51599">
        <v>11</v>
      </c>
      <c r="G51599" t="s">
        <v>39620</v>
      </c>
      <c r="H51599" t="s">
        <v>6725</v>
      </c>
      <c r="I51599" t="s">
        <v>34</v>
      </c>
      <c r="J51599" s="1">
        <v>400</v>
      </c>
      <c r="K51599" t="s">
        <v>1768</v>
      </c>
      <c r="L51599" t="s">
        <v>6725</v>
      </c>
    </row>
    <row r="51600" spans="1:12" x14ac:dyDescent="0.3">
      <c r="A51600" t="s">
        <v>13669</v>
      </c>
      <c r="B51600" t="s">
        <v>13670</v>
      </c>
      <c r="C51600" t="s">
        <v>13</v>
      </c>
      <c r="D51600" t="s">
        <v>21</v>
      </c>
      <c r="E51600" s="2">
        <v>3.3</v>
      </c>
      <c r="F51600">
        <v>130</v>
      </c>
      <c r="G51600" t="s">
        <v>13671</v>
      </c>
      <c r="H51600" t="s">
        <v>6725</v>
      </c>
      <c r="I51600" t="s">
        <v>34</v>
      </c>
      <c r="J51600" s="1">
        <v>300</v>
      </c>
      <c r="K51600" t="s">
        <v>1768</v>
      </c>
      <c r="L51600" t="s">
        <v>6725</v>
      </c>
    </row>
    <row r="51601" spans="1:12" x14ac:dyDescent="0.3">
      <c r="A51601" t="s">
        <v>13948</v>
      </c>
      <c r="B51601" t="s">
        <v>3601</v>
      </c>
      <c r="C51601" t="s">
        <v>13</v>
      </c>
      <c r="D51601" t="s">
        <v>21</v>
      </c>
      <c r="F51601">
        <v>0</v>
      </c>
      <c r="G51601" t="s">
        <v>3111</v>
      </c>
      <c r="H51601" t="s">
        <v>6725</v>
      </c>
      <c r="I51601" t="s">
        <v>34</v>
      </c>
      <c r="J51601" s="1">
        <v>300</v>
      </c>
      <c r="K51601" t="s">
        <v>1768</v>
      </c>
      <c r="L51601" t="s">
        <v>6725</v>
      </c>
    </row>
    <row r="51602" spans="1:12" x14ac:dyDescent="0.3">
      <c r="A51602" t="s">
        <v>34787</v>
      </c>
      <c r="B51602" t="s">
        <v>34788</v>
      </c>
      <c r="C51602" t="s">
        <v>21</v>
      </c>
      <c r="D51602" t="s">
        <v>21</v>
      </c>
      <c r="E51602" s="2">
        <v>3.2</v>
      </c>
      <c r="F51602">
        <v>7</v>
      </c>
      <c r="G51602" t="s">
        <v>34789</v>
      </c>
      <c r="H51602" t="s">
        <v>6725</v>
      </c>
      <c r="I51602" t="s">
        <v>34</v>
      </c>
      <c r="J51602" s="1">
        <v>300</v>
      </c>
      <c r="K51602" t="s">
        <v>1768</v>
      </c>
      <c r="L51602" t="s">
        <v>6725</v>
      </c>
    </row>
    <row r="51603" spans="1:12" x14ac:dyDescent="0.3">
      <c r="A51603" t="s">
        <v>12882</v>
      </c>
      <c r="B51603" t="s">
        <v>5613</v>
      </c>
      <c r="C51603" t="s">
        <v>13</v>
      </c>
      <c r="D51603" t="s">
        <v>21</v>
      </c>
      <c r="E51603" s="2">
        <v>3.8</v>
      </c>
      <c r="F51603">
        <v>305</v>
      </c>
      <c r="G51603" t="s">
        <v>9284</v>
      </c>
      <c r="H51603" t="s">
        <v>6725</v>
      </c>
      <c r="I51603" t="s">
        <v>34</v>
      </c>
      <c r="J51603" s="1">
        <v>400</v>
      </c>
      <c r="K51603" t="s">
        <v>1768</v>
      </c>
      <c r="L51603" t="s">
        <v>6725</v>
      </c>
    </row>
    <row r="51604" spans="1:12" x14ac:dyDescent="0.3">
      <c r="A51604" t="s">
        <v>12212</v>
      </c>
      <c r="B51604" t="s">
        <v>12213</v>
      </c>
      <c r="C51604" t="s">
        <v>13</v>
      </c>
      <c r="D51604" t="s">
        <v>21</v>
      </c>
      <c r="E51604" s="2">
        <v>2.8</v>
      </c>
      <c r="F51604">
        <v>84</v>
      </c>
      <c r="G51604" t="s">
        <v>12214</v>
      </c>
      <c r="H51604" t="s">
        <v>6725</v>
      </c>
      <c r="I51604" t="s">
        <v>34</v>
      </c>
      <c r="J51604" s="1">
        <v>300</v>
      </c>
      <c r="K51604" t="s">
        <v>1768</v>
      </c>
      <c r="L51604" t="s">
        <v>6725</v>
      </c>
    </row>
    <row r="51605" spans="1:12" x14ac:dyDescent="0.3">
      <c r="A51605" t="s">
        <v>13403</v>
      </c>
      <c r="B51605" t="s">
        <v>13404</v>
      </c>
      <c r="C51605" t="s">
        <v>13</v>
      </c>
      <c r="D51605" t="s">
        <v>21</v>
      </c>
      <c r="F51605">
        <v>0</v>
      </c>
      <c r="G51605" t="s">
        <v>39626</v>
      </c>
      <c r="H51605" t="s">
        <v>6725</v>
      </c>
      <c r="I51605" t="s">
        <v>8589</v>
      </c>
      <c r="J51605" s="1">
        <v>250</v>
      </c>
      <c r="K51605" t="s">
        <v>1768</v>
      </c>
      <c r="L51605" t="s">
        <v>6725</v>
      </c>
    </row>
    <row r="51606" spans="1:12" x14ac:dyDescent="0.3">
      <c r="A51606" t="s">
        <v>13405</v>
      </c>
      <c r="B51606" t="s">
        <v>13406</v>
      </c>
      <c r="C51606" t="s">
        <v>21</v>
      </c>
      <c r="D51606" t="s">
        <v>21</v>
      </c>
      <c r="F51606">
        <v>0</v>
      </c>
      <c r="G51606" t="s">
        <v>37005</v>
      </c>
      <c r="H51606" t="s">
        <v>6725</v>
      </c>
      <c r="I51606" t="s">
        <v>308</v>
      </c>
      <c r="J51606" s="1">
        <v>400</v>
      </c>
      <c r="K51606" t="s">
        <v>1768</v>
      </c>
      <c r="L51606" t="s">
        <v>6725</v>
      </c>
    </row>
    <row r="51607" spans="1:12" x14ac:dyDescent="0.3">
      <c r="A51607" t="s">
        <v>14532</v>
      </c>
      <c r="B51607" t="s">
        <v>14533</v>
      </c>
      <c r="C51607" t="s">
        <v>21</v>
      </c>
      <c r="D51607" t="s">
        <v>21</v>
      </c>
      <c r="F51607">
        <v>0</v>
      </c>
      <c r="G51607" t="s">
        <v>14534</v>
      </c>
      <c r="H51607" t="s">
        <v>6725</v>
      </c>
      <c r="I51607" t="s">
        <v>34</v>
      </c>
      <c r="J51607" s="1">
        <v>300</v>
      </c>
      <c r="K51607" t="s">
        <v>1768</v>
      </c>
      <c r="L51607" t="s">
        <v>6725</v>
      </c>
    </row>
    <row r="51608" spans="1:12" x14ac:dyDescent="0.3">
      <c r="A51608" t="s">
        <v>35204</v>
      </c>
      <c r="B51608" t="s">
        <v>11312</v>
      </c>
      <c r="C51608" t="s">
        <v>21</v>
      </c>
      <c r="D51608" t="s">
        <v>13</v>
      </c>
      <c r="E51608" s="2">
        <v>4.5999999999999996</v>
      </c>
      <c r="F51608">
        <v>848</v>
      </c>
      <c r="G51608" t="s">
        <v>39676</v>
      </c>
      <c r="H51608" t="s">
        <v>12086</v>
      </c>
      <c r="I51608" t="s">
        <v>15</v>
      </c>
      <c r="J51608" s="1">
        <v>1500</v>
      </c>
    </row>
    <row r="51609" spans="1:12" x14ac:dyDescent="0.3">
      <c r="A51609" t="s">
        <v>35206</v>
      </c>
      <c r="B51609" t="s">
        <v>35207</v>
      </c>
      <c r="C51609" t="s">
        <v>21</v>
      </c>
      <c r="D51609" t="s">
        <v>13</v>
      </c>
      <c r="E51609" s="2">
        <v>4.3</v>
      </c>
      <c r="F51609">
        <v>236</v>
      </c>
      <c r="G51609" t="s">
        <v>35208</v>
      </c>
      <c r="H51609" t="s">
        <v>12086</v>
      </c>
      <c r="I51609" t="s">
        <v>394</v>
      </c>
      <c r="J51609" s="1">
        <v>2500</v>
      </c>
      <c r="K51609" t="s">
        <v>1768</v>
      </c>
      <c r="L51609" t="s">
        <v>6725</v>
      </c>
    </row>
    <row r="51610" spans="1:12" x14ac:dyDescent="0.3">
      <c r="A51610" t="s">
        <v>12085</v>
      </c>
      <c r="B51610" t="s">
        <v>6696</v>
      </c>
      <c r="C51610" t="s">
        <v>13</v>
      </c>
      <c r="D51610" t="s">
        <v>21</v>
      </c>
      <c r="E51610" s="2">
        <v>3.6</v>
      </c>
      <c r="F51610">
        <v>57</v>
      </c>
      <c r="G51610" t="s">
        <v>36260</v>
      </c>
      <c r="H51610" t="s">
        <v>12086</v>
      </c>
      <c r="I51610" t="s">
        <v>58</v>
      </c>
      <c r="J51610" s="1">
        <v>1000</v>
      </c>
      <c r="K51610" t="s">
        <v>1768</v>
      </c>
      <c r="L51610" t="s">
        <v>6725</v>
      </c>
    </row>
    <row r="51611" spans="1:12" x14ac:dyDescent="0.3">
      <c r="A51611" t="s">
        <v>13951</v>
      </c>
      <c r="B51611" t="s">
        <v>13952</v>
      </c>
      <c r="C51611" t="s">
        <v>13</v>
      </c>
      <c r="D51611" t="s">
        <v>21</v>
      </c>
      <c r="E51611" s="2">
        <v>3.3</v>
      </c>
      <c r="F51611">
        <v>7</v>
      </c>
      <c r="G51611" t="s">
        <v>13953</v>
      </c>
      <c r="H51611" t="s">
        <v>12086</v>
      </c>
      <c r="I51611" t="s">
        <v>13954</v>
      </c>
      <c r="J51611" s="1">
        <v>300</v>
      </c>
      <c r="K51611" t="s">
        <v>1768</v>
      </c>
      <c r="L51611" t="s">
        <v>6725</v>
      </c>
    </row>
    <row r="51612" spans="1:12" x14ac:dyDescent="0.3">
      <c r="A51612" t="s">
        <v>14173</v>
      </c>
      <c r="B51612" t="s">
        <v>35210</v>
      </c>
      <c r="C51612" t="s">
        <v>21</v>
      </c>
      <c r="D51612" t="s">
        <v>21</v>
      </c>
      <c r="E51612" s="2">
        <v>3.4</v>
      </c>
      <c r="F51612">
        <v>13</v>
      </c>
      <c r="G51612" t="s">
        <v>35211</v>
      </c>
      <c r="H51612" t="s">
        <v>12086</v>
      </c>
      <c r="I51612" t="s">
        <v>1784</v>
      </c>
      <c r="J51612" s="1">
        <v>1500</v>
      </c>
      <c r="K51612" t="s">
        <v>1768</v>
      </c>
      <c r="L51612" t="s">
        <v>6725</v>
      </c>
    </row>
    <row r="51613" spans="1:12" x14ac:dyDescent="0.3">
      <c r="A51613" t="s">
        <v>35212</v>
      </c>
      <c r="B51613" t="s">
        <v>1023</v>
      </c>
      <c r="C51613" t="s">
        <v>21</v>
      </c>
      <c r="D51613" t="s">
        <v>21</v>
      </c>
      <c r="E51613" s="2">
        <v>2.5</v>
      </c>
      <c r="F51613">
        <v>73</v>
      </c>
      <c r="G51613" t="s">
        <v>35213</v>
      </c>
      <c r="H51613" t="s">
        <v>12086</v>
      </c>
      <c r="I51613" t="s">
        <v>15</v>
      </c>
      <c r="J51613" s="1">
        <v>800</v>
      </c>
      <c r="K51613" t="s">
        <v>1768</v>
      </c>
      <c r="L51613" t="s">
        <v>6725</v>
      </c>
    </row>
    <row r="51614" spans="1:12" x14ac:dyDescent="0.3">
      <c r="A51614" t="s">
        <v>13820</v>
      </c>
      <c r="B51614" t="s">
        <v>13821</v>
      </c>
      <c r="C51614" t="s">
        <v>13</v>
      </c>
      <c r="D51614" t="s">
        <v>21</v>
      </c>
      <c r="E51614" s="2">
        <v>2.9</v>
      </c>
      <c r="F51614">
        <v>84</v>
      </c>
      <c r="G51614" t="s">
        <v>13822</v>
      </c>
      <c r="H51614" t="s">
        <v>12086</v>
      </c>
      <c r="I51614" t="s">
        <v>15</v>
      </c>
      <c r="J51614" s="1">
        <v>500</v>
      </c>
      <c r="K51614" t="s">
        <v>1768</v>
      </c>
      <c r="L51614" t="s">
        <v>6725</v>
      </c>
    </row>
    <row r="51615" spans="1:12" x14ac:dyDescent="0.3">
      <c r="A51615" t="s">
        <v>13088</v>
      </c>
      <c r="B51615" t="s">
        <v>13089</v>
      </c>
      <c r="C51615" t="s">
        <v>21</v>
      </c>
      <c r="D51615" t="s">
        <v>21</v>
      </c>
      <c r="E51615" s="2">
        <v>3.4</v>
      </c>
      <c r="F51615">
        <v>7</v>
      </c>
      <c r="G51615" t="s">
        <v>13090</v>
      </c>
      <c r="H51615" t="s">
        <v>12086</v>
      </c>
      <c r="I51615" t="s">
        <v>348</v>
      </c>
      <c r="J51615" s="1">
        <v>200</v>
      </c>
      <c r="K51615" t="s">
        <v>1768</v>
      </c>
      <c r="L51615" t="s">
        <v>6725</v>
      </c>
    </row>
    <row r="51616" spans="1:12" x14ac:dyDescent="0.3">
      <c r="A51616" t="s">
        <v>35215</v>
      </c>
      <c r="B51616" t="s">
        <v>35216</v>
      </c>
      <c r="C51616" t="s">
        <v>21</v>
      </c>
      <c r="D51616" t="s">
        <v>21</v>
      </c>
      <c r="E51616" s="2">
        <v>3.2</v>
      </c>
      <c r="F51616">
        <v>5</v>
      </c>
      <c r="G51616" t="s">
        <v>35217</v>
      </c>
      <c r="H51616" t="s">
        <v>12086</v>
      </c>
      <c r="I51616" t="s">
        <v>34</v>
      </c>
      <c r="J51616" s="1">
        <v>300</v>
      </c>
      <c r="K51616" t="s">
        <v>1768</v>
      </c>
      <c r="L51616" t="s">
        <v>6725</v>
      </c>
    </row>
    <row r="51617" spans="1:12" x14ac:dyDescent="0.3">
      <c r="A51617" t="s">
        <v>34248</v>
      </c>
      <c r="B51617" t="s">
        <v>34249</v>
      </c>
      <c r="C51617" t="s">
        <v>13</v>
      </c>
      <c r="D51617" t="s">
        <v>21</v>
      </c>
      <c r="E51617" s="2">
        <v>3.8</v>
      </c>
      <c r="F51617">
        <v>134</v>
      </c>
      <c r="G51617" t="s">
        <v>39536</v>
      </c>
      <c r="H51617" t="s">
        <v>12086</v>
      </c>
      <c r="I51617" t="s">
        <v>15</v>
      </c>
      <c r="J51617" s="1">
        <v>500</v>
      </c>
      <c r="K51617" t="s">
        <v>1768</v>
      </c>
      <c r="L51617" t="s">
        <v>6725</v>
      </c>
    </row>
    <row r="51618" spans="1:12" x14ac:dyDescent="0.3">
      <c r="A51618" t="s">
        <v>34831</v>
      </c>
      <c r="B51618" t="s">
        <v>34832</v>
      </c>
      <c r="C51618" t="s">
        <v>21</v>
      </c>
      <c r="D51618" t="s">
        <v>21</v>
      </c>
      <c r="F51618">
        <v>0</v>
      </c>
      <c r="G51618" t="s">
        <v>14018</v>
      </c>
      <c r="H51618" t="s">
        <v>12086</v>
      </c>
      <c r="I51618" t="s">
        <v>34</v>
      </c>
      <c r="J51618" s="1">
        <v>200</v>
      </c>
      <c r="K51618" t="s">
        <v>1768</v>
      </c>
      <c r="L51618" t="s">
        <v>6725</v>
      </c>
    </row>
    <row r="51619" spans="1:12" x14ac:dyDescent="0.3">
      <c r="A51619" t="s">
        <v>14494</v>
      </c>
      <c r="B51619" t="s">
        <v>14495</v>
      </c>
      <c r="C51619" t="s">
        <v>21</v>
      </c>
      <c r="D51619" t="s">
        <v>21</v>
      </c>
      <c r="E51619" s="2">
        <v>3.6</v>
      </c>
      <c r="F51619">
        <v>49</v>
      </c>
      <c r="G51619" t="s">
        <v>37105</v>
      </c>
      <c r="H51619" t="s">
        <v>12086</v>
      </c>
      <c r="I51619" t="s">
        <v>34</v>
      </c>
      <c r="J51619" s="1">
        <v>300</v>
      </c>
      <c r="K51619" t="s">
        <v>1768</v>
      </c>
      <c r="L51619" t="s">
        <v>6725</v>
      </c>
    </row>
    <row r="51620" spans="1:12" x14ac:dyDescent="0.3">
      <c r="A51620" t="s">
        <v>14028</v>
      </c>
      <c r="B51620" t="s">
        <v>14029</v>
      </c>
      <c r="C51620" t="s">
        <v>13</v>
      </c>
      <c r="D51620" t="s">
        <v>21</v>
      </c>
      <c r="E51620" s="2">
        <v>3.7</v>
      </c>
      <c r="F51620">
        <v>24</v>
      </c>
      <c r="G51620" t="s">
        <v>14030</v>
      </c>
      <c r="H51620" t="s">
        <v>12086</v>
      </c>
      <c r="I51620" t="s">
        <v>34</v>
      </c>
      <c r="J51620" s="1">
        <v>200</v>
      </c>
      <c r="K51620" t="s">
        <v>1768</v>
      </c>
      <c r="L51620" t="s">
        <v>6725</v>
      </c>
    </row>
    <row r="51621" spans="1:12" x14ac:dyDescent="0.3">
      <c r="A51621" t="s">
        <v>13654</v>
      </c>
      <c r="B51621" t="s">
        <v>4906</v>
      </c>
      <c r="C51621" t="s">
        <v>13</v>
      </c>
      <c r="D51621" t="s">
        <v>21</v>
      </c>
      <c r="E51621" s="2">
        <v>3.8</v>
      </c>
      <c r="F51621">
        <v>83</v>
      </c>
      <c r="G51621" t="s">
        <v>13655</v>
      </c>
      <c r="H51621" t="s">
        <v>12086</v>
      </c>
      <c r="I51621" t="s">
        <v>2192</v>
      </c>
      <c r="J51621" s="1">
        <v>500</v>
      </c>
      <c r="K51621" t="s">
        <v>1768</v>
      </c>
      <c r="L51621" t="s">
        <v>6725</v>
      </c>
    </row>
    <row r="51622" spans="1:12" x14ac:dyDescent="0.3">
      <c r="A51622" t="s">
        <v>13654</v>
      </c>
      <c r="B51622" t="s">
        <v>2562</v>
      </c>
      <c r="C51622" t="s">
        <v>13</v>
      </c>
      <c r="D51622" t="s">
        <v>21</v>
      </c>
      <c r="E51622" s="2">
        <v>3.8</v>
      </c>
      <c r="F51622">
        <v>182</v>
      </c>
      <c r="G51622" t="s">
        <v>39677</v>
      </c>
      <c r="H51622" t="s">
        <v>12086</v>
      </c>
      <c r="I51622" t="s">
        <v>2192</v>
      </c>
      <c r="J51622" s="1">
        <v>600</v>
      </c>
      <c r="K51622" t="s">
        <v>1768</v>
      </c>
      <c r="L51622" t="s">
        <v>6725</v>
      </c>
    </row>
    <row r="51623" spans="1:12" x14ac:dyDescent="0.3">
      <c r="A51623" t="s">
        <v>14173</v>
      </c>
      <c r="B51623" t="s">
        <v>14174</v>
      </c>
      <c r="C51623" t="s">
        <v>13</v>
      </c>
      <c r="D51623" t="s">
        <v>21</v>
      </c>
      <c r="E51623" s="2">
        <v>3.7</v>
      </c>
      <c r="F51623">
        <v>24</v>
      </c>
      <c r="G51623" t="s">
        <v>37086</v>
      </c>
      <c r="H51623" t="s">
        <v>12086</v>
      </c>
      <c r="I51623" t="s">
        <v>284</v>
      </c>
      <c r="J51623" s="1">
        <v>600</v>
      </c>
      <c r="K51623" t="s">
        <v>1768</v>
      </c>
      <c r="L51623" t="s">
        <v>6725</v>
      </c>
    </row>
    <row r="51624" spans="1:12" x14ac:dyDescent="0.3">
      <c r="A51624" t="s">
        <v>13914</v>
      </c>
      <c r="B51624" t="s">
        <v>13915</v>
      </c>
      <c r="C51624" t="s">
        <v>13</v>
      </c>
      <c r="D51624" t="s">
        <v>21</v>
      </c>
      <c r="E51624" s="2">
        <v>3.5</v>
      </c>
      <c r="F51624">
        <v>17</v>
      </c>
      <c r="G51624" t="s">
        <v>13916</v>
      </c>
      <c r="H51624" t="s">
        <v>12086</v>
      </c>
      <c r="I51624" t="s">
        <v>34</v>
      </c>
      <c r="J51624" s="1">
        <v>250</v>
      </c>
      <c r="K51624" t="s">
        <v>1768</v>
      </c>
      <c r="L51624" t="s">
        <v>6725</v>
      </c>
    </row>
    <row r="51625" spans="1:12" x14ac:dyDescent="0.3">
      <c r="A51625" t="s">
        <v>12242</v>
      </c>
      <c r="B51625" t="s">
        <v>12243</v>
      </c>
      <c r="C51625" t="s">
        <v>21</v>
      </c>
      <c r="D51625" t="s">
        <v>21</v>
      </c>
      <c r="F51625">
        <v>0</v>
      </c>
      <c r="G51625" t="s">
        <v>12244</v>
      </c>
      <c r="H51625" t="s">
        <v>12086</v>
      </c>
      <c r="I51625" t="s">
        <v>34</v>
      </c>
      <c r="J51625" s="1">
        <v>250</v>
      </c>
      <c r="K51625" t="s">
        <v>1768</v>
      </c>
      <c r="L51625" t="s">
        <v>6725</v>
      </c>
    </row>
    <row r="51626" spans="1:12" x14ac:dyDescent="0.3">
      <c r="A51626" t="s">
        <v>13507</v>
      </c>
      <c r="B51626" t="s">
        <v>13508</v>
      </c>
      <c r="C51626" t="s">
        <v>13</v>
      </c>
      <c r="D51626" t="s">
        <v>21</v>
      </c>
      <c r="E51626" s="2">
        <v>3.3</v>
      </c>
      <c r="F51626">
        <v>66</v>
      </c>
      <c r="G51626" t="s">
        <v>13509</v>
      </c>
      <c r="H51626" t="s">
        <v>12086</v>
      </c>
      <c r="I51626" t="s">
        <v>34</v>
      </c>
      <c r="J51626" s="1">
        <v>300</v>
      </c>
      <c r="K51626" t="s">
        <v>1768</v>
      </c>
      <c r="L51626" t="s">
        <v>6725</v>
      </c>
    </row>
    <row r="51627" spans="1:12" x14ac:dyDescent="0.3">
      <c r="A51627" t="s">
        <v>34826</v>
      </c>
      <c r="B51627" t="s">
        <v>34827</v>
      </c>
      <c r="C51627" t="s">
        <v>21</v>
      </c>
      <c r="D51627" t="s">
        <v>21</v>
      </c>
      <c r="F51627">
        <v>0</v>
      </c>
      <c r="G51627" t="s">
        <v>39625</v>
      </c>
      <c r="H51627" t="s">
        <v>12086</v>
      </c>
      <c r="I51627" t="s">
        <v>34</v>
      </c>
      <c r="J51627" s="1">
        <v>400</v>
      </c>
      <c r="K51627" t="s">
        <v>1768</v>
      </c>
      <c r="L51627" t="s">
        <v>6725</v>
      </c>
    </row>
    <row r="51628" spans="1:12" x14ac:dyDescent="0.3">
      <c r="A51628" t="s">
        <v>13373</v>
      </c>
      <c r="B51628" t="s">
        <v>13374</v>
      </c>
      <c r="C51628" t="s">
        <v>21</v>
      </c>
      <c r="D51628" t="s">
        <v>21</v>
      </c>
      <c r="F51628">
        <v>0</v>
      </c>
      <c r="G51628" t="s">
        <v>13375</v>
      </c>
      <c r="H51628" t="s">
        <v>12086</v>
      </c>
      <c r="I51628" t="s">
        <v>34</v>
      </c>
      <c r="J51628" s="1">
        <v>300</v>
      </c>
      <c r="K51628" t="s">
        <v>1768</v>
      </c>
      <c r="L51628" t="s">
        <v>6725</v>
      </c>
    </row>
    <row r="51629" spans="1:12" x14ac:dyDescent="0.3">
      <c r="A51629" t="s">
        <v>35220</v>
      </c>
      <c r="B51629" t="s">
        <v>35105</v>
      </c>
      <c r="C51629" t="s">
        <v>21</v>
      </c>
      <c r="D51629" t="s">
        <v>21</v>
      </c>
      <c r="F51629">
        <v>0</v>
      </c>
      <c r="G51629" t="s">
        <v>39678</v>
      </c>
      <c r="H51629" t="s">
        <v>12086</v>
      </c>
      <c r="I51629" t="s">
        <v>34</v>
      </c>
      <c r="J51629" s="1">
        <v>300</v>
      </c>
      <c r="K51629" t="s">
        <v>1768</v>
      </c>
      <c r="L51629" t="s">
        <v>6725</v>
      </c>
    </row>
    <row r="51630" spans="1:12" x14ac:dyDescent="0.3">
      <c r="A51630" t="s">
        <v>35221</v>
      </c>
      <c r="B51630" t="s">
        <v>6542</v>
      </c>
      <c r="C51630" t="s">
        <v>21</v>
      </c>
      <c r="D51630" t="s">
        <v>13</v>
      </c>
      <c r="E51630" s="2">
        <v>4.2</v>
      </c>
      <c r="F51630">
        <v>411</v>
      </c>
      <c r="G51630" t="s">
        <v>36241</v>
      </c>
      <c r="H51630" t="s">
        <v>6520</v>
      </c>
      <c r="I51630" t="s">
        <v>15</v>
      </c>
      <c r="J51630" s="1">
        <v>1800</v>
      </c>
      <c r="K51630" t="s">
        <v>1768</v>
      </c>
      <c r="L51630" t="s">
        <v>6725</v>
      </c>
    </row>
    <row r="51631" spans="1:12" x14ac:dyDescent="0.3">
      <c r="A51631" t="s">
        <v>12669</v>
      </c>
      <c r="B51631" t="s">
        <v>12670</v>
      </c>
      <c r="C51631" t="s">
        <v>13</v>
      </c>
      <c r="D51631" t="s">
        <v>21</v>
      </c>
      <c r="E51631" s="2">
        <v>3.4</v>
      </c>
      <c r="F51631">
        <v>252</v>
      </c>
      <c r="G51631" t="s">
        <v>36929</v>
      </c>
      <c r="H51631" t="s">
        <v>11927</v>
      </c>
      <c r="I51631" t="s">
        <v>34</v>
      </c>
      <c r="J51631" s="1">
        <v>400</v>
      </c>
      <c r="K51631" t="s">
        <v>1768</v>
      </c>
      <c r="L51631" t="s">
        <v>6725</v>
      </c>
    </row>
    <row r="51632" spans="1:12" x14ac:dyDescent="0.3">
      <c r="A51632" t="s">
        <v>12515</v>
      </c>
      <c r="B51632" t="s">
        <v>12516</v>
      </c>
      <c r="C51632" t="s">
        <v>21</v>
      </c>
      <c r="D51632" t="s">
        <v>21</v>
      </c>
      <c r="F51632">
        <v>0</v>
      </c>
      <c r="G51632" t="s">
        <v>12517</v>
      </c>
      <c r="H51632" t="s">
        <v>11927</v>
      </c>
      <c r="I51632" t="s">
        <v>194</v>
      </c>
      <c r="J51632" s="1">
        <v>300</v>
      </c>
      <c r="K51632" t="s">
        <v>1768</v>
      </c>
      <c r="L51632" t="s">
        <v>6725</v>
      </c>
    </row>
    <row r="51633" spans="1:12" x14ac:dyDescent="0.3">
      <c r="A51633" t="s">
        <v>14328</v>
      </c>
      <c r="B51633" t="s">
        <v>14329</v>
      </c>
      <c r="C51633" t="s">
        <v>21</v>
      </c>
      <c r="D51633" t="s">
        <v>21</v>
      </c>
      <c r="E51633" s="2">
        <v>3.4</v>
      </c>
      <c r="F51633">
        <v>5</v>
      </c>
      <c r="G51633" t="s">
        <v>14330</v>
      </c>
      <c r="H51633" t="s">
        <v>11927</v>
      </c>
      <c r="I51633" t="s">
        <v>34</v>
      </c>
      <c r="J51633" s="1">
        <v>250</v>
      </c>
      <c r="K51633" t="s">
        <v>1768</v>
      </c>
      <c r="L51633" t="s">
        <v>6725</v>
      </c>
    </row>
    <row r="51634" spans="1:12" x14ac:dyDescent="0.3">
      <c r="A51634" t="s">
        <v>35223</v>
      </c>
      <c r="B51634" t="s">
        <v>35224</v>
      </c>
      <c r="C51634" t="s">
        <v>21</v>
      </c>
      <c r="D51634" t="s">
        <v>21</v>
      </c>
      <c r="E51634" s="2">
        <v>3.3</v>
      </c>
      <c r="F51634">
        <v>4</v>
      </c>
      <c r="G51634" t="s">
        <v>35225</v>
      </c>
      <c r="H51634" t="s">
        <v>14231</v>
      </c>
      <c r="I51634" t="s">
        <v>34</v>
      </c>
      <c r="J51634" s="1">
        <v>350</v>
      </c>
      <c r="K51634" t="s">
        <v>1768</v>
      </c>
      <c r="L51634" t="s">
        <v>6725</v>
      </c>
    </row>
    <row r="51635" spans="1:12" x14ac:dyDescent="0.3">
      <c r="A51635" t="s">
        <v>6683</v>
      </c>
      <c r="B51635" t="s">
        <v>6684</v>
      </c>
      <c r="C51635" t="s">
        <v>21</v>
      </c>
      <c r="D51635" t="s">
        <v>21</v>
      </c>
      <c r="F51635">
        <v>0</v>
      </c>
      <c r="G51635" t="s">
        <v>6685</v>
      </c>
      <c r="H51635" t="s">
        <v>6520</v>
      </c>
      <c r="I51635" t="s">
        <v>124</v>
      </c>
      <c r="J51635" s="1">
        <v>1000</v>
      </c>
      <c r="K51635" t="s">
        <v>1768</v>
      </c>
      <c r="L51635" t="s">
        <v>6725</v>
      </c>
    </row>
    <row r="51636" spans="1:12" x14ac:dyDescent="0.3">
      <c r="A51636" t="s">
        <v>12530</v>
      </c>
      <c r="B51636" t="s">
        <v>12531</v>
      </c>
      <c r="C51636" t="s">
        <v>21</v>
      </c>
      <c r="D51636" t="s">
        <v>21</v>
      </c>
      <c r="E51636" s="2">
        <v>3.7</v>
      </c>
      <c r="F51636">
        <v>34</v>
      </c>
      <c r="G51636" t="s">
        <v>12532</v>
      </c>
      <c r="H51636" t="s">
        <v>11927</v>
      </c>
      <c r="I51636" t="s">
        <v>34</v>
      </c>
      <c r="J51636" s="1">
        <v>200</v>
      </c>
      <c r="K51636" t="s">
        <v>1768</v>
      </c>
      <c r="L51636" t="s">
        <v>6725</v>
      </c>
    </row>
    <row r="51637" spans="1:12" x14ac:dyDescent="0.3">
      <c r="A51637" t="s">
        <v>34801</v>
      </c>
      <c r="B51637" t="s">
        <v>34822</v>
      </c>
      <c r="C51637" t="s">
        <v>21</v>
      </c>
      <c r="D51637" t="s">
        <v>21</v>
      </c>
      <c r="E51637" s="2">
        <v>3.4</v>
      </c>
      <c r="F51637">
        <v>7</v>
      </c>
      <c r="G51637" t="s">
        <v>39624</v>
      </c>
      <c r="H51637" t="s">
        <v>14231</v>
      </c>
      <c r="I51637" t="s">
        <v>34</v>
      </c>
      <c r="J51637" s="1">
        <v>400</v>
      </c>
      <c r="K51637" t="s">
        <v>1768</v>
      </c>
      <c r="L51637" t="s">
        <v>6725</v>
      </c>
    </row>
    <row r="51638" spans="1:12" x14ac:dyDescent="0.3">
      <c r="A51638" t="s">
        <v>14228</v>
      </c>
      <c r="B51638" t="s">
        <v>34828</v>
      </c>
      <c r="C51638" t="s">
        <v>21</v>
      </c>
      <c r="D51638" t="s">
        <v>21</v>
      </c>
      <c r="F51638">
        <v>0</v>
      </c>
      <c r="G51638" t="s">
        <v>34829</v>
      </c>
      <c r="H51638" t="s">
        <v>14231</v>
      </c>
      <c r="I51638" t="s">
        <v>15</v>
      </c>
      <c r="J51638" s="1">
        <v>400</v>
      </c>
      <c r="K51638" t="s">
        <v>1768</v>
      </c>
      <c r="L51638" t="s">
        <v>6725</v>
      </c>
    </row>
    <row r="51639" spans="1:12" x14ac:dyDescent="0.3">
      <c r="A51639" t="s">
        <v>14311</v>
      </c>
      <c r="B51639" t="s">
        <v>14312</v>
      </c>
      <c r="C51639" t="s">
        <v>21</v>
      </c>
      <c r="D51639" t="s">
        <v>21</v>
      </c>
      <c r="E51639" s="2">
        <v>3.3</v>
      </c>
      <c r="F51639">
        <v>6</v>
      </c>
      <c r="G51639" t="s">
        <v>14313</v>
      </c>
      <c r="H51639" t="s">
        <v>11927</v>
      </c>
      <c r="I51639" t="s">
        <v>348</v>
      </c>
      <c r="J51639" s="1">
        <v>300</v>
      </c>
      <c r="K51639" t="s">
        <v>1768</v>
      </c>
      <c r="L51639" t="s">
        <v>6725</v>
      </c>
    </row>
    <row r="51640" spans="1:12" x14ac:dyDescent="0.3">
      <c r="A51640" t="s">
        <v>34823</v>
      </c>
      <c r="B51640" t="s">
        <v>34824</v>
      </c>
      <c r="C51640" t="s">
        <v>21</v>
      </c>
      <c r="D51640" t="s">
        <v>21</v>
      </c>
      <c r="F51640">
        <v>0</v>
      </c>
      <c r="G51640" t="s">
        <v>34825</v>
      </c>
      <c r="H51640" t="s">
        <v>14231</v>
      </c>
      <c r="I51640" t="s">
        <v>34</v>
      </c>
      <c r="J51640" s="1">
        <v>300</v>
      </c>
      <c r="K51640" t="s">
        <v>1768</v>
      </c>
      <c r="L51640" t="s">
        <v>6725</v>
      </c>
    </row>
    <row r="51641" spans="1:12" x14ac:dyDescent="0.3">
      <c r="A51641" t="s">
        <v>14348</v>
      </c>
      <c r="B51641" t="s">
        <v>14349</v>
      </c>
      <c r="C51641" t="s">
        <v>21</v>
      </c>
      <c r="D51641" t="s">
        <v>21</v>
      </c>
      <c r="F51641">
        <v>0</v>
      </c>
      <c r="G51641" t="s">
        <v>37097</v>
      </c>
      <c r="H51641" t="s">
        <v>11927</v>
      </c>
      <c r="I51641" t="s">
        <v>34</v>
      </c>
      <c r="J51641" s="1">
        <v>100</v>
      </c>
      <c r="K51641" t="s">
        <v>1768</v>
      </c>
      <c r="L51641" t="s">
        <v>6725</v>
      </c>
    </row>
    <row r="51642" spans="1:12" x14ac:dyDescent="0.3">
      <c r="A51642" t="s">
        <v>34801</v>
      </c>
      <c r="B51642" t="s">
        <v>34802</v>
      </c>
      <c r="C51642" t="s">
        <v>21</v>
      </c>
      <c r="D51642" t="s">
        <v>21</v>
      </c>
      <c r="E51642" s="2">
        <v>3.6</v>
      </c>
      <c r="F51642">
        <v>31</v>
      </c>
      <c r="G51642" t="s">
        <v>39621</v>
      </c>
      <c r="H51642" t="s">
        <v>14231</v>
      </c>
      <c r="I51642" t="s">
        <v>34</v>
      </c>
      <c r="J51642" s="1">
        <v>400</v>
      </c>
      <c r="K51642" t="s">
        <v>1768</v>
      </c>
      <c r="L51642" t="s">
        <v>6725</v>
      </c>
    </row>
    <row r="51643" spans="1:12" x14ac:dyDescent="0.3">
      <c r="A51643" t="s">
        <v>12577</v>
      </c>
      <c r="B51643" t="s">
        <v>12578</v>
      </c>
      <c r="C51643" t="s">
        <v>21</v>
      </c>
      <c r="D51643" t="s">
        <v>21</v>
      </c>
      <c r="E51643" s="2">
        <v>3.2</v>
      </c>
      <c r="F51643">
        <v>4</v>
      </c>
      <c r="G51643" t="s">
        <v>36919</v>
      </c>
      <c r="H51643" t="s">
        <v>11927</v>
      </c>
      <c r="I51643" t="s">
        <v>34</v>
      </c>
      <c r="J51643" s="1">
        <v>400</v>
      </c>
      <c r="K51643" t="s">
        <v>1768</v>
      </c>
      <c r="L51643" t="s">
        <v>6725</v>
      </c>
    </row>
    <row r="51644" spans="1:12" x14ac:dyDescent="0.3">
      <c r="A51644" t="s">
        <v>12580</v>
      </c>
      <c r="B51644" t="s">
        <v>6957</v>
      </c>
      <c r="C51644" t="s">
        <v>21</v>
      </c>
      <c r="D51644" t="s">
        <v>21</v>
      </c>
      <c r="E51644" s="2">
        <v>3.5</v>
      </c>
      <c r="F51644">
        <v>0</v>
      </c>
      <c r="G51644" t="s">
        <v>36292</v>
      </c>
      <c r="H51644" t="s">
        <v>11927</v>
      </c>
      <c r="I51644" t="s">
        <v>34</v>
      </c>
      <c r="J51644" s="1">
        <v>200</v>
      </c>
      <c r="K51644" t="s">
        <v>1768</v>
      </c>
      <c r="L51644" t="s">
        <v>6725</v>
      </c>
    </row>
    <row r="51645" spans="1:12" x14ac:dyDescent="0.3">
      <c r="A51645" t="s">
        <v>12592</v>
      </c>
      <c r="B51645" t="s">
        <v>6457</v>
      </c>
      <c r="C51645" t="s">
        <v>21</v>
      </c>
      <c r="D51645" t="s">
        <v>21</v>
      </c>
      <c r="E51645" s="2">
        <v>3.2</v>
      </c>
      <c r="F51645">
        <v>0</v>
      </c>
      <c r="G51645" t="s">
        <v>12593</v>
      </c>
      <c r="H51645" t="s">
        <v>11927</v>
      </c>
      <c r="I51645" t="s">
        <v>34</v>
      </c>
      <c r="J51645" s="1">
        <v>300</v>
      </c>
      <c r="K51645" t="s">
        <v>1768</v>
      </c>
      <c r="L51645" t="s">
        <v>6725</v>
      </c>
    </row>
    <row r="51646" spans="1:12" x14ac:dyDescent="0.3">
      <c r="A51646" t="s">
        <v>12594</v>
      </c>
      <c r="B51646" t="s">
        <v>12595</v>
      </c>
      <c r="C51646" t="s">
        <v>21</v>
      </c>
      <c r="D51646" t="s">
        <v>21</v>
      </c>
      <c r="F51646">
        <v>0</v>
      </c>
      <c r="G51646" t="s">
        <v>36922</v>
      </c>
      <c r="H51646" t="s">
        <v>11927</v>
      </c>
      <c r="I51646" t="s">
        <v>34</v>
      </c>
      <c r="J51646" s="1">
        <v>400</v>
      </c>
      <c r="K51646" t="s">
        <v>1768</v>
      </c>
      <c r="L51646" t="s">
        <v>6725</v>
      </c>
    </row>
    <row r="51647" spans="1:12" x14ac:dyDescent="0.3">
      <c r="A51647" t="s">
        <v>13556</v>
      </c>
      <c r="B51647" t="s">
        <v>13557</v>
      </c>
      <c r="C51647" t="s">
        <v>13</v>
      </c>
      <c r="D51647" t="s">
        <v>21</v>
      </c>
      <c r="E51647" s="2">
        <v>3.6</v>
      </c>
      <c r="F51647">
        <v>49</v>
      </c>
      <c r="G51647" t="s">
        <v>37019</v>
      </c>
      <c r="H51647" t="s">
        <v>11927</v>
      </c>
      <c r="I51647" t="s">
        <v>34</v>
      </c>
      <c r="J51647" s="1">
        <v>300</v>
      </c>
      <c r="K51647" t="s">
        <v>1768</v>
      </c>
      <c r="L51647" t="s">
        <v>6725</v>
      </c>
    </row>
    <row r="51648" spans="1:12" x14ac:dyDescent="0.3">
      <c r="A51648" t="s">
        <v>34896</v>
      </c>
      <c r="B51648" t="s">
        <v>10279</v>
      </c>
      <c r="C51648" t="s">
        <v>21</v>
      </c>
      <c r="D51648" t="s">
        <v>13</v>
      </c>
      <c r="E51648" s="2">
        <v>4.3</v>
      </c>
      <c r="F51648">
        <v>2283</v>
      </c>
      <c r="G51648" t="s">
        <v>34897</v>
      </c>
      <c r="H51648" t="s">
        <v>6725</v>
      </c>
      <c r="I51648" t="s">
        <v>10280</v>
      </c>
      <c r="J51648" s="1">
        <v>1700</v>
      </c>
      <c r="K51648" t="s">
        <v>2104</v>
      </c>
      <c r="L51648" t="s">
        <v>6725</v>
      </c>
    </row>
    <row r="51649" spans="1:12" x14ac:dyDescent="0.3">
      <c r="A51649" t="s">
        <v>34210</v>
      </c>
      <c r="B51649" t="s">
        <v>25920</v>
      </c>
      <c r="C51649" t="s">
        <v>13</v>
      </c>
      <c r="D51649" t="s">
        <v>13</v>
      </c>
      <c r="E51649" s="2">
        <v>4.0999999999999996</v>
      </c>
      <c r="F51649">
        <v>137</v>
      </c>
      <c r="G51649" t="s">
        <v>34211</v>
      </c>
      <c r="H51649" t="s">
        <v>6725</v>
      </c>
      <c r="I51649" t="s">
        <v>394</v>
      </c>
      <c r="J51649" s="1">
        <v>1200</v>
      </c>
      <c r="K51649" t="s">
        <v>2104</v>
      </c>
      <c r="L51649" t="s">
        <v>6725</v>
      </c>
    </row>
    <row r="51650" spans="1:12" x14ac:dyDescent="0.3">
      <c r="A51650" t="s">
        <v>34887</v>
      </c>
      <c r="B51650" t="s">
        <v>34888</v>
      </c>
      <c r="C51650" t="s">
        <v>21</v>
      </c>
      <c r="D51650" t="s">
        <v>13</v>
      </c>
      <c r="E51650" s="2">
        <v>4.5</v>
      </c>
      <c r="F51650">
        <v>2745</v>
      </c>
      <c r="G51650" t="s">
        <v>34889</v>
      </c>
      <c r="H51650" t="s">
        <v>6725</v>
      </c>
      <c r="I51650" t="s">
        <v>7649</v>
      </c>
      <c r="J51650" s="1">
        <v>1600</v>
      </c>
    </row>
    <row r="51651" spans="1:12" x14ac:dyDescent="0.3">
      <c r="A51651" t="s">
        <v>14365</v>
      </c>
      <c r="B51651" t="s">
        <v>14366</v>
      </c>
      <c r="C51651" t="s">
        <v>21</v>
      </c>
      <c r="D51651" t="s">
        <v>13</v>
      </c>
      <c r="E51651" s="2">
        <v>4.7</v>
      </c>
      <c r="F51651">
        <v>7064</v>
      </c>
      <c r="G51651" t="s">
        <v>34885</v>
      </c>
      <c r="H51651" t="s">
        <v>6725</v>
      </c>
      <c r="I51651" t="s">
        <v>7649</v>
      </c>
      <c r="J51651" s="1">
        <v>2400</v>
      </c>
    </row>
    <row r="51652" spans="1:12" x14ac:dyDescent="0.3">
      <c r="A51652" t="s">
        <v>14370</v>
      </c>
      <c r="B51652" t="s">
        <v>14371</v>
      </c>
      <c r="C51652" t="s">
        <v>21</v>
      </c>
      <c r="D51652" t="s">
        <v>21</v>
      </c>
      <c r="E51652" s="2">
        <v>4.5999999999999996</v>
      </c>
      <c r="F51652">
        <v>5954</v>
      </c>
      <c r="G51652" t="s">
        <v>11958</v>
      </c>
      <c r="H51652" t="s">
        <v>6725</v>
      </c>
      <c r="I51652" t="s">
        <v>7649</v>
      </c>
      <c r="J51652" s="1">
        <v>2500</v>
      </c>
    </row>
    <row r="51653" spans="1:12" x14ac:dyDescent="0.3">
      <c r="A51653" t="s">
        <v>34205</v>
      </c>
      <c r="B51653" t="s">
        <v>34206</v>
      </c>
      <c r="C51653" t="s">
        <v>13</v>
      </c>
      <c r="D51653" t="s">
        <v>13</v>
      </c>
      <c r="E51653" s="2">
        <v>4.4000000000000004</v>
      </c>
      <c r="F51653">
        <v>1980</v>
      </c>
      <c r="G51653" t="s">
        <v>34207</v>
      </c>
      <c r="H51653" t="s">
        <v>6725</v>
      </c>
      <c r="I51653" t="s">
        <v>7649</v>
      </c>
      <c r="J51653" s="1">
        <v>1700</v>
      </c>
    </row>
    <row r="51654" spans="1:12" x14ac:dyDescent="0.3">
      <c r="A51654" t="s">
        <v>11951</v>
      </c>
      <c r="B51654" t="s">
        <v>11952</v>
      </c>
      <c r="C51654" t="s">
        <v>21</v>
      </c>
      <c r="D51654" t="s">
        <v>13</v>
      </c>
      <c r="E51654" s="2">
        <v>4.0999999999999996</v>
      </c>
      <c r="F51654">
        <v>564</v>
      </c>
      <c r="G51654" t="s">
        <v>39632</v>
      </c>
      <c r="H51654" t="s">
        <v>6725</v>
      </c>
      <c r="I51654" t="s">
        <v>1391</v>
      </c>
      <c r="J51654" s="1">
        <v>1000</v>
      </c>
    </row>
    <row r="51655" spans="1:12" x14ac:dyDescent="0.3">
      <c r="A51655" t="s">
        <v>34903</v>
      </c>
      <c r="B51655" t="s">
        <v>34904</v>
      </c>
      <c r="C51655" t="s">
        <v>21</v>
      </c>
      <c r="D51655" t="s">
        <v>13</v>
      </c>
      <c r="E51655" s="2">
        <v>4.0999999999999996</v>
      </c>
      <c r="F51655">
        <v>821</v>
      </c>
      <c r="G51655" t="s">
        <v>34905</v>
      </c>
      <c r="H51655" t="s">
        <v>6725</v>
      </c>
      <c r="I51655" t="s">
        <v>30667</v>
      </c>
      <c r="J51655" s="1">
        <v>1900</v>
      </c>
      <c r="K51655" t="s">
        <v>2104</v>
      </c>
      <c r="L51655" t="s">
        <v>6725</v>
      </c>
    </row>
    <row r="51656" spans="1:12" x14ac:dyDescent="0.3">
      <c r="A51656" t="s">
        <v>34907</v>
      </c>
      <c r="B51656" t="s">
        <v>34908</v>
      </c>
      <c r="C51656" t="s">
        <v>21</v>
      </c>
      <c r="D51656" t="s">
        <v>13</v>
      </c>
      <c r="E51656" s="2">
        <v>4.2</v>
      </c>
      <c r="F51656">
        <v>320</v>
      </c>
      <c r="G51656" t="s">
        <v>39634</v>
      </c>
      <c r="H51656" t="s">
        <v>6725</v>
      </c>
      <c r="I51656" t="s">
        <v>296</v>
      </c>
      <c r="J51656" s="1">
        <v>1500</v>
      </c>
      <c r="K51656" t="s">
        <v>2104</v>
      </c>
      <c r="L51656" t="s">
        <v>6725</v>
      </c>
    </row>
    <row r="51657" spans="1:12" x14ac:dyDescent="0.3">
      <c r="A51657" t="s">
        <v>13829</v>
      </c>
      <c r="B51657" t="s">
        <v>13830</v>
      </c>
      <c r="C51657" t="s">
        <v>13</v>
      </c>
      <c r="D51657" t="s">
        <v>13</v>
      </c>
      <c r="E51657" s="2">
        <v>3.9</v>
      </c>
      <c r="F51657">
        <v>578</v>
      </c>
      <c r="G51657" t="s">
        <v>39555</v>
      </c>
      <c r="H51657" t="s">
        <v>6725</v>
      </c>
      <c r="I51657" t="s">
        <v>4608</v>
      </c>
      <c r="J51657" s="1">
        <v>1000</v>
      </c>
      <c r="K51657" t="s">
        <v>2104</v>
      </c>
      <c r="L51657" t="s">
        <v>6725</v>
      </c>
    </row>
    <row r="51658" spans="1:12" x14ac:dyDescent="0.3">
      <c r="A51658" t="s">
        <v>34283</v>
      </c>
      <c r="B51658" t="s">
        <v>34284</v>
      </c>
      <c r="C51658" t="s">
        <v>13</v>
      </c>
      <c r="D51658" t="s">
        <v>21</v>
      </c>
      <c r="E51658" s="2">
        <v>4.0999999999999996</v>
      </c>
      <c r="F51658">
        <v>2773</v>
      </c>
      <c r="G51658" t="s">
        <v>39544</v>
      </c>
      <c r="H51658" t="s">
        <v>6725</v>
      </c>
      <c r="I51658" t="s">
        <v>296</v>
      </c>
      <c r="J51658" s="1">
        <v>1500</v>
      </c>
    </row>
    <row r="51659" spans="1:12" x14ac:dyDescent="0.3">
      <c r="A51659" t="s">
        <v>34304</v>
      </c>
      <c r="B51659" t="s">
        <v>34305</v>
      </c>
      <c r="C51659" t="s">
        <v>13</v>
      </c>
      <c r="D51659" t="s">
        <v>13</v>
      </c>
      <c r="E51659" s="2">
        <v>4.2</v>
      </c>
      <c r="F51659">
        <v>1113</v>
      </c>
      <c r="G51659" t="s">
        <v>34306</v>
      </c>
      <c r="H51659" t="s">
        <v>6725</v>
      </c>
      <c r="I51659" t="s">
        <v>10280</v>
      </c>
      <c r="J51659" s="1">
        <v>1600</v>
      </c>
    </row>
    <row r="51660" spans="1:12" x14ac:dyDescent="0.3">
      <c r="A51660" t="s">
        <v>34820</v>
      </c>
      <c r="B51660" t="s">
        <v>7683</v>
      </c>
      <c r="C51660" t="s">
        <v>21</v>
      </c>
      <c r="D51660" t="s">
        <v>13</v>
      </c>
      <c r="E51660" s="2">
        <v>4.3</v>
      </c>
      <c r="F51660">
        <v>1776</v>
      </c>
      <c r="G51660" t="s">
        <v>39623</v>
      </c>
      <c r="H51660" t="s">
        <v>6725</v>
      </c>
      <c r="I51660" t="s">
        <v>3710</v>
      </c>
      <c r="J51660" s="1">
        <v>1700</v>
      </c>
    </row>
    <row r="51661" spans="1:12" x14ac:dyDescent="0.3">
      <c r="A51661" t="s">
        <v>34275</v>
      </c>
      <c r="B51661" t="s">
        <v>34276</v>
      </c>
      <c r="C51661" t="s">
        <v>13</v>
      </c>
      <c r="D51661" t="s">
        <v>13</v>
      </c>
      <c r="E51661" s="2">
        <v>4.4000000000000004</v>
      </c>
      <c r="F51661">
        <v>1313</v>
      </c>
      <c r="G51661" t="s">
        <v>39542</v>
      </c>
      <c r="H51661" t="s">
        <v>6725</v>
      </c>
      <c r="I51661" t="s">
        <v>1391</v>
      </c>
      <c r="J51661" s="1">
        <v>1800</v>
      </c>
    </row>
    <row r="51662" spans="1:12" x14ac:dyDescent="0.3">
      <c r="A51662" t="s">
        <v>34332</v>
      </c>
      <c r="B51662" t="s">
        <v>16414</v>
      </c>
      <c r="C51662" t="s">
        <v>13</v>
      </c>
      <c r="D51662" t="s">
        <v>13</v>
      </c>
      <c r="E51662" s="2">
        <v>4.0999999999999996</v>
      </c>
      <c r="F51662">
        <v>1218</v>
      </c>
      <c r="G51662" t="s">
        <v>39551</v>
      </c>
      <c r="H51662" t="s">
        <v>6725</v>
      </c>
      <c r="I51662" t="s">
        <v>296</v>
      </c>
      <c r="J51662" s="1">
        <v>1200</v>
      </c>
    </row>
    <row r="51663" spans="1:12" x14ac:dyDescent="0.3">
      <c r="A51663" t="s">
        <v>34925</v>
      </c>
      <c r="B51663" t="s">
        <v>34926</v>
      </c>
      <c r="C51663" t="s">
        <v>21</v>
      </c>
      <c r="D51663" t="s">
        <v>13</v>
      </c>
      <c r="E51663" s="2">
        <v>4.0999999999999996</v>
      </c>
      <c r="F51663">
        <v>1003</v>
      </c>
      <c r="G51663" t="s">
        <v>39638</v>
      </c>
      <c r="H51663" t="s">
        <v>6725</v>
      </c>
      <c r="I51663" t="s">
        <v>1784</v>
      </c>
      <c r="J51663" s="1">
        <v>1500</v>
      </c>
    </row>
    <row r="51664" spans="1:12" x14ac:dyDescent="0.3">
      <c r="A51664" t="s">
        <v>34323</v>
      </c>
      <c r="B51664" t="s">
        <v>15961</v>
      </c>
      <c r="C51664" t="s">
        <v>13</v>
      </c>
      <c r="D51664" t="s">
        <v>13</v>
      </c>
      <c r="E51664" s="2">
        <v>4.0999999999999996</v>
      </c>
      <c r="F51664">
        <v>673</v>
      </c>
      <c r="G51664" t="s">
        <v>34324</v>
      </c>
      <c r="H51664" t="s">
        <v>6725</v>
      </c>
      <c r="I51664" t="s">
        <v>296</v>
      </c>
      <c r="J51664" s="1">
        <v>1400</v>
      </c>
    </row>
    <row r="51665" spans="1:12" x14ac:dyDescent="0.3">
      <c r="A51665" t="s">
        <v>14391</v>
      </c>
      <c r="B51665" t="s">
        <v>14392</v>
      </c>
      <c r="C51665" t="s">
        <v>21</v>
      </c>
      <c r="D51665" t="s">
        <v>21</v>
      </c>
      <c r="E51665" s="2">
        <v>4</v>
      </c>
      <c r="F51665">
        <v>1094</v>
      </c>
      <c r="G51665" t="s">
        <v>14393</v>
      </c>
      <c r="H51665" t="s">
        <v>6725</v>
      </c>
      <c r="I51665" t="s">
        <v>394</v>
      </c>
      <c r="J51665" s="1">
        <v>1450</v>
      </c>
      <c r="K51665" t="s">
        <v>2104</v>
      </c>
      <c r="L51665" t="s">
        <v>6725</v>
      </c>
    </row>
    <row r="51666" spans="1:12" x14ac:dyDescent="0.3">
      <c r="A51666" t="s">
        <v>12928</v>
      </c>
      <c r="B51666" t="s">
        <v>12929</v>
      </c>
      <c r="C51666" t="s">
        <v>13</v>
      </c>
      <c r="D51666" t="s">
        <v>13</v>
      </c>
      <c r="E51666" s="2">
        <v>3.9</v>
      </c>
      <c r="F51666">
        <v>548</v>
      </c>
      <c r="G51666" t="s">
        <v>36959</v>
      </c>
      <c r="H51666" t="s">
        <v>6725</v>
      </c>
      <c r="I51666" t="s">
        <v>1320</v>
      </c>
      <c r="J51666" s="1">
        <v>1500</v>
      </c>
      <c r="K51666" t="s">
        <v>2104</v>
      </c>
      <c r="L51666" t="s">
        <v>6725</v>
      </c>
    </row>
    <row r="51667" spans="1:12" x14ac:dyDescent="0.3">
      <c r="A51667" t="s">
        <v>34837</v>
      </c>
      <c r="B51667" t="s">
        <v>11374</v>
      </c>
      <c r="C51667" t="s">
        <v>21</v>
      </c>
      <c r="D51667" t="s">
        <v>13</v>
      </c>
      <c r="E51667" s="2">
        <v>4</v>
      </c>
      <c r="F51667">
        <v>189</v>
      </c>
      <c r="G51667" t="s">
        <v>39642</v>
      </c>
      <c r="H51667" t="s">
        <v>6725</v>
      </c>
      <c r="I51667" t="s">
        <v>3710</v>
      </c>
      <c r="J51667" s="1">
        <v>1500</v>
      </c>
      <c r="K51667" t="s">
        <v>2104</v>
      </c>
      <c r="L51667" t="s">
        <v>6725</v>
      </c>
    </row>
    <row r="51668" spans="1:12" x14ac:dyDescent="0.3">
      <c r="A51668" t="s">
        <v>34932</v>
      </c>
      <c r="B51668" t="s">
        <v>34953</v>
      </c>
      <c r="C51668" t="s">
        <v>21</v>
      </c>
      <c r="D51668" t="s">
        <v>21</v>
      </c>
      <c r="E51668" s="2">
        <v>3.7</v>
      </c>
      <c r="F51668">
        <v>228</v>
      </c>
      <c r="G51668" t="s">
        <v>39644</v>
      </c>
      <c r="H51668" t="s">
        <v>6725</v>
      </c>
      <c r="I51668" t="s">
        <v>1771</v>
      </c>
      <c r="J51668" s="1">
        <v>2100</v>
      </c>
      <c r="K51668" t="s">
        <v>2104</v>
      </c>
      <c r="L51668" t="s">
        <v>6725</v>
      </c>
    </row>
    <row r="51669" spans="1:12" x14ac:dyDescent="0.3">
      <c r="A51669" t="s">
        <v>34967</v>
      </c>
      <c r="B51669" t="s">
        <v>34968</v>
      </c>
      <c r="C51669" t="s">
        <v>21</v>
      </c>
      <c r="D51669" t="s">
        <v>13</v>
      </c>
      <c r="E51669" s="2">
        <v>3.7</v>
      </c>
      <c r="F51669">
        <v>95</v>
      </c>
      <c r="G51669" t="s">
        <v>39648</v>
      </c>
      <c r="H51669" t="s">
        <v>6725</v>
      </c>
      <c r="I51669" t="s">
        <v>1771</v>
      </c>
      <c r="J51669" s="1">
        <v>1700</v>
      </c>
      <c r="K51669" t="s">
        <v>2104</v>
      </c>
      <c r="L51669" t="s">
        <v>6725</v>
      </c>
    </row>
    <row r="51670" spans="1:12" x14ac:dyDescent="0.3">
      <c r="A51670" t="s">
        <v>13650</v>
      </c>
      <c r="B51670" t="s">
        <v>13651</v>
      </c>
      <c r="C51670" t="s">
        <v>13</v>
      </c>
      <c r="D51670" t="s">
        <v>13</v>
      </c>
      <c r="E51670" s="2">
        <v>3.8</v>
      </c>
      <c r="F51670">
        <v>128</v>
      </c>
      <c r="G51670" t="s">
        <v>37034</v>
      </c>
      <c r="H51670" t="s">
        <v>6725</v>
      </c>
      <c r="I51670" t="s">
        <v>1784</v>
      </c>
      <c r="J51670" s="1">
        <v>1200</v>
      </c>
      <c r="K51670" t="s">
        <v>2104</v>
      </c>
      <c r="L51670" t="s">
        <v>6725</v>
      </c>
    </row>
    <row r="51671" spans="1:12" x14ac:dyDescent="0.3">
      <c r="A51671" t="s">
        <v>34972</v>
      </c>
      <c r="B51671" t="s">
        <v>34973</v>
      </c>
      <c r="C51671" t="s">
        <v>21</v>
      </c>
      <c r="D51671" t="s">
        <v>21</v>
      </c>
      <c r="E51671" s="2">
        <v>3.7</v>
      </c>
      <c r="F51671">
        <v>27</v>
      </c>
      <c r="G51671" t="s">
        <v>34974</v>
      </c>
      <c r="H51671" t="s">
        <v>6725</v>
      </c>
      <c r="I51671" t="s">
        <v>296</v>
      </c>
      <c r="J51671" s="1">
        <v>1200</v>
      </c>
      <c r="K51671" t="s">
        <v>2104</v>
      </c>
      <c r="L51671" t="s">
        <v>6725</v>
      </c>
    </row>
    <row r="51672" spans="1:12" x14ac:dyDescent="0.3">
      <c r="A51672" t="s">
        <v>14409</v>
      </c>
      <c r="B51672" t="s">
        <v>14410</v>
      </c>
      <c r="C51672" t="s">
        <v>21</v>
      </c>
      <c r="D51672" t="s">
        <v>21</v>
      </c>
      <c r="E51672" s="2">
        <v>3.8</v>
      </c>
      <c r="F51672">
        <v>26</v>
      </c>
      <c r="G51672" t="s">
        <v>36852</v>
      </c>
      <c r="H51672" t="s">
        <v>6725</v>
      </c>
      <c r="I51672" t="s">
        <v>1771</v>
      </c>
      <c r="J51672" s="1">
        <v>2000</v>
      </c>
      <c r="K51672" t="s">
        <v>2104</v>
      </c>
      <c r="L51672" t="s">
        <v>6725</v>
      </c>
    </row>
    <row r="51673" spans="1:12" x14ac:dyDescent="0.3">
      <c r="A51673" t="s">
        <v>11972</v>
      </c>
      <c r="B51673" t="s">
        <v>12005</v>
      </c>
      <c r="C51673" t="s">
        <v>21</v>
      </c>
      <c r="D51673" t="s">
        <v>21</v>
      </c>
      <c r="E51673" s="2">
        <v>3.9</v>
      </c>
      <c r="F51673">
        <v>77</v>
      </c>
      <c r="G51673" t="s">
        <v>12006</v>
      </c>
      <c r="H51673" t="s">
        <v>6725</v>
      </c>
      <c r="I51673" t="s">
        <v>11386</v>
      </c>
      <c r="J51673" s="1">
        <v>2000</v>
      </c>
      <c r="K51673" t="s">
        <v>2104</v>
      </c>
      <c r="L51673" t="s">
        <v>6725</v>
      </c>
    </row>
    <row r="51674" spans="1:12" x14ac:dyDescent="0.3">
      <c r="A51674" t="s">
        <v>12009</v>
      </c>
      <c r="B51674" t="s">
        <v>14415</v>
      </c>
      <c r="C51674" t="s">
        <v>21</v>
      </c>
      <c r="D51674" t="s">
        <v>13</v>
      </c>
      <c r="E51674" s="2">
        <v>3.9</v>
      </c>
      <c r="F51674">
        <v>21</v>
      </c>
      <c r="G51674" t="s">
        <v>36856</v>
      </c>
      <c r="H51674" t="s">
        <v>6725</v>
      </c>
      <c r="I51674" t="s">
        <v>1771</v>
      </c>
      <c r="J51674" s="1">
        <v>1500</v>
      </c>
      <c r="K51674" t="s">
        <v>2104</v>
      </c>
      <c r="L51674" t="s">
        <v>6725</v>
      </c>
    </row>
    <row r="51675" spans="1:12" x14ac:dyDescent="0.3">
      <c r="A51675" t="s">
        <v>12036</v>
      </c>
      <c r="B51675" t="s">
        <v>14419</v>
      </c>
      <c r="C51675" t="s">
        <v>21</v>
      </c>
      <c r="D51675" t="s">
        <v>21</v>
      </c>
      <c r="E51675" s="2">
        <v>3.6</v>
      </c>
      <c r="F51675">
        <v>19</v>
      </c>
      <c r="G51675" t="s">
        <v>37100</v>
      </c>
      <c r="H51675" t="s">
        <v>6725</v>
      </c>
      <c r="I51675" t="s">
        <v>1771</v>
      </c>
      <c r="J51675" s="1">
        <v>1300</v>
      </c>
      <c r="K51675" t="s">
        <v>2104</v>
      </c>
      <c r="L51675" t="s">
        <v>6725</v>
      </c>
    </row>
    <row r="51676" spans="1:12" x14ac:dyDescent="0.3">
      <c r="A51676" t="s">
        <v>12904</v>
      </c>
      <c r="B51676" t="s">
        <v>12905</v>
      </c>
      <c r="C51676" t="s">
        <v>21</v>
      </c>
      <c r="D51676" t="s">
        <v>21</v>
      </c>
      <c r="E51676" s="2">
        <v>3.7</v>
      </c>
      <c r="F51676">
        <v>34</v>
      </c>
      <c r="G51676" t="s">
        <v>36955</v>
      </c>
      <c r="H51676" t="s">
        <v>6725</v>
      </c>
      <c r="I51676" t="s">
        <v>1391</v>
      </c>
      <c r="J51676" s="1">
        <v>800</v>
      </c>
      <c r="K51676" t="s">
        <v>2104</v>
      </c>
      <c r="L51676" t="s">
        <v>6725</v>
      </c>
    </row>
    <row r="51677" spans="1:12" x14ac:dyDescent="0.3">
      <c r="A51677" t="s">
        <v>34986</v>
      </c>
      <c r="B51677" t="s">
        <v>34987</v>
      </c>
      <c r="C51677" t="s">
        <v>21</v>
      </c>
      <c r="D51677" t="s">
        <v>21</v>
      </c>
      <c r="F51677">
        <v>0</v>
      </c>
      <c r="G51677" t="s">
        <v>34988</v>
      </c>
      <c r="H51677" t="s">
        <v>6725</v>
      </c>
      <c r="I51677" t="s">
        <v>394</v>
      </c>
      <c r="J51677" s="1">
        <v>900</v>
      </c>
      <c r="K51677" t="s">
        <v>2104</v>
      </c>
      <c r="L51677" t="s">
        <v>6725</v>
      </c>
    </row>
    <row r="51678" spans="1:12" x14ac:dyDescent="0.3">
      <c r="A51678" t="s">
        <v>34862</v>
      </c>
      <c r="B51678" t="s">
        <v>34994</v>
      </c>
      <c r="C51678" t="s">
        <v>21</v>
      </c>
      <c r="D51678" t="s">
        <v>13</v>
      </c>
      <c r="E51678" s="2">
        <v>3.7</v>
      </c>
      <c r="F51678">
        <v>64</v>
      </c>
      <c r="G51678" t="s">
        <v>39653</v>
      </c>
      <c r="H51678" t="s">
        <v>6725</v>
      </c>
      <c r="I51678" t="s">
        <v>1771</v>
      </c>
      <c r="J51678" s="1">
        <v>1800</v>
      </c>
      <c r="K51678" t="s">
        <v>2104</v>
      </c>
      <c r="L51678" t="s">
        <v>6725</v>
      </c>
    </row>
    <row r="51679" spans="1:12" x14ac:dyDescent="0.3">
      <c r="A51679" t="s">
        <v>35226</v>
      </c>
      <c r="B51679" t="s">
        <v>7963</v>
      </c>
      <c r="C51679" t="s">
        <v>21</v>
      </c>
      <c r="D51679" t="s">
        <v>21</v>
      </c>
      <c r="E51679" s="2">
        <v>2.5</v>
      </c>
      <c r="F51679">
        <v>81</v>
      </c>
      <c r="G51679" t="s">
        <v>35227</v>
      </c>
      <c r="H51679" t="s">
        <v>6725</v>
      </c>
      <c r="I51679" t="s">
        <v>1391</v>
      </c>
      <c r="J51679" s="1">
        <v>800</v>
      </c>
      <c r="K51679" t="s">
        <v>2104</v>
      </c>
      <c r="L51679" t="s">
        <v>6725</v>
      </c>
    </row>
    <row r="51680" spans="1:12" x14ac:dyDescent="0.3">
      <c r="A51680" t="s">
        <v>34928</v>
      </c>
      <c r="B51680" t="s">
        <v>34998</v>
      </c>
      <c r="C51680" t="s">
        <v>21</v>
      </c>
      <c r="D51680" t="s">
        <v>21</v>
      </c>
      <c r="E51680" s="2">
        <v>3.6</v>
      </c>
      <c r="F51680">
        <v>27</v>
      </c>
      <c r="G51680" t="s">
        <v>34999</v>
      </c>
      <c r="H51680" t="s">
        <v>6725</v>
      </c>
      <c r="I51680" t="s">
        <v>394</v>
      </c>
      <c r="J51680" s="1">
        <v>1500</v>
      </c>
      <c r="K51680" t="s">
        <v>2104</v>
      </c>
      <c r="L51680" t="s">
        <v>6725</v>
      </c>
    </row>
    <row r="51681" spans="1:12" x14ac:dyDescent="0.3">
      <c r="A51681" t="s">
        <v>14444</v>
      </c>
      <c r="B51681" t="s">
        <v>14445</v>
      </c>
      <c r="C51681" t="s">
        <v>21</v>
      </c>
      <c r="D51681" t="s">
        <v>21</v>
      </c>
      <c r="E51681" s="2">
        <v>3.7</v>
      </c>
      <c r="F51681">
        <v>32</v>
      </c>
      <c r="G51681" t="s">
        <v>35289</v>
      </c>
      <c r="H51681" t="s">
        <v>6725</v>
      </c>
      <c r="I51681" t="s">
        <v>1771</v>
      </c>
      <c r="J51681" s="1">
        <v>2000</v>
      </c>
      <c r="K51681" t="s">
        <v>2104</v>
      </c>
      <c r="L51681" t="s">
        <v>6725</v>
      </c>
    </row>
    <row r="51682" spans="1:12" x14ac:dyDescent="0.3">
      <c r="A51682" t="s">
        <v>11998</v>
      </c>
      <c r="B51682" t="s">
        <v>14469</v>
      </c>
      <c r="C51682" t="s">
        <v>21</v>
      </c>
      <c r="D51682" t="s">
        <v>21</v>
      </c>
      <c r="E51682" s="2">
        <v>3.5</v>
      </c>
      <c r="F51682">
        <v>20</v>
      </c>
      <c r="G51682" t="s">
        <v>14470</v>
      </c>
      <c r="H51682" t="s">
        <v>6725</v>
      </c>
      <c r="I51682" t="s">
        <v>1771</v>
      </c>
      <c r="J51682" s="1">
        <v>1500</v>
      </c>
      <c r="K51682" t="s">
        <v>2104</v>
      </c>
      <c r="L51682" t="s">
        <v>6725</v>
      </c>
    </row>
    <row r="51683" spans="1:12" x14ac:dyDescent="0.3">
      <c r="A51683" t="s">
        <v>35206</v>
      </c>
      <c r="B51683" t="s">
        <v>35207</v>
      </c>
      <c r="C51683" t="s">
        <v>21</v>
      </c>
      <c r="D51683" t="s">
        <v>13</v>
      </c>
      <c r="E51683" s="2">
        <v>4.3</v>
      </c>
      <c r="F51683">
        <v>236</v>
      </c>
      <c r="G51683" t="s">
        <v>35208</v>
      </c>
      <c r="H51683" t="s">
        <v>12086</v>
      </c>
      <c r="I51683" t="s">
        <v>394</v>
      </c>
      <c r="J51683" s="1">
        <v>2500</v>
      </c>
      <c r="K51683" t="s">
        <v>2104</v>
      </c>
      <c r="L51683" t="s">
        <v>6725</v>
      </c>
    </row>
    <row r="51684" spans="1:12" x14ac:dyDescent="0.3">
      <c r="A51684" t="s">
        <v>34887</v>
      </c>
      <c r="B51684" t="s">
        <v>34888</v>
      </c>
      <c r="C51684" t="s">
        <v>21</v>
      </c>
      <c r="D51684" t="s">
        <v>13</v>
      </c>
      <c r="E51684" s="2">
        <v>4.5</v>
      </c>
      <c r="F51684">
        <v>2745</v>
      </c>
      <c r="G51684" t="s">
        <v>34889</v>
      </c>
      <c r="H51684" t="s">
        <v>6725</v>
      </c>
      <c r="I51684" t="s">
        <v>7649</v>
      </c>
      <c r="J51684" s="1">
        <v>1600</v>
      </c>
      <c r="K51684" t="s">
        <v>8746</v>
      </c>
      <c r="L51684" t="s">
        <v>6725</v>
      </c>
    </row>
    <row r="51685" spans="1:12" x14ac:dyDescent="0.3">
      <c r="A51685" t="s">
        <v>34903</v>
      </c>
      <c r="B51685" t="s">
        <v>34904</v>
      </c>
      <c r="C51685" t="s">
        <v>21</v>
      </c>
      <c r="D51685" t="s">
        <v>13</v>
      </c>
      <c r="E51685" s="2">
        <v>4.0999999999999996</v>
      </c>
      <c r="F51685">
        <v>821</v>
      </c>
      <c r="G51685" t="s">
        <v>34905</v>
      </c>
      <c r="H51685" t="s">
        <v>6725</v>
      </c>
      <c r="I51685" t="s">
        <v>30667</v>
      </c>
      <c r="J51685" s="1">
        <v>1900</v>
      </c>
      <c r="K51685" t="s">
        <v>8746</v>
      </c>
      <c r="L51685" t="s">
        <v>6725</v>
      </c>
    </row>
    <row r="51686" spans="1:12" x14ac:dyDescent="0.3">
      <c r="A51686" t="s">
        <v>34896</v>
      </c>
      <c r="B51686" t="s">
        <v>10279</v>
      </c>
      <c r="C51686" t="s">
        <v>21</v>
      </c>
      <c r="D51686" t="s">
        <v>13</v>
      </c>
      <c r="E51686" s="2">
        <v>4.3</v>
      </c>
      <c r="F51686">
        <v>2283</v>
      </c>
      <c r="G51686" t="s">
        <v>34897</v>
      </c>
      <c r="H51686" t="s">
        <v>6725</v>
      </c>
      <c r="I51686" t="s">
        <v>10280</v>
      </c>
      <c r="J51686" s="1">
        <v>1700</v>
      </c>
      <c r="K51686" t="s">
        <v>8746</v>
      </c>
      <c r="L51686" t="s">
        <v>6725</v>
      </c>
    </row>
    <row r="51687" spans="1:12" x14ac:dyDescent="0.3">
      <c r="A51687" t="s">
        <v>14365</v>
      </c>
      <c r="B51687" t="s">
        <v>14366</v>
      </c>
      <c r="C51687" t="s">
        <v>21</v>
      </c>
      <c r="D51687" t="s">
        <v>13</v>
      </c>
      <c r="E51687" s="2">
        <v>4.7</v>
      </c>
      <c r="F51687">
        <v>7064</v>
      </c>
      <c r="G51687" t="s">
        <v>34885</v>
      </c>
      <c r="H51687" t="s">
        <v>6725</v>
      </c>
      <c r="I51687" t="s">
        <v>7649</v>
      </c>
      <c r="J51687" s="1">
        <v>2400</v>
      </c>
    </row>
    <row r="51688" spans="1:12" x14ac:dyDescent="0.3">
      <c r="A51688" t="s">
        <v>14370</v>
      </c>
      <c r="B51688" t="s">
        <v>14371</v>
      </c>
      <c r="C51688" t="s">
        <v>21</v>
      </c>
      <c r="D51688" t="s">
        <v>21</v>
      </c>
      <c r="E51688" s="2">
        <v>4.5999999999999996</v>
      </c>
      <c r="F51688">
        <v>5954</v>
      </c>
      <c r="G51688" t="s">
        <v>11958</v>
      </c>
      <c r="H51688" t="s">
        <v>6725</v>
      </c>
      <c r="I51688" t="s">
        <v>7649</v>
      </c>
      <c r="J51688" s="1">
        <v>2500</v>
      </c>
    </row>
    <row r="51689" spans="1:12" x14ac:dyDescent="0.3">
      <c r="A51689" t="s">
        <v>34205</v>
      </c>
      <c r="B51689" t="s">
        <v>34206</v>
      </c>
      <c r="C51689" t="s">
        <v>13</v>
      </c>
      <c r="D51689" t="s">
        <v>13</v>
      </c>
      <c r="E51689" s="2">
        <v>4.4000000000000004</v>
      </c>
      <c r="F51689">
        <v>1980</v>
      </c>
      <c r="G51689" t="s">
        <v>34207</v>
      </c>
      <c r="H51689" t="s">
        <v>6725</v>
      </c>
      <c r="I51689" t="s">
        <v>7649</v>
      </c>
      <c r="J51689" s="1">
        <v>1700</v>
      </c>
    </row>
    <row r="51690" spans="1:12" x14ac:dyDescent="0.3">
      <c r="A51690" t="s">
        <v>11946</v>
      </c>
      <c r="B51690" t="s">
        <v>11947</v>
      </c>
      <c r="C51690" t="s">
        <v>13</v>
      </c>
      <c r="D51690" t="s">
        <v>13</v>
      </c>
      <c r="E51690" s="2">
        <v>4</v>
      </c>
      <c r="F51690">
        <v>2856</v>
      </c>
      <c r="G51690" t="s">
        <v>11948</v>
      </c>
      <c r="H51690" t="s">
        <v>6725</v>
      </c>
      <c r="I51690" t="s">
        <v>1391</v>
      </c>
      <c r="J51690" s="1">
        <v>1100</v>
      </c>
      <c r="K51690" t="s">
        <v>8746</v>
      </c>
      <c r="L51690" t="s">
        <v>6725</v>
      </c>
    </row>
    <row r="51691" spans="1:12" x14ac:dyDescent="0.3">
      <c r="A51691" t="s">
        <v>11951</v>
      </c>
      <c r="B51691" t="s">
        <v>11952</v>
      </c>
      <c r="C51691" t="s">
        <v>21</v>
      </c>
      <c r="D51691" t="s">
        <v>13</v>
      </c>
      <c r="E51691" s="2">
        <v>4.0999999999999996</v>
      </c>
      <c r="F51691">
        <v>564</v>
      </c>
      <c r="G51691" t="s">
        <v>39632</v>
      </c>
      <c r="H51691" t="s">
        <v>6725</v>
      </c>
      <c r="I51691" t="s">
        <v>1391</v>
      </c>
      <c r="J51691" s="1">
        <v>1000</v>
      </c>
    </row>
    <row r="51692" spans="1:12" x14ac:dyDescent="0.3">
      <c r="A51692" t="s">
        <v>34907</v>
      </c>
      <c r="B51692" t="s">
        <v>34908</v>
      </c>
      <c r="C51692" t="s">
        <v>21</v>
      </c>
      <c r="D51692" t="s">
        <v>13</v>
      </c>
      <c r="E51692" s="2">
        <v>4.2</v>
      </c>
      <c r="F51692">
        <v>320</v>
      </c>
      <c r="G51692" t="s">
        <v>39634</v>
      </c>
      <c r="H51692" t="s">
        <v>6725</v>
      </c>
      <c r="I51692" t="s">
        <v>296</v>
      </c>
      <c r="J51692" s="1">
        <v>1500</v>
      </c>
      <c r="K51692" t="s">
        <v>8746</v>
      </c>
      <c r="L51692" t="s">
        <v>6725</v>
      </c>
    </row>
    <row r="51693" spans="1:12" x14ac:dyDescent="0.3">
      <c r="A51693" t="s">
        <v>14377</v>
      </c>
      <c r="B51693" t="s">
        <v>14378</v>
      </c>
      <c r="C51693" t="s">
        <v>21</v>
      </c>
      <c r="D51693" t="s">
        <v>13</v>
      </c>
      <c r="E51693" s="2">
        <v>4.2</v>
      </c>
      <c r="F51693">
        <v>156</v>
      </c>
      <c r="G51693" t="s">
        <v>37098</v>
      </c>
      <c r="H51693" t="s">
        <v>6725</v>
      </c>
      <c r="I51693" t="s">
        <v>1784</v>
      </c>
      <c r="J51693" s="1">
        <v>1800</v>
      </c>
      <c r="K51693" t="s">
        <v>8746</v>
      </c>
      <c r="L51693" t="s">
        <v>6725</v>
      </c>
    </row>
    <row r="51694" spans="1:12" x14ac:dyDescent="0.3">
      <c r="A51694" t="s">
        <v>13829</v>
      </c>
      <c r="B51694" t="s">
        <v>13830</v>
      </c>
      <c r="C51694" t="s">
        <v>13</v>
      </c>
      <c r="D51694" t="s">
        <v>13</v>
      </c>
      <c r="E51694" s="2">
        <v>3.9</v>
      </c>
      <c r="F51694">
        <v>578</v>
      </c>
      <c r="G51694" t="s">
        <v>39555</v>
      </c>
      <c r="H51694" t="s">
        <v>6725</v>
      </c>
      <c r="I51694" t="s">
        <v>4608</v>
      </c>
      <c r="J51694" s="1">
        <v>1000</v>
      </c>
      <c r="K51694" t="s">
        <v>8746</v>
      </c>
      <c r="L51694" t="s">
        <v>6725</v>
      </c>
    </row>
    <row r="51695" spans="1:12" x14ac:dyDescent="0.3">
      <c r="A51695" t="s">
        <v>34210</v>
      </c>
      <c r="B51695" t="s">
        <v>25920</v>
      </c>
      <c r="C51695" t="s">
        <v>13</v>
      </c>
      <c r="D51695" t="s">
        <v>13</v>
      </c>
      <c r="E51695" s="2">
        <v>4.0999999999999996</v>
      </c>
      <c r="F51695">
        <v>137</v>
      </c>
      <c r="G51695" t="s">
        <v>34211</v>
      </c>
      <c r="H51695" t="s">
        <v>6725</v>
      </c>
      <c r="I51695" t="s">
        <v>394</v>
      </c>
      <c r="J51695" s="1">
        <v>1200</v>
      </c>
      <c r="K51695" t="s">
        <v>8746</v>
      </c>
      <c r="L51695" t="s">
        <v>6725</v>
      </c>
    </row>
    <row r="51696" spans="1:12" x14ac:dyDescent="0.3">
      <c r="A51696" t="s">
        <v>34283</v>
      </c>
      <c r="B51696" t="s">
        <v>34284</v>
      </c>
      <c r="C51696" t="s">
        <v>13</v>
      </c>
      <c r="D51696" t="s">
        <v>21</v>
      </c>
      <c r="E51696" s="2">
        <v>4.0999999999999996</v>
      </c>
      <c r="F51696">
        <v>2773</v>
      </c>
      <c r="G51696" t="s">
        <v>39544</v>
      </c>
      <c r="H51696" t="s">
        <v>6725</v>
      </c>
      <c r="I51696" t="s">
        <v>296</v>
      </c>
      <c r="J51696" s="1">
        <v>1500</v>
      </c>
    </row>
    <row r="51697" spans="1:12" x14ac:dyDescent="0.3">
      <c r="A51697" t="s">
        <v>34304</v>
      </c>
      <c r="B51697" t="s">
        <v>34305</v>
      </c>
      <c r="C51697" t="s">
        <v>13</v>
      </c>
      <c r="D51697" t="s">
        <v>13</v>
      </c>
      <c r="E51697" s="2">
        <v>4.2</v>
      </c>
      <c r="F51697">
        <v>1113</v>
      </c>
      <c r="G51697" t="s">
        <v>34306</v>
      </c>
      <c r="H51697" t="s">
        <v>6725</v>
      </c>
      <c r="I51697" t="s">
        <v>10280</v>
      </c>
      <c r="J51697" s="1">
        <v>1600</v>
      </c>
    </row>
    <row r="51698" spans="1:12" x14ac:dyDescent="0.3">
      <c r="A51698" t="s">
        <v>34820</v>
      </c>
      <c r="B51698" t="s">
        <v>7683</v>
      </c>
      <c r="C51698" t="s">
        <v>21</v>
      </c>
      <c r="D51698" t="s">
        <v>13</v>
      </c>
      <c r="E51698" s="2">
        <v>4.3</v>
      </c>
      <c r="F51698">
        <v>1776</v>
      </c>
      <c r="G51698" t="s">
        <v>39623</v>
      </c>
      <c r="H51698" t="s">
        <v>6725</v>
      </c>
      <c r="I51698" t="s">
        <v>3710</v>
      </c>
      <c r="J51698" s="1">
        <v>1700</v>
      </c>
    </row>
    <row r="51699" spans="1:12" x14ac:dyDescent="0.3">
      <c r="A51699" t="s">
        <v>34275</v>
      </c>
      <c r="B51699" t="s">
        <v>34276</v>
      </c>
      <c r="C51699" t="s">
        <v>13</v>
      </c>
      <c r="D51699" t="s">
        <v>13</v>
      </c>
      <c r="E51699" s="2">
        <v>4.4000000000000004</v>
      </c>
      <c r="F51699">
        <v>1313</v>
      </c>
      <c r="G51699" t="s">
        <v>39542</v>
      </c>
      <c r="H51699" t="s">
        <v>6725</v>
      </c>
      <c r="I51699" t="s">
        <v>1391</v>
      </c>
      <c r="J51699" s="1">
        <v>1800</v>
      </c>
    </row>
    <row r="51700" spans="1:12" x14ac:dyDescent="0.3">
      <c r="A51700" t="s">
        <v>11967</v>
      </c>
      <c r="B51700" t="s">
        <v>11968</v>
      </c>
      <c r="C51700" t="s">
        <v>21</v>
      </c>
      <c r="D51700" t="s">
        <v>21</v>
      </c>
      <c r="E51700" s="2">
        <v>3.9</v>
      </c>
      <c r="F51700">
        <v>74</v>
      </c>
      <c r="G51700" t="s">
        <v>11969</v>
      </c>
      <c r="H51700" t="s">
        <v>6725</v>
      </c>
      <c r="I51700" t="s">
        <v>1391</v>
      </c>
      <c r="J51700" s="1">
        <v>1200</v>
      </c>
      <c r="K51700" t="s">
        <v>8746</v>
      </c>
      <c r="L51700" t="s">
        <v>6725</v>
      </c>
    </row>
    <row r="51701" spans="1:12" x14ac:dyDescent="0.3">
      <c r="A51701" t="s">
        <v>34332</v>
      </c>
      <c r="B51701" t="s">
        <v>16414</v>
      </c>
      <c r="C51701" t="s">
        <v>13</v>
      </c>
      <c r="D51701" t="s">
        <v>13</v>
      </c>
      <c r="E51701" s="2">
        <v>4.0999999999999996</v>
      </c>
      <c r="F51701">
        <v>1218</v>
      </c>
      <c r="G51701" t="s">
        <v>39551</v>
      </c>
      <c r="H51701" t="s">
        <v>6725</v>
      </c>
      <c r="I51701" t="s">
        <v>296</v>
      </c>
      <c r="J51701" s="1">
        <v>1200</v>
      </c>
    </row>
    <row r="51702" spans="1:12" x14ac:dyDescent="0.3">
      <c r="A51702" t="s">
        <v>34925</v>
      </c>
      <c r="B51702" t="s">
        <v>34926</v>
      </c>
      <c r="C51702" t="s">
        <v>21</v>
      </c>
      <c r="D51702" t="s">
        <v>13</v>
      </c>
      <c r="E51702" s="2">
        <v>4.0999999999999996</v>
      </c>
      <c r="F51702">
        <v>1003</v>
      </c>
      <c r="G51702" t="s">
        <v>39638</v>
      </c>
      <c r="H51702" t="s">
        <v>6725</v>
      </c>
      <c r="I51702" t="s">
        <v>1784</v>
      </c>
      <c r="J51702" s="1">
        <v>1500</v>
      </c>
    </row>
    <row r="51703" spans="1:12" x14ac:dyDescent="0.3">
      <c r="A51703" t="s">
        <v>34323</v>
      </c>
      <c r="B51703" t="s">
        <v>15961</v>
      </c>
      <c r="C51703" t="s">
        <v>13</v>
      </c>
      <c r="D51703" t="s">
        <v>13</v>
      </c>
      <c r="E51703" s="2">
        <v>4.0999999999999996</v>
      </c>
      <c r="F51703">
        <v>673</v>
      </c>
      <c r="G51703" t="s">
        <v>34324</v>
      </c>
      <c r="H51703" t="s">
        <v>6725</v>
      </c>
      <c r="I51703" t="s">
        <v>296</v>
      </c>
      <c r="J51703" s="1">
        <v>1400</v>
      </c>
    </row>
    <row r="51704" spans="1:12" x14ac:dyDescent="0.3">
      <c r="A51704" t="s">
        <v>14391</v>
      </c>
      <c r="B51704" t="s">
        <v>14392</v>
      </c>
      <c r="C51704" t="s">
        <v>21</v>
      </c>
      <c r="D51704" t="s">
        <v>21</v>
      </c>
      <c r="E51704" s="2">
        <v>4</v>
      </c>
      <c r="F51704">
        <v>1094</v>
      </c>
      <c r="G51704" t="s">
        <v>14393</v>
      </c>
      <c r="H51704" t="s">
        <v>6725</v>
      </c>
      <c r="I51704" t="s">
        <v>394</v>
      </c>
      <c r="J51704" s="1">
        <v>1450</v>
      </c>
      <c r="K51704" t="s">
        <v>8746</v>
      </c>
      <c r="L51704" t="s">
        <v>6725</v>
      </c>
    </row>
    <row r="51705" spans="1:12" x14ac:dyDescent="0.3">
      <c r="A51705" t="s">
        <v>12928</v>
      </c>
      <c r="B51705" t="s">
        <v>12929</v>
      </c>
      <c r="C51705" t="s">
        <v>13</v>
      </c>
      <c r="D51705" t="s">
        <v>13</v>
      </c>
      <c r="E51705" s="2">
        <v>3.9</v>
      </c>
      <c r="F51705">
        <v>548</v>
      </c>
      <c r="G51705" t="s">
        <v>36959</v>
      </c>
      <c r="H51705" t="s">
        <v>6725</v>
      </c>
      <c r="I51705" t="s">
        <v>1320</v>
      </c>
      <c r="J51705" s="1">
        <v>1500</v>
      </c>
      <c r="K51705" t="s">
        <v>8746</v>
      </c>
      <c r="L51705" t="s">
        <v>6725</v>
      </c>
    </row>
    <row r="51706" spans="1:12" x14ac:dyDescent="0.3">
      <c r="A51706" t="s">
        <v>34837</v>
      </c>
      <c r="B51706" t="s">
        <v>11374</v>
      </c>
      <c r="C51706" t="s">
        <v>21</v>
      </c>
      <c r="D51706" t="s">
        <v>13</v>
      </c>
      <c r="E51706" s="2">
        <v>4</v>
      </c>
      <c r="F51706">
        <v>189</v>
      </c>
      <c r="G51706" t="s">
        <v>39642</v>
      </c>
      <c r="H51706" t="s">
        <v>6725</v>
      </c>
      <c r="I51706" t="s">
        <v>3710</v>
      </c>
      <c r="J51706" s="1">
        <v>1500</v>
      </c>
      <c r="K51706" t="s">
        <v>8746</v>
      </c>
      <c r="L51706" t="s">
        <v>6725</v>
      </c>
    </row>
    <row r="51707" spans="1:12" x14ac:dyDescent="0.3">
      <c r="A51707" t="s">
        <v>13650</v>
      </c>
      <c r="B51707" t="s">
        <v>13651</v>
      </c>
      <c r="C51707" t="s">
        <v>13</v>
      </c>
      <c r="D51707" t="s">
        <v>13</v>
      </c>
      <c r="E51707" s="2">
        <v>3.8</v>
      </c>
      <c r="F51707">
        <v>128</v>
      </c>
      <c r="G51707" t="s">
        <v>37034</v>
      </c>
      <c r="H51707" t="s">
        <v>6725</v>
      </c>
      <c r="I51707" t="s">
        <v>1784</v>
      </c>
      <c r="J51707" s="1">
        <v>1200</v>
      </c>
      <c r="K51707" t="s">
        <v>8746</v>
      </c>
      <c r="L51707" t="s">
        <v>6725</v>
      </c>
    </row>
    <row r="51708" spans="1:12" x14ac:dyDescent="0.3">
      <c r="A51708" t="s">
        <v>34972</v>
      </c>
      <c r="B51708" t="s">
        <v>34973</v>
      </c>
      <c r="C51708" t="s">
        <v>21</v>
      </c>
      <c r="D51708" t="s">
        <v>21</v>
      </c>
      <c r="E51708" s="2">
        <v>3.7</v>
      </c>
      <c r="F51708">
        <v>27</v>
      </c>
      <c r="G51708" t="s">
        <v>34974</v>
      </c>
      <c r="H51708" t="s">
        <v>6725</v>
      </c>
      <c r="I51708" t="s">
        <v>296</v>
      </c>
      <c r="J51708" s="1">
        <v>1200</v>
      </c>
      <c r="K51708" t="s">
        <v>8746</v>
      </c>
      <c r="L51708" t="s">
        <v>6725</v>
      </c>
    </row>
    <row r="51709" spans="1:12" x14ac:dyDescent="0.3">
      <c r="A51709" t="s">
        <v>11972</v>
      </c>
      <c r="B51709" t="s">
        <v>12005</v>
      </c>
      <c r="C51709" t="s">
        <v>21</v>
      </c>
      <c r="D51709" t="s">
        <v>21</v>
      </c>
      <c r="E51709" s="2">
        <v>3.9</v>
      </c>
      <c r="F51709">
        <v>77</v>
      </c>
      <c r="G51709" t="s">
        <v>12006</v>
      </c>
      <c r="H51709" t="s">
        <v>6725</v>
      </c>
      <c r="I51709" t="s">
        <v>11386</v>
      </c>
      <c r="J51709" s="1">
        <v>2000</v>
      </c>
      <c r="K51709" t="s">
        <v>8746</v>
      </c>
      <c r="L51709" t="s">
        <v>6725</v>
      </c>
    </row>
    <row r="51710" spans="1:12" x14ac:dyDescent="0.3">
      <c r="A51710" t="s">
        <v>12016</v>
      </c>
      <c r="B51710" t="s">
        <v>12017</v>
      </c>
      <c r="C51710" t="s">
        <v>21</v>
      </c>
      <c r="D51710" t="s">
        <v>21</v>
      </c>
      <c r="E51710" s="2">
        <v>2.8</v>
      </c>
      <c r="F51710">
        <v>161</v>
      </c>
      <c r="G51710" t="s">
        <v>36857</v>
      </c>
      <c r="H51710" t="s">
        <v>6725</v>
      </c>
      <c r="I51710" t="s">
        <v>1391</v>
      </c>
      <c r="J51710" s="1">
        <v>1200</v>
      </c>
      <c r="K51710" t="s">
        <v>8746</v>
      </c>
      <c r="L51710" t="s">
        <v>6725</v>
      </c>
    </row>
    <row r="51711" spans="1:12" x14ac:dyDescent="0.3">
      <c r="A51711" t="s">
        <v>12904</v>
      </c>
      <c r="B51711" t="s">
        <v>12905</v>
      </c>
      <c r="C51711" t="s">
        <v>21</v>
      </c>
      <c r="D51711" t="s">
        <v>21</v>
      </c>
      <c r="E51711" s="2">
        <v>3.7</v>
      </c>
      <c r="F51711">
        <v>34</v>
      </c>
      <c r="G51711" t="s">
        <v>36955</v>
      </c>
      <c r="H51711" t="s">
        <v>6725</v>
      </c>
      <c r="I51711" t="s">
        <v>1391</v>
      </c>
      <c r="J51711" s="1">
        <v>800</v>
      </c>
      <c r="K51711" t="s">
        <v>8746</v>
      </c>
      <c r="L51711" t="s">
        <v>6725</v>
      </c>
    </row>
    <row r="51712" spans="1:12" x14ac:dyDescent="0.3">
      <c r="A51712" t="s">
        <v>34986</v>
      </c>
      <c r="B51712" t="s">
        <v>34987</v>
      </c>
      <c r="C51712" t="s">
        <v>21</v>
      </c>
      <c r="D51712" t="s">
        <v>21</v>
      </c>
      <c r="F51712">
        <v>0</v>
      </c>
      <c r="G51712" t="s">
        <v>34988</v>
      </c>
      <c r="H51712" t="s">
        <v>6725</v>
      </c>
      <c r="I51712" t="s">
        <v>394</v>
      </c>
      <c r="J51712" s="1">
        <v>900</v>
      </c>
      <c r="K51712" t="s">
        <v>8746</v>
      </c>
      <c r="L51712" t="s">
        <v>6725</v>
      </c>
    </row>
    <row r="51713" spans="1:12" x14ac:dyDescent="0.3">
      <c r="A51713" t="s">
        <v>35226</v>
      </c>
      <c r="B51713" t="s">
        <v>7963</v>
      </c>
      <c r="C51713" t="s">
        <v>21</v>
      </c>
      <c r="D51713" t="s">
        <v>21</v>
      </c>
      <c r="E51713" s="2">
        <v>2.5</v>
      </c>
      <c r="F51713">
        <v>81</v>
      </c>
      <c r="G51713" t="s">
        <v>35227</v>
      </c>
      <c r="H51713" t="s">
        <v>6725</v>
      </c>
      <c r="I51713" t="s">
        <v>1391</v>
      </c>
      <c r="J51713" s="1">
        <v>800</v>
      </c>
      <c r="K51713" t="s">
        <v>8746</v>
      </c>
      <c r="L51713" t="s">
        <v>6725</v>
      </c>
    </row>
    <row r="51714" spans="1:12" x14ac:dyDescent="0.3">
      <c r="A51714" t="s">
        <v>34928</v>
      </c>
      <c r="B51714" t="s">
        <v>34998</v>
      </c>
      <c r="C51714" t="s">
        <v>21</v>
      </c>
      <c r="D51714" t="s">
        <v>21</v>
      </c>
      <c r="E51714" s="2">
        <v>3.6</v>
      </c>
      <c r="F51714">
        <v>27</v>
      </c>
      <c r="G51714" t="s">
        <v>34999</v>
      </c>
      <c r="H51714" t="s">
        <v>6725</v>
      </c>
      <c r="I51714" t="s">
        <v>394</v>
      </c>
      <c r="J51714" s="1">
        <v>1500</v>
      </c>
      <c r="K51714" t="s">
        <v>8746</v>
      </c>
      <c r="L51714" t="s">
        <v>6725</v>
      </c>
    </row>
    <row r="51715" spans="1:12" x14ac:dyDescent="0.3">
      <c r="A51715" t="s">
        <v>35015</v>
      </c>
      <c r="B51715" t="s">
        <v>35016</v>
      </c>
      <c r="C51715" t="s">
        <v>21</v>
      </c>
      <c r="D51715" t="s">
        <v>21</v>
      </c>
      <c r="F51715">
        <v>0</v>
      </c>
      <c r="G51715" t="s">
        <v>35017</v>
      </c>
      <c r="H51715" t="s">
        <v>6725</v>
      </c>
      <c r="I51715" t="s">
        <v>394</v>
      </c>
      <c r="J51715" s="1">
        <v>600</v>
      </c>
      <c r="K51715" t="s">
        <v>8746</v>
      </c>
      <c r="L51715" t="s">
        <v>6725</v>
      </c>
    </row>
    <row r="51716" spans="1:12" x14ac:dyDescent="0.3">
      <c r="A51716" t="s">
        <v>34919</v>
      </c>
      <c r="B51716" t="s">
        <v>35229</v>
      </c>
      <c r="C51716" t="s">
        <v>21</v>
      </c>
      <c r="D51716" t="s">
        <v>21</v>
      </c>
      <c r="F51716">
        <v>0</v>
      </c>
      <c r="G51716">
        <v>0</v>
      </c>
      <c r="H51716" t="s">
        <v>6725</v>
      </c>
      <c r="I51716" t="s">
        <v>394</v>
      </c>
      <c r="J51716" s="1">
        <v>2000</v>
      </c>
      <c r="K51716" t="s">
        <v>8746</v>
      </c>
      <c r="L51716" t="s">
        <v>6725</v>
      </c>
    </row>
    <row r="51717" spans="1:12" x14ac:dyDescent="0.3">
      <c r="A51717" t="s">
        <v>35206</v>
      </c>
      <c r="B51717" t="s">
        <v>35207</v>
      </c>
      <c r="C51717" t="s">
        <v>21</v>
      </c>
      <c r="D51717" t="s">
        <v>13</v>
      </c>
      <c r="E51717" s="2">
        <v>4.3</v>
      </c>
      <c r="F51717">
        <v>236</v>
      </c>
      <c r="G51717" t="s">
        <v>35208</v>
      </c>
      <c r="H51717" t="s">
        <v>12086</v>
      </c>
      <c r="I51717" t="s">
        <v>394</v>
      </c>
      <c r="J51717" s="1">
        <v>2500</v>
      </c>
      <c r="K51717" t="s">
        <v>8746</v>
      </c>
      <c r="L51717" t="s">
        <v>6725</v>
      </c>
    </row>
    <row r="51718" spans="1:12" x14ac:dyDescent="0.3">
      <c r="A51718" t="s">
        <v>14173</v>
      </c>
      <c r="B51718" t="s">
        <v>35210</v>
      </c>
      <c r="C51718" t="s">
        <v>21</v>
      </c>
      <c r="D51718" t="s">
        <v>21</v>
      </c>
      <c r="E51718" s="2">
        <v>3.4</v>
      </c>
      <c r="F51718">
        <v>13</v>
      </c>
      <c r="G51718" t="s">
        <v>35211</v>
      </c>
      <c r="H51718" t="s">
        <v>12086</v>
      </c>
      <c r="I51718" t="s">
        <v>1784</v>
      </c>
      <c r="J51718" s="1">
        <v>1500</v>
      </c>
      <c r="K51718" t="s">
        <v>8746</v>
      </c>
      <c r="L51718" t="s">
        <v>67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BBE4A-2025-4814-B2BF-62666C06B1E2}">
  <dimension ref="A1:E51718"/>
  <sheetViews>
    <sheetView topLeftCell="A7" workbookViewId="0">
      <selection activeCell="F1" sqref="F1:F1048576"/>
    </sheetView>
  </sheetViews>
  <sheetFormatPr defaultRowHeight="13" x14ac:dyDescent="0.3"/>
  <cols>
    <col min="5" max="5" width="22.59765625" bestFit="1" customWidth="1"/>
  </cols>
  <sheetData>
    <row r="1" spans="1:5" x14ac:dyDescent="0.3">
      <c r="A1" t="s">
        <v>1</v>
      </c>
      <c r="B1" t="s">
        <v>35258</v>
      </c>
      <c r="C1" t="s">
        <v>5</v>
      </c>
      <c r="D1" t="s">
        <v>8</v>
      </c>
      <c r="E1" s="1" t="s">
        <v>39681</v>
      </c>
    </row>
    <row r="2" spans="1:5" x14ac:dyDescent="0.3">
      <c r="A2" t="s">
        <v>12</v>
      </c>
      <c r="B2">
        <v>4.0999999999999996</v>
      </c>
      <c r="C2" t="s">
        <v>14</v>
      </c>
      <c r="D2" t="s">
        <v>17</v>
      </c>
      <c r="E2" s="1">
        <v>800</v>
      </c>
    </row>
    <row r="3" spans="1:5" x14ac:dyDescent="0.3">
      <c r="A3" t="s">
        <v>12</v>
      </c>
      <c r="B3">
        <v>4.0999999999999996</v>
      </c>
      <c r="C3" t="s">
        <v>14</v>
      </c>
      <c r="D3" t="s">
        <v>17</v>
      </c>
      <c r="E3" s="1">
        <v>800</v>
      </c>
    </row>
    <row r="4" spans="1:5" x14ac:dyDescent="0.3">
      <c r="A4" t="s">
        <v>12</v>
      </c>
      <c r="B4">
        <v>4.0999999999999996</v>
      </c>
      <c r="C4" t="s">
        <v>14</v>
      </c>
      <c r="D4" t="s">
        <v>17</v>
      </c>
      <c r="E4" s="1">
        <v>800</v>
      </c>
    </row>
    <row r="5" spans="1:5" x14ac:dyDescent="0.3">
      <c r="A5" t="s">
        <v>12</v>
      </c>
      <c r="B5">
        <v>4.0999999999999996</v>
      </c>
      <c r="C5" t="s">
        <v>14</v>
      </c>
      <c r="D5" t="s">
        <v>17</v>
      </c>
      <c r="E5" s="1">
        <v>800</v>
      </c>
    </row>
    <row r="6" spans="1:5" x14ac:dyDescent="0.3">
      <c r="A6" t="s">
        <v>12</v>
      </c>
      <c r="B6">
        <v>4.0999999999999996</v>
      </c>
      <c r="C6" t="s">
        <v>14</v>
      </c>
      <c r="D6" t="s">
        <v>17</v>
      </c>
      <c r="E6" s="1">
        <v>800</v>
      </c>
    </row>
    <row r="7" spans="1:5" x14ac:dyDescent="0.3">
      <c r="A7" t="s">
        <v>12</v>
      </c>
      <c r="B7">
        <v>4.0999999999999996</v>
      </c>
      <c r="C7" t="s">
        <v>14</v>
      </c>
      <c r="D7" t="s">
        <v>17</v>
      </c>
      <c r="E7" s="1">
        <v>800</v>
      </c>
    </row>
    <row r="8" spans="1:5" x14ac:dyDescent="0.3">
      <c r="A8" t="s">
        <v>12</v>
      </c>
      <c r="B8">
        <v>4.2</v>
      </c>
      <c r="C8" t="s">
        <v>4872</v>
      </c>
      <c r="D8" t="s">
        <v>2039</v>
      </c>
      <c r="E8" s="1">
        <v>1500</v>
      </c>
    </row>
    <row r="9" spans="1:5" x14ac:dyDescent="0.3">
      <c r="A9" t="s">
        <v>20</v>
      </c>
      <c r="B9">
        <v>4.0999999999999996</v>
      </c>
      <c r="C9" t="s">
        <v>14</v>
      </c>
      <c r="D9" t="s">
        <v>24</v>
      </c>
      <c r="E9" s="1">
        <v>800</v>
      </c>
    </row>
    <row r="10" spans="1:5" x14ac:dyDescent="0.3">
      <c r="A10" t="s">
        <v>20</v>
      </c>
      <c r="B10">
        <v>4.0999999999999996</v>
      </c>
      <c r="C10" t="s">
        <v>14</v>
      </c>
      <c r="D10" t="s">
        <v>24</v>
      </c>
      <c r="E10" s="1">
        <v>800</v>
      </c>
    </row>
    <row r="11" spans="1:5" x14ac:dyDescent="0.3">
      <c r="A11" t="s">
        <v>20</v>
      </c>
      <c r="B11">
        <v>4.0999999999999996</v>
      </c>
      <c r="C11" t="s">
        <v>14</v>
      </c>
      <c r="D11" t="s">
        <v>24</v>
      </c>
      <c r="E11" s="1">
        <v>800</v>
      </c>
    </row>
    <row r="12" spans="1:5" x14ac:dyDescent="0.3">
      <c r="A12" t="s">
        <v>20</v>
      </c>
      <c r="B12">
        <v>4.0999999999999996</v>
      </c>
      <c r="C12" t="s">
        <v>14</v>
      </c>
      <c r="D12" t="s">
        <v>24</v>
      </c>
      <c r="E12" s="1">
        <v>800</v>
      </c>
    </row>
    <row r="13" spans="1:5" x14ac:dyDescent="0.3">
      <c r="A13" t="s">
        <v>26</v>
      </c>
      <c r="B13">
        <v>3.8</v>
      </c>
      <c r="C13" t="s">
        <v>14</v>
      </c>
      <c r="D13" t="s">
        <v>30</v>
      </c>
      <c r="E13" s="1">
        <v>800</v>
      </c>
    </row>
    <row r="14" spans="1:5" x14ac:dyDescent="0.3">
      <c r="A14" t="s">
        <v>26</v>
      </c>
      <c r="B14">
        <v>3.8</v>
      </c>
      <c r="C14" t="s">
        <v>14</v>
      </c>
      <c r="D14" t="s">
        <v>30</v>
      </c>
      <c r="E14" s="1">
        <v>800</v>
      </c>
    </row>
    <row r="15" spans="1:5" x14ac:dyDescent="0.3">
      <c r="A15" t="s">
        <v>26</v>
      </c>
      <c r="B15">
        <v>3.8</v>
      </c>
      <c r="C15" t="s">
        <v>14</v>
      </c>
      <c r="D15" t="s">
        <v>30</v>
      </c>
      <c r="E15" s="1">
        <v>800</v>
      </c>
    </row>
    <row r="16" spans="1:5" x14ac:dyDescent="0.3">
      <c r="A16" t="s">
        <v>26</v>
      </c>
      <c r="B16">
        <v>3.8</v>
      </c>
      <c r="C16" t="s">
        <v>14</v>
      </c>
      <c r="D16" t="s">
        <v>30</v>
      </c>
      <c r="E16" s="1">
        <v>800</v>
      </c>
    </row>
    <row r="17" spans="1:5" x14ac:dyDescent="0.3">
      <c r="A17" t="s">
        <v>26</v>
      </c>
      <c r="B17">
        <v>3.8</v>
      </c>
      <c r="C17" t="s">
        <v>14</v>
      </c>
      <c r="D17" t="s">
        <v>30</v>
      </c>
      <c r="E17" s="1">
        <v>800</v>
      </c>
    </row>
    <row r="18" spans="1:5" x14ac:dyDescent="0.3">
      <c r="A18" t="s">
        <v>26</v>
      </c>
      <c r="B18">
        <v>3.8</v>
      </c>
      <c r="C18" t="s">
        <v>14</v>
      </c>
      <c r="D18" t="s">
        <v>30</v>
      </c>
      <c r="E18" s="1">
        <v>800</v>
      </c>
    </row>
    <row r="19" spans="1:5" x14ac:dyDescent="0.3">
      <c r="A19" t="s">
        <v>26</v>
      </c>
      <c r="B19">
        <v>3.8</v>
      </c>
      <c r="C19" t="s">
        <v>14</v>
      </c>
      <c r="D19" t="s">
        <v>30</v>
      </c>
      <c r="E19" s="1">
        <v>800</v>
      </c>
    </row>
    <row r="20" spans="1:5" x14ac:dyDescent="0.3">
      <c r="A20" t="s">
        <v>26</v>
      </c>
      <c r="B20">
        <v>3.8</v>
      </c>
      <c r="C20" t="s">
        <v>14</v>
      </c>
      <c r="D20" t="s">
        <v>30</v>
      </c>
      <c r="E20" s="1">
        <v>800</v>
      </c>
    </row>
    <row r="21" spans="1:5" x14ac:dyDescent="0.3">
      <c r="A21" t="s">
        <v>26</v>
      </c>
      <c r="B21">
        <v>3.8</v>
      </c>
      <c r="C21" t="s">
        <v>14</v>
      </c>
      <c r="D21" t="s">
        <v>30</v>
      </c>
      <c r="E21" s="1">
        <v>800</v>
      </c>
    </row>
    <row r="22" spans="1:5" x14ac:dyDescent="0.3">
      <c r="A22" t="s">
        <v>26</v>
      </c>
      <c r="B22">
        <v>3.8</v>
      </c>
      <c r="C22" t="s">
        <v>14</v>
      </c>
      <c r="D22" t="s">
        <v>30</v>
      </c>
      <c r="E22" s="1">
        <v>800</v>
      </c>
    </row>
    <row r="23" spans="1:5" x14ac:dyDescent="0.3">
      <c r="A23" t="s">
        <v>32</v>
      </c>
      <c r="B23">
        <v>3.7</v>
      </c>
      <c r="C23" t="s">
        <v>14</v>
      </c>
      <c r="D23" t="s">
        <v>36</v>
      </c>
      <c r="E23" s="1">
        <v>300</v>
      </c>
    </row>
    <row r="24" spans="1:5" x14ac:dyDescent="0.3">
      <c r="A24" t="s">
        <v>32</v>
      </c>
      <c r="B24">
        <v>3.7</v>
      </c>
      <c r="C24" t="s">
        <v>14</v>
      </c>
      <c r="D24" t="s">
        <v>36</v>
      </c>
      <c r="E24" s="1">
        <v>300</v>
      </c>
    </row>
    <row r="25" spans="1:5" x14ac:dyDescent="0.3">
      <c r="A25" t="s">
        <v>38</v>
      </c>
      <c r="B25">
        <v>3.8</v>
      </c>
      <c r="C25" t="s">
        <v>39</v>
      </c>
      <c r="D25" t="s">
        <v>41</v>
      </c>
      <c r="E25" s="1">
        <v>600</v>
      </c>
    </row>
    <row r="26" spans="1:5" x14ac:dyDescent="0.3">
      <c r="A26" t="s">
        <v>38</v>
      </c>
      <c r="B26">
        <v>3.8</v>
      </c>
      <c r="C26" t="s">
        <v>39</v>
      </c>
      <c r="D26" t="s">
        <v>41</v>
      </c>
      <c r="E26" s="1">
        <v>600</v>
      </c>
    </row>
    <row r="27" spans="1:5" x14ac:dyDescent="0.3">
      <c r="A27" t="s">
        <v>38</v>
      </c>
      <c r="B27">
        <v>3.8</v>
      </c>
      <c r="C27" t="s">
        <v>39</v>
      </c>
      <c r="D27" t="s">
        <v>41</v>
      </c>
      <c r="E27" s="1">
        <v>600</v>
      </c>
    </row>
    <row r="28" spans="1:5" x14ac:dyDescent="0.3">
      <c r="A28" t="s">
        <v>38</v>
      </c>
      <c r="B28">
        <v>3.8</v>
      </c>
      <c r="C28" t="s">
        <v>39</v>
      </c>
      <c r="D28" t="s">
        <v>41</v>
      </c>
      <c r="E28" s="1">
        <v>600</v>
      </c>
    </row>
    <row r="29" spans="1:5" x14ac:dyDescent="0.3">
      <c r="A29" t="s">
        <v>43</v>
      </c>
      <c r="B29">
        <v>3.8</v>
      </c>
      <c r="C29" t="s">
        <v>39</v>
      </c>
      <c r="D29" t="s">
        <v>45</v>
      </c>
      <c r="E29" s="1">
        <v>600</v>
      </c>
    </row>
    <row r="30" spans="1:5" x14ac:dyDescent="0.3">
      <c r="A30" t="s">
        <v>43</v>
      </c>
      <c r="B30">
        <v>3.8</v>
      </c>
      <c r="C30" t="s">
        <v>39</v>
      </c>
      <c r="D30" t="s">
        <v>45</v>
      </c>
      <c r="E30" s="1">
        <v>600</v>
      </c>
    </row>
    <row r="31" spans="1:5" x14ac:dyDescent="0.3">
      <c r="A31" t="s">
        <v>43</v>
      </c>
      <c r="B31">
        <v>3.8</v>
      </c>
      <c r="C31" t="s">
        <v>39</v>
      </c>
      <c r="D31" t="s">
        <v>45</v>
      </c>
      <c r="E31" s="1">
        <v>600</v>
      </c>
    </row>
    <row r="32" spans="1:5" x14ac:dyDescent="0.3">
      <c r="A32" t="s">
        <v>43</v>
      </c>
      <c r="B32">
        <v>3.8</v>
      </c>
      <c r="C32" t="s">
        <v>39</v>
      </c>
      <c r="D32" t="s">
        <v>45</v>
      </c>
      <c r="E32" s="1">
        <v>600</v>
      </c>
    </row>
    <row r="33" spans="1:5" x14ac:dyDescent="0.3">
      <c r="A33" t="s">
        <v>43</v>
      </c>
      <c r="B33">
        <v>3.8</v>
      </c>
      <c r="C33" t="s">
        <v>39</v>
      </c>
      <c r="D33" t="s">
        <v>45</v>
      </c>
      <c r="E33" s="1">
        <v>600</v>
      </c>
    </row>
    <row r="34" spans="1:5" x14ac:dyDescent="0.3">
      <c r="A34" t="s">
        <v>43</v>
      </c>
      <c r="B34">
        <v>3.8</v>
      </c>
      <c r="C34" t="s">
        <v>39</v>
      </c>
      <c r="D34" t="s">
        <v>45</v>
      </c>
      <c r="E34" s="1">
        <v>600</v>
      </c>
    </row>
    <row r="35" spans="1:5" x14ac:dyDescent="0.3">
      <c r="A35" t="s">
        <v>47</v>
      </c>
      <c r="B35">
        <v>3.6</v>
      </c>
      <c r="C35" t="s">
        <v>48</v>
      </c>
      <c r="D35" t="s">
        <v>49</v>
      </c>
      <c r="E35" s="1">
        <v>800</v>
      </c>
    </row>
    <row r="36" spans="1:5" x14ac:dyDescent="0.3">
      <c r="A36" t="s">
        <v>47</v>
      </c>
      <c r="B36">
        <v>3.6</v>
      </c>
      <c r="C36" t="s">
        <v>48</v>
      </c>
      <c r="D36" t="s">
        <v>49</v>
      </c>
      <c r="E36" s="1">
        <v>800</v>
      </c>
    </row>
    <row r="37" spans="1:5" x14ac:dyDescent="0.3">
      <c r="A37" t="s">
        <v>47</v>
      </c>
      <c r="B37">
        <v>3.6</v>
      </c>
      <c r="C37" t="s">
        <v>48</v>
      </c>
      <c r="D37" t="s">
        <v>49</v>
      </c>
      <c r="E37" s="1">
        <v>800</v>
      </c>
    </row>
    <row r="38" spans="1:5" x14ac:dyDescent="0.3">
      <c r="A38" t="s">
        <v>51</v>
      </c>
      <c r="B38">
        <v>4.5999999999999996</v>
      </c>
      <c r="C38" t="s">
        <v>14</v>
      </c>
      <c r="D38" t="s">
        <v>54</v>
      </c>
      <c r="E38" s="1">
        <v>600</v>
      </c>
    </row>
    <row r="39" spans="1:5" x14ac:dyDescent="0.3">
      <c r="A39" t="s">
        <v>51</v>
      </c>
      <c r="B39">
        <v>4.5999999999999996</v>
      </c>
      <c r="C39" t="s">
        <v>14</v>
      </c>
      <c r="D39" t="s">
        <v>54</v>
      </c>
      <c r="E39" s="1">
        <v>600</v>
      </c>
    </row>
    <row r="40" spans="1:5" x14ac:dyDescent="0.3">
      <c r="A40" t="s">
        <v>51</v>
      </c>
      <c r="B40">
        <v>4.5999999999999996</v>
      </c>
      <c r="C40" t="s">
        <v>14</v>
      </c>
      <c r="D40" t="s">
        <v>54</v>
      </c>
      <c r="E40" s="1">
        <v>600</v>
      </c>
    </row>
    <row r="41" spans="1:5" x14ac:dyDescent="0.3">
      <c r="A41" t="s">
        <v>51</v>
      </c>
      <c r="B41">
        <v>4.4000000000000004</v>
      </c>
      <c r="C41" t="s">
        <v>841</v>
      </c>
      <c r="D41" t="s">
        <v>54</v>
      </c>
      <c r="E41" s="1">
        <v>600</v>
      </c>
    </row>
    <row r="42" spans="1:5" x14ac:dyDescent="0.3">
      <c r="A42" t="s">
        <v>51</v>
      </c>
      <c r="B42">
        <v>4.4000000000000004</v>
      </c>
      <c r="C42" t="s">
        <v>841</v>
      </c>
      <c r="D42" t="s">
        <v>54</v>
      </c>
      <c r="E42" s="1">
        <v>600</v>
      </c>
    </row>
    <row r="43" spans="1:5" x14ac:dyDescent="0.3">
      <c r="A43" t="s">
        <v>51</v>
      </c>
      <c r="B43">
        <v>4.4000000000000004</v>
      </c>
      <c r="C43" t="s">
        <v>841</v>
      </c>
      <c r="D43" t="s">
        <v>54</v>
      </c>
      <c r="E43" s="1">
        <v>600</v>
      </c>
    </row>
    <row r="44" spans="1:5" x14ac:dyDescent="0.3">
      <c r="A44" t="s">
        <v>51</v>
      </c>
      <c r="B44">
        <v>4.5999999999999996</v>
      </c>
      <c r="C44" t="s">
        <v>39</v>
      </c>
      <c r="D44" t="s">
        <v>54</v>
      </c>
      <c r="E44" s="1">
        <v>600</v>
      </c>
    </row>
    <row r="45" spans="1:5" x14ac:dyDescent="0.3">
      <c r="A45" t="s">
        <v>51</v>
      </c>
      <c r="B45">
        <v>4.5999999999999996</v>
      </c>
      <c r="C45" t="s">
        <v>14</v>
      </c>
      <c r="D45" t="s">
        <v>54</v>
      </c>
      <c r="E45" s="1">
        <v>600</v>
      </c>
    </row>
    <row r="46" spans="1:5" x14ac:dyDescent="0.3">
      <c r="A46" t="s">
        <v>51</v>
      </c>
      <c r="B46">
        <v>4.5999999999999996</v>
      </c>
      <c r="C46" t="s">
        <v>39</v>
      </c>
      <c r="D46" t="s">
        <v>54</v>
      </c>
      <c r="E46" s="1">
        <v>600</v>
      </c>
    </row>
    <row r="47" spans="1:5" x14ac:dyDescent="0.3">
      <c r="A47" t="s">
        <v>51</v>
      </c>
      <c r="B47">
        <v>4.4000000000000004</v>
      </c>
      <c r="C47" t="s">
        <v>4827</v>
      </c>
      <c r="D47" t="s">
        <v>54</v>
      </c>
      <c r="E47" s="1">
        <v>600</v>
      </c>
    </row>
    <row r="48" spans="1:5" x14ac:dyDescent="0.3">
      <c r="A48" t="s">
        <v>51</v>
      </c>
      <c r="B48">
        <v>4.3</v>
      </c>
      <c r="C48" t="s">
        <v>11927</v>
      </c>
      <c r="D48" t="s">
        <v>54</v>
      </c>
      <c r="E48" s="1">
        <v>600</v>
      </c>
    </row>
    <row r="49" spans="1:5" x14ac:dyDescent="0.3">
      <c r="A49" t="s">
        <v>51</v>
      </c>
      <c r="B49">
        <v>4.3</v>
      </c>
      <c r="C49" t="s">
        <v>11927</v>
      </c>
      <c r="D49" t="s">
        <v>54</v>
      </c>
      <c r="E49" s="1">
        <v>600</v>
      </c>
    </row>
    <row r="50" spans="1:5" x14ac:dyDescent="0.3">
      <c r="A50" t="s">
        <v>51</v>
      </c>
      <c r="B50">
        <v>4.5999999999999996</v>
      </c>
      <c r="C50" t="s">
        <v>4872</v>
      </c>
      <c r="D50" t="s">
        <v>54</v>
      </c>
      <c r="E50" s="1">
        <v>600</v>
      </c>
    </row>
    <row r="51" spans="1:5" x14ac:dyDescent="0.3">
      <c r="A51" t="s">
        <v>51</v>
      </c>
      <c r="B51">
        <v>4.3</v>
      </c>
      <c r="C51" t="s">
        <v>11927</v>
      </c>
      <c r="D51" t="s">
        <v>54</v>
      </c>
      <c r="E51" s="1">
        <v>600</v>
      </c>
    </row>
    <row r="52" spans="1:5" x14ac:dyDescent="0.3">
      <c r="A52" t="s">
        <v>51</v>
      </c>
      <c r="B52">
        <v>4.3</v>
      </c>
      <c r="C52" t="s">
        <v>11927</v>
      </c>
      <c r="D52" t="s">
        <v>54</v>
      </c>
      <c r="E52" s="1">
        <v>600</v>
      </c>
    </row>
    <row r="53" spans="1:5" x14ac:dyDescent="0.3">
      <c r="A53" t="s">
        <v>51</v>
      </c>
      <c r="B53">
        <v>4.4000000000000004</v>
      </c>
      <c r="C53" t="s">
        <v>841</v>
      </c>
      <c r="D53" t="s">
        <v>54</v>
      </c>
      <c r="E53" s="1">
        <v>600</v>
      </c>
    </row>
    <row r="54" spans="1:5" x14ac:dyDescent="0.3">
      <c r="A54" t="s">
        <v>57</v>
      </c>
      <c r="B54">
        <v>4</v>
      </c>
      <c r="C54" t="s">
        <v>14</v>
      </c>
      <c r="D54" t="s">
        <v>60</v>
      </c>
      <c r="E54" s="1">
        <v>700</v>
      </c>
    </row>
    <row r="55" spans="1:5" x14ac:dyDescent="0.3">
      <c r="A55" t="s">
        <v>57</v>
      </c>
      <c r="B55">
        <v>4</v>
      </c>
      <c r="C55" t="s">
        <v>14</v>
      </c>
      <c r="D55" t="s">
        <v>60</v>
      </c>
      <c r="E55" s="1">
        <v>700</v>
      </c>
    </row>
    <row r="56" spans="1:5" x14ac:dyDescent="0.3">
      <c r="A56" t="s">
        <v>57</v>
      </c>
      <c r="B56">
        <v>4</v>
      </c>
      <c r="C56" t="s">
        <v>14</v>
      </c>
      <c r="D56" t="s">
        <v>60</v>
      </c>
      <c r="E56" s="1">
        <v>700</v>
      </c>
    </row>
    <row r="57" spans="1:5" x14ac:dyDescent="0.3">
      <c r="A57" t="s">
        <v>57</v>
      </c>
      <c r="B57">
        <v>4</v>
      </c>
      <c r="C57" t="s">
        <v>14</v>
      </c>
      <c r="D57" t="s">
        <v>60</v>
      </c>
      <c r="E57" s="1">
        <v>700</v>
      </c>
    </row>
    <row r="58" spans="1:5" x14ac:dyDescent="0.3">
      <c r="A58" t="s">
        <v>57</v>
      </c>
      <c r="B58">
        <v>4</v>
      </c>
      <c r="C58" t="s">
        <v>14</v>
      </c>
      <c r="D58" t="s">
        <v>60</v>
      </c>
      <c r="E58" s="1">
        <v>700</v>
      </c>
    </row>
    <row r="59" spans="1:5" x14ac:dyDescent="0.3">
      <c r="A59" t="s">
        <v>57</v>
      </c>
      <c r="B59">
        <v>4</v>
      </c>
      <c r="C59" t="s">
        <v>14</v>
      </c>
      <c r="D59" t="s">
        <v>60</v>
      </c>
      <c r="E59" s="1">
        <v>700</v>
      </c>
    </row>
    <row r="60" spans="1:5" x14ac:dyDescent="0.3">
      <c r="A60" t="s">
        <v>62</v>
      </c>
      <c r="B60">
        <v>4.2</v>
      </c>
      <c r="C60" t="s">
        <v>14</v>
      </c>
      <c r="D60" t="s">
        <v>64</v>
      </c>
      <c r="E60" s="1">
        <v>550</v>
      </c>
    </row>
    <row r="61" spans="1:5" x14ac:dyDescent="0.3">
      <c r="A61" t="s">
        <v>62</v>
      </c>
      <c r="B61">
        <v>4.2</v>
      </c>
      <c r="C61" t="s">
        <v>14</v>
      </c>
      <c r="D61" t="s">
        <v>64</v>
      </c>
      <c r="E61" s="1">
        <v>550</v>
      </c>
    </row>
    <row r="62" spans="1:5" x14ac:dyDescent="0.3">
      <c r="A62" t="s">
        <v>62</v>
      </c>
      <c r="B62">
        <v>4.2</v>
      </c>
      <c r="C62" t="s">
        <v>14</v>
      </c>
      <c r="D62" t="s">
        <v>64</v>
      </c>
      <c r="E62" s="1">
        <v>550</v>
      </c>
    </row>
    <row r="63" spans="1:5" x14ac:dyDescent="0.3">
      <c r="A63" t="s">
        <v>62</v>
      </c>
      <c r="B63">
        <v>4.2</v>
      </c>
      <c r="C63" t="s">
        <v>14</v>
      </c>
      <c r="D63" t="s">
        <v>64</v>
      </c>
      <c r="E63" s="1">
        <v>550</v>
      </c>
    </row>
    <row r="64" spans="1:5" x14ac:dyDescent="0.3">
      <c r="A64" t="s">
        <v>62</v>
      </c>
      <c r="B64">
        <v>4.2</v>
      </c>
      <c r="C64" t="s">
        <v>14</v>
      </c>
      <c r="D64" t="s">
        <v>64</v>
      </c>
      <c r="E64" s="1">
        <v>550</v>
      </c>
    </row>
    <row r="65" spans="1:5" x14ac:dyDescent="0.3">
      <c r="A65" t="s">
        <v>62</v>
      </c>
      <c r="B65">
        <v>4.2</v>
      </c>
      <c r="C65" t="s">
        <v>14</v>
      </c>
      <c r="D65" t="s">
        <v>64</v>
      </c>
      <c r="E65" s="1">
        <v>550</v>
      </c>
    </row>
    <row r="66" spans="1:5" x14ac:dyDescent="0.3">
      <c r="A66" t="s">
        <v>35230</v>
      </c>
      <c r="B66">
        <v>4.0999999999999996</v>
      </c>
      <c r="C66" t="s">
        <v>14</v>
      </c>
      <c r="D66" t="s">
        <v>58</v>
      </c>
      <c r="E66" s="1">
        <v>500</v>
      </c>
    </row>
    <row r="67" spans="1:5" x14ac:dyDescent="0.3">
      <c r="A67" t="s">
        <v>35230</v>
      </c>
      <c r="B67">
        <v>4.0999999999999996</v>
      </c>
      <c r="C67" t="s">
        <v>14</v>
      </c>
      <c r="D67" t="s">
        <v>58</v>
      </c>
      <c r="E67" s="1">
        <v>500</v>
      </c>
    </row>
    <row r="68" spans="1:5" x14ac:dyDescent="0.3">
      <c r="A68" t="s">
        <v>35230</v>
      </c>
      <c r="B68">
        <v>4.0999999999999996</v>
      </c>
      <c r="C68" t="s">
        <v>14</v>
      </c>
      <c r="D68" t="s">
        <v>58</v>
      </c>
      <c r="E68" s="1">
        <v>500</v>
      </c>
    </row>
    <row r="69" spans="1:5" x14ac:dyDescent="0.3">
      <c r="A69" t="s">
        <v>68</v>
      </c>
      <c r="B69">
        <v>4.2</v>
      </c>
      <c r="C69" t="s">
        <v>14</v>
      </c>
      <c r="D69" t="s">
        <v>60</v>
      </c>
      <c r="E69" s="1">
        <v>600</v>
      </c>
    </row>
    <row r="70" spans="1:5" x14ac:dyDescent="0.3">
      <c r="A70" t="s">
        <v>68</v>
      </c>
      <c r="B70">
        <v>4.2</v>
      </c>
      <c r="C70" t="s">
        <v>14</v>
      </c>
      <c r="D70" t="s">
        <v>60</v>
      </c>
      <c r="E70" s="1">
        <v>600</v>
      </c>
    </row>
    <row r="71" spans="1:5" x14ac:dyDescent="0.3">
      <c r="A71" t="s">
        <v>68</v>
      </c>
      <c r="B71">
        <v>4.2</v>
      </c>
      <c r="C71" t="s">
        <v>14</v>
      </c>
      <c r="D71" t="s">
        <v>60</v>
      </c>
      <c r="E71" s="1">
        <v>600</v>
      </c>
    </row>
    <row r="72" spans="1:5" x14ac:dyDescent="0.3">
      <c r="A72" t="s">
        <v>68</v>
      </c>
      <c r="B72">
        <v>4.2</v>
      </c>
      <c r="C72" t="s">
        <v>14</v>
      </c>
      <c r="D72" t="s">
        <v>60</v>
      </c>
      <c r="E72" s="1">
        <v>600</v>
      </c>
    </row>
    <row r="73" spans="1:5" x14ac:dyDescent="0.3">
      <c r="A73" t="s">
        <v>68</v>
      </c>
      <c r="B73">
        <v>4.2</v>
      </c>
      <c r="C73" t="s">
        <v>14</v>
      </c>
      <c r="D73" t="s">
        <v>60</v>
      </c>
      <c r="E73" s="1">
        <v>600</v>
      </c>
    </row>
    <row r="74" spans="1:5" x14ac:dyDescent="0.3">
      <c r="A74" t="s">
        <v>68</v>
      </c>
      <c r="B74">
        <v>4.2</v>
      </c>
      <c r="C74" t="s">
        <v>14</v>
      </c>
      <c r="D74" t="s">
        <v>60</v>
      </c>
      <c r="E74" s="1">
        <v>600</v>
      </c>
    </row>
    <row r="75" spans="1:5" x14ac:dyDescent="0.3">
      <c r="A75" t="s">
        <v>72</v>
      </c>
      <c r="B75">
        <v>4.2</v>
      </c>
      <c r="C75" t="s">
        <v>14</v>
      </c>
      <c r="D75" t="s">
        <v>75</v>
      </c>
      <c r="E75" s="1">
        <v>500</v>
      </c>
    </row>
    <row r="76" spans="1:5" x14ac:dyDescent="0.3">
      <c r="A76" t="s">
        <v>72</v>
      </c>
      <c r="B76">
        <v>4.2</v>
      </c>
      <c r="C76" t="s">
        <v>14</v>
      </c>
      <c r="D76" t="s">
        <v>75</v>
      </c>
      <c r="E76" s="1">
        <v>500</v>
      </c>
    </row>
    <row r="77" spans="1:5" x14ac:dyDescent="0.3">
      <c r="A77" t="s">
        <v>72</v>
      </c>
      <c r="B77">
        <v>4.2</v>
      </c>
      <c r="C77" t="s">
        <v>14</v>
      </c>
      <c r="D77" t="s">
        <v>75</v>
      </c>
      <c r="E77" s="1">
        <v>500</v>
      </c>
    </row>
    <row r="78" spans="1:5" x14ac:dyDescent="0.3">
      <c r="A78" t="s">
        <v>77</v>
      </c>
      <c r="B78">
        <v>4</v>
      </c>
      <c r="C78" t="s">
        <v>14</v>
      </c>
      <c r="D78" t="s">
        <v>80</v>
      </c>
      <c r="E78" s="1">
        <v>450</v>
      </c>
    </row>
    <row r="79" spans="1:5" x14ac:dyDescent="0.3">
      <c r="A79" t="s">
        <v>77</v>
      </c>
      <c r="B79">
        <v>4</v>
      </c>
      <c r="C79" t="s">
        <v>14</v>
      </c>
      <c r="D79" t="s">
        <v>80</v>
      </c>
      <c r="E79" s="1">
        <v>450</v>
      </c>
    </row>
    <row r="80" spans="1:5" x14ac:dyDescent="0.3">
      <c r="A80" t="s">
        <v>82</v>
      </c>
      <c r="B80">
        <v>3.8</v>
      </c>
      <c r="C80" t="s">
        <v>14</v>
      </c>
      <c r="D80" t="s">
        <v>58</v>
      </c>
      <c r="E80" s="1">
        <v>650</v>
      </c>
    </row>
    <row r="81" spans="1:5" x14ac:dyDescent="0.3">
      <c r="A81" t="s">
        <v>82</v>
      </c>
      <c r="B81">
        <v>3.8</v>
      </c>
      <c r="C81" t="s">
        <v>14</v>
      </c>
      <c r="D81" t="s">
        <v>58</v>
      </c>
      <c r="E81" s="1">
        <v>650</v>
      </c>
    </row>
    <row r="82" spans="1:5" x14ac:dyDescent="0.3">
      <c r="A82" t="s">
        <v>82</v>
      </c>
      <c r="B82">
        <v>3.8</v>
      </c>
      <c r="C82" t="s">
        <v>14</v>
      </c>
      <c r="D82" t="s">
        <v>58</v>
      </c>
      <c r="E82" s="1">
        <v>650</v>
      </c>
    </row>
    <row r="83" spans="1:5" x14ac:dyDescent="0.3">
      <c r="A83" t="s">
        <v>82</v>
      </c>
      <c r="B83">
        <v>3.8</v>
      </c>
      <c r="C83" t="s">
        <v>14</v>
      </c>
      <c r="D83" t="s">
        <v>58</v>
      </c>
      <c r="E83" s="1">
        <v>650</v>
      </c>
    </row>
    <row r="84" spans="1:5" x14ac:dyDescent="0.3">
      <c r="A84" t="s">
        <v>82</v>
      </c>
      <c r="B84">
        <v>3.8</v>
      </c>
      <c r="C84" t="s">
        <v>14</v>
      </c>
      <c r="D84" t="s">
        <v>58</v>
      </c>
      <c r="E84" s="1">
        <v>650</v>
      </c>
    </row>
    <row r="85" spans="1:5" x14ac:dyDescent="0.3">
      <c r="A85" t="s">
        <v>82</v>
      </c>
      <c r="B85">
        <v>3.8</v>
      </c>
      <c r="C85" t="s">
        <v>14</v>
      </c>
      <c r="D85" t="s">
        <v>58</v>
      </c>
      <c r="E85" s="1">
        <v>650</v>
      </c>
    </row>
    <row r="86" spans="1:5" x14ac:dyDescent="0.3">
      <c r="A86" t="s">
        <v>85</v>
      </c>
      <c r="B86">
        <v>3.9</v>
      </c>
      <c r="C86" t="s">
        <v>14</v>
      </c>
      <c r="D86" t="s">
        <v>87</v>
      </c>
      <c r="E86" s="1">
        <v>800</v>
      </c>
    </row>
    <row r="87" spans="1:5" x14ac:dyDescent="0.3">
      <c r="A87" t="s">
        <v>85</v>
      </c>
      <c r="B87">
        <v>3.9</v>
      </c>
      <c r="C87" t="s">
        <v>14</v>
      </c>
      <c r="D87" t="s">
        <v>87</v>
      </c>
      <c r="E87" s="1">
        <v>800</v>
      </c>
    </row>
    <row r="88" spans="1:5" x14ac:dyDescent="0.3">
      <c r="A88" t="s">
        <v>85</v>
      </c>
      <c r="B88">
        <v>3.9</v>
      </c>
      <c r="C88" t="s">
        <v>14</v>
      </c>
      <c r="D88" t="s">
        <v>87</v>
      </c>
      <c r="E88" s="1">
        <v>800</v>
      </c>
    </row>
    <row r="89" spans="1:5" x14ac:dyDescent="0.3">
      <c r="A89" t="s">
        <v>85</v>
      </c>
      <c r="B89">
        <v>3.9</v>
      </c>
      <c r="C89" t="s">
        <v>14</v>
      </c>
      <c r="D89" t="s">
        <v>87</v>
      </c>
      <c r="E89" s="1">
        <v>800</v>
      </c>
    </row>
    <row r="90" spans="1:5" x14ac:dyDescent="0.3">
      <c r="A90" t="s">
        <v>89</v>
      </c>
      <c r="B90">
        <v>3.8</v>
      </c>
      <c r="C90" t="s">
        <v>14</v>
      </c>
      <c r="D90" t="s">
        <v>91</v>
      </c>
      <c r="E90" s="1">
        <v>700</v>
      </c>
    </row>
    <row r="91" spans="1:5" x14ac:dyDescent="0.3">
      <c r="A91" t="s">
        <v>89</v>
      </c>
      <c r="B91">
        <v>3.8</v>
      </c>
      <c r="C91" t="s">
        <v>14</v>
      </c>
      <c r="D91" t="s">
        <v>91</v>
      </c>
      <c r="E91" s="1">
        <v>700</v>
      </c>
    </row>
    <row r="92" spans="1:5" x14ac:dyDescent="0.3">
      <c r="A92" t="s">
        <v>89</v>
      </c>
      <c r="B92">
        <v>3.8</v>
      </c>
      <c r="C92" t="s">
        <v>14</v>
      </c>
      <c r="D92" t="s">
        <v>91</v>
      </c>
      <c r="E92" s="1">
        <v>700</v>
      </c>
    </row>
    <row r="93" spans="1:5" x14ac:dyDescent="0.3">
      <c r="A93" t="s">
        <v>89</v>
      </c>
      <c r="B93">
        <v>3.8</v>
      </c>
      <c r="C93" t="s">
        <v>14</v>
      </c>
      <c r="D93" t="s">
        <v>91</v>
      </c>
      <c r="E93" s="1">
        <v>700</v>
      </c>
    </row>
    <row r="94" spans="1:5" x14ac:dyDescent="0.3">
      <c r="A94" t="s">
        <v>89</v>
      </c>
      <c r="B94">
        <v>3.8</v>
      </c>
      <c r="C94" t="s">
        <v>14</v>
      </c>
      <c r="D94" t="s">
        <v>91</v>
      </c>
      <c r="E94" s="1">
        <v>700</v>
      </c>
    </row>
    <row r="95" spans="1:5" x14ac:dyDescent="0.3">
      <c r="A95" t="s">
        <v>89</v>
      </c>
      <c r="B95">
        <v>3.8</v>
      </c>
      <c r="C95" t="s">
        <v>14</v>
      </c>
      <c r="D95" t="s">
        <v>91</v>
      </c>
      <c r="E95" s="1">
        <v>700</v>
      </c>
    </row>
    <row r="96" spans="1:5" x14ac:dyDescent="0.3">
      <c r="A96" t="s">
        <v>89</v>
      </c>
      <c r="B96">
        <v>3.8</v>
      </c>
      <c r="C96" t="s">
        <v>14</v>
      </c>
      <c r="D96" t="s">
        <v>91</v>
      </c>
      <c r="E96" s="1">
        <v>700</v>
      </c>
    </row>
    <row r="97" spans="1:5" x14ac:dyDescent="0.3">
      <c r="A97" t="s">
        <v>89</v>
      </c>
      <c r="B97">
        <v>3.8</v>
      </c>
      <c r="C97" t="s">
        <v>14</v>
      </c>
      <c r="D97" t="s">
        <v>91</v>
      </c>
      <c r="E97" s="1">
        <v>700</v>
      </c>
    </row>
    <row r="98" spans="1:5" x14ac:dyDescent="0.3">
      <c r="A98" t="s">
        <v>93</v>
      </c>
      <c r="B98">
        <v>3.9</v>
      </c>
      <c r="C98" t="s">
        <v>14</v>
      </c>
      <c r="D98" t="s">
        <v>96</v>
      </c>
      <c r="E98" s="1">
        <v>300</v>
      </c>
    </row>
    <row r="99" spans="1:5" x14ac:dyDescent="0.3">
      <c r="A99" t="s">
        <v>93</v>
      </c>
      <c r="B99">
        <v>3.9</v>
      </c>
      <c r="C99" t="s">
        <v>14</v>
      </c>
      <c r="D99" t="s">
        <v>96</v>
      </c>
      <c r="E99" s="1">
        <v>300</v>
      </c>
    </row>
    <row r="100" spans="1:5" x14ac:dyDescent="0.3">
      <c r="A100" t="s">
        <v>98</v>
      </c>
      <c r="B100">
        <v>3.1</v>
      </c>
      <c r="C100" t="s">
        <v>14</v>
      </c>
      <c r="D100" t="s">
        <v>75</v>
      </c>
      <c r="E100" s="1">
        <v>400</v>
      </c>
    </row>
    <row r="101" spans="1:5" x14ac:dyDescent="0.3">
      <c r="A101" t="s">
        <v>98</v>
      </c>
      <c r="B101">
        <v>3.1</v>
      </c>
      <c r="C101" t="s">
        <v>14</v>
      </c>
      <c r="D101" t="s">
        <v>75</v>
      </c>
      <c r="E101" s="1">
        <v>400</v>
      </c>
    </row>
    <row r="102" spans="1:5" x14ac:dyDescent="0.3">
      <c r="A102" t="s">
        <v>98</v>
      </c>
      <c r="B102">
        <v>3.1</v>
      </c>
      <c r="C102" t="s">
        <v>14</v>
      </c>
      <c r="D102" t="s">
        <v>75</v>
      </c>
      <c r="E102" s="1">
        <v>400</v>
      </c>
    </row>
    <row r="103" spans="1:5" x14ac:dyDescent="0.3">
      <c r="A103" t="s">
        <v>98</v>
      </c>
      <c r="B103">
        <v>3.1</v>
      </c>
      <c r="C103" t="s">
        <v>14</v>
      </c>
      <c r="D103" t="s">
        <v>75</v>
      </c>
      <c r="E103" s="1">
        <v>400</v>
      </c>
    </row>
    <row r="104" spans="1:5" x14ac:dyDescent="0.3">
      <c r="A104" t="s">
        <v>98</v>
      </c>
      <c r="B104">
        <v>3.1</v>
      </c>
      <c r="C104" t="s">
        <v>14</v>
      </c>
      <c r="D104" t="s">
        <v>75</v>
      </c>
      <c r="E104" s="1">
        <v>400</v>
      </c>
    </row>
    <row r="105" spans="1:5" x14ac:dyDescent="0.3">
      <c r="A105" t="s">
        <v>98</v>
      </c>
      <c r="B105">
        <v>3.1</v>
      </c>
      <c r="C105" t="s">
        <v>14</v>
      </c>
      <c r="D105" t="s">
        <v>75</v>
      </c>
      <c r="E105" s="1">
        <v>400</v>
      </c>
    </row>
    <row r="106" spans="1:5" x14ac:dyDescent="0.3">
      <c r="A106" t="s">
        <v>101</v>
      </c>
      <c r="B106">
        <v>3</v>
      </c>
      <c r="C106" t="s">
        <v>14</v>
      </c>
      <c r="D106" t="s">
        <v>103</v>
      </c>
      <c r="E106" s="1">
        <v>400</v>
      </c>
    </row>
    <row r="107" spans="1:5" x14ac:dyDescent="0.3">
      <c r="A107" t="s">
        <v>101</v>
      </c>
      <c r="B107">
        <v>3</v>
      </c>
      <c r="C107" t="s">
        <v>14</v>
      </c>
      <c r="D107" t="s">
        <v>103</v>
      </c>
      <c r="E107" s="1">
        <v>400</v>
      </c>
    </row>
    <row r="108" spans="1:5" x14ac:dyDescent="0.3">
      <c r="A108" t="s">
        <v>101</v>
      </c>
      <c r="B108">
        <v>3</v>
      </c>
      <c r="C108" t="s">
        <v>14</v>
      </c>
      <c r="D108" t="s">
        <v>103</v>
      </c>
      <c r="E108" s="1">
        <v>400</v>
      </c>
    </row>
    <row r="109" spans="1:5" x14ac:dyDescent="0.3">
      <c r="A109" t="s">
        <v>105</v>
      </c>
      <c r="B109">
        <v>3.7</v>
      </c>
      <c r="C109" t="s">
        <v>14</v>
      </c>
      <c r="D109" t="s">
        <v>108</v>
      </c>
      <c r="E109" s="1">
        <v>500</v>
      </c>
    </row>
    <row r="110" spans="1:5" x14ac:dyDescent="0.3">
      <c r="A110" t="s">
        <v>105</v>
      </c>
      <c r="B110">
        <v>3.7</v>
      </c>
      <c r="C110" t="s">
        <v>14</v>
      </c>
      <c r="D110" t="s">
        <v>108</v>
      </c>
      <c r="E110" s="1">
        <v>500</v>
      </c>
    </row>
    <row r="111" spans="1:5" x14ac:dyDescent="0.3">
      <c r="A111" t="s">
        <v>105</v>
      </c>
      <c r="B111">
        <v>2.7</v>
      </c>
      <c r="C111" t="s">
        <v>841</v>
      </c>
      <c r="D111" t="s">
        <v>108</v>
      </c>
      <c r="E111" s="1">
        <v>500</v>
      </c>
    </row>
    <row r="112" spans="1:5" x14ac:dyDescent="0.3">
      <c r="A112" t="s">
        <v>105</v>
      </c>
      <c r="B112">
        <v>2.7</v>
      </c>
      <c r="C112" t="s">
        <v>841</v>
      </c>
      <c r="D112" t="s">
        <v>108</v>
      </c>
      <c r="E112" s="1">
        <v>500</v>
      </c>
    </row>
    <row r="113" spans="1:5" x14ac:dyDescent="0.3">
      <c r="A113" t="s">
        <v>105</v>
      </c>
      <c r="B113">
        <v>2.7</v>
      </c>
      <c r="C113" t="s">
        <v>841</v>
      </c>
      <c r="D113" t="s">
        <v>108</v>
      </c>
      <c r="E113" s="1">
        <v>500</v>
      </c>
    </row>
    <row r="114" spans="1:5" x14ac:dyDescent="0.3">
      <c r="A114" t="s">
        <v>110</v>
      </c>
      <c r="B114">
        <v>3.6</v>
      </c>
      <c r="C114" t="s">
        <v>14</v>
      </c>
      <c r="D114" t="s">
        <v>112</v>
      </c>
      <c r="E114" s="1">
        <v>900</v>
      </c>
    </row>
    <row r="115" spans="1:5" x14ac:dyDescent="0.3">
      <c r="A115" t="s">
        <v>110</v>
      </c>
      <c r="B115">
        <v>3.2</v>
      </c>
      <c r="C115" t="s">
        <v>180</v>
      </c>
      <c r="D115" t="s">
        <v>112</v>
      </c>
      <c r="E115" s="1">
        <v>900</v>
      </c>
    </row>
    <row r="116" spans="1:5" x14ac:dyDescent="0.3">
      <c r="A116" t="s">
        <v>110</v>
      </c>
      <c r="B116">
        <v>3.3</v>
      </c>
      <c r="C116" t="s">
        <v>14</v>
      </c>
      <c r="D116" t="s">
        <v>112</v>
      </c>
      <c r="E116" s="1">
        <v>900</v>
      </c>
    </row>
    <row r="117" spans="1:5" x14ac:dyDescent="0.3">
      <c r="A117" t="s">
        <v>110</v>
      </c>
      <c r="B117">
        <v>3.6</v>
      </c>
      <c r="C117" t="s">
        <v>2108</v>
      </c>
      <c r="D117" t="s">
        <v>112</v>
      </c>
      <c r="E117" s="1">
        <v>900</v>
      </c>
    </row>
    <row r="118" spans="1:5" x14ac:dyDescent="0.3">
      <c r="A118" t="s">
        <v>110</v>
      </c>
      <c r="B118">
        <v>3.7</v>
      </c>
      <c r="C118" t="s">
        <v>2108</v>
      </c>
      <c r="D118" t="s">
        <v>112</v>
      </c>
      <c r="E118" s="1">
        <v>900</v>
      </c>
    </row>
    <row r="119" spans="1:5" x14ac:dyDescent="0.3">
      <c r="A119" t="s">
        <v>110</v>
      </c>
      <c r="B119">
        <v>3.7</v>
      </c>
      <c r="C119" t="s">
        <v>2108</v>
      </c>
      <c r="D119" t="s">
        <v>112</v>
      </c>
      <c r="E119" s="1">
        <v>900</v>
      </c>
    </row>
    <row r="120" spans="1:5" x14ac:dyDescent="0.3">
      <c r="A120" t="s">
        <v>110</v>
      </c>
      <c r="B120">
        <v>3.6</v>
      </c>
      <c r="C120" t="s">
        <v>2108</v>
      </c>
      <c r="D120" t="s">
        <v>112</v>
      </c>
      <c r="E120" s="1">
        <v>900</v>
      </c>
    </row>
    <row r="121" spans="1:5" x14ac:dyDescent="0.3">
      <c r="A121" t="s">
        <v>110</v>
      </c>
      <c r="B121">
        <v>2.8</v>
      </c>
      <c r="C121" t="s">
        <v>39</v>
      </c>
      <c r="D121" t="s">
        <v>112</v>
      </c>
      <c r="E121" s="1">
        <v>900</v>
      </c>
    </row>
    <row r="122" spans="1:5" x14ac:dyDescent="0.3">
      <c r="A122" t="s">
        <v>110</v>
      </c>
      <c r="B122">
        <v>3.4</v>
      </c>
      <c r="C122" t="s">
        <v>14</v>
      </c>
      <c r="D122" t="s">
        <v>112</v>
      </c>
      <c r="E122" s="1">
        <v>900</v>
      </c>
    </row>
    <row r="123" spans="1:5" x14ac:dyDescent="0.3">
      <c r="A123" t="s">
        <v>110</v>
      </c>
      <c r="B123">
        <v>3.3</v>
      </c>
      <c r="C123" t="s">
        <v>5343</v>
      </c>
      <c r="D123" t="s">
        <v>112</v>
      </c>
      <c r="E123" s="1">
        <v>900</v>
      </c>
    </row>
    <row r="124" spans="1:5" x14ac:dyDescent="0.3">
      <c r="A124" t="s">
        <v>110</v>
      </c>
      <c r="B124">
        <v>2.8</v>
      </c>
      <c r="C124" t="s">
        <v>39</v>
      </c>
      <c r="D124" t="s">
        <v>112</v>
      </c>
      <c r="E124" s="1">
        <v>900</v>
      </c>
    </row>
    <row r="125" spans="1:5" x14ac:dyDescent="0.3">
      <c r="A125" t="s">
        <v>110</v>
      </c>
      <c r="B125">
        <v>3.1</v>
      </c>
      <c r="C125" t="s">
        <v>6520</v>
      </c>
      <c r="D125" t="s">
        <v>112</v>
      </c>
      <c r="E125" s="1">
        <v>900</v>
      </c>
    </row>
    <row r="126" spans="1:5" x14ac:dyDescent="0.3">
      <c r="A126" t="s">
        <v>110</v>
      </c>
      <c r="B126">
        <v>2.9</v>
      </c>
      <c r="C126" t="s">
        <v>5307</v>
      </c>
      <c r="D126" t="s">
        <v>112</v>
      </c>
      <c r="E126" s="1">
        <v>900</v>
      </c>
    </row>
    <row r="127" spans="1:5" x14ac:dyDescent="0.3">
      <c r="A127" t="s">
        <v>110</v>
      </c>
      <c r="B127">
        <v>3.1</v>
      </c>
      <c r="C127" t="s">
        <v>5307</v>
      </c>
      <c r="D127" t="s">
        <v>112</v>
      </c>
      <c r="E127" s="1">
        <v>900</v>
      </c>
    </row>
    <row r="128" spans="1:5" x14ac:dyDescent="0.3">
      <c r="A128" t="s">
        <v>110</v>
      </c>
      <c r="B128">
        <v>3.1</v>
      </c>
      <c r="C128" t="s">
        <v>6520</v>
      </c>
      <c r="D128" t="s">
        <v>112</v>
      </c>
      <c r="E128" s="1">
        <v>900</v>
      </c>
    </row>
    <row r="129" spans="1:5" x14ac:dyDescent="0.3">
      <c r="A129" t="s">
        <v>110</v>
      </c>
      <c r="B129">
        <v>3.2</v>
      </c>
      <c r="C129" t="s">
        <v>8752</v>
      </c>
      <c r="D129" t="s">
        <v>112</v>
      </c>
      <c r="E129" s="1">
        <v>600</v>
      </c>
    </row>
    <row r="130" spans="1:5" x14ac:dyDescent="0.3">
      <c r="A130" t="s">
        <v>110</v>
      </c>
      <c r="B130">
        <v>3.3</v>
      </c>
      <c r="C130" t="s">
        <v>8752</v>
      </c>
      <c r="D130" t="s">
        <v>112</v>
      </c>
      <c r="E130" s="1">
        <v>900</v>
      </c>
    </row>
    <row r="131" spans="1:5" x14ac:dyDescent="0.3">
      <c r="A131" t="s">
        <v>110</v>
      </c>
      <c r="B131">
        <v>3.3</v>
      </c>
      <c r="C131" t="s">
        <v>8949</v>
      </c>
      <c r="D131" t="s">
        <v>112</v>
      </c>
      <c r="E131" s="1">
        <v>900</v>
      </c>
    </row>
    <row r="132" spans="1:5" x14ac:dyDescent="0.3">
      <c r="A132" t="s">
        <v>110</v>
      </c>
      <c r="B132">
        <v>3</v>
      </c>
      <c r="C132" t="s">
        <v>8752</v>
      </c>
      <c r="D132" t="s">
        <v>112</v>
      </c>
      <c r="E132" s="1">
        <v>900</v>
      </c>
    </row>
    <row r="133" spans="1:5" x14ac:dyDescent="0.3">
      <c r="A133" t="s">
        <v>110</v>
      </c>
      <c r="B133">
        <v>2.2999999999999998</v>
      </c>
      <c r="C133" t="s">
        <v>11927</v>
      </c>
      <c r="D133" t="s">
        <v>112</v>
      </c>
      <c r="E133" s="1">
        <v>900</v>
      </c>
    </row>
    <row r="134" spans="1:5" x14ac:dyDescent="0.3">
      <c r="A134" t="s">
        <v>110</v>
      </c>
      <c r="B134">
        <v>3.6</v>
      </c>
      <c r="C134" t="s">
        <v>4872</v>
      </c>
      <c r="D134" t="s">
        <v>58</v>
      </c>
      <c r="E134" s="1">
        <v>650</v>
      </c>
    </row>
    <row r="135" spans="1:5" x14ac:dyDescent="0.3">
      <c r="A135" t="s">
        <v>110</v>
      </c>
      <c r="B135">
        <v>2.2999999999999998</v>
      </c>
      <c r="C135" t="s">
        <v>11927</v>
      </c>
      <c r="D135" t="s">
        <v>112</v>
      </c>
      <c r="E135" s="1">
        <v>900</v>
      </c>
    </row>
    <row r="136" spans="1:5" x14ac:dyDescent="0.3">
      <c r="A136" t="s">
        <v>110</v>
      </c>
      <c r="B136">
        <v>3.4</v>
      </c>
      <c r="C136" t="s">
        <v>2165</v>
      </c>
      <c r="D136" t="s">
        <v>112</v>
      </c>
      <c r="E136" s="1">
        <v>900</v>
      </c>
    </row>
    <row r="137" spans="1:5" x14ac:dyDescent="0.3">
      <c r="A137" t="s">
        <v>110</v>
      </c>
      <c r="B137">
        <v>3.7</v>
      </c>
      <c r="C137" t="s">
        <v>2108</v>
      </c>
      <c r="D137" t="s">
        <v>112</v>
      </c>
      <c r="E137" s="1">
        <v>900</v>
      </c>
    </row>
    <row r="138" spans="1:5" x14ac:dyDescent="0.3">
      <c r="A138" t="s">
        <v>114</v>
      </c>
      <c r="B138">
        <v>3.6</v>
      </c>
      <c r="C138" t="s">
        <v>14</v>
      </c>
      <c r="D138" t="s">
        <v>117</v>
      </c>
      <c r="E138" s="1">
        <v>600</v>
      </c>
    </row>
    <row r="139" spans="1:5" x14ac:dyDescent="0.3">
      <c r="A139" t="s">
        <v>114</v>
      </c>
      <c r="B139">
        <v>3.6</v>
      </c>
      <c r="C139" t="s">
        <v>14</v>
      </c>
      <c r="D139" t="s">
        <v>117</v>
      </c>
      <c r="E139" s="1">
        <v>600</v>
      </c>
    </row>
    <row r="140" spans="1:5" x14ac:dyDescent="0.3">
      <c r="A140" t="s">
        <v>114</v>
      </c>
      <c r="B140">
        <v>3.6</v>
      </c>
      <c r="C140" t="s">
        <v>14</v>
      </c>
      <c r="D140" t="s">
        <v>1767</v>
      </c>
      <c r="E140" s="1">
        <v>500</v>
      </c>
    </row>
    <row r="141" spans="1:5" x14ac:dyDescent="0.3">
      <c r="A141" t="s">
        <v>114</v>
      </c>
      <c r="B141">
        <v>3.6</v>
      </c>
      <c r="C141" t="s">
        <v>14</v>
      </c>
      <c r="D141" t="s">
        <v>1767</v>
      </c>
      <c r="E141" s="1">
        <v>500</v>
      </c>
    </row>
    <row r="142" spans="1:5" x14ac:dyDescent="0.3">
      <c r="A142" t="s">
        <v>114</v>
      </c>
      <c r="B142">
        <v>3.6</v>
      </c>
      <c r="C142" t="s">
        <v>14</v>
      </c>
      <c r="D142" t="s">
        <v>117</v>
      </c>
      <c r="E142" s="1">
        <v>600</v>
      </c>
    </row>
    <row r="143" spans="1:5" x14ac:dyDescent="0.3">
      <c r="A143" t="s">
        <v>114</v>
      </c>
      <c r="B143">
        <v>3.6</v>
      </c>
      <c r="C143" t="s">
        <v>14</v>
      </c>
      <c r="D143" t="s">
        <v>1767</v>
      </c>
      <c r="E143" s="1">
        <v>500</v>
      </c>
    </row>
    <row r="144" spans="1:5" x14ac:dyDescent="0.3">
      <c r="A144" t="s">
        <v>119</v>
      </c>
      <c r="B144">
        <v>3.7</v>
      </c>
      <c r="C144" t="s">
        <v>14</v>
      </c>
      <c r="D144" t="s">
        <v>58</v>
      </c>
      <c r="E144" s="1">
        <v>300</v>
      </c>
    </row>
    <row r="145" spans="1:5" x14ac:dyDescent="0.3">
      <c r="A145" t="s">
        <v>119</v>
      </c>
      <c r="B145">
        <v>3.7</v>
      </c>
      <c r="C145" t="s">
        <v>14</v>
      </c>
      <c r="D145" t="s">
        <v>58</v>
      </c>
      <c r="E145" s="1">
        <v>300</v>
      </c>
    </row>
    <row r="146" spans="1:5" x14ac:dyDescent="0.3">
      <c r="A146" t="s">
        <v>122</v>
      </c>
      <c r="B146">
        <v>3.2</v>
      </c>
      <c r="C146" t="s">
        <v>14</v>
      </c>
      <c r="D146" t="s">
        <v>124</v>
      </c>
      <c r="E146" s="1">
        <v>600</v>
      </c>
    </row>
    <row r="147" spans="1:5" x14ac:dyDescent="0.3">
      <c r="A147" t="s">
        <v>122</v>
      </c>
      <c r="B147">
        <v>3.2</v>
      </c>
      <c r="C147" t="s">
        <v>14</v>
      </c>
      <c r="D147" t="s">
        <v>124</v>
      </c>
      <c r="E147" s="1">
        <v>600</v>
      </c>
    </row>
    <row r="148" spans="1:5" x14ac:dyDescent="0.3">
      <c r="A148" t="s">
        <v>122</v>
      </c>
      <c r="B148">
        <v>3.2</v>
      </c>
      <c r="C148" t="s">
        <v>14</v>
      </c>
      <c r="D148" t="s">
        <v>124</v>
      </c>
      <c r="E148" s="1">
        <v>600</v>
      </c>
    </row>
    <row r="149" spans="1:5" x14ac:dyDescent="0.3">
      <c r="A149" t="s">
        <v>122</v>
      </c>
      <c r="B149">
        <v>3.2</v>
      </c>
      <c r="C149" t="s">
        <v>14</v>
      </c>
      <c r="D149" t="s">
        <v>124</v>
      </c>
      <c r="E149" s="1">
        <v>600</v>
      </c>
    </row>
    <row r="150" spans="1:5" x14ac:dyDescent="0.3">
      <c r="A150" t="s">
        <v>126</v>
      </c>
      <c r="B150">
        <v>3.8</v>
      </c>
      <c r="C150" t="s">
        <v>14</v>
      </c>
      <c r="D150" t="s">
        <v>129</v>
      </c>
      <c r="E150" s="1">
        <v>200</v>
      </c>
    </row>
    <row r="151" spans="1:5" x14ac:dyDescent="0.3">
      <c r="A151" t="s">
        <v>126</v>
      </c>
      <c r="B151">
        <v>3.8</v>
      </c>
      <c r="C151" t="s">
        <v>14</v>
      </c>
      <c r="D151" t="s">
        <v>129</v>
      </c>
      <c r="E151" s="1">
        <v>200</v>
      </c>
    </row>
    <row r="152" spans="1:5" x14ac:dyDescent="0.3">
      <c r="A152" t="s">
        <v>126</v>
      </c>
      <c r="B152">
        <v>3.8</v>
      </c>
      <c r="C152" t="s">
        <v>14</v>
      </c>
      <c r="D152" t="s">
        <v>129</v>
      </c>
      <c r="E152" s="1">
        <v>200</v>
      </c>
    </row>
    <row r="153" spans="1:5" x14ac:dyDescent="0.3">
      <c r="A153" t="s">
        <v>126</v>
      </c>
      <c r="B153">
        <v>3.8</v>
      </c>
      <c r="C153" t="s">
        <v>14</v>
      </c>
      <c r="D153" t="s">
        <v>129</v>
      </c>
      <c r="E153" s="1">
        <v>200</v>
      </c>
    </row>
    <row r="154" spans="1:5" x14ac:dyDescent="0.3">
      <c r="A154" t="s">
        <v>131</v>
      </c>
      <c r="B154">
        <v>3.3</v>
      </c>
      <c r="C154" t="s">
        <v>14</v>
      </c>
      <c r="D154" t="s">
        <v>133</v>
      </c>
      <c r="E154" s="1">
        <v>500</v>
      </c>
    </row>
    <row r="155" spans="1:5" x14ac:dyDescent="0.3">
      <c r="A155" t="s">
        <v>131</v>
      </c>
      <c r="B155">
        <v>3.3</v>
      </c>
      <c r="C155" t="s">
        <v>14</v>
      </c>
      <c r="D155" t="s">
        <v>133</v>
      </c>
      <c r="E155" s="1">
        <v>500</v>
      </c>
    </row>
    <row r="156" spans="1:5" x14ac:dyDescent="0.3">
      <c r="A156" t="s">
        <v>131</v>
      </c>
      <c r="B156">
        <v>3.3</v>
      </c>
      <c r="C156" t="s">
        <v>14</v>
      </c>
      <c r="D156" t="s">
        <v>133</v>
      </c>
      <c r="E156" s="1">
        <v>500</v>
      </c>
    </row>
    <row r="157" spans="1:5" x14ac:dyDescent="0.3">
      <c r="A157" t="s">
        <v>131</v>
      </c>
      <c r="B157">
        <v>3.3</v>
      </c>
      <c r="C157" t="s">
        <v>14</v>
      </c>
      <c r="D157" t="s">
        <v>133</v>
      </c>
      <c r="E157" s="1">
        <v>500</v>
      </c>
    </row>
    <row r="158" spans="1:5" x14ac:dyDescent="0.3">
      <c r="A158" t="s">
        <v>135</v>
      </c>
      <c r="B158">
        <v>3.3</v>
      </c>
      <c r="C158" t="s">
        <v>14</v>
      </c>
      <c r="D158" t="s">
        <v>112</v>
      </c>
      <c r="E158" s="1">
        <v>550</v>
      </c>
    </row>
    <row r="159" spans="1:5" x14ac:dyDescent="0.3">
      <c r="A159" t="s">
        <v>135</v>
      </c>
      <c r="B159">
        <v>3.4</v>
      </c>
      <c r="C159" t="s">
        <v>841</v>
      </c>
      <c r="D159" t="s">
        <v>112</v>
      </c>
      <c r="E159" s="1">
        <v>550</v>
      </c>
    </row>
    <row r="160" spans="1:5" x14ac:dyDescent="0.3">
      <c r="A160" t="s">
        <v>135</v>
      </c>
      <c r="B160">
        <v>3.4</v>
      </c>
      <c r="C160" t="s">
        <v>841</v>
      </c>
      <c r="D160" t="s">
        <v>112</v>
      </c>
      <c r="E160" s="1">
        <v>550</v>
      </c>
    </row>
    <row r="161" spans="1:5" x14ac:dyDescent="0.3">
      <c r="A161" t="s">
        <v>135</v>
      </c>
      <c r="B161">
        <v>3.2</v>
      </c>
      <c r="C161" t="s">
        <v>180</v>
      </c>
      <c r="D161" t="s">
        <v>112</v>
      </c>
      <c r="E161" s="1">
        <v>550</v>
      </c>
    </row>
    <row r="162" spans="1:5" x14ac:dyDescent="0.3">
      <c r="A162" t="s">
        <v>135</v>
      </c>
      <c r="B162">
        <v>3.2</v>
      </c>
      <c r="C162" t="s">
        <v>180</v>
      </c>
      <c r="D162" t="s">
        <v>112</v>
      </c>
      <c r="E162" s="1">
        <v>550</v>
      </c>
    </row>
    <row r="163" spans="1:5" x14ac:dyDescent="0.3">
      <c r="A163" t="s">
        <v>135</v>
      </c>
      <c r="B163">
        <v>3.7</v>
      </c>
      <c r="C163" t="s">
        <v>6520</v>
      </c>
      <c r="D163" t="s">
        <v>112</v>
      </c>
      <c r="E163" s="1">
        <v>550</v>
      </c>
    </row>
    <row r="164" spans="1:5" x14ac:dyDescent="0.3">
      <c r="A164" t="s">
        <v>135</v>
      </c>
      <c r="B164">
        <v>3.7</v>
      </c>
      <c r="C164" t="s">
        <v>6520</v>
      </c>
      <c r="D164" t="s">
        <v>112</v>
      </c>
      <c r="E164" s="1">
        <v>550</v>
      </c>
    </row>
    <row r="165" spans="1:5" x14ac:dyDescent="0.3">
      <c r="A165" t="s">
        <v>138</v>
      </c>
      <c r="B165">
        <v>3.8</v>
      </c>
      <c r="C165" t="s">
        <v>39</v>
      </c>
      <c r="D165" t="s">
        <v>140</v>
      </c>
      <c r="E165" s="1">
        <v>550</v>
      </c>
    </row>
    <row r="166" spans="1:5" x14ac:dyDescent="0.3">
      <c r="A166" t="s">
        <v>138</v>
      </c>
      <c r="B166">
        <v>3.8</v>
      </c>
      <c r="C166" t="s">
        <v>39</v>
      </c>
      <c r="D166" t="s">
        <v>140</v>
      </c>
      <c r="E166" s="1">
        <v>550</v>
      </c>
    </row>
    <row r="167" spans="1:5" x14ac:dyDescent="0.3">
      <c r="A167" t="s">
        <v>138</v>
      </c>
      <c r="B167">
        <v>3.8</v>
      </c>
      <c r="C167" t="s">
        <v>39</v>
      </c>
      <c r="D167" t="s">
        <v>140</v>
      </c>
      <c r="E167" s="1">
        <v>550</v>
      </c>
    </row>
    <row r="168" spans="1:5" x14ac:dyDescent="0.3">
      <c r="A168" t="s">
        <v>138</v>
      </c>
      <c r="B168">
        <v>3.8</v>
      </c>
      <c r="C168" t="s">
        <v>39</v>
      </c>
      <c r="D168" t="s">
        <v>140</v>
      </c>
      <c r="E168" s="1">
        <v>550</v>
      </c>
    </row>
    <row r="169" spans="1:5" x14ac:dyDescent="0.3">
      <c r="A169" t="s">
        <v>138</v>
      </c>
      <c r="B169">
        <v>3.8</v>
      </c>
      <c r="C169" t="s">
        <v>39</v>
      </c>
      <c r="D169" t="s">
        <v>140</v>
      </c>
      <c r="E169" s="1">
        <v>550</v>
      </c>
    </row>
    <row r="170" spans="1:5" x14ac:dyDescent="0.3">
      <c r="A170" t="s">
        <v>138</v>
      </c>
      <c r="B170">
        <v>3.8</v>
      </c>
      <c r="C170" t="s">
        <v>39</v>
      </c>
      <c r="D170" t="s">
        <v>140</v>
      </c>
      <c r="E170" s="1">
        <v>550</v>
      </c>
    </row>
    <row r="171" spans="1:5" x14ac:dyDescent="0.3">
      <c r="A171" t="s">
        <v>142</v>
      </c>
      <c r="B171">
        <v>4</v>
      </c>
      <c r="C171" t="s">
        <v>39</v>
      </c>
      <c r="D171" t="s">
        <v>145</v>
      </c>
      <c r="E171" s="1">
        <v>600</v>
      </c>
    </row>
    <row r="172" spans="1:5" x14ac:dyDescent="0.3">
      <c r="A172" t="s">
        <v>142</v>
      </c>
      <c r="B172">
        <v>4</v>
      </c>
      <c r="C172" t="s">
        <v>39</v>
      </c>
      <c r="D172" t="s">
        <v>145</v>
      </c>
      <c r="E172" s="1">
        <v>600</v>
      </c>
    </row>
    <row r="173" spans="1:5" x14ac:dyDescent="0.3">
      <c r="A173" t="s">
        <v>142</v>
      </c>
      <c r="B173">
        <v>4</v>
      </c>
      <c r="C173" t="s">
        <v>39</v>
      </c>
      <c r="D173" t="s">
        <v>145</v>
      </c>
      <c r="E173" s="1">
        <v>600</v>
      </c>
    </row>
    <row r="174" spans="1:5" x14ac:dyDescent="0.3">
      <c r="A174" t="s">
        <v>142</v>
      </c>
      <c r="B174">
        <v>4</v>
      </c>
      <c r="C174" t="s">
        <v>39</v>
      </c>
      <c r="D174" t="s">
        <v>145</v>
      </c>
      <c r="E174" s="1">
        <v>600</v>
      </c>
    </row>
    <row r="175" spans="1:5" x14ac:dyDescent="0.3">
      <c r="A175" t="s">
        <v>142</v>
      </c>
      <c r="B175">
        <v>4</v>
      </c>
      <c r="C175" t="s">
        <v>39</v>
      </c>
      <c r="D175" t="s">
        <v>145</v>
      </c>
      <c r="E175" s="1">
        <v>600</v>
      </c>
    </row>
    <row r="176" spans="1:5" x14ac:dyDescent="0.3">
      <c r="A176" t="s">
        <v>142</v>
      </c>
      <c r="B176">
        <v>4</v>
      </c>
      <c r="C176" t="s">
        <v>39</v>
      </c>
      <c r="D176" t="s">
        <v>145</v>
      </c>
      <c r="E176" s="1">
        <v>600</v>
      </c>
    </row>
    <row r="177" spans="1:5" x14ac:dyDescent="0.3">
      <c r="A177" t="s">
        <v>142</v>
      </c>
      <c r="B177">
        <v>4</v>
      </c>
      <c r="C177" t="s">
        <v>39</v>
      </c>
      <c r="D177" t="s">
        <v>145</v>
      </c>
      <c r="E177" s="1">
        <v>600</v>
      </c>
    </row>
    <row r="178" spans="1:5" x14ac:dyDescent="0.3">
      <c r="A178" t="s">
        <v>142</v>
      </c>
      <c r="B178">
        <v>4</v>
      </c>
      <c r="C178" t="s">
        <v>39</v>
      </c>
      <c r="D178" t="s">
        <v>145</v>
      </c>
      <c r="E178" s="1">
        <v>600</v>
      </c>
    </row>
    <row r="179" spans="1:5" x14ac:dyDescent="0.3">
      <c r="A179" t="s">
        <v>147</v>
      </c>
      <c r="B179">
        <v>2.8</v>
      </c>
      <c r="C179" t="s">
        <v>14</v>
      </c>
      <c r="D179" t="s">
        <v>150</v>
      </c>
      <c r="E179" s="1">
        <v>500</v>
      </c>
    </row>
    <row r="180" spans="1:5" x14ac:dyDescent="0.3">
      <c r="A180" t="s">
        <v>147</v>
      </c>
      <c r="B180">
        <v>2.8</v>
      </c>
      <c r="C180" t="s">
        <v>14</v>
      </c>
      <c r="D180" t="s">
        <v>150</v>
      </c>
      <c r="E180" s="1">
        <v>500</v>
      </c>
    </row>
    <row r="181" spans="1:5" x14ac:dyDescent="0.3">
      <c r="A181" t="s">
        <v>147</v>
      </c>
      <c r="B181">
        <v>2.9</v>
      </c>
      <c r="C181" t="s">
        <v>2108</v>
      </c>
      <c r="D181" t="s">
        <v>150</v>
      </c>
      <c r="E181" s="1">
        <v>500</v>
      </c>
    </row>
    <row r="182" spans="1:5" x14ac:dyDescent="0.3">
      <c r="A182" t="s">
        <v>147</v>
      </c>
      <c r="B182">
        <v>2.9</v>
      </c>
      <c r="C182" t="s">
        <v>2108</v>
      </c>
      <c r="D182" t="s">
        <v>150</v>
      </c>
      <c r="E182" s="1">
        <v>500</v>
      </c>
    </row>
    <row r="183" spans="1:5" x14ac:dyDescent="0.3">
      <c r="A183" t="s">
        <v>153</v>
      </c>
      <c r="B183">
        <v>3.9</v>
      </c>
      <c r="C183" t="s">
        <v>14</v>
      </c>
      <c r="D183" t="s">
        <v>155</v>
      </c>
      <c r="E183" s="1">
        <v>500</v>
      </c>
    </row>
    <row r="184" spans="1:5" x14ac:dyDescent="0.3">
      <c r="A184" t="s">
        <v>153</v>
      </c>
      <c r="B184">
        <v>3.9</v>
      </c>
      <c r="C184" t="s">
        <v>14</v>
      </c>
      <c r="D184" t="s">
        <v>155</v>
      </c>
      <c r="E184" s="1">
        <v>500</v>
      </c>
    </row>
    <row r="185" spans="1:5" x14ac:dyDescent="0.3">
      <c r="A185" t="s">
        <v>153</v>
      </c>
      <c r="B185">
        <v>3.7</v>
      </c>
      <c r="C185" t="s">
        <v>2108</v>
      </c>
      <c r="D185" t="s">
        <v>155</v>
      </c>
      <c r="E185" s="1">
        <v>500</v>
      </c>
    </row>
    <row r="186" spans="1:5" x14ac:dyDescent="0.3">
      <c r="A186" t="s">
        <v>153</v>
      </c>
      <c r="B186">
        <v>4.0999999999999996</v>
      </c>
      <c r="C186" t="s">
        <v>2108</v>
      </c>
      <c r="D186" t="s">
        <v>155</v>
      </c>
      <c r="E186" s="1">
        <v>500</v>
      </c>
    </row>
    <row r="187" spans="1:5" x14ac:dyDescent="0.3">
      <c r="A187" t="s">
        <v>153</v>
      </c>
      <c r="B187">
        <v>3.9</v>
      </c>
      <c r="C187" t="s">
        <v>14</v>
      </c>
      <c r="D187" t="s">
        <v>155</v>
      </c>
      <c r="E187" s="1">
        <v>500</v>
      </c>
    </row>
    <row r="188" spans="1:5" x14ac:dyDescent="0.3">
      <c r="A188" t="s">
        <v>153</v>
      </c>
      <c r="B188">
        <v>4</v>
      </c>
      <c r="C188" t="s">
        <v>39</v>
      </c>
      <c r="D188" t="s">
        <v>155</v>
      </c>
      <c r="E188" s="1">
        <v>500</v>
      </c>
    </row>
    <row r="189" spans="1:5" x14ac:dyDescent="0.3">
      <c r="A189" t="s">
        <v>153</v>
      </c>
      <c r="B189">
        <v>3.9</v>
      </c>
      <c r="C189" t="s">
        <v>5307</v>
      </c>
      <c r="D189" t="s">
        <v>155</v>
      </c>
      <c r="E189" s="1">
        <v>500</v>
      </c>
    </row>
    <row r="190" spans="1:5" x14ac:dyDescent="0.3">
      <c r="A190" t="s">
        <v>153</v>
      </c>
      <c r="B190">
        <v>4</v>
      </c>
      <c r="C190" t="s">
        <v>6520</v>
      </c>
      <c r="D190" t="s">
        <v>155</v>
      </c>
      <c r="E190" s="1">
        <v>500</v>
      </c>
    </row>
    <row r="191" spans="1:5" x14ac:dyDescent="0.3">
      <c r="A191" t="s">
        <v>153</v>
      </c>
      <c r="B191">
        <v>4.2</v>
      </c>
      <c r="C191" t="s">
        <v>5604</v>
      </c>
      <c r="D191" t="s">
        <v>155</v>
      </c>
      <c r="E191" s="1">
        <v>500</v>
      </c>
    </row>
    <row r="192" spans="1:5" x14ac:dyDescent="0.3">
      <c r="A192" t="s">
        <v>153</v>
      </c>
      <c r="B192">
        <v>4.0999999999999996</v>
      </c>
      <c r="C192" t="s">
        <v>8827</v>
      </c>
      <c r="D192" t="s">
        <v>155</v>
      </c>
      <c r="E192" s="1">
        <v>500</v>
      </c>
    </row>
    <row r="193" spans="1:5" x14ac:dyDescent="0.3">
      <c r="A193" t="s">
        <v>153</v>
      </c>
      <c r="B193">
        <v>4.0999999999999996</v>
      </c>
      <c r="C193" t="s">
        <v>10326</v>
      </c>
      <c r="D193" t="s">
        <v>155</v>
      </c>
      <c r="E193" s="1">
        <v>500</v>
      </c>
    </row>
    <row r="194" spans="1:5" x14ac:dyDescent="0.3">
      <c r="A194" t="s">
        <v>153</v>
      </c>
      <c r="B194">
        <v>3.8</v>
      </c>
      <c r="C194" t="s">
        <v>12086</v>
      </c>
      <c r="D194" t="s">
        <v>155</v>
      </c>
      <c r="E194" s="1">
        <v>500</v>
      </c>
    </row>
    <row r="195" spans="1:5" x14ac:dyDescent="0.3">
      <c r="A195" t="s">
        <v>153</v>
      </c>
      <c r="B195">
        <v>3.9</v>
      </c>
      <c r="C195" t="s">
        <v>12086</v>
      </c>
      <c r="D195" t="s">
        <v>155</v>
      </c>
      <c r="E195" s="1">
        <v>500</v>
      </c>
    </row>
    <row r="196" spans="1:5" x14ac:dyDescent="0.3">
      <c r="A196" t="s">
        <v>153</v>
      </c>
      <c r="B196">
        <v>3.7</v>
      </c>
      <c r="C196" t="s">
        <v>2108</v>
      </c>
      <c r="D196" t="s">
        <v>155</v>
      </c>
      <c r="E196" s="1">
        <v>500</v>
      </c>
    </row>
    <row r="197" spans="1:5" x14ac:dyDescent="0.3">
      <c r="A197" t="s">
        <v>157</v>
      </c>
      <c r="B197">
        <v>3.9</v>
      </c>
      <c r="C197" t="s">
        <v>14</v>
      </c>
      <c r="D197" t="s">
        <v>160</v>
      </c>
      <c r="E197" s="1">
        <v>750</v>
      </c>
    </row>
    <row r="198" spans="1:5" x14ac:dyDescent="0.3">
      <c r="A198" t="s">
        <v>157</v>
      </c>
      <c r="B198">
        <v>4</v>
      </c>
      <c r="C198" t="s">
        <v>2108</v>
      </c>
      <c r="D198" t="s">
        <v>160</v>
      </c>
      <c r="E198" s="1">
        <v>750</v>
      </c>
    </row>
    <row r="199" spans="1:5" x14ac:dyDescent="0.3">
      <c r="A199" t="s">
        <v>157</v>
      </c>
      <c r="B199">
        <v>3.9</v>
      </c>
      <c r="C199" t="s">
        <v>14</v>
      </c>
      <c r="D199" t="s">
        <v>160</v>
      </c>
      <c r="E199" s="1">
        <v>750</v>
      </c>
    </row>
    <row r="200" spans="1:5" x14ac:dyDescent="0.3">
      <c r="A200" t="s">
        <v>157</v>
      </c>
      <c r="B200">
        <v>4</v>
      </c>
      <c r="C200" t="s">
        <v>4827</v>
      </c>
      <c r="D200" t="s">
        <v>160</v>
      </c>
      <c r="E200" s="1">
        <v>750</v>
      </c>
    </row>
    <row r="201" spans="1:5" x14ac:dyDescent="0.3">
      <c r="A201" t="s">
        <v>157</v>
      </c>
      <c r="B201">
        <v>3.8</v>
      </c>
      <c r="C201" t="s">
        <v>9220</v>
      </c>
      <c r="D201" t="s">
        <v>160</v>
      </c>
      <c r="E201" s="1">
        <v>750</v>
      </c>
    </row>
    <row r="202" spans="1:5" x14ac:dyDescent="0.3">
      <c r="A202" t="s">
        <v>157</v>
      </c>
      <c r="B202">
        <v>4.0999999999999996</v>
      </c>
      <c r="C202" t="s">
        <v>4872</v>
      </c>
      <c r="D202" t="s">
        <v>160</v>
      </c>
      <c r="E202" s="1">
        <v>750</v>
      </c>
    </row>
    <row r="203" spans="1:5" x14ac:dyDescent="0.3">
      <c r="A203" t="s">
        <v>157</v>
      </c>
      <c r="B203">
        <v>4</v>
      </c>
      <c r="C203" t="s">
        <v>2165</v>
      </c>
      <c r="D203" t="s">
        <v>160</v>
      </c>
      <c r="E203" s="1">
        <v>750</v>
      </c>
    </row>
    <row r="204" spans="1:5" x14ac:dyDescent="0.3">
      <c r="A204" t="s">
        <v>162</v>
      </c>
      <c r="B204">
        <v>4.2</v>
      </c>
      <c r="C204" t="s">
        <v>14</v>
      </c>
      <c r="D204" t="s">
        <v>165</v>
      </c>
      <c r="E204" s="1">
        <v>500</v>
      </c>
    </row>
    <row r="205" spans="1:5" x14ac:dyDescent="0.3">
      <c r="A205" t="s">
        <v>162</v>
      </c>
      <c r="B205">
        <v>4.2</v>
      </c>
      <c r="C205" t="s">
        <v>14</v>
      </c>
      <c r="D205" t="s">
        <v>165</v>
      </c>
      <c r="E205" s="1">
        <v>500</v>
      </c>
    </row>
    <row r="206" spans="1:5" x14ac:dyDescent="0.3">
      <c r="A206" t="s">
        <v>162</v>
      </c>
      <c r="B206">
        <v>3.9</v>
      </c>
      <c r="C206" t="s">
        <v>2108</v>
      </c>
      <c r="D206" t="s">
        <v>165</v>
      </c>
      <c r="E206" s="1">
        <v>500</v>
      </c>
    </row>
    <row r="207" spans="1:5" x14ac:dyDescent="0.3">
      <c r="A207" t="s">
        <v>162</v>
      </c>
      <c r="B207">
        <v>3.9</v>
      </c>
      <c r="C207" t="s">
        <v>2108</v>
      </c>
      <c r="D207" t="s">
        <v>165</v>
      </c>
      <c r="E207" s="1">
        <v>500</v>
      </c>
    </row>
    <row r="208" spans="1:5" x14ac:dyDescent="0.3">
      <c r="A208" t="s">
        <v>162</v>
      </c>
      <c r="B208">
        <v>4.2</v>
      </c>
      <c r="C208" t="s">
        <v>14</v>
      </c>
      <c r="D208" t="s">
        <v>165</v>
      </c>
      <c r="E208" s="1">
        <v>500</v>
      </c>
    </row>
    <row r="209" spans="1:5" x14ac:dyDescent="0.3">
      <c r="A209" t="s">
        <v>162</v>
      </c>
      <c r="B209">
        <v>3.4</v>
      </c>
      <c r="C209" t="s">
        <v>180</v>
      </c>
      <c r="D209" t="s">
        <v>165</v>
      </c>
      <c r="E209" s="1">
        <v>500</v>
      </c>
    </row>
    <row r="210" spans="1:5" x14ac:dyDescent="0.3">
      <c r="A210" t="s">
        <v>162</v>
      </c>
      <c r="B210">
        <v>4.0999999999999996</v>
      </c>
      <c r="C210" t="s">
        <v>6520</v>
      </c>
      <c r="D210" t="s">
        <v>165</v>
      </c>
      <c r="E210" s="1">
        <v>500</v>
      </c>
    </row>
    <row r="211" spans="1:5" x14ac:dyDescent="0.3">
      <c r="A211" t="s">
        <v>162</v>
      </c>
      <c r="B211">
        <v>3.9</v>
      </c>
      <c r="C211" t="s">
        <v>6520</v>
      </c>
      <c r="D211" t="s">
        <v>165</v>
      </c>
      <c r="E211" s="1">
        <v>500</v>
      </c>
    </row>
    <row r="212" spans="1:5" x14ac:dyDescent="0.3">
      <c r="A212" t="s">
        <v>162</v>
      </c>
      <c r="B212">
        <v>3.8</v>
      </c>
      <c r="C212" t="s">
        <v>9220</v>
      </c>
      <c r="D212" t="s">
        <v>165</v>
      </c>
      <c r="E212" s="1">
        <v>500</v>
      </c>
    </row>
    <row r="213" spans="1:5" x14ac:dyDescent="0.3">
      <c r="A213" t="s">
        <v>162</v>
      </c>
      <c r="B213">
        <v>3.9</v>
      </c>
      <c r="C213" t="s">
        <v>8827</v>
      </c>
      <c r="D213" t="s">
        <v>165</v>
      </c>
      <c r="E213" s="1">
        <v>500</v>
      </c>
    </row>
    <row r="214" spans="1:5" x14ac:dyDescent="0.3">
      <c r="A214" t="s">
        <v>162</v>
      </c>
      <c r="B214">
        <v>4</v>
      </c>
      <c r="C214" t="s">
        <v>12086</v>
      </c>
      <c r="D214" t="s">
        <v>165</v>
      </c>
      <c r="E214" s="1">
        <v>500</v>
      </c>
    </row>
    <row r="215" spans="1:5" x14ac:dyDescent="0.3">
      <c r="A215" t="s">
        <v>162</v>
      </c>
      <c r="B215">
        <v>3.8</v>
      </c>
      <c r="C215" t="s">
        <v>4872</v>
      </c>
      <c r="D215" t="s">
        <v>165</v>
      </c>
      <c r="E215" s="1">
        <v>500</v>
      </c>
    </row>
    <row r="216" spans="1:5" x14ac:dyDescent="0.3">
      <c r="A216" t="s">
        <v>162</v>
      </c>
      <c r="B216">
        <v>3.8</v>
      </c>
      <c r="C216" t="s">
        <v>9220</v>
      </c>
      <c r="D216" t="s">
        <v>165</v>
      </c>
      <c r="E216" s="1">
        <v>500</v>
      </c>
    </row>
    <row r="217" spans="1:5" x14ac:dyDescent="0.3">
      <c r="A217" t="s">
        <v>166</v>
      </c>
      <c r="B217">
        <v>3.9</v>
      </c>
      <c r="C217" t="s">
        <v>14</v>
      </c>
      <c r="D217" t="s">
        <v>168</v>
      </c>
      <c r="E217" s="1">
        <v>650</v>
      </c>
    </row>
    <row r="218" spans="1:5" x14ac:dyDescent="0.3">
      <c r="A218" t="s">
        <v>166</v>
      </c>
      <c r="B218">
        <v>4</v>
      </c>
      <c r="C218" t="s">
        <v>2108</v>
      </c>
      <c r="D218" t="s">
        <v>168</v>
      </c>
      <c r="E218" s="1">
        <v>650</v>
      </c>
    </row>
    <row r="219" spans="1:5" x14ac:dyDescent="0.3">
      <c r="A219" t="s">
        <v>166</v>
      </c>
      <c r="B219">
        <v>3.9</v>
      </c>
      <c r="C219" t="s">
        <v>14</v>
      </c>
      <c r="D219" t="s">
        <v>168</v>
      </c>
      <c r="E219" s="1">
        <v>650</v>
      </c>
    </row>
    <row r="220" spans="1:5" x14ac:dyDescent="0.3">
      <c r="A220" t="s">
        <v>166</v>
      </c>
      <c r="B220">
        <v>4</v>
      </c>
      <c r="C220" t="s">
        <v>5307</v>
      </c>
      <c r="D220" t="s">
        <v>168</v>
      </c>
      <c r="E220" s="1">
        <v>650</v>
      </c>
    </row>
    <row r="221" spans="1:5" x14ac:dyDescent="0.3">
      <c r="A221" t="s">
        <v>166</v>
      </c>
      <c r="B221">
        <v>4.2</v>
      </c>
      <c r="C221" t="s">
        <v>9220</v>
      </c>
      <c r="D221" t="s">
        <v>168</v>
      </c>
      <c r="E221" s="1">
        <v>650</v>
      </c>
    </row>
    <row r="222" spans="1:5" x14ac:dyDescent="0.3">
      <c r="A222" t="s">
        <v>166</v>
      </c>
      <c r="B222">
        <v>3.9</v>
      </c>
      <c r="C222" t="s">
        <v>6725</v>
      </c>
      <c r="D222" t="s">
        <v>168</v>
      </c>
      <c r="E222" s="1">
        <v>650</v>
      </c>
    </row>
    <row r="223" spans="1:5" x14ac:dyDescent="0.3">
      <c r="A223" t="s">
        <v>166</v>
      </c>
      <c r="B223">
        <v>4</v>
      </c>
      <c r="C223" t="s">
        <v>5604</v>
      </c>
      <c r="D223" t="s">
        <v>168</v>
      </c>
      <c r="E223" s="1">
        <v>650</v>
      </c>
    </row>
    <row r="224" spans="1:5" x14ac:dyDescent="0.3">
      <c r="A224" t="s">
        <v>170</v>
      </c>
      <c r="B224">
        <v>2.8</v>
      </c>
      <c r="C224" t="s">
        <v>14</v>
      </c>
      <c r="D224" t="s">
        <v>172</v>
      </c>
      <c r="E224" s="1">
        <v>400</v>
      </c>
    </row>
    <row r="225" spans="1:5" x14ac:dyDescent="0.3">
      <c r="A225" t="s">
        <v>170</v>
      </c>
      <c r="B225">
        <v>2.8</v>
      </c>
      <c r="C225" t="s">
        <v>14</v>
      </c>
      <c r="D225" t="s">
        <v>172</v>
      </c>
      <c r="E225" s="1">
        <v>400</v>
      </c>
    </row>
    <row r="226" spans="1:5" x14ac:dyDescent="0.3">
      <c r="A226" t="s">
        <v>174</v>
      </c>
      <c r="B226">
        <v>4.2</v>
      </c>
      <c r="C226" t="s">
        <v>14</v>
      </c>
      <c r="D226" t="s">
        <v>176</v>
      </c>
      <c r="E226" s="1">
        <v>600</v>
      </c>
    </row>
    <row r="227" spans="1:5" x14ac:dyDescent="0.3">
      <c r="A227" t="s">
        <v>174</v>
      </c>
      <c r="B227">
        <v>4.2</v>
      </c>
      <c r="C227" t="s">
        <v>14</v>
      </c>
      <c r="D227" t="s">
        <v>176</v>
      </c>
      <c r="E227" s="1">
        <v>600</v>
      </c>
    </row>
    <row r="228" spans="1:5" x14ac:dyDescent="0.3">
      <c r="A228" t="s">
        <v>174</v>
      </c>
      <c r="B228">
        <v>4.2</v>
      </c>
      <c r="C228" t="s">
        <v>14</v>
      </c>
      <c r="D228" t="s">
        <v>176</v>
      </c>
      <c r="E228" s="1">
        <v>600</v>
      </c>
    </row>
    <row r="229" spans="1:5" x14ac:dyDescent="0.3">
      <c r="A229" t="s">
        <v>174</v>
      </c>
      <c r="B229">
        <v>4.2</v>
      </c>
      <c r="C229" t="s">
        <v>14</v>
      </c>
      <c r="D229" t="s">
        <v>176</v>
      </c>
      <c r="E229" s="1">
        <v>600</v>
      </c>
    </row>
    <row r="230" spans="1:5" x14ac:dyDescent="0.3">
      <c r="A230" t="s">
        <v>178</v>
      </c>
      <c r="B230">
        <v>4.4000000000000004</v>
      </c>
      <c r="C230" t="s">
        <v>180</v>
      </c>
      <c r="D230" t="s">
        <v>182</v>
      </c>
      <c r="E230" s="1">
        <v>750</v>
      </c>
    </row>
    <row r="231" spans="1:5" x14ac:dyDescent="0.3">
      <c r="A231" t="s">
        <v>178</v>
      </c>
      <c r="B231">
        <v>4.3</v>
      </c>
      <c r="C231" t="s">
        <v>2108</v>
      </c>
      <c r="D231" t="s">
        <v>182</v>
      </c>
      <c r="E231" s="1">
        <v>750</v>
      </c>
    </row>
    <row r="232" spans="1:5" x14ac:dyDescent="0.3">
      <c r="A232" t="s">
        <v>178</v>
      </c>
      <c r="B232">
        <v>3.6</v>
      </c>
      <c r="C232" t="s">
        <v>841</v>
      </c>
      <c r="D232" t="s">
        <v>2346</v>
      </c>
      <c r="E232" s="1">
        <v>400</v>
      </c>
    </row>
    <row r="233" spans="1:5" x14ac:dyDescent="0.3">
      <c r="A233" t="s">
        <v>178</v>
      </c>
      <c r="B233">
        <v>4.4000000000000004</v>
      </c>
      <c r="C233" t="s">
        <v>180</v>
      </c>
      <c r="D233" t="s">
        <v>182</v>
      </c>
      <c r="E233" s="1">
        <v>750</v>
      </c>
    </row>
    <row r="234" spans="1:5" x14ac:dyDescent="0.3">
      <c r="A234" t="s">
        <v>178</v>
      </c>
      <c r="B234">
        <v>4.4000000000000004</v>
      </c>
      <c r="C234" t="s">
        <v>180</v>
      </c>
      <c r="D234" t="s">
        <v>182</v>
      </c>
      <c r="E234" s="1">
        <v>750</v>
      </c>
    </row>
    <row r="235" spans="1:5" x14ac:dyDescent="0.3">
      <c r="A235" t="s">
        <v>178</v>
      </c>
      <c r="B235">
        <v>4.4000000000000004</v>
      </c>
      <c r="C235" t="s">
        <v>180</v>
      </c>
      <c r="D235" t="s">
        <v>182</v>
      </c>
      <c r="E235" s="1">
        <v>750</v>
      </c>
    </row>
    <row r="236" spans="1:5" x14ac:dyDescent="0.3">
      <c r="A236" t="s">
        <v>178</v>
      </c>
      <c r="B236">
        <v>3.8</v>
      </c>
      <c r="C236" t="s">
        <v>6520</v>
      </c>
      <c r="D236" t="s">
        <v>182</v>
      </c>
      <c r="E236" s="1">
        <v>750</v>
      </c>
    </row>
    <row r="237" spans="1:5" x14ac:dyDescent="0.3">
      <c r="A237" t="s">
        <v>178</v>
      </c>
      <c r="B237">
        <v>3.8</v>
      </c>
      <c r="C237" t="s">
        <v>6520</v>
      </c>
      <c r="D237" t="s">
        <v>182</v>
      </c>
      <c r="E237" s="1">
        <v>750</v>
      </c>
    </row>
    <row r="238" spans="1:5" x14ac:dyDescent="0.3">
      <c r="A238" t="s">
        <v>178</v>
      </c>
      <c r="B238">
        <v>4</v>
      </c>
      <c r="C238" t="s">
        <v>8794</v>
      </c>
      <c r="D238" t="s">
        <v>182</v>
      </c>
      <c r="E238" s="1">
        <v>750</v>
      </c>
    </row>
    <row r="239" spans="1:5" x14ac:dyDescent="0.3">
      <c r="A239" t="s">
        <v>178</v>
      </c>
      <c r="B239">
        <v>4</v>
      </c>
      <c r="C239" t="s">
        <v>8288</v>
      </c>
      <c r="D239" t="s">
        <v>182</v>
      </c>
      <c r="E239" s="1">
        <v>750</v>
      </c>
    </row>
    <row r="240" spans="1:5" x14ac:dyDescent="0.3">
      <c r="A240" t="s">
        <v>178</v>
      </c>
      <c r="B240">
        <v>4.4000000000000004</v>
      </c>
      <c r="C240" t="s">
        <v>8752</v>
      </c>
      <c r="D240" t="s">
        <v>182</v>
      </c>
      <c r="E240" s="1">
        <v>750</v>
      </c>
    </row>
    <row r="241" spans="1:5" x14ac:dyDescent="0.3">
      <c r="A241" t="s">
        <v>178</v>
      </c>
      <c r="B241">
        <v>3.5</v>
      </c>
      <c r="C241" t="s">
        <v>12146</v>
      </c>
      <c r="D241" t="s">
        <v>2346</v>
      </c>
      <c r="E241" s="1">
        <v>400</v>
      </c>
    </row>
    <row r="242" spans="1:5" x14ac:dyDescent="0.3">
      <c r="A242" t="s">
        <v>178</v>
      </c>
      <c r="B242">
        <v>4.0999999999999996</v>
      </c>
      <c r="C242" t="s">
        <v>5446</v>
      </c>
      <c r="D242" t="s">
        <v>182</v>
      </c>
      <c r="E242" s="1">
        <v>750</v>
      </c>
    </row>
    <row r="243" spans="1:5" x14ac:dyDescent="0.3">
      <c r="A243" t="s">
        <v>178</v>
      </c>
      <c r="B243">
        <v>3.9</v>
      </c>
      <c r="C243" t="s">
        <v>2165</v>
      </c>
      <c r="D243" t="s">
        <v>2346</v>
      </c>
      <c r="E243" s="1">
        <v>400</v>
      </c>
    </row>
    <row r="244" spans="1:5" x14ac:dyDescent="0.3">
      <c r="A244" t="s">
        <v>184</v>
      </c>
      <c r="B244">
        <v>4</v>
      </c>
      <c r="C244" t="s">
        <v>14</v>
      </c>
      <c r="D244" t="s">
        <v>186</v>
      </c>
      <c r="E244" s="1">
        <v>150</v>
      </c>
    </row>
    <row r="245" spans="1:5" x14ac:dyDescent="0.3">
      <c r="A245" t="s">
        <v>184</v>
      </c>
      <c r="B245">
        <v>4</v>
      </c>
      <c r="C245" t="s">
        <v>14</v>
      </c>
      <c r="D245" t="s">
        <v>186</v>
      </c>
      <c r="E245" s="1">
        <v>150</v>
      </c>
    </row>
    <row r="246" spans="1:5" x14ac:dyDescent="0.3">
      <c r="A246" t="s">
        <v>184</v>
      </c>
      <c r="B246">
        <v>4</v>
      </c>
      <c r="C246" t="s">
        <v>14</v>
      </c>
      <c r="D246" t="s">
        <v>186</v>
      </c>
      <c r="E246" s="1">
        <v>150</v>
      </c>
    </row>
    <row r="247" spans="1:5" x14ac:dyDescent="0.3">
      <c r="A247" t="s">
        <v>188</v>
      </c>
      <c r="B247">
        <v>3.8</v>
      </c>
      <c r="C247" t="s">
        <v>39</v>
      </c>
      <c r="D247" t="s">
        <v>191</v>
      </c>
      <c r="E247" s="1">
        <v>200</v>
      </c>
    </row>
    <row r="248" spans="1:5" x14ac:dyDescent="0.3">
      <c r="A248" t="s">
        <v>188</v>
      </c>
      <c r="B248">
        <v>3.8</v>
      </c>
      <c r="C248" t="s">
        <v>39</v>
      </c>
      <c r="D248" t="s">
        <v>191</v>
      </c>
      <c r="E248" s="1">
        <v>200</v>
      </c>
    </row>
    <row r="249" spans="1:5" x14ac:dyDescent="0.3">
      <c r="A249" t="s">
        <v>188</v>
      </c>
      <c r="B249">
        <v>3.9</v>
      </c>
      <c r="C249" t="s">
        <v>841</v>
      </c>
      <c r="D249" t="s">
        <v>191</v>
      </c>
      <c r="E249" s="1">
        <v>200</v>
      </c>
    </row>
    <row r="250" spans="1:5" x14ac:dyDescent="0.3">
      <c r="A250" t="s">
        <v>188</v>
      </c>
      <c r="B250">
        <v>4.0999999999999996</v>
      </c>
      <c r="C250" t="s">
        <v>2165</v>
      </c>
      <c r="D250" t="s">
        <v>191</v>
      </c>
      <c r="E250" s="1">
        <v>250</v>
      </c>
    </row>
    <row r="251" spans="1:5" x14ac:dyDescent="0.3">
      <c r="A251" t="s">
        <v>188</v>
      </c>
      <c r="B251">
        <v>3.4</v>
      </c>
      <c r="C251" t="s">
        <v>2108</v>
      </c>
      <c r="D251" t="s">
        <v>191</v>
      </c>
      <c r="E251" s="1">
        <v>200</v>
      </c>
    </row>
    <row r="252" spans="1:5" x14ac:dyDescent="0.3">
      <c r="A252" t="s">
        <v>188</v>
      </c>
      <c r="B252">
        <v>3.8</v>
      </c>
      <c r="C252" t="s">
        <v>39</v>
      </c>
      <c r="D252" t="s">
        <v>191</v>
      </c>
      <c r="E252" s="1">
        <v>200</v>
      </c>
    </row>
    <row r="253" spans="1:5" x14ac:dyDescent="0.3">
      <c r="A253" t="s">
        <v>188</v>
      </c>
      <c r="B253">
        <v>3.9</v>
      </c>
      <c r="C253" t="s">
        <v>39</v>
      </c>
      <c r="D253" t="s">
        <v>191</v>
      </c>
      <c r="E253" s="1">
        <v>200</v>
      </c>
    </row>
    <row r="254" spans="1:5" x14ac:dyDescent="0.3">
      <c r="A254" t="s">
        <v>188</v>
      </c>
      <c r="B254">
        <v>4.2</v>
      </c>
      <c r="C254" t="s">
        <v>2165</v>
      </c>
      <c r="D254" t="s">
        <v>191</v>
      </c>
      <c r="E254" s="1">
        <v>250</v>
      </c>
    </row>
    <row r="255" spans="1:5" x14ac:dyDescent="0.3">
      <c r="A255" t="s">
        <v>188</v>
      </c>
      <c r="B255">
        <v>3.8</v>
      </c>
      <c r="C255" t="s">
        <v>841</v>
      </c>
      <c r="D255" t="s">
        <v>191</v>
      </c>
      <c r="E255" s="1">
        <v>200</v>
      </c>
    </row>
    <row r="256" spans="1:5" x14ac:dyDescent="0.3">
      <c r="A256" t="s">
        <v>193</v>
      </c>
      <c r="B256">
        <v>3.9</v>
      </c>
      <c r="C256" t="s">
        <v>14</v>
      </c>
      <c r="D256" t="s">
        <v>186</v>
      </c>
      <c r="E256" s="1">
        <v>300</v>
      </c>
    </row>
    <row r="257" spans="1:5" x14ac:dyDescent="0.3">
      <c r="A257" t="s">
        <v>193</v>
      </c>
      <c r="B257">
        <v>3.9</v>
      </c>
      <c r="C257" t="s">
        <v>14</v>
      </c>
      <c r="D257" t="s">
        <v>186</v>
      </c>
      <c r="E257" s="1">
        <v>300</v>
      </c>
    </row>
    <row r="258" spans="1:5" x14ac:dyDescent="0.3">
      <c r="A258" t="s">
        <v>196</v>
      </c>
      <c r="B258">
        <v>3.9</v>
      </c>
      <c r="C258" t="s">
        <v>14</v>
      </c>
      <c r="D258" t="s">
        <v>198</v>
      </c>
      <c r="E258" s="1">
        <v>500</v>
      </c>
    </row>
    <row r="259" spans="1:5" x14ac:dyDescent="0.3">
      <c r="A259" t="s">
        <v>196</v>
      </c>
      <c r="B259">
        <v>3.9</v>
      </c>
      <c r="C259" t="s">
        <v>14</v>
      </c>
      <c r="D259" t="s">
        <v>198</v>
      </c>
      <c r="E259" s="1">
        <v>500</v>
      </c>
    </row>
    <row r="260" spans="1:5" x14ac:dyDescent="0.3">
      <c r="A260" t="s">
        <v>196</v>
      </c>
      <c r="B260">
        <v>4</v>
      </c>
      <c r="C260" t="s">
        <v>2108</v>
      </c>
      <c r="D260" t="s">
        <v>198</v>
      </c>
      <c r="E260" s="1">
        <v>500</v>
      </c>
    </row>
    <row r="261" spans="1:5" x14ac:dyDescent="0.3">
      <c r="A261" t="s">
        <v>196</v>
      </c>
      <c r="B261">
        <v>4</v>
      </c>
      <c r="C261" t="s">
        <v>2108</v>
      </c>
      <c r="D261" t="s">
        <v>198</v>
      </c>
      <c r="E261" s="1">
        <v>500</v>
      </c>
    </row>
    <row r="262" spans="1:5" x14ac:dyDescent="0.3">
      <c r="A262" t="s">
        <v>196</v>
      </c>
      <c r="B262">
        <v>3.6</v>
      </c>
      <c r="C262" t="s">
        <v>39</v>
      </c>
      <c r="D262" t="s">
        <v>198</v>
      </c>
      <c r="E262" s="1">
        <v>500</v>
      </c>
    </row>
    <row r="263" spans="1:5" x14ac:dyDescent="0.3">
      <c r="A263" t="s">
        <v>196</v>
      </c>
      <c r="B263">
        <v>3.6</v>
      </c>
      <c r="C263" t="s">
        <v>39</v>
      </c>
      <c r="D263" t="s">
        <v>198</v>
      </c>
      <c r="E263" s="1">
        <v>500</v>
      </c>
    </row>
    <row r="264" spans="1:5" x14ac:dyDescent="0.3">
      <c r="A264" t="s">
        <v>196</v>
      </c>
      <c r="B264">
        <v>3.2</v>
      </c>
      <c r="C264" t="s">
        <v>6520</v>
      </c>
      <c r="D264" t="s">
        <v>198</v>
      </c>
      <c r="E264" s="1">
        <v>500</v>
      </c>
    </row>
    <row r="265" spans="1:5" x14ac:dyDescent="0.3">
      <c r="A265" t="s">
        <v>196</v>
      </c>
      <c r="B265">
        <v>3.2</v>
      </c>
      <c r="C265" t="s">
        <v>6520</v>
      </c>
      <c r="D265" t="s">
        <v>198</v>
      </c>
      <c r="E265" s="1">
        <v>500</v>
      </c>
    </row>
    <row r="266" spans="1:5" x14ac:dyDescent="0.3">
      <c r="A266" t="s">
        <v>196</v>
      </c>
      <c r="B266">
        <v>3.7</v>
      </c>
      <c r="C266" t="s">
        <v>8752</v>
      </c>
      <c r="D266" t="s">
        <v>198</v>
      </c>
      <c r="E266" s="1">
        <v>500</v>
      </c>
    </row>
    <row r="267" spans="1:5" x14ac:dyDescent="0.3">
      <c r="A267" t="s">
        <v>196</v>
      </c>
      <c r="B267">
        <v>3.7</v>
      </c>
      <c r="C267" t="s">
        <v>8752</v>
      </c>
      <c r="D267" t="s">
        <v>198</v>
      </c>
      <c r="E267" s="1">
        <v>500</v>
      </c>
    </row>
    <row r="268" spans="1:5" x14ac:dyDescent="0.3">
      <c r="A268" t="s">
        <v>196</v>
      </c>
      <c r="B268">
        <v>3</v>
      </c>
      <c r="C268" t="s">
        <v>11927</v>
      </c>
      <c r="D268" t="s">
        <v>198</v>
      </c>
      <c r="E268" s="1">
        <v>500</v>
      </c>
    </row>
    <row r="269" spans="1:5" x14ac:dyDescent="0.3">
      <c r="A269" t="s">
        <v>196</v>
      </c>
      <c r="B269">
        <v>3</v>
      </c>
      <c r="C269" t="s">
        <v>11927</v>
      </c>
      <c r="D269" t="s">
        <v>198</v>
      </c>
      <c r="E269" s="1">
        <v>500</v>
      </c>
    </row>
    <row r="270" spans="1:5" x14ac:dyDescent="0.3">
      <c r="A270" t="s">
        <v>196</v>
      </c>
      <c r="B270">
        <v>3.8</v>
      </c>
      <c r="C270" t="s">
        <v>4827</v>
      </c>
      <c r="D270" t="s">
        <v>198</v>
      </c>
      <c r="E270" s="1">
        <v>500</v>
      </c>
    </row>
    <row r="271" spans="1:5" x14ac:dyDescent="0.3">
      <c r="A271" t="s">
        <v>200</v>
      </c>
      <c r="B271">
        <v>3.9</v>
      </c>
      <c r="C271" t="s">
        <v>14</v>
      </c>
      <c r="D271" t="s">
        <v>202</v>
      </c>
      <c r="E271" s="1">
        <v>800</v>
      </c>
    </row>
    <row r="272" spans="1:5" x14ac:dyDescent="0.3">
      <c r="A272" t="s">
        <v>200</v>
      </c>
      <c r="B272">
        <v>3.9</v>
      </c>
      <c r="C272" t="s">
        <v>14</v>
      </c>
      <c r="D272" t="s">
        <v>202</v>
      </c>
      <c r="E272" s="1">
        <v>800</v>
      </c>
    </row>
    <row r="273" spans="1:5" x14ac:dyDescent="0.3">
      <c r="A273" t="s">
        <v>200</v>
      </c>
      <c r="B273">
        <v>3</v>
      </c>
      <c r="C273" t="s">
        <v>2108</v>
      </c>
      <c r="D273" t="s">
        <v>202</v>
      </c>
      <c r="E273" s="1">
        <v>800</v>
      </c>
    </row>
    <row r="274" spans="1:5" x14ac:dyDescent="0.3">
      <c r="A274" t="s">
        <v>200</v>
      </c>
      <c r="B274">
        <v>3.7</v>
      </c>
      <c r="C274" t="s">
        <v>2108</v>
      </c>
      <c r="D274" t="s">
        <v>202</v>
      </c>
      <c r="E274" s="1">
        <v>800</v>
      </c>
    </row>
    <row r="275" spans="1:5" x14ac:dyDescent="0.3">
      <c r="A275" t="s">
        <v>200</v>
      </c>
      <c r="B275">
        <v>3.7</v>
      </c>
      <c r="C275" t="s">
        <v>5343</v>
      </c>
      <c r="D275" t="s">
        <v>202</v>
      </c>
      <c r="E275" s="1">
        <v>800</v>
      </c>
    </row>
    <row r="276" spans="1:5" x14ac:dyDescent="0.3">
      <c r="A276" t="s">
        <v>200</v>
      </c>
      <c r="B276">
        <v>3.9</v>
      </c>
      <c r="C276" t="s">
        <v>39</v>
      </c>
      <c r="D276" t="s">
        <v>202</v>
      </c>
      <c r="E276" s="1">
        <v>400</v>
      </c>
    </row>
    <row r="277" spans="1:5" x14ac:dyDescent="0.3">
      <c r="A277" t="s">
        <v>200</v>
      </c>
      <c r="B277">
        <v>3.6</v>
      </c>
      <c r="C277" t="s">
        <v>6520</v>
      </c>
      <c r="D277" t="s">
        <v>202</v>
      </c>
      <c r="E277" s="1">
        <v>800</v>
      </c>
    </row>
    <row r="278" spans="1:5" x14ac:dyDescent="0.3">
      <c r="A278" t="s">
        <v>200</v>
      </c>
      <c r="B278">
        <v>3.2</v>
      </c>
      <c r="C278" t="s">
        <v>6520</v>
      </c>
      <c r="D278" t="s">
        <v>202</v>
      </c>
      <c r="E278" s="1">
        <v>800</v>
      </c>
    </row>
    <row r="279" spans="1:5" x14ac:dyDescent="0.3">
      <c r="A279" t="s">
        <v>200</v>
      </c>
      <c r="B279">
        <v>3.9</v>
      </c>
      <c r="C279" t="s">
        <v>8750</v>
      </c>
      <c r="D279" t="s">
        <v>202</v>
      </c>
      <c r="E279" s="1">
        <v>800</v>
      </c>
    </row>
    <row r="280" spans="1:5" x14ac:dyDescent="0.3">
      <c r="A280" t="s">
        <v>200</v>
      </c>
      <c r="B280">
        <v>3.9</v>
      </c>
      <c r="C280" t="s">
        <v>8750</v>
      </c>
      <c r="D280" t="s">
        <v>202</v>
      </c>
      <c r="E280" s="1">
        <v>800</v>
      </c>
    </row>
    <row r="281" spans="1:5" x14ac:dyDescent="0.3">
      <c r="A281" t="s">
        <v>200</v>
      </c>
      <c r="B281">
        <v>3</v>
      </c>
      <c r="C281" t="s">
        <v>11927</v>
      </c>
      <c r="D281" t="s">
        <v>202</v>
      </c>
      <c r="E281" s="1">
        <v>800</v>
      </c>
    </row>
    <row r="282" spans="1:5" x14ac:dyDescent="0.3">
      <c r="A282" t="s">
        <v>200</v>
      </c>
      <c r="B282">
        <v>3.7</v>
      </c>
      <c r="C282" t="s">
        <v>11927</v>
      </c>
      <c r="D282" t="s">
        <v>202</v>
      </c>
      <c r="E282" s="1">
        <v>800</v>
      </c>
    </row>
    <row r="283" spans="1:5" x14ac:dyDescent="0.3">
      <c r="A283" t="s">
        <v>200</v>
      </c>
      <c r="B283">
        <v>3.9</v>
      </c>
      <c r="C283" t="s">
        <v>3089</v>
      </c>
      <c r="D283" t="s">
        <v>202</v>
      </c>
      <c r="E283" s="1">
        <v>800</v>
      </c>
    </row>
    <row r="284" spans="1:5" x14ac:dyDescent="0.3">
      <c r="A284" t="s">
        <v>204</v>
      </c>
      <c r="B284">
        <v>3.8</v>
      </c>
      <c r="C284" t="s">
        <v>14</v>
      </c>
      <c r="D284" t="s">
        <v>206</v>
      </c>
      <c r="E284" s="1">
        <v>400</v>
      </c>
    </row>
    <row r="285" spans="1:5" x14ac:dyDescent="0.3">
      <c r="A285" t="s">
        <v>204</v>
      </c>
      <c r="B285">
        <v>3.8</v>
      </c>
      <c r="C285" t="s">
        <v>14</v>
      </c>
      <c r="D285" t="s">
        <v>206</v>
      </c>
      <c r="E285" s="1">
        <v>400</v>
      </c>
    </row>
    <row r="286" spans="1:5" x14ac:dyDescent="0.3">
      <c r="A286" t="s">
        <v>208</v>
      </c>
      <c r="B286">
        <v>3.6</v>
      </c>
      <c r="C286" t="s">
        <v>210</v>
      </c>
      <c r="D286" t="s">
        <v>211</v>
      </c>
      <c r="E286" s="1">
        <v>300</v>
      </c>
    </row>
    <row r="287" spans="1:5" x14ac:dyDescent="0.3">
      <c r="A287" t="s">
        <v>213</v>
      </c>
      <c r="B287">
        <v>4</v>
      </c>
      <c r="C287" t="s">
        <v>210</v>
      </c>
      <c r="D287" t="s">
        <v>215</v>
      </c>
      <c r="E287" s="1">
        <v>450</v>
      </c>
    </row>
    <row r="288" spans="1:5" x14ac:dyDescent="0.3">
      <c r="A288" t="s">
        <v>217</v>
      </c>
      <c r="B288">
        <v>3.7</v>
      </c>
      <c r="C288" t="s">
        <v>218</v>
      </c>
      <c r="D288" t="s">
        <v>220</v>
      </c>
      <c r="E288" s="1">
        <v>850</v>
      </c>
    </row>
    <row r="289" spans="1:5" x14ac:dyDescent="0.3">
      <c r="A289" t="s">
        <v>217</v>
      </c>
      <c r="B289">
        <v>2.7</v>
      </c>
      <c r="C289" t="s">
        <v>14</v>
      </c>
      <c r="D289" t="s">
        <v>220</v>
      </c>
      <c r="E289" s="1">
        <v>850</v>
      </c>
    </row>
    <row r="290" spans="1:5" x14ac:dyDescent="0.3">
      <c r="A290" t="s">
        <v>217</v>
      </c>
      <c r="B290">
        <v>3.7</v>
      </c>
      <c r="C290" t="s">
        <v>841</v>
      </c>
      <c r="D290" t="s">
        <v>176</v>
      </c>
      <c r="E290" s="1">
        <v>400</v>
      </c>
    </row>
    <row r="291" spans="1:5" x14ac:dyDescent="0.3">
      <c r="A291" t="s">
        <v>217</v>
      </c>
      <c r="B291">
        <v>2.7</v>
      </c>
      <c r="C291" t="s">
        <v>2108</v>
      </c>
      <c r="D291" t="s">
        <v>220</v>
      </c>
      <c r="E291" s="1">
        <v>850</v>
      </c>
    </row>
    <row r="292" spans="1:5" x14ac:dyDescent="0.3">
      <c r="A292" t="s">
        <v>217</v>
      </c>
      <c r="B292">
        <v>2.7</v>
      </c>
      <c r="C292" t="s">
        <v>14</v>
      </c>
      <c r="D292" t="s">
        <v>220</v>
      </c>
      <c r="E292" s="1">
        <v>850</v>
      </c>
    </row>
    <row r="293" spans="1:5" x14ac:dyDescent="0.3">
      <c r="A293" t="s">
        <v>217</v>
      </c>
      <c r="B293">
        <v>2.7</v>
      </c>
      <c r="C293" t="s">
        <v>14</v>
      </c>
      <c r="D293" t="s">
        <v>220</v>
      </c>
      <c r="E293" s="1">
        <v>850</v>
      </c>
    </row>
    <row r="294" spans="1:5" x14ac:dyDescent="0.3">
      <c r="A294" t="s">
        <v>217</v>
      </c>
      <c r="B294">
        <v>3.9</v>
      </c>
      <c r="C294" t="s">
        <v>4827</v>
      </c>
      <c r="D294" t="s">
        <v>220</v>
      </c>
      <c r="E294" s="1">
        <v>850</v>
      </c>
    </row>
    <row r="295" spans="1:5" x14ac:dyDescent="0.3">
      <c r="A295" t="s">
        <v>217</v>
      </c>
      <c r="B295">
        <v>3.5</v>
      </c>
      <c r="C295" t="s">
        <v>5307</v>
      </c>
      <c r="D295" t="s">
        <v>220</v>
      </c>
      <c r="E295" s="1">
        <v>850</v>
      </c>
    </row>
    <row r="296" spans="1:5" x14ac:dyDescent="0.3">
      <c r="A296" t="s">
        <v>217</v>
      </c>
      <c r="B296">
        <v>3.8</v>
      </c>
      <c r="C296" t="s">
        <v>5713</v>
      </c>
      <c r="D296" t="s">
        <v>220</v>
      </c>
      <c r="E296" s="1">
        <v>850</v>
      </c>
    </row>
    <row r="297" spans="1:5" x14ac:dyDescent="0.3">
      <c r="A297" t="s">
        <v>217</v>
      </c>
      <c r="B297">
        <v>3.8</v>
      </c>
      <c r="C297" t="s">
        <v>5713</v>
      </c>
      <c r="D297" t="s">
        <v>220</v>
      </c>
      <c r="E297" s="1">
        <v>850</v>
      </c>
    </row>
    <row r="298" spans="1:5" x14ac:dyDescent="0.3">
      <c r="A298" t="s">
        <v>217</v>
      </c>
      <c r="B298">
        <v>3.4</v>
      </c>
      <c r="C298" t="s">
        <v>12146</v>
      </c>
      <c r="D298" t="s">
        <v>176</v>
      </c>
      <c r="E298" s="1">
        <v>400</v>
      </c>
    </row>
    <row r="299" spans="1:5" x14ac:dyDescent="0.3">
      <c r="A299" t="s">
        <v>217</v>
      </c>
      <c r="B299">
        <v>4</v>
      </c>
      <c r="C299" t="s">
        <v>6725</v>
      </c>
      <c r="D299" t="s">
        <v>220</v>
      </c>
      <c r="E299" s="1">
        <v>850</v>
      </c>
    </row>
    <row r="300" spans="1:5" x14ac:dyDescent="0.3">
      <c r="A300" t="s">
        <v>217</v>
      </c>
      <c r="B300">
        <v>3.7</v>
      </c>
      <c r="C300" t="s">
        <v>2165</v>
      </c>
      <c r="D300" t="s">
        <v>220</v>
      </c>
      <c r="E300" s="1">
        <v>850</v>
      </c>
    </row>
    <row r="301" spans="1:5" x14ac:dyDescent="0.3">
      <c r="A301" t="s">
        <v>222</v>
      </c>
      <c r="B301">
        <v>3.1</v>
      </c>
      <c r="C301" t="s">
        <v>210</v>
      </c>
      <c r="D301" t="s">
        <v>224</v>
      </c>
      <c r="E301" s="1">
        <v>300</v>
      </c>
    </row>
    <row r="302" spans="1:5" x14ac:dyDescent="0.3">
      <c r="A302" t="s">
        <v>226</v>
      </c>
      <c r="B302">
        <v>3.7</v>
      </c>
      <c r="C302" t="s">
        <v>14</v>
      </c>
      <c r="D302" t="s">
        <v>45</v>
      </c>
      <c r="E302" s="1">
        <v>450</v>
      </c>
    </row>
    <row r="303" spans="1:5" x14ac:dyDescent="0.3">
      <c r="A303" t="s">
        <v>226</v>
      </c>
      <c r="B303">
        <v>3.7</v>
      </c>
      <c r="C303" t="s">
        <v>14</v>
      </c>
      <c r="D303" t="s">
        <v>45</v>
      </c>
      <c r="E303" s="1">
        <v>450</v>
      </c>
    </row>
    <row r="304" spans="1:5" x14ac:dyDescent="0.3">
      <c r="A304" t="s">
        <v>226</v>
      </c>
      <c r="B304">
        <v>3.8</v>
      </c>
      <c r="C304" t="s">
        <v>2165</v>
      </c>
      <c r="D304" t="s">
        <v>3761</v>
      </c>
      <c r="E304" s="1">
        <v>400</v>
      </c>
    </row>
    <row r="305" spans="1:5" x14ac:dyDescent="0.3">
      <c r="A305" t="s">
        <v>226</v>
      </c>
      <c r="B305">
        <v>3.7</v>
      </c>
      <c r="C305" t="s">
        <v>841</v>
      </c>
      <c r="D305" t="s">
        <v>4719</v>
      </c>
      <c r="E305" s="1">
        <v>800</v>
      </c>
    </row>
    <row r="306" spans="1:5" x14ac:dyDescent="0.3">
      <c r="A306" t="s">
        <v>226</v>
      </c>
      <c r="B306">
        <v>3.7</v>
      </c>
      <c r="C306" t="s">
        <v>841</v>
      </c>
      <c r="D306" t="s">
        <v>4719</v>
      </c>
      <c r="E306" s="1">
        <v>800</v>
      </c>
    </row>
    <row r="307" spans="1:5" x14ac:dyDescent="0.3">
      <c r="A307" t="s">
        <v>226</v>
      </c>
      <c r="B307">
        <v>3.9</v>
      </c>
      <c r="C307" t="s">
        <v>180</v>
      </c>
      <c r="D307" t="s">
        <v>4719</v>
      </c>
      <c r="E307" s="1">
        <v>800</v>
      </c>
    </row>
    <row r="308" spans="1:5" x14ac:dyDescent="0.3">
      <c r="A308" t="s">
        <v>226</v>
      </c>
      <c r="B308">
        <v>3.9</v>
      </c>
      <c r="C308" t="s">
        <v>180</v>
      </c>
      <c r="D308" t="s">
        <v>4719</v>
      </c>
      <c r="E308" s="1">
        <v>800</v>
      </c>
    </row>
    <row r="309" spans="1:5" x14ac:dyDescent="0.3">
      <c r="A309" t="s">
        <v>226</v>
      </c>
      <c r="B309">
        <v>4.0999999999999996</v>
      </c>
      <c r="C309" t="s">
        <v>4827</v>
      </c>
      <c r="D309" t="s">
        <v>4719</v>
      </c>
      <c r="E309" s="1">
        <v>800</v>
      </c>
    </row>
    <row r="310" spans="1:5" x14ac:dyDescent="0.3">
      <c r="A310" t="s">
        <v>226</v>
      </c>
      <c r="B310">
        <v>3.8</v>
      </c>
      <c r="C310" t="s">
        <v>5307</v>
      </c>
      <c r="D310" t="s">
        <v>1083</v>
      </c>
      <c r="E310" s="1">
        <v>450</v>
      </c>
    </row>
    <row r="311" spans="1:5" x14ac:dyDescent="0.3">
      <c r="A311" t="s">
        <v>226</v>
      </c>
      <c r="B311">
        <v>3.8</v>
      </c>
      <c r="C311" t="s">
        <v>5307</v>
      </c>
      <c r="D311" t="s">
        <v>4719</v>
      </c>
      <c r="E311" s="1">
        <v>800</v>
      </c>
    </row>
    <row r="312" spans="1:5" x14ac:dyDescent="0.3">
      <c r="A312" t="s">
        <v>226</v>
      </c>
      <c r="B312">
        <v>3.8</v>
      </c>
      <c r="C312" t="s">
        <v>5307</v>
      </c>
      <c r="D312" t="s">
        <v>1083</v>
      </c>
      <c r="E312" s="1">
        <v>450</v>
      </c>
    </row>
    <row r="313" spans="1:5" x14ac:dyDescent="0.3">
      <c r="A313" t="s">
        <v>226</v>
      </c>
      <c r="B313">
        <v>3.7</v>
      </c>
      <c r="C313" t="s">
        <v>9112</v>
      </c>
      <c r="D313" t="s">
        <v>4719</v>
      </c>
      <c r="E313" s="1">
        <v>800</v>
      </c>
    </row>
    <row r="314" spans="1:5" x14ac:dyDescent="0.3">
      <c r="A314" t="s">
        <v>226</v>
      </c>
      <c r="B314">
        <v>3.7</v>
      </c>
      <c r="C314" t="s">
        <v>9112</v>
      </c>
      <c r="D314" t="s">
        <v>4719</v>
      </c>
      <c r="E314" s="1">
        <v>800</v>
      </c>
    </row>
    <row r="315" spans="1:5" x14ac:dyDescent="0.3">
      <c r="A315" t="s">
        <v>226</v>
      </c>
      <c r="B315">
        <v>4</v>
      </c>
      <c r="C315" t="s">
        <v>6725</v>
      </c>
      <c r="D315" t="s">
        <v>4719</v>
      </c>
      <c r="E315" s="1">
        <v>800</v>
      </c>
    </row>
    <row r="316" spans="1:5" x14ac:dyDescent="0.3">
      <c r="A316" t="s">
        <v>226</v>
      </c>
      <c r="B316">
        <v>3.8</v>
      </c>
      <c r="C316" t="s">
        <v>6725</v>
      </c>
      <c r="D316" t="s">
        <v>4719</v>
      </c>
      <c r="E316" s="1">
        <v>800</v>
      </c>
    </row>
    <row r="317" spans="1:5" x14ac:dyDescent="0.3">
      <c r="A317" t="s">
        <v>226</v>
      </c>
      <c r="B317">
        <v>4</v>
      </c>
      <c r="C317" t="s">
        <v>6003</v>
      </c>
      <c r="D317" t="s">
        <v>1557</v>
      </c>
      <c r="E317" s="1">
        <v>300</v>
      </c>
    </row>
    <row r="318" spans="1:5" x14ac:dyDescent="0.3">
      <c r="A318" t="s">
        <v>229</v>
      </c>
      <c r="B318">
        <v>4.0999999999999996</v>
      </c>
      <c r="C318" t="s">
        <v>231</v>
      </c>
      <c r="D318" t="s">
        <v>232</v>
      </c>
      <c r="E318" s="1">
        <v>150</v>
      </c>
    </row>
    <row r="319" spans="1:5" x14ac:dyDescent="0.3">
      <c r="A319" t="s">
        <v>234</v>
      </c>
      <c r="B319">
        <v>4.3</v>
      </c>
      <c r="C319" t="s">
        <v>14</v>
      </c>
      <c r="D319" t="s">
        <v>237</v>
      </c>
      <c r="E319" s="1">
        <v>400</v>
      </c>
    </row>
    <row r="320" spans="1:5" x14ac:dyDescent="0.3">
      <c r="A320" t="s">
        <v>234</v>
      </c>
      <c r="B320">
        <v>4.3</v>
      </c>
      <c r="C320" t="s">
        <v>14</v>
      </c>
      <c r="D320" t="s">
        <v>237</v>
      </c>
      <c r="E320" s="1">
        <v>400</v>
      </c>
    </row>
    <row r="321" spans="1:5" x14ac:dyDescent="0.3">
      <c r="A321" t="s">
        <v>234</v>
      </c>
      <c r="B321">
        <v>4.4000000000000004</v>
      </c>
      <c r="C321" t="s">
        <v>180</v>
      </c>
      <c r="D321" t="s">
        <v>237</v>
      </c>
      <c r="E321" s="1">
        <v>400</v>
      </c>
    </row>
    <row r="322" spans="1:5" x14ac:dyDescent="0.3">
      <c r="A322" t="s">
        <v>234</v>
      </c>
      <c r="B322">
        <v>4.3</v>
      </c>
      <c r="C322" t="s">
        <v>14</v>
      </c>
      <c r="D322" t="s">
        <v>237</v>
      </c>
      <c r="E322" s="1">
        <v>400</v>
      </c>
    </row>
    <row r="323" spans="1:5" x14ac:dyDescent="0.3">
      <c r="A323" t="s">
        <v>234</v>
      </c>
      <c r="B323">
        <v>4.3</v>
      </c>
      <c r="C323" t="s">
        <v>39</v>
      </c>
      <c r="D323" t="s">
        <v>237</v>
      </c>
      <c r="E323" s="1">
        <v>400</v>
      </c>
    </row>
    <row r="324" spans="1:5" x14ac:dyDescent="0.3">
      <c r="A324" t="s">
        <v>234</v>
      </c>
      <c r="B324">
        <v>4.4000000000000004</v>
      </c>
      <c r="C324" t="s">
        <v>8827</v>
      </c>
      <c r="D324" t="s">
        <v>237</v>
      </c>
      <c r="E324" s="1">
        <v>400</v>
      </c>
    </row>
    <row r="325" spans="1:5" x14ac:dyDescent="0.3">
      <c r="A325" t="s">
        <v>234</v>
      </c>
      <c r="B325">
        <v>4.5</v>
      </c>
      <c r="C325" t="s">
        <v>8780</v>
      </c>
      <c r="D325" t="s">
        <v>237</v>
      </c>
      <c r="E325" s="1">
        <v>400</v>
      </c>
    </row>
    <row r="326" spans="1:5" x14ac:dyDescent="0.3">
      <c r="A326" t="s">
        <v>234</v>
      </c>
      <c r="B326">
        <v>4.5</v>
      </c>
      <c r="C326" t="s">
        <v>4872</v>
      </c>
      <c r="D326" t="s">
        <v>237</v>
      </c>
      <c r="E326" s="1">
        <v>400</v>
      </c>
    </row>
    <row r="327" spans="1:5" x14ac:dyDescent="0.3">
      <c r="A327" t="s">
        <v>234</v>
      </c>
      <c r="B327">
        <v>4.5</v>
      </c>
      <c r="C327" t="s">
        <v>4872</v>
      </c>
      <c r="D327" t="s">
        <v>237</v>
      </c>
      <c r="E327" s="1">
        <v>400</v>
      </c>
    </row>
    <row r="328" spans="1:5" x14ac:dyDescent="0.3">
      <c r="A328" t="s">
        <v>234</v>
      </c>
      <c r="B328">
        <v>4.5</v>
      </c>
      <c r="C328" t="s">
        <v>4827</v>
      </c>
      <c r="D328" t="s">
        <v>237</v>
      </c>
      <c r="E328" s="1">
        <v>400</v>
      </c>
    </row>
    <row r="329" spans="1:5" x14ac:dyDescent="0.3">
      <c r="A329" t="s">
        <v>239</v>
      </c>
      <c r="B329">
        <v>4</v>
      </c>
      <c r="C329" t="s">
        <v>180</v>
      </c>
      <c r="D329" t="s">
        <v>241</v>
      </c>
      <c r="E329" s="1">
        <v>750</v>
      </c>
    </row>
    <row r="330" spans="1:5" x14ac:dyDescent="0.3">
      <c r="A330" t="s">
        <v>239</v>
      </c>
      <c r="B330">
        <v>4</v>
      </c>
      <c r="C330" t="s">
        <v>180</v>
      </c>
      <c r="D330" t="s">
        <v>241</v>
      </c>
      <c r="E330" s="1">
        <v>750</v>
      </c>
    </row>
    <row r="331" spans="1:5" x14ac:dyDescent="0.3">
      <c r="A331" t="s">
        <v>239</v>
      </c>
      <c r="B331">
        <v>4.0999999999999996</v>
      </c>
      <c r="C331" t="s">
        <v>180</v>
      </c>
      <c r="D331" t="s">
        <v>241</v>
      </c>
      <c r="E331" s="1">
        <v>750</v>
      </c>
    </row>
    <row r="332" spans="1:5" x14ac:dyDescent="0.3">
      <c r="A332" t="s">
        <v>239</v>
      </c>
      <c r="B332">
        <v>3.8</v>
      </c>
      <c r="C332" t="s">
        <v>5446</v>
      </c>
      <c r="D332" t="s">
        <v>241</v>
      </c>
      <c r="E332" s="1">
        <v>750</v>
      </c>
    </row>
    <row r="333" spans="1:5" x14ac:dyDescent="0.3">
      <c r="A333" t="s">
        <v>243</v>
      </c>
      <c r="B333">
        <v>4</v>
      </c>
      <c r="C333" t="s">
        <v>14</v>
      </c>
      <c r="D333" t="s">
        <v>245</v>
      </c>
      <c r="E333" s="1">
        <v>450</v>
      </c>
    </row>
    <row r="334" spans="1:5" x14ac:dyDescent="0.3">
      <c r="A334" t="s">
        <v>243</v>
      </c>
      <c r="B334">
        <v>4</v>
      </c>
      <c r="C334" t="s">
        <v>14</v>
      </c>
      <c r="D334" t="s">
        <v>245</v>
      </c>
      <c r="E334" s="1">
        <v>450</v>
      </c>
    </row>
    <row r="335" spans="1:5" x14ac:dyDescent="0.3">
      <c r="A335" t="s">
        <v>243</v>
      </c>
      <c r="B335">
        <v>4</v>
      </c>
      <c r="C335" t="s">
        <v>14</v>
      </c>
      <c r="D335" t="s">
        <v>245</v>
      </c>
      <c r="E335" s="1">
        <v>450</v>
      </c>
    </row>
    <row r="336" spans="1:5" x14ac:dyDescent="0.3">
      <c r="A336" t="s">
        <v>243</v>
      </c>
      <c r="B336">
        <v>4</v>
      </c>
      <c r="C336" t="s">
        <v>14</v>
      </c>
      <c r="D336" t="s">
        <v>245</v>
      </c>
      <c r="E336" s="1">
        <v>450</v>
      </c>
    </row>
    <row r="337" spans="1:5" x14ac:dyDescent="0.3">
      <c r="A337" t="s">
        <v>247</v>
      </c>
      <c r="B337">
        <v>3.9</v>
      </c>
      <c r="C337" t="s">
        <v>14</v>
      </c>
      <c r="D337" t="s">
        <v>250</v>
      </c>
      <c r="E337" s="1">
        <v>450</v>
      </c>
    </row>
    <row r="338" spans="1:5" x14ac:dyDescent="0.3">
      <c r="A338" t="s">
        <v>247</v>
      </c>
      <c r="B338">
        <v>3.3</v>
      </c>
      <c r="C338" t="s">
        <v>2108</v>
      </c>
      <c r="D338" t="s">
        <v>250</v>
      </c>
      <c r="E338" s="1">
        <v>450</v>
      </c>
    </row>
    <row r="339" spans="1:5" x14ac:dyDescent="0.3">
      <c r="A339" t="s">
        <v>247</v>
      </c>
      <c r="B339">
        <v>3.9</v>
      </c>
      <c r="C339" t="s">
        <v>14</v>
      </c>
      <c r="D339" t="s">
        <v>250</v>
      </c>
      <c r="E339" s="1">
        <v>450</v>
      </c>
    </row>
    <row r="340" spans="1:5" x14ac:dyDescent="0.3">
      <c r="A340" t="s">
        <v>247</v>
      </c>
      <c r="B340">
        <v>3.2</v>
      </c>
      <c r="C340" t="s">
        <v>4872</v>
      </c>
      <c r="D340" t="s">
        <v>250</v>
      </c>
      <c r="E340" s="1">
        <v>450</v>
      </c>
    </row>
    <row r="341" spans="1:5" x14ac:dyDescent="0.3">
      <c r="A341" t="s">
        <v>247</v>
      </c>
      <c r="B341">
        <v>3.8</v>
      </c>
      <c r="C341" t="s">
        <v>5713</v>
      </c>
      <c r="D341" t="s">
        <v>250</v>
      </c>
      <c r="E341" s="1">
        <v>450</v>
      </c>
    </row>
    <row r="342" spans="1:5" x14ac:dyDescent="0.3">
      <c r="A342" t="s">
        <v>247</v>
      </c>
      <c r="B342">
        <v>3.2</v>
      </c>
      <c r="C342" t="s">
        <v>6725</v>
      </c>
      <c r="D342" t="s">
        <v>250</v>
      </c>
      <c r="E342" s="1">
        <v>450</v>
      </c>
    </row>
    <row r="343" spans="1:5" x14ac:dyDescent="0.3">
      <c r="A343" t="s">
        <v>247</v>
      </c>
      <c r="B343">
        <v>3.9</v>
      </c>
      <c r="C343" t="s">
        <v>14869</v>
      </c>
      <c r="D343" t="s">
        <v>250</v>
      </c>
      <c r="E343" s="1">
        <v>450</v>
      </c>
    </row>
    <row r="344" spans="1:5" x14ac:dyDescent="0.3">
      <c r="A344" t="s">
        <v>252</v>
      </c>
      <c r="B344">
        <v>3.8</v>
      </c>
      <c r="C344" t="s">
        <v>14</v>
      </c>
      <c r="D344" t="s">
        <v>254</v>
      </c>
      <c r="E344" s="1">
        <v>300</v>
      </c>
    </row>
    <row r="345" spans="1:5" x14ac:dyDescent="0.3">
      <c r="A345" t="s">
        <v>252</v>
      </c>
      <c r="B345">
        <v>3.8</v>
      </c>
      <c r="C345" t="s">
        <v>14</v>
      </c>
      <c r="D345" t="s">
        <v>254</v>
      </c>
      <c r="E345" s="1">
        <v>300</v>
      </c>
    </row>
    <row r="346" spans="1:5" x14ac:dyDescent="0.3">
      <c r="A346" t="s">
        <v>252</v>
      </c>
      <c r="B346">
        <v>3.8</v>
      </c>
      <c r="C346" t="s">
        <v>14</v>
      </c>
      <c r="D346" t="s">
        <v>254</v>
      </c>
      <c r="E346" s="1">
        <v>300</v>
      </c>
    </row>
    <row r="347" spans="1:5" x14ac:dyDescent="0.3">
      <c r="A347" t="s">
        <v>252</v>
      </c>
      <c r="B347">
        <v>3.8</v>
      </c>
      <c r="C347" t="s">
        <v>14</v>
      </c>
      <c r="D347" t="s">
        <v>254</v>
      </c>
      <c r="E347" s="1">
        <v>300</v>
      </c>
    </row>
    <row r="348" spans="1:5" x14ac:dyDescent="0.3">
      <c r="A348" t="s">
        <v>255</v>
      </c>
      <c r="B348">
        <v>4.2</v>
      </c>
      <c r="C348" t="s">
        <v>14</v>
      </c>
      <c r="D348" t="s">
        <v>257</v>
      </c>
      <c r="E348" s="1">
        <v>800</v>
      </c>
    </row>
    <row r="349" spans="1:5" x14ac:dyDescent="0.3">
      <c r="A349" t="s">
        <v>255</v>
      </c>
      <c r="B349">
        <v>4.2</v>
      </c>
      <c r="C349" t="s">
        <v>14</v>
      </c>
      <c r="D349" t="s">
        <v>257</v>
      </c>
      <c r="E349" s="1">
        <v>800</v>
      </c>
    </row>
    <row r="350" spans="1:5" x14ac:dyDescent="0.3">
      <c r="A350" t="s">
        <v>255</v>
      </c>
      <c r="B350">
        <v>4.2</v>
      </c>
      <c r="C350" t="s">
        <v>14</v>
      </c>
      <c r="D350" t="s">
        <v>257</v>
      </c>
      <c r="E350" s="1">
        <v>800</v>
      </c>
    </row>
    <row r="351" spans="1:5" x14ac:dyDescent="0.3">
      <c r="A351" t="s">
        <v>255</v>
      </c>
      <c r="B351">
        <v>4.2</v>
      </c>
      <c r="C351" t="s">
        <v>14</v>
      </c>
      <c r="D351" t="s">
        <v>257</v>
      </c>
      <c r="E351" s="1">
        <v>800</v>
      </c>
    </row>
    <row r="352" spans="1:5" x14ac:dyDescent="0.3">
      <c r="A352" t="s">
        <v>259</v>
      </c>
      <c r="B352">
        <v>3.6</v>
      </c>
      <c r="C352" t="s">
        <v>14</v>
      </c>
      <c r="D352" t="s">
        <v>261</v>
      </c>
      <c r="E352" s="1">
        <v>200</v>
      </c>
    </row>
    <row r="353" spans="1:5" x14ac:dyDescent="0.3">
      <c r="A353" t="s">
        <v>259</v>
      </c>
      <c r="B353">
        <v>3.6</v>
      </c>
      <c r="C353" t="s">
        <v>14</v>
      </c>
      <c r="D353" t="s">
        <v>261</v>
      </c>
      <c r="E353" s="1">
        <v>200</v>
      </c>
    </row>
    <row r="354" spans="1:5" x14ac:dyDescent="0.3">
      <c r="A354" t="s">
        <v>259</v>
      </c>
      <c r="B354">
        <v>3.9</v>
      </c>
      <c r="C354" t="s">
        <v>841</v>
      </c>
      <c r="D354" t="s">
        <v>2446</v>
      </c>
      <c r="E354" s="1">
        <v>300</v>
      </c>
    </row>
    <row r="355" spans="1:5" x14ac:dyDescent="0.3">
      <c r="A355" t="s">
        <v>259</v>
      </c>
      <c r="B355">
        <v>3.5</v>
      </c>
      <c r="C355" t="s">
        <v>2108</v>
      </c>
      <c r="D355" t="s">
        <v>1842</v>
      </c>
      <c r="E355" s="1">
        <v>250</v>
      </c>
    </row>
    <row r="356" spans="1:5" x14ac:dyDescent="0.3">
      <c r="A356" t="s">
        <v>259</v>
      </c>
      <c r="B356">
        <v>3.2</v>
      </c>
      <c r="C356" t="s">
        <v>2108</v>
      </c>
      <c r="D356" t="s">
        <v>261</v>
      </c>
      <c r="E356" s="1">
        <v>250</v>
      </c>
    </row>
    <row r="357" spans="1:5" x14ac:dyDescent="0.3">
      <c r="A357" t="s">
        <v>259</v>
      </c>
      <c r="B357">
        <v>3.5</v>
      </c>
      <c r="C357" t="s">
        <v>2108</v>
      </c>
      <c r="D357" t="s">
        <v>1842</v>
      </c>
      <c r="E357" s="1">
        <v>250</v>
      </c>
    </row>
    <row r="358" spans="1:5" x14ac:dyDescent="0.3">
      <c r="A358" t="s">
        <v>259</v>
      </c>
      <c r="B358">
        <v>3.2</v>
      </c>
      <c r="C358" t="s">
        <v>2108</v>
      </c>
      <c r="D358" t="s">
        <v>261</v>
      </c>
      <c r="E358" s="1">
        <v>250</v>
      </c>
    </row>
    <row r="359" spans="1:5" x14ac:dyDescent="0.3">
      <c r="A359" t="s">
        <v>259</v>
      </c>
      <c r="B359">
        <v>3.9</v>
      </c>
      <c r="C359" t="s">
        <v>841</v>
      </c>
      <c r="D359" t="s">
        <v>2446</v>
      </c>
      <c r="E359" s="1">
        <v>300</v>
      </c>
    </row>
    <row r="360" spans="1:5" x14ac:dyDescent="0.3">
      <c r="A360" t="s">
        <v>259</v>
      </c>
      <c r="B360">
        <v>3.4</v>
      </c>
      <c r="C360" t="s">
        <v>14</v>
      </c>
      <c r="D360" t="s">
        <v>261</v>
      </c>
      <c r="E360" s="1">
        <v>200</v>
      </c>
    </row>
    <row r="361" spans="1:5" x14ac:dyDescent="0.3">
      <c r="A361" t="s">
        <v>259</v>
      </c>
      <c r="B361">
        <v>3.3</v>
      </c>
      <c r="C361" t="s">
        <v>39</v>
      </c>
      <c r="D361" t="s">
        <v>337</v>
      </c>
      <c r="E361" s="1">
        <v>200</v>
      </c>
    </row>
    <row r="362" spans="1:5" x14ac:dyDescent="0.3">
      <c r="A362" t="s">
        <v>259</v>
      </c>
      <c r="B362">
        <v>3.4</v>
      </c>
      <c r="C362" t="s">
        <v>6520</v>
      </c>
      <c r="D362" t="s">
        <v>261</v>
      </c>
      <c r="E362" s="1">
        <v>200</v>
      </c>
    </row>
    <row r="363" spans="1:5" x14ac:dyDescent="0.3">
      <c r="A363" t="s">
        <v>259</v>
      </c>
      <c r="B363">
        <v>3.4</v>
      </c>
      <c r="C363" t="s">
        <v>6520</v>
      </c>
      <c r="D363" t="s">
        <v>261</v>
      </c>
      <c r="E363" s="1">
        <v>200</v>
      </c>
    </row>
    <row r="364" spans="1:5" x14ac:dyDescent="0.3">
      <c r="A364" t="s">
        <v>259</v>
      </c>
      <c r="B364">
        <v>3.5</v>
      </c>
      <c r="C364" t="s">
        <v>5343</v>
      </c>
      <c r="D364" t="s">
        <v>261</v>
      </c>
      <c r="E364" s="1">
        <v>200</v>
      </c>
    </row>
    <row r="365" spans="1:5" x14ac:dyDescent="0.3">
      <c r="A365" t="s">
        <v>259</v>
      </c>
      <c r="B365">
        <v>3.4</v>
      </c>
      <c r="C365" t="s">
        <v>8799</v>
      </c>
      <c r="D365" t="s">
        <v>261</v>
      </c>
      <c r="E365" s="1">
        <v>200</v>
      </c>
    </row>
    <row r="366" spans="1:5" x14ac:dyDescent="0.3">
      <c r="A366" t="s">
        <v>259</v>
      </c>
      <c r="B366">
        <v>3.5</v>
      </c>
      <c r="C366" t="s">
        <v>4872</v>
      </c>
      <c r="D366" t="s">
        <v>261</v>
      </c>
      <c r="E366" s="1">
        <v>200</v>
      </c>
    </row>
    <row r="367" spans="1:5" x14ac:dyDescent="0.3">
      <c r="A367" t="s">
        <v>259</v>
      </c>
      <c r="B367">
        <v>3.7</v>
      </c>
      <c r="C367" t="s">
        <v>11927</v>
      </c>
      <c r="D367" t="s">
        <v>261</v>
      </c>
      <c r="E367" s="1">
        <v>200</v>
      </c>
    </row>
    <row r="368" spans="1:5" x14ac:dyDescent="0.3">
      <c r="A368" t="s">
        <v>259</v>
      </c>
      <c r="B368">
        <v>3.9</v>
      </c>
      <c r="C368" t="s">
        <v>841</v>
      </c>
      <c r="D368" t="s">
        <v>2446</v>
      </c>
      <c r="E368" s="1">
        <v>300</v>
      </c>
    </row>
    <row r="369" spans="1:5" x14ac:dyDescent="0.3">
      <c r="A369" t="s">
        <v>259</v>
      </c>
      <c r="B369">
        <v>3.2</v>
      </c>
      <c r="C369" t="s">
        <v>2108</v>
      </c>
      <c r="D369" t="s">
        <v>261</v>
      </c>
      <c r="E369" s="1">
        <v>250</v>
      </c>
    </row>
    <row r="370" spans="1:5" x14ac:dyDescent="0.3">
      <c r="A370" t="s">
        <v>263</v>
      </c>
      <c r="B370">
        <v>3.7</v>
      </c>
      <c r="C370" t="s">
        <v>14</v>
      </c>
      <c r="D370" t="s">
        <v>265</v>
      </c>
      <c r="E370" s="1">
        <v>400</v>
      </c>
    </row>
    <row r="371" spans="1:5" x14ac:dyDescent="0.3">
      <c r="A371" t="s">
        <v>263</v>
      </c>
      <c r="B371">
        <v>3.7</v>
      </c>
      <c r="C371" t="s">
        <v>14</v>
      </c>
      <c r="D371" t="s">
        <v>265</v>
      </c>
      <c r="E371" s="1">
        <v>400</v>
      </c>
    </row>
    <row r="372" spans="1:5" x14ac:dyDescent="0.3">
      <c r="A372" t="s">
        <v>263</v>
      </c>
      <c r="B372">
        <v>4.5</v>
      </c>
      <c r="C372" t="s">
        <v>2165</v>
      </c>
      <c r="D372" t="s">
        <v>265</v>
      </c>
      <c r="E372" s="1">
        <v>400</v>
      </c>
    </row>
    <row r="373" spans="1:5" x14ac:dyDescent="0.3">
      <c r="A373" t="s">
        <v>263</v>
      </c>
      <c r="B373">
        <v>3.9</v>
      </c>
      <c r="C373" t="s">
        <v>39</v>
      </c>
      <c r="D373" t="s">
        <v>265</v>
      </c>
      <c r="E373" s="1">
        <v>400</v>
      </c>
    </row>
    <row r="374" spans="1:5" x14ac:dyDescent="0.3">
      <c r="A374" t="s">
        <v>263</v>
      </c>
      <c r="B374">
        <v>3.9</v>
      </c>
      <c r="C374" t="s">
        <v>39</v>
      </c>
      <c r="D374" t="s">
        <v>265</v>
      </c>
      <c r="E374" s="1">
        <v>400</v>
      </c>
    </row>
    <row r="375" spans="1:5" x14ac:dyDescent="0.3">
      <c r="A375" t="s">
        <v>263</v>
      </c>
      <c r="B375">
        <v>4.5</v>
      </c>
      <c r="C375" t="s">
        <v>4827</v>
      </c>
      <c r="D375" t="s">
        <v>265</v>
      </c>
      <c r="E375" s="1">
        <v>400</v>
      </c>
    </row>
    <row r="376" spans="1:5" x14ac:dyDescent="0.3">
      <c r="A376" t="s">
        <v>263</v>
      </c>
      <c r="B376">
        <v>4.4000000000000004</v>
      </c>
      <c r="C376" t="s">
        <v>6520</v>
      </c>
      <c r="D376" t="s">
        <v>265</v>
      </c>
      <c r="E376" s="1">
        <v>400</v>
      </c>
    </row>
    <row r="377" spans="1:5" x14ac:dyDescent="0.3">
      <c r="A377" t="s">
        <v>263</v>
      </c>
      <c r="B377">
        <v>4.4000000000000004</v>
      </c>
      <c r="C377" t="s">
        <v>8752</v>
      </c>
      <c r="D377" t="s">
        <v>265</v>
      </c>
      <c r="E377" s="1">
        <v>450</v>
      </c>
    </row>
    <row r="378" spans="1:5" x14ac:dyDescent="0.3">
      <c r="A378" t="s">
        <v>263</v>
      </c>
      <c r="B378">
        <v>4.4000000000000004</v>
      </c>
      <c r="C378" t="s">
        <v>8752</v>
      </c>
      <c r="D378" t="s">
        <v>265</v>
      </c>
      <c r="E378" s="1">
        <v>450</v>
      </c>
    </row>
    <row r="379" spans="1:5" x14ac:dyDescent="0.3">
      <c r="A379" t="s">
        <v>263</v>
      </c>
      <c r="B379">
        <v>4.4000000000000004</v>
      </c>
      <c r="C379" t="s">
        <v>6725</v>
      </c>
      <c r="D379" t="s">
        <v>374</v>
      </c>
      <c r="E379" s="1">
        <v>500</v>
      </c>
    </row>
    <row r="380" spans="1:5" x14ac:dyDescent="0.3">
      <c r="A380" t="s">
        <v>263</v>
      </c>
      <c r="B380">
        <v>4.5</v>
      </c>
      <c r="C380" t="s">
        <v>2165</v>
      </c>
      <c r="D380" t="s">
        <v>265</v>
      </c>
      <c r="E380" s="1">
        <v>400</v>
      </c>
    </row>
    <row r="381" spans="1:5" x14ac:dyDescent="0.3">
      <c r="A381" t="s">
        <v>267</v>
      </c>
      <c r="B381">
        <v>4.2</v>
      </c>
      <c r="C381" t="s">
        <v>14</v>
      </c>
      <c r="D381" t="s">
        <v>269</v>
      </c>
      <c r="E381" s="1">
        <v>800</v>
      </c>
    </row>
    <row r="382" spans="1:5" x14ac:dyDescent="0.3">
      <c r="A382" t="s">
        <v>267</v>
      </c>
      <c r="B382">
        <v>4.2</v>
      </c>
      <c r="C382" t="s">
        <v>14</v>
      </c>
      <c r="D382" t="s">
        <v>269</v>
      </c>
      <c r="E382" s="1">
        <v>800</v>
      </c>
    </row>
    <row r="383" spans="1:5" x14ac:dyDescent="0.3">
      <c r="A383" t="s">
        <v>267</v>
      </c>
      <c r="B383">
        <v>4.2</v>
      </c>
      <c r="C383" t="s">
        <v>14</v>
      </c>
      <c r="D383" t="s">
        <v>269</v>
      </c>
      <c r="E383" s="1">
        <v>800</v>
      </c>
    </row>
    <row r="384" spans="1:5" x14ac:dyDescent="0.3">
      <c r="A384" t="s">
        <v>267</v>
      </c>
      <c r="B384">
        <v>4.2</v>
      </c>
      <c r="C384" t="s">
        <v>14</v>
      </c>
      <c r="D384" t="s">
        <v>269</v>
      </c>
      <c r="E384" s="1">
        <v>800</v>
      </c>
    </row>
    <row r="385" spans="1:5" x14ac:dyDescent="0.3">
      <c r="A385" t="s">
        <v>271</v>
      </c>
      <c r="B385">
        <v>3.6</v>
      </c>
      <c r="C385" t="s">
        <v>210</v>
      </c>
      <c r="D385" t="s">
        <v>274</v>
      </c>
      <c r="E385" s="1">
        <v>800</v>
      </c>
    </row>
    <row r="386" spans="1:5" x14ac:dyDescent="0.3">
      <c r="A386" t="s">
        <v>276</v>
      </c>
      <c r="B386">
        <v>3.8</v>
      </c>
      <c r="C386" t="s">
        <v>39</v>
      </c>
      <c r="D386" t="s">
        <v>277</v>
      </c>
      <c r="E386" s="1">
        <v>150</v>
      </c>
    </row>
    <row r="387" spans="1:5" x14ac:dyDescent="0.3">
      <c r="A387" t="s">
        <v>276</v>
      </c>
      <c r="B387">
        <v>3.8</v>
      </c>
      <c r="C387" t="s">
        <v>39</v>
      </c>
      <c r="D387" t="s">
        <v>277</v>
      </c>
      <c r="E387" s="1">
        <v>150</v>
      </c>
    </row>
    <row r="388" spans="1:5" x14ac:dyDescent="0.3">
      <c r="A388" t="s">
        <v>276</v>
      </c>
      <c r="B388">
        <v>3.8</v>
      </c>
      <c r="C388" t="s">
        <v>841</v>
      </c>
      <c r="D388" t="s">
        <v>277</v>
      </c>
      <c r="E388" s="1">
        <v>400</v>
      </c>
    </row>
    <row r="389" spans="1:5" x14ac:dyDescent="0.3">
      <c r="A389" t="s">
        <v>276</v>
      </c>
      <c r="B389">
        <v>3.8</v>
      </c>
      <c r="C389" t="s">
        <v>39</v>
      </c>
      <c r="D389" t="s">
        <v>277</v>
      </c>
      <c r="E389" s="1">
        <v>150</v>
      </c>
    </row>
    <row r="390" spans="1:5" x14ac:dyDescent="0.3">
      <c r="A390" t="s">
        <v>276</v>
      </c>
      <c r="B390">
        <v>3.8</v>
      </c>
      <c r="C390" t="s">
        <v>39</v>
      </c>
      <c r="D390" t="s">
        <v>277</v>
      </c>
      <c r="E390" s="1">
        <v>150</v>
      </c>
    </row>
    <row r="391" spans="1:5" x14ac:dyDescent="0.3">
      <c r="A391" t="s">
        <v>35231</v>
      </c>
      <c r="B391">
        <v>4</v>
      </c>
      <c r="C391" t="s">
        <v>14</v>
      </c>
      <c r="D391" t="s">
        <v>211</v>
      </c>
      <c r="E391" s="1">
        <v>850</v>
      </c>
    </row>
    <row r="392" spans="1:5" x14ac:dyDescent="0.3">
      <c r="A392" t="s">
        <v>35231</v>
      </c>
      <c r="B392">
        <v>4</v>
      </c>
      <c r="C392" t="s">
        <v>14</v>
      </c>
      <c r="D392" t="s">
        <v>211</v>
      </c>
      <c r="E392" s="1">
        <v>850</v>
      </c>
    </row>
    <row r="393" spans="1:5" x14ac:dyDescent="0.3">
      <c r="A393" t="s">
        <v>35231</v>
      </c>
      <c r="B393">
        <v>4.0999999999999996</v>
      </c>
      <c r="C393" t="s">
        <v>180</v>
      </c>
      <c r="D393" t="s">
        <v>211</v>
      </c>
      <c r="E393" s="1">
        <v>950</v>
      </c>
    </row>
    <row r="394" spans="1:5" x14ac:dyDescent="0.3">
      <c r="A394" t="s">
        <v>35231</v>
      </c>
      <c r="B394">
        <v>4.0999999999999996</v>
      </c>
      <c r="C394" t="s">
        <v>180</v>
      </c>
      <c r="D394" t="s">
        <v>211</v>
      </c>
      <c r="E394" s="1">
        <v>950</v>
      </c>
    </row>
    <row r="395" spans="1:5" x14ac:dyDescent="0.3">
      <c r="A395" t="s">
        <v>35231</v>
      </c>
      <c r="B395">
        <v>4.0999999999999996</v>
      </c>
      <c r="C395" t="s">
        <v>180</v>
      </c>
      <c r="D395" t="s">
        <v>211</v>
      </c>
      <c r="E395" s="1">
        <v>950</v>
      </c>
    </row>
    <row r="396" spans="1:5" x14ac:dyDescent="0.3">
      <c r="A396" t="s">
        <v>281</v>
      </c>
      <c r="B396">
        <v>3.7</v>
      </c>
      <c r="C396" t="s">
        <v>14</v>
      </c>
      <c r="D396" t="s">
        <v>284</v>
      </c>
      <c r="E396" s="1">
        <v>150</v>
      </c>
    </row>
    <row r="397" spans="1:5" x14ac:dyDescent="0.3">
      <c r="A397" t="s">
        <v>281</v>
      </c>
      <c r="B397">
        <v>3.7</v>
      </c>
      <c r="C397" t="s">
        <v>14</v>
      </c>
      <c r="D397" t="s">
        <v>284</v>
      </c>
      <c r="E397" s="1">
        <v>150</v>
      </c>
    </row>
    <row r="398" spans="1:5" x14ac:dyDescent="0.3">
      <c r="A398" t="s">
        <v>281</v>
      </c>
      <c r="B398">
        <v>3.5</v>
      </c>
      <c r="C398" t="s">
        <v>10345</v>
      </c>
      <c r="D398" t="s">
        <v>284</v>
      </c>
      <c r="E398" s="1">
        <v>150</v>
      </c>
    </row>
    <row r="399" spans="1:5" x14ac:dyDescent="0.3">
      <c r="A399" t="s">
        <v>281</v>
      </c>
      <c r="B399">
        <v>3.5</v>
      </c>
      <c r="C399" t="s">
        <v>10345</v>
      </c>
      <c r="D399" t="s">
        <v>284</v>
      </c>
      <c r="E399" s="1">
        <v>150</v>
      </c>
    </row>
    <row r="400" spans="1:5" x14ac:dyDescent="0.3">
      <c r="A400" t="s">
        <v>286</v>
      </c>
      <c r="B400">
        <v>4.0999999999999996</v>
      </c>
      <c r="C400" t="s">
        <v>39</v>
      </c>
      <c r="D400" t="s">
        <v>289</v>
      </c>
      <c r="E400" s="1">
        <v>400</v>
      </c>
    </row>
    <row r="401" spans="1:5" x14ac:dyDescent="0.3">
      <c r="A401" t="s">
        <v>286</v>
      </c>
      <c r="B401">
        <v>4</v>
      </c>
      <c r="C401" t="s">
        <v>180</v>
      </c>
      <c r="D401" t="s">
        <v>289</v>
      </c>
      <c r="E401" s="1">
        <v>400</v>
      </c>
    </row>
    <row r="402" spans="1:5" x14ac:dyDescent="0.3">
      <c r="A402" t="s">
        <v>286</v>
      </c>
      <c r="B402">
        <v>3.7</v>
      </c>
      <c r="C402" t="s">
        <v>2108</v>
      </c>
      <c r="D402" t="s">
        <v>289</v>
      </c>
      <c r="E402" s="1">
        <v>400</v>
      </c>
    </row>
    <row r="403" spans="1:5" x14ac:dyDescent="0.3">
      <c r="A403" t="s">
        <v>286</v>
      </c>
      <c r="B403">
        <v>4.0999999999999996</v>
      </c>
      <c r="C403" t="s">
        <v>39</v>
      </c>
      <c r="D403" t="s">
        <v>289</v>
      </c>
      <c r="E403" s="1">
        <v>400</v>
      </c>
    </row>
    <row r="404" spans="1:5" x14ac:dyDescent="0.3">
      <c r="A404" t="s">
        <v>286</v>
      </c>
      <c r="B404">
        <v>4.0999999999999996</v>
      </c>
      <c r="C404" t="s">
        <v>39</v>
      </c>
      <c r="D404" t="s">
        <v>289</v>
      </c>
      <c r="E404" s="1">
        <v>400</v>
      </c>
    </row>
    <row r="405" spans="1:5" x14ac:dyDescent="0.3">
      <c r="A405" t="s">
        <v>286</v>
      </c>
      <c r="B405">
        <v>3.1</v>
      </c>
      <c r="C405" t="s">
        <v>4827</v>
      </c>
      <c r="D405" t="s">
        <v>289</v>
      </c>
      <c r="E405" s="1">
        <v>400</v>
      </c>
    </row>
    <row r="406" spans="1:5" x14ac:dyDescent="0.3">
      <c r="A406" t="s">
        <v>286</v>
      </c>
      <c r="B406">
        <v>2.9</v>
      </c>
      <c r="C406" t="s">
        <v>5307</v>
      </c>
      <c r="D406" t="s">
        <v>289</v>
      </c>
      <c r="E406" s="1">
        <v>400</v>
      </c>
    </row>
    <row r="407" spans="1:5" x14ac:dyDescent="0.3">
      <c r="A407" t="s">
        <v>286</v>
      </c>
      <c r="B407">
        <v>3.9</v>
      </c>
      <c r="C407" t="s">
        <v>5713</v>
      </c>
      <c r="D407" t="s">
        <v>9425</v>
      </c>
      <c r="E407" s="1">
        <v>500</v>
      </c>
    </row>
    <row r="408" spans="1:5" x14ac:dyDescent="0.3">
      <c r="A408" t="s">
        <v>286</v>
      </c>
      <c r="B408">
        <v>3.9</v>
      </c>
      <c r="C408" t="s">
        <v>5713</v>
      </c>
      <c r="D408" t="s">
        <v>9425</v>
      </c>
      <c r="E408" s="1">
        <v>500</v>
      </c>
    </row>
    <row r="409" spans="1:5" x14ac:dyDescent="0.3">
      <c r="A409" t="s">
        <v>286</v>
      </c>
      <c r="B409">
        <v>3</v>
      </c>
      <c r="C409" t="s">
        <v>4872</v>
      </c>
      <c r="D409" t="s">
        <v>9425</v>
      </c>
      <c r="E409" s="1">
        <v>500</v>
      </c>
    </row>
    <row r="410" spans="1:5" x14ac:dyDescent="0.3">
      <c r="A410" t="s">
        <v>291</v>
      </c>
      <c r="B410">
        <v>3.6</v>
      </c>
      <c r="C410" t="s">
        <v>180</v>
      </c>
      <c r="D410" t="s">
        <v>186</v>
      </c>
      <c r="E410" s="1">
        <v>100</v>
      </c>
    </row>
    <row r="411" spans="1:5" x14ac:dyDescent="0.3">
      <c r="A411" t="s">
        <v>291</v>
      </c>
      <c r="B411">
        <v>3.6</v>
      </c>
      <c r="C411" t="s">
        <v>180</v>
      </c>
      <c r="D411" t="s">
        <v>186</v>
      </c>
      <c r="E411" s="1">
        <v>100</v>
      </c>
    </row>
    <row r="412" spans="1:5" x14ac:dyDescent="0.3">
      <c r="A412" t="s">
        <v>294</v>
      </c>
      <c r="B412">
        <v>4.0999999999999996</v>
      </c>
      <c r="C412" t="s">
        <v>14</v>
      </c>
      <c r="D412" t="s">
        <v>298</v>
      </c>
      <c r="E412" s="1">
        <v>1200</v>
      </c>
    </row>
    <row r="413" spans="1:5" x14ac:dyDescent="0.3">
      <c r="A413" t="s">
        <v>294</v>
      </c>
      <c r="B413">
        <v>4.0999999999999996</v>
      </c>
      <c r="C413" t="s">
        <v>14</v>
      </c>
      <c r="D413" t="s">
        <v>298</v>
      </c>
      <c r="E413" s="1">
        <v>1200</v>
      </c>
    </row>
    <row r="414" spans="1:5" x14ac:dyDescent="0.3">
      <c r="A414" t="s">
        <v>294</v>
      </c>
      <c r="B414">
        <v>4.0999999999999996</v>
      </c>
      <c r="C414" t="s">
        <v>14</v>
      </c>
      <c r="D414" t="s">
        <v>298</v>
      </c>
      <c r="E414" s="1">
        <v>1200</v>
      </c>
    </row>
    <row r="415" spans="1:5" x14ac:dyDescent="0.3">
      <c r="A415" t="s">
        <v>294</v>
      </c>
      <c r="B415">
        <v>4.0999999999999996</v>
      </c>
      <c r="C415" t="s">
        <v>14</v>
      </c>
      <c r="D415" t="s">
        <v>298</v>
      </c>
      <c r="E415" s="1">
        <v>1200</v>
      </c>
    </row>
    <row r="416" spans="1:5" x14ac:dyDescent="0.3">
      <c r="A416" t="s">
        <v>294</v>
      </c>
      <c r="B416">
        <v>4.0999999999999996</v>
      </c>
      <c r="C416" t="s">
        <v>14</v>
      </c>
      <c r="D416" t="s">
        <v>298</v>
      </c>
      <c r="E416" s="1">
        <v>1200</v>
      </c>
    </row>
    <row r="417" spans="1:5" x14ac:dyDescent="0.3">
      <c r="A417" t="s">
        <v>294</v>
      </c>
      <c r="B417">
        <v>4.0999999999999996</v>
      </c>
      <c r="C417" t="s">
        <v>14</v>
      </c>
      <c r="D417" t="s">
        <v>298</v>
      </c>
      <c r="E417" s="1">
        <v>1200</v>
      </c>
    </row>
    <row r="418" spans="1:5" x14ac:dyDescent="0.3">
      <c r="A418" t="s">
        <v>300</v>
      </c>
      <c r="B418">
        <v>3.8</v>
      </c>
      <c r="C418" t="s">
        <v>14</v>
      </c>
      <c r="D418" t="s">
        <v>155</v>
      </c>
      <c r="E418" s="1">
        <v>300</v>
      </c>
    </row>
    <row r="419" spans="1:5" x14ac:dyDescent="0.3">
      <c r="A419" t="s">
        <v>300</v>
      </c>
      <c r="B419">
        <v>3.8</v>
      </c>
      <c r="C419" t="s">
        <v>14</v>
      </c>
      <c r="D419" t="s">
        <v>155</v>
      </c>
      <c r="E419" s="1">
        <v>300</v>
      </c>
    </row>
    <row r="420" spans="1:5" x14ac:dyDescent="0.3">
      <c r="A420" t="s">
        <v>300</v>
      </c>
      <c r="B420">
        <v>3.8</v>
      </c>
      <c r="C420" t="s">
        <v>14</v>
      </c>
      <c r="D420" t="s">
        <v>155</v>
      </c>
      <c r="E420" s="1">
        <v>300</v>
      </c>
    </row>
    <row r="421" spans="1:5" x14ac:dyDescent="0.3">
      <c r="A421" t="s">
        <v>300</v>
      </c>
      <c r="B421">
        <v>3.8</v>
      </c>
      <c r="C421" t="s">
        <v>14</v>
      </c>
      <c r="D421" t="s">
        <v>155</v>
      </c>
      <c r="E421" s="1">
        <v>300</v>
      </c>
    </row>
    <row r="422" spans="1:5" x14ac:dyDescent="0.3">
      <c r="A422" t="s">
        <v>303</v>
      </c>
      <c r="B422">
        <v>3.2</v>
      </c>
      <c r="C422" t="s">
        <v>39</v>
      </c>
      <c r="D422" t="s">
        <v>305</v>
      </c>
      <c r="E422" s="1">
        <v>600</v>
      </c>
    </row>
    <row r="423" spans="1:5" x14ac:dyDescent="0.3">
      <c r="A423" t="s">
        <v>303</v>
      </c>
      <c r="B423">
        <v>3.2</v>
      </c>
      <c r="C423" t="s">
        <v>39</v>
      </c>
      <c r="D423" t="s">
        <v>305</v>
      </c>
      <c r="E423" s="1">
        <v>600</v>
      </c>
    </row>
    <row r="424" spans="1:5" x14ac:dyDescent="0.3">
      <c r="A424" t="s">
        <v>303</v>
      </c>
      <c r="B424">
        <v>3.8</v>
      </c>
      <c r="C424" t="s">
        <v>2108</v>
      </c>
      <c r="D424" t="s">
        <v>305</v>
      </c>
      <c r="E424" s="1">
        <v>600</v>
      </c>
    </row>
    <row r="425" spans="1:5" x14ac:dyDescent="0.3">
      <c r="A425" t="s">
        <v>303</v>
      </c>
      <c r="B425">
        <v>3.8</v>
      </c>
      <c r="C425" t="s">
        <v>2108</v>
      </c>
      <c r="D425" t="s">
        <v>305</v>
      </c>
      <c r="E425" s="1">
        <v>600</v>
      </c>
    </row>
    <row r="426" spans="1:5" x14ac:dyDescent="0.3">
      <c r="A426" t="s">
        <v>303</v>
      </c>
      <c r="B426">
        <v>3.2</v>
      </c>
      <c r="C426" t="s">
        <v>39</v>
      </c>
      <c r="D426" t="s">
        <v>305</v>
      </c>
      <c r="E426" s="1">
        <v>600</v>
      </c>
    </row>
    <row r="427" spans="1:5" x14ac:dyDescent="0.3">
      <c r="A427" t="s">
        <v>303</v>
      </c>
      <c r="B427">
        <v>4</v>
      </c>
      <c r="C427" t="s">
        <v>39</v>
      </c>
      <c r="D427" t="s">
        <v>305</v>
      </c>
      <c r="E427" s="1">
        <v>600</v>
      </c>
    </row>
    <row r="428" spans="1:5" x14ac:dyDescent="0.3">
      <c r="A428" t="s">
        <v>303</v>
      </c>
      <c r="B428">
        <v>3.8</v>
      </c>
      <c r="C428" t="s">
        <v>5307</v>
      </c>
      <c r="D428" t="s">
        <v>198</v>
      </c>
      <c r="E428" s="1">
        <v>500</v>
      </c>
    </row>
    <row r="429" spans="1:5" x14ac:dyDescent="0.3">
      <c r="A429" t="s">
        <v>303</v>
      </c>
      <c r="B429">
        <v>3.5</v>
      </c>
      <c r="C429" t="s">
        <v>6520</v>
      </c>
      <c r="D429" t="s">
        <v>305</v>
      </c>
      <c r="E429" s="1">
        <v>600</v>
      </c>
    </row>
    <row r="430" spans="1:5" x14ac:dyDescent="0.3">
      <c r="A430" t="s">
        <v>303</v>
      </c>
      <c r="B430">
        <v>4</v>
      </c>
      <c r="C430" t="s">
        <v>7273</v>
      </c>
      <c r="D430" t="s">
        <v>305</v>
      </c>
      <c r="E430" s="1">
        <v>600</v>
      </c>
    </row>
    <row r="431" spans="1:5" x14ac:dyDescent="0.3">
      <c r="A431" t="s">
        <v>303</v>
      </c>
      <c r="B431">
        <v>3.5</v>
      </c>
      <c r="C431" t="s">
        <v>8752</v>
      </c>
      <c r="D431" t="s">
        <v>305</v>
      </c>
      <c r="E431" s="1">
        <v>600</v>
      </c>
    </row>
    <row r="432" spans="1:5" x14ac:dyDescent="0.3">
      <c r="A432" t="s">
        <v>303</v>
      </c>
      <c r="B432">
        <v>3.9</v>
      </c>
      <c r="C432" t="s">
        <v>12086</v>
      </c>
      <c r="D432" t="s">
        <v>305</v>
      </c>
      <c r="E432" s="1">
        <v>600</v>
      </c>
    </row>
    <row r="433" spans="1:5" x14ac:dyDescent="0.3">
      <c r="A433" t="s">
        <v>303</v>
      </c>
      <c r="B433">
        <v>4</v>
      </c>
      <c r="C433" t="s">
        <v>4827</v>
      </c>
      <c r="D433" t="s">
        <v>305</v>
      </c>
      <c r="E433" s="1">
        <v>600</v>
      </c>
    </row>
    <row r="434" spans="1:5" x14ac:dyDescent="0.3">
      <c r="A434" t="s">
        <v>306</v>
      </c>
      <c r="B434">
        <v>3.6</v>
      </c>
      <c r="C434" t="s">
        <v>14</v>
      </c>
      <c r="D434" t="s">
        <v>309</v>
      </c>
      <c r="E434" s="1">
        <v>500</v>
      </c>
    </row>
    <row r="435" spans="1:5" x14ac:dyDescent="0.3">
      <c r="A435" t="s">
        <v>306</v>
      </c>
      <c r="B435">
        <v>3.6</v>
      </c>
      <c r="C435" t="s">
        <v>2108</v>
      </c>
      <c r="D435" t="s">
        <v>309</v>
      </c>
      <c r="E435" s="1">
        <v>500</v>
      </c>
    </row>
    <row r="436" spans="1:5" x14ac:dyDescent="0.3">
      <c r="A436" t="s">
        <v>306</v>
      </c>
      <c r="B436">
        <v>3.6</v>
      </c>
      <c r="C436" t="s">
        <v>39</v>
      </c>
      <c r="D436" t="s">
        <v>45</v>
      </c>
      <c r="E436" s="1">
        <v>500</v>
      </c>
    </row>
    <row r="437" spans="1:5" x14ac:dyDescent="0.3">
      <c r="A437" t="s">
        <v>306</v>
      </c>
      <c r="B437">
        <v>3.6</v>
      </c>
      <c r="C437" t="s">
        <v>5307</v>
      </c>
      <c r="D437" t="s">
        <v>309</v>
      </c>
      <c r="E437" s="1">
        <v>500</v>
      </c>
    </row>
    <row r="438" spans="1:5" x14ac:dyDescent="0.3">
      <c r="A438" t="s">
        <v>306</v>
      </c>
      <c r="B438">
        <v>3.6</v>
      </c>
      <c r="C438" t="s">
        <v>9220</v>
      </c>
      <c r="D438" t="s">
        <v>309</v>
      </c>
      <c r="E438" s="1">
        <v>500</v>
      </c>
    </row>
    <row r="439" spans="1:5" x14ac:dyDescent="0.3">
      <c r="A439" t="s">
        <v>306</v>
      </c>
      <c r="B439">
        <v>3.1</v>
      </c>
      <c r="C439" t="s">
        <v>4872</v>
      </c>
      <c r="D439" t="s">
        <v>309</v>
      </c>
      <c r="E439" s="1">
        <v>500</v>
      </c>
    </row>
    <row r="440" spans="1:5" x14ac:dyDescent="0.3">
      <c r="A440" t="s">
        <v>306</v>
      </c>
      <c r="B440">
        <v>3.7</v>
      </c>
      <c r="C440" t="s">
        <v>2108</v>
      </c>
      <c r="D440" t="s">
        <v>309</v>
      </c>
      <c r="E440" s="1">
        <v>500</v>
      </c>
    </row>
    <row r="441" spans="1:5" x14ac:dyDescent="0.3">
      <c r="A441" t="s">
        <v>311</v>
      </c>
      <c r="B441">
        <v>4.0999999999999996</v>
      </c>
      <c r="C441" t="s">
        <v>14</v>
      </c>
      <c r="D441" t="s">
        <v>314</v>
      </c>
      <c r="E441" s="1">
        <v>300</v>
      </c>
    </row>
    <row r="442" spans="1:5" x14ac:dyDescent="0.3">
      <c r="A442" t="s">
        <v>311</v>
      </c>
      <c r="B442">
        <v>4.0999999999999996</v>
      </c>
      <c r="C442" t="s">
        <v>14</v>
      </c>
      <c r="D442" t="s">
        <v>314</v>
      </c>
      <c r="E442" s="1">
        <v>300</v>
      </c>
    </row>
    <row r="443" spans="1:5" x14ac:dyDescent="0.3">
      <c r="A443" t="s">
        <v>316</v>
      </c>
      <c r="B443">
        <v>2.7</v>
      </c>
      <c r="C443" t="s">
        <v>14</v>
      </c>
      <c r="D443" t="s">
        <v>45</v>
      </c>
      <c r="E443" s="1">
        <v>150</v>
      </c>
    </row>
    <row r="444" spans="1:5" x14ac:dyDescent="0.3">
      <c r="A444" t="s">
        <v>316</v>
      </c>
      <c r="B444">
        <v>2.7</v>
      </c>
      <c r="C444" t="s">
        <v>14</v>
      </c>
      <c r="D444" t="s">
        <v>45</v>
      </c>
      <c r="E444" s="1">
        <v>150</v>
      </c>
    </row>
    <row r="445" spans="1:5" x14ac:dyDescent="0.3">
      <c r="A445" t="s">
        <v>316</v>
      </c>
      <c r="B445">
        <v>2.7</v>
      </c>
      <c r="C445" t="s">
        <v>14</v>
      </c>
      <c r="D445" t="s">
        <v>45</v>
      </c>
      <c r="E445" s="1">
        <v>150</v>
      </c>
    </row>
    <row r="446" spans="1:5" x14ac:dyDescent="0.3">
      <c r="A446" t="s">
        <v>316</v>
      </c>
      <c r="B446">
        <v>2.7</v>
      </c>
      <c r="C446" t="s">
        <v>14</v>
      </c>
      <c r="D446" t="s">
        <v>45</v>
      </c>
      <c r="E446" s="1">
        <v>150</v>
      </c>
    </row>
    <row r="447" spans="1:5" x14ac:dyDescent="0.3">
      <c r="A447" t="s">
        <v>319</v>
      </c>
      <c r="B447">
        <v>2.9</v>
      </c>
      <c r="C447" t="s">
        <v>14</v>
      </c>
      <c r="D447" t="s">
        <v>321</v>
      </c>
      <c r="E447" s="1">
        <v>700</v>
      </c>
    </row>
    <row r="448" spans="1:5" x14ac:dyDescent="0.3">
      <c r="A448" t="s">
        <v>323</v>
      </c>
      <c r="B448">
        <v>3.6</v>
      </c>
      <c r="C448" t="s">
        <v>14</v>
      </c>
      <c r="D448" t="s">
        <v>325</v>
      </c>
      <c r="E448" s="1">
        <v>300</v>
      </c>
    </row>
    <row r="449" spans="1:5" x14ac:dyDescent="0.3">
      <c r="A449" t="s">
        <v>323</v>
      </c>
      <c r="B449">
        <v>3.4</v>
      </c>
      <c r="C449" t="s">
        <v>14</v>
      </c>
      <c r="D449" t="s">
        <v>325</v>
      </c>
      <c r="E449" s="1">
        <v>300</v>
      </c>
    </row>
    <row r="450" spans="1:5" x14ac:dyDescent="0.3">
      <c r="A450" t="s">
        <v>323</v>
      </c>
      <c r="B450">
        <v>3.4</v>
      </c>
      <c r="C450" t="s">
        <v>2108</v>
      </c>
      <c r="D450" t="s">
        <v>325</v>
      </c>
      <c r="E450" s="1">
        <v>300</v>
      </c>
    </row>
    <row r="451" spans="1:5" x14ac:dyDescent="0.3">
      <c r="A451" t="s">
        <v>323</v>
      </c>
      <c r="B451">
        <v>3.4</v>
      </c>
      <c r="C451" t="s">
        <v>2108</v>
      </c>
      <c r="D451" t="s">
        <v>325</v>
      </c>
      <c r="E451" s="1">
        <v>300</v>
      </c>
    </row>
    <row r="452" spans="1:5" x14ac:dyDescent="0.3">
      <c r="A452" t="s">
        <v>323</v>
      </c>
      <c r="B452">
        <v>3.6</v>
      </c>
      <c r="C452" t="s">
        <v>14</v>
      </c>
      <c r="D452" t="s">
        <v>325</v>
      </c>
      <c r="E452" s="1">
        <v>300</v>
      </c>
    </row>
    <row r="453" spans="1:5" x14ac:dyDescent="0.3">
      <c r="A453" t="s">
        <v>323</v>
      </c>
      <c r="B453">
        <v>3.4</v>
      </c>
      <c r="C453" t="s">
        <v>14</v>
      </c>
      <c r="D453" t="s">
        <v>325</v>
      </c>
      <c r="E453" s="1">
        <v>300</v>
      </c>
    </row>
    <row r="454" spans="1:5" x14ac:dyDescent="0.3">
      <c r="A454" t="s">
        <v>323</v>
      </c>
      <c r="B454">
        <v>3.5</v>
      </c>
      <c r="C454" t="s">
        <v>5307</v>
      </c>
      <c r="D454" t="s">
        <v>325</v>
      </c>
      <c r="E454" s="1">
        <v>300</v>
      </c>
    </row>
    <row r="455" spans="1:5" x14ac:dyDescent="0.3">
      <c r="A455" t="s">
        <v>323</v>
      </c>
      <c r="B455">
        <v>3.5</v>
      </c>
      <c r="C455" t="s">
        <v>5307</v>
      </c>
      <c r="D455" t="s">
        <v>325</v>
      </c>
      <c r="E455" s="1">
        <v>300</v>
      </c>
    </row>
    <row r="456" spans="1:5" x14ac:dyDescent="0.3">
      <c r="A456" t="s">
        <v>323</v>
      </c>
      <c r="B456">
        <v>3.5</v>
      </c>
      <c r="C456" t="s">
        <v>8752</v>
      </c>
      <c r="D456" t="s">
        <v>325</v>
      </c>
      <c r="E456" s="1">
        <v>300</v>
      </c>
    </row>
    <row r="457" spans="1:5" x14ac:dyDescent="0.3">
      <c r="A457" t="s">
        <v>323</v>
      </c>
      <c r="B457">
        <v>3.5</v>
      </c>
      <c r="C457" t="s">
        <v>8752</v>
      </c>
      <c r="D457" t="s">
        <v>325</v>
      </c>
      <c r="E457" s="1">
        <v>300</v>
      </c>
    </row>
    <row r="458" spans="1:5" x14ac:dyDescent="0.3">
      <c r="A458" t="s">
        <v>323</v>
      </c>
      <c r="B458">
        <v>3.6</v>
      </c>
      <c r="C458" t="s">
        <v>4872</v>
      </c>
      <c r="D458" t="s">
        <v>325</v>
      </c>
      <c r="E458" s="1">
        <v>200</v>
      </c>
    </row>
    <row r="459" spans="1:5" x14ac:dyDescent="0.3">
      <c r="A459" t="s">
        <v>327</v>
      </c>
      <c r="C459" t="s">
        <v>14</v>
      </c>
      <c r="D459" t="s">
        <v>191</v>
      </c>
      <c r="E459" s="1">
        <v>500</v>
      </c>
    </row>
    <row r="460" spans="1:5" x14ac:dyDescent="0.3">
      <c r="A460" t="s">
        <v>330</v>
      </c>
      <c r="B460">
        <v>4.0999999999999996</v>
      </c>
      <c r="C460" t="s">
        <v>39</v>
      </c>
      <c r="D460" t="s">
        <v>186</v>
      </c>
      <c r="E460" s="1">
        <v>150</v>
      </c>
    </row>
    <row r="461" spans="1:5" x14ac:dyDescent="0.3">
      <c r="A461" t="s">
        <v>330</v>
      </c>
      <c r="B461">
        <v>4.0999999999999996</v>
      </c>
      <c r="C461" t="s">
        <v>39</v>
      </c>
      <c r="D461" t="s">
        <v>186</v>
      </c>
      <c r="E461" s="1">
        <v>150</v>
      </c>
    </row>
    <row r="462" spans="1:5" x14ac:dyDescent="0.3">
      <c r="A462" t="s">
        <v>330</v>
      </c>
      <c r="B462">
        <v>4.0999999999999996</v>
      </c>
      <c r="C462" t="s">
        <v>39</v>
      </c>
      <c r="D462" t="s">
        <v>186</v>
      </c>
      <c r="E462" s="1">
        <v>150</v>
      </c>
    </row>
    <row r="463" spans="1:5" x14ac:dyDescent="0.3">
      <c r="A463" t="s">
        <v>330</v>
      </c>
      <c r="B463">
        <v>4.0999999999999996</v>
      </c>
      <c r="C463" t="s">
        <v>39</v>
      </c>
      <c r="D463" t="s">
        <v>186</v>
      </c>
      <c r="E463" s="1">
        <v>150</v>
      </c>
    </row>
    <row r="464" spans="1:5" x14ac:dyDescent="0.3">
      <c r="A464" t="s">
        <v>333</v>
      </c>
      <c r="B464">
        <v>3.6</v>
      </c>
      <c r="C464" t="s">
        <v>14</v>
      </c>
      <c r="D464" t="s">
        <v>334</v>
      </c>
      <c r="E464" s="1">
        <v>300</v>
      </c>
    </row>
    <row r="465" spans="1:5" x14ac:dyDescent="0.3">
      <c r="A465" t="s">
        <v>333</v>
      </c>
      <c r="B465">
        <v>3.6</v>
      </c>
      <c r="C465" t="s">
        <v>14</v>
      </c>
      <c r="D465" t="s">
        <v>334</v>
      </c>
      <c r="E465" s="1">
        <v>300</v>
      </c>
    </row>
    <row r="466" spans="1:5" x14ac:dyDescent="0.3">
      <c r="A466" t="s">
        <v>336</v>
      </c>
      <c r="B466">
        <v>3.7</v>
      </c>
      <c r="C466" t="s">
        <v>14</v>
      </c>
      <c r="D466" t="s">
        <v>337</v>
      </c>
      <c r="E466" s="1">
        <v>500</v>
      </c>
    </row>
    <row r="467" spans="1:5" x14ac:dyDescent="0.3">
      <c r="A467" t="s">
        <v>336</v>
      </c>
      <c r="B467">
        <v>3.7</v>
      </c>
      <c r="C467" t="s">
        <v>14</v>
      </c>
      <c r="D467" t="s">
        <v>337</v>
      </c>
      <c r="E467" s="1">
        <v>500</v>
      </c>
    </row>
    <row r="468" spans="1:5" x14ac:dyDescent="0.3">
      <c r="A468" t="s">
        <v>336</v>
      </c>
      <c r="B468">
        <v>3.7</v>
      </c>
      <c r="C468" t="s">
        <v>14</v>
      </c>
      <c r="D468" t="s">
        <v>337</v>
      </c>
      <c r="E468" s="1">
        <v>500</v>
      </c>
    </row>
    <row r="469" spans="1:5" x14ac:dyDescent="0.3">
      <c r="A469" t="s">
        <v>336</v>
      </c>
      <c r="B469">
        <v>3.7</v>
      </c>
      <c r="C469" t="s">
        <v>14</v>
      </c>
      <c r="D469" t="s">
        <v>337</v>
      </c>
      <c r="E469" s="1">
        <v>500</v>
      </c>
    </row>
    <row r="470" spans="1:5" x14ac:dyDescent="0.3">
      <c r="A470" t="s">
        <v>339</v>
      </c>
      <c r="B470">
        <v>3.8</v>
      </c>
      <c r="C470" t="s">
        <v>14</v>
      </c>
      <c r="D470" t="s">
        <v>340</v>
      </c>
      <c r="E470" s="1">
        <v>350</v>
      </c>
    </row>
    <row r="471" spans="1:5" x14ac:dyDescent="0.3">
      <c r="A471" t="s">
        <v>339</v>
      </c>
      <c r="B471">
        <v>3.8</v>
      </c>
      <c r="C471" t="s">
        <v>14</v>
      </c>
      <c r="D471" t="s">
        <v>340</v>
      </c>
      <c r="E471" s="1">
        <v>350</v>
      </c>
    </row>
    <row r="472" spans="1:5" x14ac:dyDescent="0.3">
      <c r="A472" t="s">
        <v>339</v>
      </c>
      <c r="B472">
        <v>3.8</v>
      </c>
      <c r="C472" t="s">
        <v>14</v>
      </c>
      <c r="D472" t="s">
        <v>340</v>
      </c>
      <c r="E472" s="1">
        <v>350</v>
      </c>
    </row>
    <row r="473" spans="1:5" x14ac:dyDescent="0.3">
      <c r="A473" t="s">
        <v>339</v>
      </c>
      <c r="B473">
        <v>3.8</v>
      </c>
      <c r="C473" t="s">
        <v>14</v>
      </c>
      <c r="D473" t="s">
        <v>340</v>
      </c>
      <c r="E473" s="1">
        <v>350</v>
      </c>
    </row>
    <row r="474" spans="1:5" x14ac:dyDescent="0.3">
      <c r="A474" t="s">
        <v>342</v>
      </c>
      <c r="B474">
        <v>3.8</v>
      </c>
      <c r="C474" t="s">
        <v>231</v>
      </c>
      <c r="D474" t="s">
        <v>344</v>
      </c>
      <c r="E474" s="1">
        <v>500</v>
      </c>
    </row>
    <row r="475" spans="1:5" x14ac:dyDescent="0.3">
      <c r="A475" t="s">
        <v>346</v>
      </c>
      <c r="B475">
        <v>4.2</v>
      </c>
      <c r="C475" t="s">
        <v>14</v>
      </c>
      <c r="D475" t="s">
        <v>350</v>
      </c>
      <c r="E475" s="1">
        <v>400</v>
      </c>
    </row>
    <row r="476" spans="1:5" x14ac:dyDescent="0.3">
      <c r="A476" t="s">
        <v>346</v>
      </c>
      <c r="B476">
        <v>3.6</v>
      </c>
      <c r="C476" t="s">
        <v>841</v>
      </c>
      <c r="D476" t="s">
        <v>350</v>
      </c>
      <c r="E476" s="1">
        <v>400</v>
      </c>
    </row>
    <row r="477" spans="1:5" x14ac:dyDescent="0.3">
      <c r="A477" t="s">
        <v>346</v>
      </c>
      <c r="B477">
        <v>3.6</v>
      </c>
      <c r="C477" t="s">
        <v>841</v>
      </c>
      <c r="D477" t="s">
        <v>350</v>
      </c>
      <c r="E477" s="1">
        <v>400</v>
      </c>
    </row>
    <row r="478" spans="1:5" x14ac:dyDescent="0.3">
      <c r="A478" t="s">
        <v>346</v>
      </c>
      <c r="B478">
        <v>4.2</v>
      </c>
      <c r="C478" t="s">
        <v>14</v>
      </c>
      <c r="D478" t="s">
        <v>350</v>
      </c>
      <c r="E478" s="1">
        <v>400</v>
      </c>
    </row>
    <row r="479" spans="1:5" x14ac:dyDescent="0.3">
      <c r="A479" t="s">
        <v>346</v>
      </c>
      <c r="B479">
        <v>4.0999999999999996</v>
      </c>
      <c r="C479" t="s">
        <v>39</v>
      </c>
      <c r="D479" t="s">
        <v>1230</v>
      </c>
      <c r="E479" s="1">
        <v>400</v>
      </c>
    </row>
    <row r="480" spans="1:5" x14ac:dyDescent="0.3">
      <c r="A480" t="s">
        <v>346</v>
      </c>
      <c r="B480">
        <v>4</v>
      </c>
      <c r="C480" t="s">
        <v>4872</v>
      </c>
      <c r="D480" t="s">
        <v>1230</v>
      </c>
      <c r="E480" s="1">
        <v>400</v>
      </c>
    </row>
    <row r="481" spans="1:5" x14ac:dyDescent="0.3">
      <c r="A481" t="s">
        <v>346</v>
      </c>
      <c r="B481">
        <v>3.6</v>
      </c>
      <c r="C481" t="s">
        <v>5307</v>
      </c>
      <c r="D481" t="s">
        <v>350</v>
      </c>
      <c r="E481" s="1">
        <v>400</v>
      </c>
    </row>
    <row r="482" spans="1:5" x14ac:dyDescent="0.3">
      <c r="A482" t="s">
        <v>346</v>
      </c>
      <c r="B482">
        <v>4</v>
      </c>
      <c r="C482" t="s">
        <v>8752</v>
      </c>
      <c r="D482" t="s">
        <v>350</v>
      </c>
      <c r="E482" s="1">
        <v>400</v>
      </c>
    </row>
    <row r="483" spans="1:5" x14ac:dyDescent="0.3">
      <c r="A483" t="s">
        <v>346</v>
      </c>
      <c r="B483">
        <v>3.7</v>
      </c>
      <c r="C483" t="s">
        <v>8878</v>
      </c>
      <c r="D483" t="s">
        <v>350</v>
      </c>
      <c r="E483" s="1">
        <v>400</v>
      </c>
    </row>
    <row r="484" spans="1:5" x14ac:dyDescent="0.3">
      <c r="A484" t="s">
        <v>346</v>
      </c>
      <c r="B484">
        <v>3.8</v>
      </c>
      <c r="C484" t="s">
        <v>11927</v>
      </c>
      <c r="D484" t="s">
        <v>1230</v>
      </c>
      <c r="E484" s="1">
        <v>400</v>
      </c>
    </row>
    <row r="485" spans="1:5" x14ac:dyDescent="0.3">
      <c r="A485" t="s">
        <v>346</v>
      </c>
      <c r="B485">
        <v>3.8</v>
      </c>
      <c r="C485" t="s">
        <v>11927</v>
      </c>
      <c r="D485" t="s">
        <v>1230</v>
      </c>
      <c r="E485" s="1">
        <v>400</v>
      </c>
    </row>
    <row r="486" spans="1:5" x14ac:dyDescent="0.3">
      <c r="A486" t="s">
        <v>346</v>
      </c>
      <c r="B486">
        <v>4.2</v>
      </c>
      <c r="C486" t="s">
        <v>4827</v>
      </c>
      <c r="D486" t="s">
        <v>350</v>
      </c>
      <c r="E486" s="1">
        <v>400</v>
      </c>
    </row>
    <row r="487" spans="1:5" x14ac:dyDescent="0.3">
      <c r="A487" t="s">
        <v>352</v>
      </c>
      <c r="B487">
        <v>3.5</v>
      </c>
      <c r="C487" t="s">
        <v>14</v>
      </c>
      <c r="D487" t="s">
        <v>354</v>
      </c>
      <c r="E487" s="1">
        <v>200</v>
      </c>
    </row>
    <row r="488" spans="1:5" x14ac:dyDescent="0.3">
      <c r="A488" t="s">
        <v>352</v>
      </c>
      <c r="B488">
        <v>3.5</v>
      </c>
      <c r="C488" t="s">
        <v>14</v>
      </c>
      <c r="D488" t="s">
        <v>354</v>
      </c>
      <c r="E488" s="1">
        <v>200</v>
      </c>
    </row>
    <row r="489" spans="1:5" x14ac:dyDescent="0.3">
      <c r="A489" t="s">
        <v>352</v>
      </c>
      <c r="B489">
        <v>3.5</v>
      </c>
      <c r="C489" t="s">
        <v>14</v>
      </c>
      <c r="D489" t="s">
        <v>354</v>
      </c>
      <c r="E489" s="1">
        <v>200</v>
      </c>
    </row>
    <row r="490" spans="1:5" x14ac:dyDescent="0.3">
      <c r="A490" t="s">
        <v>352</v>
      </c>
      <c r="B490">
        <v>3.5</v>
      </c>
      <c r="C490" t="s">
        <v>14</v>
      </c>
      <c r="D490" t="s">
        <v>354</v>
      </c>
      <c r="E490" s="1">
        <v>200</v>
      </c>
    </row>
    <row r="491" spans="1:5" x14ac:dyDescent="0.3">
      <c r="A491" t="s">
        <v>352</v>
      </c>
      <c r="B491">
        <v>3.5</v>
      </c>
      <c r="C491" t="s">
        <v>14</v>
      </c>
      <c r="D491" t="s">
        <v>354</v>
      </c>
      <c r="E491" s="1">
        <v>200</v>
      </c>
    </row>
    <row r="492" spans="1:5" x14ac:dyDescent="0.3">
      <c r="A492" t="s">
        <v>352</v>
      </c>
      <c r="B492">
        <v>3.5</v>
      </c>
      <c r="C492" t="s">
        <v>14</v>
      </c>
      <c r="D492" t="s">
        <v>354</v>
      </c>
      <c r="E492" s="1">
        <v>200</v>
      </c>
    </row>
    <row r="493" spans="1:5" x14ac:dyDescent="0.3">
      <c r="A493" t="s">
        <v>356</v>
      </c>
      <c r="B493">
        <v>3.8</v>
      </c>
      <c r="C493" t="s">
        <v>14</v>
      </c>
      <c r="D493" t="s">
        <v>211</v>
      </c>
      <c r="E493" s="1">
        <v>700</v>
      </c>
    </row>
    <row r="494" spans="1:5" x14ac:dyDescent="0.3">
      <c r="A494" t="s">
        <v>356</v>
      </c>
      <c r="B494">
        <v>3.8</v>
      </c>
      <c r="C494" t="s">
        <v>14</v>
      </c>
      <c r="D494" t="s">
        <v>211</v>
      </c>
      <c r="E494" s="1">
        <v>700</v>
      </c>
    </row>
    <row r="495" spans="1:5" x14ac:dyDescent="0.3">
      <c r="A495" t="s">
        <v>358</v>
      </c>
      <c r="B495">
        <v>3.4</v>
      </c>
      <c r="C495" t="s">
        <v>14</v>
      </c>
      <c r="D495" t="s">
        <v>360</v>
      </c>
      <c r="E495" s="1">
        <v>100</v>
      </c>
    </row>
    <row r="496" spans="1:5" x14ac:dyDescent="0.3">
      <c r="A496" t="s">
        <v>358</v>
      </c>
      <c r="B496">
        <v>3.4</v>
      </c>
      <c r="C496" t="s">
        <v>14</v>
      </c>
      <c r="D496" t="s">
        <v>360</v>
      </c>
      <c r="E496" s="1">
        <v>100</v>
      </c>
    </row>
    <row r="497" spans="1:5" x14ac:dyDescent="0.3">
      <c r="A497" t="s">
        <v>362</v>
      </c>
      <c r="B497">
        <v>4</v>
      </c>
      <c r="C497" t="s">
        <v>14</v>
      </c>
      <c r="D497" t="s">
        <v>155</v>
      </c>
      <c r="E497" s="1">
        <v>300</v>
      </c>
    </row>
    <row r="498" spans="1:5" x14ac:dyDescent="0.3">
      <c r="A498" t="s">
        <v>362</v>
      </c>
      <c r="B498">
        <v>4</v>
      </c>
      <c r="C498" t="s">
        <v>14</v>
      </c>
      <c r="D498" t="s">
        <v>155</v>
      </c>
      <c r="E498" s="1">
        <v>300</v>
      </c>
    </row>
    <row r="499" spans="1:5" x14ac:dyDescent="0.3">
      <c r="A499" t="s">
        <v>362</v>
      </c>
      <c r="B499">
        <v>4</v>
      </c>
      <c r="C499" t="s">
        <v>14</v>
      </c>
      <c r="D499" t="s">
        <v>155</v>
      </c>
      <c r="E499" s="1">
        <v>300</v>
      </c>
    </row>
    <row r="500" spans="1:5" x14ac:dyDescent="0.3">
      <c r="A500" t="s">
        <v>362</v>
      </c>
      <c r="B500">
        <v>4</v>
      </c>
      <c r="C500" t="s">
        <v>14</v>
      </c>
      <c r="D500" t="s">
        <v>155</v>
      </c>
      <c r="E500" s="1">
        <v>300</v>
      </c>
    </row>
    <row r="501" spans="1:5" x14ac:dyDescent="0.3">
      <c r="A501" t="s">
        <v>365</v>
      </c>
      <c r="B501">
        <v>4.4000000000000004</v>
      </c>
      <c r="C501" t="s">
        <v>180</v>
      </c>
      <c r="D501" t="s">
        <v>368</v>
      </c>
      <c r="E501" s="1">
        <v>600</v>
      </c>
    </row>
    <row r="502" spans="1:5" x14ac:dyDescent="0.3">
      <c r="A502" t="s">
        <v>365</v>
      </c>
      <c r="B502">
        <v>4.4000000000000004</v>
      </c>
      <c r="C502" t="s">
        <v>180</v>
      </c>
      <c r="D502" t="s">
        <v>368</v>
      </c>
      <c r="E502" s="1">
        <v>600</v>
      </c>
    </row>
    <row r="503" spans="1:5" x14ac:dyDescent="0.3">
      <c r="A503" t="s">
        <v>365</v>
      </c>
      <c r="B503">
        <v>4.5</v>
      </c>
      <c r="C503" t="s">
        <v>180</v>
      </c>
      <c r="D503" t="s">
        <v>6351</v>
      </c>
      <c r="E503" s="1">
        <v>600</v>
      </c>
    </row>
    <row r="504" spans="1:5" x14ac:dyDescent="0.3">
      <c r="A504" t="s">
        <v>365</v>
      </c>
      <c r="B504">
        <v>4.2</v>
      </c>
      <c r="C504" t="s">
        <v>7273</v>
      </c>
      <c r="D504" t="s">
        <v>9392</v>
      </c>
      <c r="E504" s="1">
        <v>750</v>
      </c>
    </row>
    <row r="505" spans="1:5" x14ac:dyDescent="0.3">
      <c r="A505" t="s">
        <v>365</v>
      </c>
      <c r="B505">
        <v>4.3</v>
      </c>
      <c r="C505" t="s">
        <v>8827</v>
      </c>
      <c r="D505" t="s">
        <v>6351</v>
      </c>
      <c r="E505" s="1">
        <v>600</v>
      </c>
    </row>
    <row r="506" spans="1:5" x14ac:dyDescent="0.3">
      <c r="A506" t="s">
        <v>370</v>
      </c>
      <c r="B506">
        <v>3.5</v>
      </c>
      <c r="C506" t="s">
        <v>14</v>
      </c>
      <c r="D506" t="s">
        <v>45</v>
      </c>
      <c r="E506" s="1">
        <v>200</v>
      </c>
    </row>
    <row r="507" spans="1:5" x14ac:dyDescent="0.3">
      <c r="A507" t="s">
        <v>370</v>
      </c>
      <c r="B507">
        <v>3.5</v>
      </c>
      <c r="C507" t="s">
        <v>14</v>
      </c>
      <c r="D507" t="s">
        <v>45</v>
      </c>
      <c r="E507" s="1">
        <v>200</v>
      </c>
    </row>
    <row r="508" spans="1:5" x14ac:dyDescent="0.3">
      <c r="A508" t="s">
        <v>370</v>
      </c>
      <c r="B508">
        <v>3.5</v>
      </c>
      <c r="C508" t="s">
        <v>14</v>
      </c>
      <c r="D508" t="s">
        <v>45</v>
      </c>
      <c r="E508" s="1">
        <v>200</v>
      </c>
    </row>
    <row r="509" spans="1:5" x14ac:dyDescent="0.3">
      <c r="A509" t="s">
        <v>370</v>
      </c>
      <c r="B509">
        <v>3.5</v>
      </c>
      <c r="C509" t="s">
        <v>14</v>
      </c>
      <c r="D509" t="s">
        <v>45</v>
      </c>
      <c r="E509" s="1">
        <v>200</v>
      </c>
    </row>
    <row r="510" spans="1:5" x14ac:dyDescent="0.3">
      <c r="A510" t="s">
        <v>370</v>
      </c>
      <c r="B510">
        <v>3.9</v>
      </c>
      <c r="C510" t="s">
        <v>2165</v>
      </c>
      <c r="D510" t="s">
        <v>396</v>
      </c>
      <c r="E510" s="1">
        <v>300</v>
      </c>
    </row>
    <row r="511" spans="1:5" x14ac:dyDescent="0.3">
      <c r="A511" t="s">
        <v>372</v>
      </c>
      <c r="B511">
        <v>3.5</v>
      </c>
      <c r="C511" t="s">
        <v>14</v>
      </c>
      <c r="D511" t="s">
        <v>374</v>
      </c>
      <c r="E511" s="1">
        <v>500</v>
      </c>
    </row>
    <row r="512" spans="1:5" x14ac:dyDescent="0.3">
      <c r="A512" t="s">
        <v>372</v>
      </c>
      <c r="B512">
        <v>3.5</v>
      </c>
      <c r="C512" t="s">
        <v>14</v>
      </c>
      <c r="D512" t="s">
        <v>374</v>
      </c>
      <c r="E512" s="1">
        <v>500</v>
      </c>
    </row>
    <row r="513" spans="1:5" x14ac:dyDescent="0.3">
      <c r="A513" t="s">
        <v>376</v>
      </c>
      <c r="B513">
        <v>3.7</v>
      </c>
      <c r="C513" t="s">
        <v>14</v>
      </c>
      <c r="D513" t="s">
        <v>168</v>
      </c>
      <c r="E513" s="1">
        <v>250</v>
      </c>
    </row>
    <row r="514" spans="1:5" x14ac:dyDescent="0.3">
      <c r="A514" t="s">
        <v>376</v>
      </c>
      <c r="B514">
        <v>3.8</v>
      </c>
      <c r="C514" t="s">
        <v>14</v>
      </c>
      <c r="D514" t="s">
        <v>168</v>
      </c>
      <c r="E514" s="1">
        <v>250</v>
      </c>
    </row>
    <row r="515" spans="1:5" x14ac:dyDescent="0.3">
      <c r="A515" t="s">
        <v>376</v>
      </c>
      <c r="B515">
        <v>3.7</v>
      </c>
      <c r="C515" t="s">
        <v>9112</v>
      </c>
      <c r="D515" t="s">
        <v>168</v>
      </c>
      <c r="E515" s="1">
        <v>250</v>
      </c>
    </row>
    <row r="516" spans="1:5" x14ac:dyDescent="0.3">
      <c r="A516" t="s">
        <v>376</v>
      </c>
      <c r="B516">
        <v>3.7</v>
      </c>
      <c r="C516" t="s">
        <v>9112</v>
      </c>
      <c r="D516" t="s">
        <v>168</v>
      </c>
      <c r="E516" s="1">
        <v>250</v>
      </c>
    </row>
    <row r="517" spans="1:5" x14ac:dyDescent="0.3">
      <c r="A517" t="s">
        <v>376</v>
      </c>
      <c r="B517">
        <v>3.7</v>
      </c>
      <c r="C517" t="s">
        <v>4872</v>
      </c>
      <c r="D517" t="s">
        <v>12674</v>
      </c>
      <c r="E517" s="1">
        <v>600</v>
      </c>
    </row>
    <row r="518" spans="1:5" x14ac:dyDescent="0.3">
      <c r="A518" t="s">
        <v>378</v>
      </c>
      <c r="B518">
        <v>3.2</v>
      </c>
      <c r="C518" t="s">
        <v>14</v>
      </c>
      <c r="D518" t="s">
        <v>155</v>
      </c>
      <c r="E518" s="1">
        <v>500</v>
      </c>
    </row>
    <row r="519" spans="1:5" x14ac:dyDescent="0.3">
      <c r="A519" t="s">
        <v>378</v>
      </c>
      <c r="B519">
        <v>3.2</v>
      </c>
      <c r="C519" t="s">
        <v>14</v>
      </c>
      <c r="D519" t="s">
        <v>155</v>
      </c>
      <c r="E519" s="1">
        <v>500</v>
      </c>
    </row>
    <row r="520" spans="1:5" x14ac:dyDescent="0.3">
      <c r="A520" t="s">
        <v>378</v>
      </c>
      <c r="B520">
        <v>3.1</v>
      </c>
      <c r="C520" t="s">
        <v>841</v>
      </c>
      <c r="D520" t="s">
        <v>155</v>
      </c>
      <c r="E520" s="1">
        <v>500</v>
      </c>
    </row>
    <row r="521" spans="1:5" x14ac:dyDescent="0.3">
      <c r="A521" t="s">
        <v>378</v>
      </c>
      <c r="B521">
        <v>3.2</v>
      </c>
      <c r="C521" t="s">
        <v>2108</v>
      </c>
      <c r="D521" t="s">
        <v>155</v>
      </c>
      <c r="E521" s="1">
        <v>500</v>
      </c>
    </row>
    <row r="522" spans="1:5" x14ac:dyDescent="0.3">
      <c r="A522" t="s">
        <v>378</v>
      </c>
      <c r="B522">
        <v>3.2</v>
      </c>
      <c r="C522" t="s">
        <v>14</v>
      </c>
      <c r="D522" t="s">
        <v>155</v>
      </c>
      <c r="E522" s="1">
        <v>500</v>
      </c>
    </row>
    <row r="523" spans="1:5" x14ac:dyDescent="0.3">
      <c r="A523" t="s">
        <v>378</v>
      </c>
      <c r="B523">
        <v>3.2</v>
      </c>
      <c r="C523" t="s">
        <v>14</v>
      </c>
      <c r="D523" t="s">
        <v>155</v>
      </c>
      <c r="E523" s="1">
        <v>500</v>
      </c>
    </row>
    <row r="524" spans="1:5" x14ac:dyDescent="0.3">
      <c r="A524" t="s">
        <v>378</v>
      </c>
      <c r="B524">
        <v>3.2</v>
      </c>
      <c r="C524" t="s">
        <v>6520</v>
      </c>
      <c r="D524" t="s">
        <v>155</v>
      </c>
      <c r="E524" s="1">
        <v>500</v>
      </c>
    </row>
    <row r="525" spans="1:5" x14ac:dyDescent="0.3">
      <c r="A525" t="s">
        <v>378</v>
      </c>
      <c r="B525">
        <v>3.2</v>
      </c>
      <c r="C525" t="s">
        <v>6520</v>
      </c>
      <c r="D525" t="s">
        <v>155</v>
      </c>
      <c r="E525" s="1">
        <v>500</v>
      </c>
    </row>
    <row r="526" spans="1:5" x14ac:dyDescent="0.3">
      <c r="A526" t="s">
        <v>378</v>
      </c>
      <c r="B526">
        <v>3.2</v>
      </c>
      <c r="C526" t="s">
        <v>5429</v>
      </c>
      <c r="D526" t="s">
        <v>155</v>
      </c>
      <c r="E526" s="1">
        <v>500</v>
      </c>
    </row>
    <row r="527" spans="1:5" x14ac:dyDescent="0.3">
      <c r="A527" t="s">
        <v>378</v>
      </c>
      <c r="B527">
        <v>3.2</v>
      </c>
      <c r="C527" t="s">
        <v>6725</v>
      </c>
      <c r="D527" t="s">
        <v>155</v>
      </c>
      <c r="E527" s="1">
        <v>500</v>
      </c>
    </row>
    <row r="528" spans="1:5" x14ac:dyDescent="0.3">
      <c r="A528" t="s">
        <v>378</v>
      </c>
      <c r="B528">
        <v>3.2</v>
      </c>
      <c r="C528" t="s">
        <v>6725</v>
      </c>
      <c r="D528" t="s">
        <v>155</v>
      </c>
      <c r="E528" s="1">
        <v>500</v>
      </c>
    </row>
    <row r="529" spans="1:5" x14ac:dyDescent="0.3">
      <c r="A529" t="s">
        <v>381</v>
      </c>
      <c r="C529" t="s">
        <v>14</v>
      </c>
      <c r="D529" t="s">
        <v>186</v>
      </c>
      <c r="E529" s="1">
        <v>400</v>
      </c>
    </row>
    <row r="530" spans="1:5" x14ac:dyDescent="0.3">
      <c r="A530" t="s">
        <v>384</v>
      </c>
      <c r="C530" t="s">
        <v>14</v>
      </c>
      <c r="D530" t="s">
        <v>186</v>
      </c>
      <c r="E530" s="1">
        <v>200</v>
      </c>
    </row>
    <row r="531" spans="1:5" x14ac:dyDescent="0.3">
      <c r="A531" t="s">
        <v>384</v>
      </c>
      <c r="C531" t="s">
        <v>14</v>
      </c>
      <c r="D531" t="s">
        <v>186</v>
      </c>
      <c r="E531" s="1">
        <v>200</v>
      </c>
    </row>
    <row r="532" spans="1:5" x14ac:dyDescent="0.3">
      <c r="A532" t="s">
        <v>384</v>
      </c>
      <c r="C532" t="s">
        <v>14</v>
      </c>
      <c r="D532" t="s">
        <v>186</v>
      </c>
      <c r="E532" s="1">
        <v>200</v>
      </c>
    </row>
    <row r="533" spans="1:5" x14ac:dyDescent="0.3">
      <c r="A533" t="s">
        <v>384</v>
      </c>
      <c r="C533" t="s">
        <v>14</v>
      </c>
      <c r="D533" t="s">
        <v>186</v>
      </c>
      <c r="E533" s="1">
        <v>200</v>
      </c>
    </row>
    <row r="534" spans="1:5" x14ac:dyDescent="0.3">
      <c r="A534" t="s">
        <v>387</v>
      </c>
      <c r="B534">
        <v>3.2</v>
      </c>
      <c r="C534" t="s">
        <v>14</v>
      </c>
      <c r="D534" t="s">
        <v>388</v>
      </c>
      <c r="E534" s="1">
        <v>300</v>
      </c>
    </row>
    <row r="535" spans="1:5" x14ac:dyDescent="0.3">
      <c r="A535" t="s">
        <v>387</v>
      </c>
      <c r="B535">
        <v>3.2</v>
      </c>
      <c r="C535" t="s">
        <v>14</v>
      </c>
      <c r="D535" t="s">
        <v>388</v>
      </c>
      <c r="E535" s="1">
        <v>300</v>
      </c>
    </row>
    <row r="536" spans="1:5" x14ac:dyDescent="0.3">
      <c r="A536" t="s">
        <v>390</v>
      </c>
      <c r="B536">
        <v>2.6</v>
      </c>
      <c r="C536" t="s">
        <v>14</v>
      </c>
      <c r="D536" t="s">
        <v>45</v>
      </c>
      <c r="E536" s="1">
        <v>600</v>
      </c>
    </row>
    <row r="537" spans="1:5" x14ac:dyDescent="0.3">
      <c r="A537" t="s">
        <v>390</v>
      </c>
      <c r="B537">
        <v>2.6</v>
      </c>
      <c r="C537" t="s">
        <v>14</v>
      </c>
      <c r="D537" t="s">
        <v>45</v>
      </c>
      <c r="E537" s="1">
        <v>600</v>
      </c>
    </row>
    <row r="538" spans="1:5" x14ac:dyDescent="0.3">
      <c r="A538" t="s">
        <v>390</v>
      </c>
      <c r="B538">
        <v>3.5</v>
      </c>
      <c r="C538" t="s">
        <v>180</v>
      </c>
      <c r="D538" t="s">
        <v>45</v>
      </c>
      <c r="E538" s="1">
        <v>600</v>
      </c>
    </row>
    <row r="539" spans="1:5" x14ac:dyDescent="0.3">
      <c r="A539" t="s">
        <v>390</v>
      </c>
      <c r="B539">
        <v>3.6</v>
      </c>
      <c r="C539" t="s">
        <v>39</v>
      </c>
      <c r="D539" t="s">
        <v>6254</v>
      </c>
      <c r="E539" s="1">
        <v>800</v>
      </c>
    </row>
    <row r="540" spans="1:5" x14ac:dyDescent="0.3">
      <c r="A540" t="s">
        <v>390</v>
      </c>
      <c r="B540">
        <v>3.5</v>
      </c>
      <c r="C540" t="s">
        <v>180</v>
      </c>
      <c r="D540" t="s">
        <v>45</v>
      </c>
      <c r="E540" s="1">
        <v>600</v>
      </c>
    </row>
    <row r="541" spans="1:5" x14ac:dyDescent="0.3">
      <c r="A541" t="s">
        <v>390</v>
      </c>
      <c r="B541">
        <v>2.9</v>
      </c>
      <c r="C541" t="s">
        <v>5307</v>
      </c>
      <c r="D541" t="s">
        <v>2552</v>
      </c>
      <c r="E541" s="1">
        <v>800</v>
      </c>
    </row>
    <row r="542" spans="1:5" x14ac:dyDescent="0.3">
      <c r="A542" t="s">
        <v>390</v>
      </c>
      <c r="B542">
        <v>2.9</v>
      </c>
      <c r="C542" t="s">
        <v>5307</v>
      </c>
      <c r="D542" t="s">
        <v>2552</v>
      </c>
      <c r="E542" s="1">
        <v>800</v>
      </c>
    </row>
    <row r="543" spans="1:5" x14ac:dyDescent="0.3">
      <c r="A543" t="s">
        <v>393</v>
      </c>
      <c r="B543">
        <v>3.3</v>
      </c>
      <c r="C543" t="s">
        <v>14</v>
      </c>
      <c r="D543" t="s">
        <v>396</v>
      </c>
      <c r="E543" s="1">
        <v>800</v>
      </c>
    </row>
    <row r="544" spans="1:5" x14ac:dyDescent="0.3">
      <c r="A544" t="s">
        <v>393</v>
      </c>
      <c r="B544">
        <v>3.3</v>
      </c>
      <c r="C544" t="s">
        <v>14</v>
      </c>
      <c r="D544" t="s">
        <v>396</v>
      </c>
      <c r="E544" s="1">
        <v>800</v>
      </c>
    </row>
    <row r="545" spans="1:5" x14ac:dyDescent="0.3">
      <c r="A545" t="s">
        <v>393</v>
      </c>
      <c r="B545">
        <v>3.3</v>
      </c>
      <c r="C545" t="s">
        <v>14</v>
      </c>
      <c r="D545" t="s">
        <v>396</v>
      </c>
      <c r="E545" s="1">
        <v>800</v>
      </c>
    </row>
    <row r="546" spans="1:5" x14ac:dyDescent="0.3">
      <c r="A546" t="s">
        <v>398</v>
      </c>
      <c r="B546">
        <v>3.8</v>
      </c>
      <c r="C546" t="s">
        <v>14</v>
      </c>
      <c r="D546" t="s">
        <v>399</v>
      </c>
      <c r="E546" s="1">
        <v>250</v>
      </c>
    </row>
    <row r="547" spans="1:5" x14ac:dyDescent="0.3">
      <c r="A547" t="s">
        <v>398</v>
      </c>
      <c r="B547">
        <v>3.8</v>
      </c>
      <c r="C547" t="s">
        <v>14</v>
      </c>
      <c r="D547" t="s">
        <v>399</v>
      </c>
      <c r="E547" s="1">
        <v>250</v>
      </c>
    </row>
    <row r="548" spans="1:5" x14ac:dyDescent="0.3">
      <c r="A548" t="s">
        <v>398</v>
      </c>
      <c r="B548">
        <v>3.8</v>
      </c>
      <c r="C548" t="s">
        <v>14</v>
      </c>
      <c r="D548" t="s">
        <v>399</v>
      </c>
      <c r="E548" s="1">
        <v>250</v>
      </c>
    </row>
    <row r="549" spans="1:5" x14ac:dyDescent="0.3">
      <c r="A549" t="s">
        <v>398</v>
      </c>
      <c r="B549">
        <v>3.8</v>
      </c>
      <c r="C549" t="s">
        <v>14</v>
      </c>
      <c r="D549" t="s">
        <v>399</v>
      </c>
      <c r="E549" s="1">
        <v>250</v>
      </c>
    </row>
    <row r="550" spans="1:5" x14ac:dyDescent="0.3">
      <c r="A550" t="s">
        <v>398</v>
      </c>
      <c r="B550">
        <v>3.8</v>
      </c>
      <c r="C550" t="s">
        <v>14</v>
      </c>
      <c r="D550" t="s">
        <v>399</v>
      </c>
      <c r="E550" s="1">
        <v>250</v>
      </c>
    </row>
    <row r="551" spans="1:5" x14ac:dyDescent="0.3">
      <c r="A551" t="s">
        <v>398</v>
      </c>
      <c r="B551">
        <v>3.8</v>
      </c>
      <c r="C551" t="s">
        <v>14</v>
      </c>
      <c r="D551" t="s">
        <v>399</v>
      </c>
      <c r="E551" s="1">
        <v>250</v>
      </c>
    </row>
    <row r="552" spans="1:5" x14ac:dyDescent="0.3">
      <c r="A552" t="s">
        <v>401</v>
      </c>
      <c r="B552">
        <v>3.7</v>
      </c>
      <c r="C552" t="s">
        <v>14</v>
      </c>
      <c r="D552" t="s">
        <v>403</v>
      </c>
      <c r="E552" s="1">
        <v>950</v>
      </c>
    </row>
    <row r="553" spans="1:5" x14ac:dyDescent="0.3">
      <c r="A553" t="s">
        <v>401</v>
      </c>
      <c r="B553">
        <v>3.7</v>
      </c>
      <c r="C553" t="s">
        <v>14</v>
      </c>
      <c r="D553" t="s">
        <v>403</v>
      </c>
      <c r="E553" s="1">
        <v>950</v>
      </c>
    </row>
    <row r="554" spans="1:5" x14ac:dyDescent="0.3">
      <c r="A554" t="s">
        <v>401</v>
      </c>
      <c r="B554">
        <v>3.7</v>
      </c>
      <c r="C554" t="s">
        <v>14</v>
      </c>
      <c r="D554" t="s">
        <v>403</v>
      </c>
      <c r="E554" s="1">
        <v>950</v>
      </c>
    </row>
    <row r="555" spans="1:5" x14ac:dyDescent="0.3">
      <c r="A555" t="s">
        <v>401</v>
      </c>
      <c r="B555">
        <v>3.7</v>
      </c>
      <c r="C555" t="s">
        <v>14</v>
      </c>
      <c r="D555" t="s">
        <v>403</v>
      </c>
      <c r="E555" s="1">
        <v>950</v>
      </c>
    </row>
    <row r="556" spans="1:5" x14ac:dyDescent="0.3">
      <c r="A556" t="s">
        <v>401</v>
      </c>
      <c r="B556">
        <v>3.9</v>
      </c>
      <c r="C556" t="s">
        <v>8794</v>
      </c>
      <c r="D556" t="s">
        <v>403</v>
      </c>
      <c r="E556" s="1">
        <v>950</v>
      </c>
    </row>
    <row r="557" spans="1:5" x14ac:dyDescent="0.3">
      <c r="A557" t="s">
        <v>401</v>
      </c>
      <c r="B557">
        <v>3.9</v>
      </c>
      <c r="C557" t="s">
        <v>8794</v>
      </c>
      <c r="D557" t="s">
        <v>403</v>
      </c>
      <c r="E557" s="1">
        <v>950</v>
      </c>
    </row>
    <row r="558" spans="1:5" x14ac:dyDescent="0.3">
      <c r="A558" t="s">
        <v>405</v>
      </c>
      <c r="B558">
        <v>3.7</v>
      </c>
      <c r="C558" t="s">
        <v>14</v>
      </c>
      <c r="D558" t="s">
        <v>408</v>
      </c>
      <c r="E558" s="1">
        <v>300</v>
      </c>
    </row>
    <row r="559" spans="1:5" x14ac:dyDescent="0.3">
      <c r="A559" t="s">
        <v>405</v>
      </c>
      <c r="B559">
        <v>3.7</v>
      </c>
      <c r="C559" t="s">
        <v>14</v>
      </c>
      <c r="D559" t="s">
        <v>408</v>
      </c>
      <c r="E559" s="1">
        <v>300</v>
      </c>
    </row>
    <row r="560" spans="1:5" x14ac:dyDescent="0.3">
      <c r="A560" t="s">
        <v>405</v>
      </c>
      <c r="B560">
        <v>3.7</v>
      </c>
      <c r="C560" t="s">
        <v>14</v>
      </c>
      <c r="D560" t="s">
        <v>408</v>
      </c>
      <c r="E560" s="1">
        <v>300</v>
      </c>
    </row>
    <row r="561" spans="1:5" x14ac:dyDescent="0.3">
      <c r="A561" t="s">
        <v>405</v>
      </c>
      <c r="B561">
        <v>3.7</v>
      </c>
      <c r="C561" t="s">
        <v>14</v>
      </c>
      <c r="D561" t="s">
        <v>408</v>
      </c>
      <c r="E561" s="1">
        <v>300</v>
      </c>
    </row>
    <row r="562" spans="1:5" x14ac:dyDescent="0.3">
      <c r="A562" t="s">
        <v>410</v>
      </c>
      <c r="B562">
        <v>3.8</v>
      </c>
      <c r="C562" t="s">
        <v>39</v>
      </c>
      <c r="D562" t="s">
        <v>413</v>
      </c>
      <c r="E562" s="1">
        <v>400</v>
      </c>
    </row>
    <row r="563" spans="1:5" x14ac:dyDescent="0.3">
      <c r="A563" t="s">
        <v>410</v>
      </c>
      <c r="B563">
        <v>3.9</v>
      </c>
      <c r="C563" t="s">
        <v>14</v>
      </c>
      <c r="D563" t="s">
        <v>413</v>
      </c>
      <c r="E563" s="1">
        <v>400</v>
      </c>
    </row>
    <row r="564" spans="1:5" x14ac:dyDescent="0.3">
      <c r="A564" t="s">
        <v>410</v>
      </c>
      <c r="B564">
        <v>3.9</v>
      </c>
      <c r="C564" t="s">
        <v>2165</v>
      </c>
      <c r="D564" t="s">
        <v>819</v>
      </c>
      <c r="E564" s="1">
        <v>300</v>
      </c>
    </row>
    <row r="565" spans="1:5" x14ac:dyDescent="0.3">
      <c r="A565" t="s">
        <v>410</v>
      </c>
      <c r="B565">
        <v>4</v>
      </c>
      <c r="C565" t="s">
        <v>4473</v>
      </c>
      <c r="D565" t="s">
        <v>388</v>
      </c>
      <c r="E565" s="1">
        <v>150</v>
      </c>
    </row>
    <row r="566" spans="1:5" x14ac:dyDescent="0.3">
      <c r="A566" t="s">
        <v>410</v>
      </c>
      <c r="B566">
        <v>3.9</v>
      </c>
      <c r="C566" t="s">
        <v>2108</v>
      </c>
      <c r="D566" t="s">
        <v>413</v>
      </c>
      <c r="E566" s="1">
        <v>400</v>
      </c>
    </row>
    <row r="567" spans="1:5" x14ac:dyDescent="0.3">
      <c r="A567" t="s">
        <v>410</v>
      </c>
      <c r="B567">
        <v>3.9</v>
      </c>
      <c r="C567" t="s">
        <v>2108</v>
      </c>
      <c r="D567" t="s">
        <v>413</v>
      </c>
      <c r="E567" s="1">
        <v>400</v>
      </c>
    </row>
    <row r="568" spans="1:5" x14ac:dyDescent="0.3">
      <c r="A568" t="s">
        <v>410</v>
      </c>
      <c r="B568">
        <v>3.8</v>
      </c>
      <c r="C568" t="s">
        <v>39</v>
      </c>
      <c r="D568" t="s">
        <v>413</v>
      </c>
      <c r="E568" s="1">
        <v>400</v>
      </c>
    </row>
    <row r="569" spans="1:5" x14ac:dyDescent="0.3">
      <c r="A569" t="s">
        <v>410</v>
      </c>
      <c r="B569">
        <v>3.8</v>
      </c>
      <c r="C569" t="s">
        <v>39</v>
      </c>
      <c r="D569" t="s">
        <v>413</v>
      </c>
      <c r="E569" s="1">
        <v>400</v>
      </c>
    </row>
    <row r="570" spans="1:5" x14ac:dyDescent="0.3">
      <c r="A570" t="s">
        <v>410</v>
      </c>
      <c r="B570">
        <v>3.9</v>
      </c>
      <c r="C570" t="s">
        <v>39</v>
      </c>
      <c r="D570" t="s">
        <v>6284</v>
      </c>
      <c r="E570" s="1">
        <v>400</v>
      </c>
    </row>
    <row r="571" spans="1:5" x14ac:dyDescent="0.3">
      <c r="A571" t="s">
        <v>410</v>
      </c>
      <c r="B571">
        <v>3.9</v>
      </c>
      <c r="C571" t="s">
        <v>4872</v>
      </c>
      <c r="D571" t="s">
        <v>413</v>
      </c>
      <c r="E571" s="1">
        <v>400</v>
      </c>
    </row>
    <row r="572" spans="1:5" x14ac:dyDescent="0.3">
      <c r="A572" t="s">
        <v>410</v>
      </c>
      <c r="B572">
        <v>4.2</v>
      </c>
      <c r="C572" t="s">
        <v>6520</v>
      </c>
      <c r="D572" t="s">
        <v>413</v>
      </c>
      <c r="E572" s="1">
        <v>400</v>
      </c>
    </row>
    <row r="573" spans="1:5" x14ac:dyDescent="0.3">
      <c r="A573" t="s">
        <v>410</v>
      </c>
      <c r="B573">
        <v>4.5</v>
      </c>
      <c r="C573" t="s">
        <v>12146</v>
      </c>
      <c r="D573" t="s">
        <v>819</v>
      </c>
      <c r="E573" s="1">
        <v>300</v>
      </c>
    </row>
    <row r="574" spans="1:5" x14ac:dyDescent="0.3">
      <c r="A574" t="s">
        <v>410</v>
      </c>
      <c r="B574">
        <v>4.5</v>
      </c>
      <c r="C574" t="s">
        <v>12146</v>
      </c>
      <c r="D574" t="s">
        <v>819</v>
      </c>
      <c r="E574" s="1">
        <v>300</v>
      </c>
    </row>
    <row r="575" spans="1:5" x14ac:dyDescent="0.3">
      <c r="A575" t="s">
        <v>410</v>
      </c>
      <c r="B575">
        <v>4.2</v>
      </c>
      <c r="C575" t="s">
        <v>841</v>
      </c>
      <c r="D575" t="s">
        <v>413</v>
      </c>
      <c r="E575" s="1">
        <v>400</v>
      </c>
    </row>
    <row r="576" spans="1:5" x14ac:dyDescent="0.3">
      <c r="A576" t="s">
        <v>415</v>
      </c>
      <c r="B576">
        <v>3.5</v>
      </c>
      <c r="C576" t="s">
        <v>14</v>
      </c>
      <c r="D576" t="s">
        <v>186</v>
      </c>
      <c r="E576" s="1">
        <v>300</v>
      </c>
    </row>
    <row r="577" spans="1:5" x14ac:dyDescent="0.3">
      <c r="A577" t="s">
        <v>415</v>
      </c>
      <c r="B577">
        <v>3.5</v>
      </c>
      <c r="C577" t="s">
        <v>14</v>
      </c>
      <c r="D577" t="s">
        <v>186</v>
      </c>
      <c r="E577" s="1">
        <v>300</v>
      </c>
    </row>
    <row r="578" spans="1:5" x14ac:dyDescent="0.3">
      <c r="A578" t="s">
        <v>415</v>
      </c>
      <c r="B578">
        <v>3.5</v>
      </c>
      <c r="C578" t="s">
        <v>14</v>
      </c>
      <c r="D578" t="s">
        <v>186</v>
      </c>
      <c r="E578" s="1">
        <v>300</v>
      </c>
    </row>
    <row r="579" spans="1:5" x14ac:dyDescent="0.3">
      <c r="A579" t="s">
        <v>415</v>
      </c>
      <c r="B579">
        <v>3.5</v>
      </c>
      <c r="C579" t="s">
        <v>14</v>
      </c>
      <c r="D579" t="s">
        <v>186</v>
      </c>
      <c r="E579" s="1">
        <v>300</v>
      </c>
    </row>
    <row r="580" spans="1:5" x14ac:dyDescent="0.3">
      <c r="A580" t="s">
        <v>418</v>
      </c>
      <c r="B580">
        <v>3.7</v>
      </c>
      <c r="C580" t="s">
        <v>14</v>
      </c>
      <c r="D580" t="s">
        <v>186</v>
      </c>
      <c r="E580" s="1">
        <v>200</v>
      </c>
    </row>
    <row r="581" spans="1:5" x14ac:dyDescent="0.3">
      <c r="A581" t="s">
        <v>418</v>
      </c>
      <c r="B581">
        <v>3.7</v>
      </c>
      <c r="C581" t="s">
        <v>14</v>
      </c>
      <c r="D581" t="s">
        <v>186</v>
      </c>
      <c r="E581" s="1">
        <v>200</v>
      </c>
    </row>
    <row r="582" spans="1:5" x14ac:dyDescent="0.3">
      <c r="A582" t="s">
        <v>422</v>
      </c>
      <c r="B582">
        <v>3.5</v>
      </c>
      <c r="C582" t="s">
        <v>14</v>
      </c>
      <c r="D582" t="s">
        <v>424</v>
      </c>
      <c r="E582" s="1">
        <v>300</v>
      </c>
    </row>
    <row r="583" spans="1:5" x14ac:dyDescent="0.3">
      <c r="A583" t="s">
        <v>422</v>
      </c>
      <c r="B583">
        <v>3.5</v>
      </c>
      <c r="C583" t="s">
        <v>14</v>
      </c>
      <c r="D583" t="s">
        <v>424</v>
      </c>
      <c r="E583" s="1">
        <v>300</v>
      </c>
    </row>
    <row r="584" spans="1:5" x14ac:dyDescent="0.3">
      <c r="A584" t="s">
        <v>422</v>
      </c>
      <c r="B584">
        <v>3.5</v>
      </c>
      <c r="C584" t="s">
        <v>14</v>
      </c>
      <c r="D584" t="s">
        <v>424</v>
      </c>
      <c r="E584" s="1">
        <v>300</v>
      </c>
    </row>
    <row r="585" spans="1:5" x14ac:dyDescent="0.3">
      <c r="A585" t="s">
        <v>422</v>
      </c>
      <c r="B585">
        <v>3.5</v>
      </c>
      <c r="C585" t="s">
        <v>14</v>
      </c>
      <c r="D585" t="s">
        <v>424</v>
      </c>
      <c r="E585" s="1">
        <v>300</v>
      </c>
    </row>
    <row r="586" spans="1:5" x14ac:dyDescent="0.3">
      <c r="A586" t="s">
        <v>426</v>
      </c>
      <c r="B586">
        <v>3.8</v>
      </c>
      <c r="C586" t="s">
        <v>14</v>
      </c>
      <c r="D586" t="s">
        <v>284</v>
      </c>
      <c r="E586" s="1">
        <v>400</v>
      </c>
    </row>
    <row r="587" spans="1:5" x14ac:dyDescent="0.3">
      <c r="A587" t="s">
        <v>426</v>
      </c>
      <c r="B587">
        <v>3.8</v>
      </c>
      <c r="C587" t="s">
        <v>14</v>
      </c>
      <c r="D587" t="s">
        <v>284</v>
      </c>
      <c r="E587" s="1">
        <v>400</v>
      </c>
    </row>
    <row r="588" spans="1:5" x14ac:dyDescent="0.3">
      <c r="A588" t="s">
        <v>429</v>
      </c>
      <c r="B588">
        <v>3.5</v>
      </c>
      <c r="C588" t="s">
        <v>14</v>
      </c>
      <c r="D588" t="s">
        <v>155</v>
      </c>
      <c r="E588" s="1">
        <v>300</v>
      </c>
    </row>
    <row r="589" spans="1:5" x14ac:dyDescent="0.3">
      <c r="A589" t="s">
        <v>429</v>
      </c>
      <c r="B589">
        <v>3.5</v>
      </c>
      <c r="C589" t="s">
        <v>14</v>
      </c>
      <c r="D589" t="s">
        <v>155</v>
      </c>
      <c r="E589" s="1">
        <v>300</v>
      </c>
    </row>
    <row r="590" spans="1:5" x14ac:dyDescent="0.3">
      <c r="A590" t="s">
        <v>429</v>
      </c>
      <c r="B590">
        <v>3.5</v>
      </c>
      <c r="C590" t="s">
        <v>14</v>
      </c>
      <c r="D590" t="s">
        <v>155</v>
      </c>
      <c r="E590" s="1">
        <v>300</v>
      </c>
    </row>
    <row r="591" spans="1:5" x14ac:dyDescent="0.3">
      <c r="A591" t="s">
        <v>429</v>
      </c>
      <c r="B591">
        <v>3.5</v>
      </c>
      <c r="C591" t="s">
        <v>14</v>
      </c>
      <c r="D591" t="s">
        <v>155</v>
      </c>
      <c r="E591" s="1">
        <v>300</v>
      </c>
    </row>
    <row r="592" spans="1:5" x14ac:dyDescent="0.3">
      <c r="A592" t="s">
        <v>431</v>
      </c>
      <c r="B592">
        <v>3.4</v>
      </c>
      <c r="C592" t="s">
        <v>14</v>
      </c>
      <c r="D592" t="s">
        <v>433</v>
      </c>
      <c r="E592" s="1">
        <v>300</v>
      </c>
    </row>
    <row r="593" spans="1:5" x14ac:dyDescent="0.3">
      <c r="A593" t="s">
        <v>431</v>
      </c>
      <c r="B593">
        <v>3.4</v>
      </c>
      <c r="C593" t="s">
        <v>14</v>
      </c>
      <c r="D593" t="s">
        <v>433</v>
      </c>
      <c r="E593" s="1">
        <v>300</v>
      </c>
    </row>
    <row r="594" spans="1:5" x14ac:dyDescent="0.3">
      <c r="A594" t="s">
        <v>435</v>
      </c>
      <c r="C594" t="s">
        <v>14</v>
      </c>
      <c r="D594" t="s">
        <v>437</v>
      </c>
      <c r="E594" s="1">
        <v>250</v>
      </c>
    </row>
    <row r="595" spans="1:5" x14ac:dyDescent="0.3">
      <c r="A595" t="s">
        <v>435</v>
      </c>
      <c r="C595" t="s">
        <v>14</v>
      </c>
      <c r="D595" t="s">
        <v>437</v>
      </c>
      <c r="E595" s="1">
        <v>250</v>
      </c>
    </row>
    <row r="596" spans="1:5" x14ac:dyDescent="0.3">
      <c r="A596" t="s">
        <v>439</v>
      </c>
      <c r="B596">
        <v>3.2</v>
      </c>
      <c r="C596" t="s">
        <v>14</v>
      </c>
      <c r="D596" t="s">
        <v>168</v>
      </c>
      <c r="E596" s="1">
        <v>300</v>
      </c>
    </row>
    <row r="597" spans="1:5" x14ac:dyDescent="0.3">
      <c r="A597" t="s">
        <v>439</v>
      </c>
      <c r="B597">
        <v>3.2</v>
      </c>
      <c r="C597" t="s">
        <v>14</v>
      </c>
      <c r="D597" t="s">
        <v>168</v>
      </c>
      <c r="E597" s="1">
        <v>300</v>
      </c>
    </row>
    <row r="598" spans="1:5" x14ac:dyDescent="0.3">
      <c r="A598" t="s">
        <v>441</v>
      </c>
      <c r="B598">
        <v>3.2</v>
      </c>
      <c r="C598" t="s">
        <v>14</v>
      </c>
      <c r="D598" t="s">
        <v>45</v>
      </c>
      <c r="E598" s="1">
        <v>300</v>
      </c>
    </row>
    <row r="599" spans="1:5" x14ac:dyDescent="0.3">
      <c r="A599" t="s">
        <v>444</v>
      </c>
      <c r="B599">
        <v>4</v>
      </c>
      <c r="C599" t="s">
        <v>14</v>
      </c>
      <c r="D599" t="s">
        <v>446</v>
      </c>
      <c r="E599" s="1">
        <v>200</v>
      </c>
    </row>
    <row r="600" spans="1:5" x14ac:dyDescent="0.3">
      <c r="A600" t="s">
        <v>444</v>
      </c>
      <c r="B600">
        <v>3.9</v>
      </c>
      <c r="C600" t="s">
        <v>2165</v>
      </c>
      <c r="D600" t="s">
        <v>2729</v>
      </c>
      <c r="E600" s="1">
        <v>100</v>
      </c>
    </row>
    <row r="601" spans="1:5" x14ac:dyDescent="0.3">
      <c r="A601" t="s">
        <v>444</v>
      </c>
      <c r="B601">
        <v>4.0999999999999996</v>
      </c>
      <c r="C601" t="s">
        <v>39</v>
      </c>
      <c r="D601" t="s">
        <v>408</v>
      </c>
      <c r="E601" s="1">
        <v>200</v>
      </c>
    </row>
    <row r="602" spans="1:5" x14ac:dyDescent="0.3">
      <c r="A602" t="s">
        <v>444</v>
      </c>
      <c r="B602">
        <v>4</v>
      </c>
      <c r="C602" t="s">
        <v>14</v>
      </c>
      <c r="D602" t="s">
        <v>446</v>
      </c>
      <c r="E602" s="1">
        <v>200</v>
      </c>
    </row>
    <row r="603" spans="1:5" x14ac:dyDescent="0.3">
      <c r="A603" t="s">
        <v>444</v>
      </c>
      <c r="B603">
        <v>4.0999999999999996</v>
      </c>
      <c r="C603" t="s">
        <v>39</v>
      </c>
      <c r="D603" t="s">
        <v>408</v>
      </c>
      <c r="E603" s="1">
        <v>200</v>
      </c>
    </row>
    <row r="604" spans="1:5" x14ac:dyDescent="0.3">
      <c r="A604" t="s">
        <v>444</v>
      </c>
      <c r="B604">
        <v>3.9</v>
      </c>
      <c r="C604" t="s">
        <v>2165</v>
      </c>
      <c r="D604" t="s">
        <v>2729</v>
      </c>
      <c r="E604" s="1">
        <v>100</v>
      </c>
    </row>
    <row r="605" spans="1:5" x14ac:dyDescent="0.3">
      <c r="A605" t="s">
        <v>448</v>
      </c>
      <c r="B605">
        <v>3.1</v>
      </c>
      <c r="C605" t="s">
        <v>14</v>
      </c>
      <c r="D605" t="s">
        <v>45</v>
      </c>
      <c r="E605" s="1">
        <v>150</v>
      </c>
    </row>
    <row r="606" spans="1:5" x14ac:dyDescent="0.3">
      <c r="A606" t="s">
        <v>448</v>
      </c>
      <c r="B606">
        <v>3.1</v>
      </c>
      <c r="C606" t="s">
        <v>14</v>
      </c>
      <c r="D606" t="s">
        <v>45</v>
      </c>
      <c r="E606" s="1">
        <v>150</v>
      </c>
    </row>
    <row r="607" spans="1:5" x14ac:dyDescent="0.3">
      <c r="A607" t="s">
        <v>448</v>
      </c>
      <c r="B607">
        <v>3.1</v>
      </c>
      <c r="C607" t="s">
        <v>14</v>
      </c>
      <c r="D607" t="s">
        <v>45</v>
      </c>
      <c r="E607" s="1">
        <v>150</v>
      </c>
    </row>
    <row r="608" spans="1:5" x14ac:dyDescent="0.3">
      <c r="A608" t="s">
        <v>448</v>
      </c>
      <c r="B608">
        <v>3.1</v>
      </c>
      <c r="C608" t="s">
        <v>14</v>
      </c>
      <c r="D608" t="s">
        <v>45</v>
      </c>
      <c r="E608" s="1">
        <v>150</v>
      </c>
    </row>
    <row r="609" spans="1:5" x14ac:dyDescent="0.3">
      <c r="A609" t="s">
        <v>451</v>
      </c>
      <c r="B609">
        <v>3.4</v>
      </c>
      <c r="C609" t="s">
        <v>14</v>
      </c>
      <c r="D609" t="s">
        <v>155</v>
      </c>
      <c r="E609" s="1">
        <v>400</v>
      </c>
    </row>
    <row r="610" spans="1:5" x14ac:dyDescent="0.3">
      <c r="A610" t="s">
        <v>451</v>
      </c>
      <c r="B610">
        <v>3.4</v>
      </c>
      <c r="C610" t="s">
        <v>14</v>
      </c>
      <c r="D610" t="s">
        <v>155</v>
      </c>
      <c r="E610" s="1">
        <v>400</v>
      </c>
    </row>
    <row r="611" spans="1:5" x14ac:dyDescent="0.3">
      <c r="A611" t="s">
        <v>451</v>
      </c>
      <c r="B611">
        <v>3.4</v>
      </c>
      <c r="C611" t="s">
        <v>2108</v>
      </c>
      <c r="D611" t="s">
        <v>155</v>
      </c>
      <c r="E611" s="1">
        <v>400</v>
      </c>
    </row>
    <row r="612" spans="1:5" x14ac:dyDescent="0.3">
      <c r="A612" t="s">
        <v>451</v>
      </c>
      <c r="B612">
        <v>2.6</v>
      </c>
      <c r="C612" t="s">
        <v>2108</v>
      </c>
      <c r="D612" t="s">
        <v>155</v>
      </c>
      <c r="E612" s="1">
        <v>400</v>
      </c>
    </row>
    <row r="613" spans="1:5" x14ac:dyDescent="0.3">
      <c r="A613" t="s">
        <v>451</v>
      </c>
      <c r="B613">
        <v>3.2</v>
      </c>
      <c r="C613" t="s">
        <v>2108</v>
      </c>
      <c r="D613" t="s">
        <v>155</v>
      </c>
      <c r="E613" s="1">
        <v>400</v>
      </c>
    </row>
    <row r="614" spans="1:5" x14ac:dyDescent="0.3">
      <c r="A614" t="s">
        <v>451</v>
      </c>
      <c r="B614">
        <v>3.4</v>
      </c>
      <c r="C614" t="s">
        <v>2108</v>
      </c>
      <c r="D614" t="s">
        <v>155</v>
      </c>
      <c r="E614" s="1">
        <v>400</v>
      </c>
    </row>
    <row r="615" spans="1:5" x14ac:dyDescent="0.3">
      <c r="A615" t="s">
        <v>451</v>
      </c>
      <c r="B615">
        <v>3.3</v>
      </c>
      <c r="C615" t="s">
        <v>39</v>
      </c>
      <c r="D615" t="s">
        <v>155</v>
      </c>
      <c r="E615" s="1">
        <v>400</v>
      </c>
    </row>
    <row r="616" spans="1:5" x14ac:dyDescent="0.3">
      <c r="A616" t="s">
        <v>451</v>
      </c>
      <c r="B616">
        <v>3.3</v>
      </c>
      <c r="C616" t="s">
        <v>39</v>
      </c>
      <c r="D616" t="s">
        <v>155</v>
      </c>
      <c r="E616" s="1">
        <v>400</v>
      </c>
    </row>
    <row r="617" spans="1:5" x14ac:dyDescent="0.3">
      <c r="A617" t="s">
        <v>451</v>
      </c>
      <c r="B617">
        <v>2.9</v>
      </c>
      <c r="C617" t="s">
        <v>5307</v>
      </c>
      <c r="D617" t="s">
        <v>155</v>
      </c>
      <c r="E617" s="1">
        <v>400</v>
      </c>
    </row>
    <row r="618" spans="1:5" x14ac:dyDescent="0.3">
      <c r="A618" t="s">
        <v>451</v>
      </c>
      <c r="B618">
        <v>3.7</v>
      </c>
      <c r="C618" t="s">
        <v>6520</v>
      </c>
      <c r="D618" t="s">
        <v>155</v>
      </c>
      <c r="E618" s="1">
        <v>400</v>
      </c>
    </row>
    <row r="619" spans="1:5" x14ac:dyDescent="0.3">
      <c r="A619" t="s">
        <v>451</v>
      </c>
      <c r="B619">
        <v>3.7</v>
      </c>
      <c r="C619" t="s">
        <v>6520</v>
      </c>
      <c r="D619" t="s">
        <v>155</v>
      </c>
      <c r="E619" s="1">
        <v>400</v>
      </c>
    </row>
    <row r="620" spans="1:5" x14ac:dyDescent="0.3">
      <c r="A620" t="s">
        <v>451</v>
      </c>
      <c r="B620">
        <v>3.4</v>
      </c>
      <c r="C620" t="s">
        <v>8799</v>
      </c>
      <c r="D620" t="s">
        <v>155</v>
      </c>
      <c r="E620" s="1">
        <v>400</v>
      </c>
    </row>
    <row r="621" spans="1:5" x14ac:dyDescent="0.3">
      <c r="A621" t="s">
        <v>451</v>
      </c>
      <c r="B621">
        <v>3.5</v>
      </c>
      <c r="C621" t="s">
        <v>5429</v>
      </c>
      <c r="D621" t="s">
        <v>155</v>
      </c>
      <c r="E621" s="1">
        <v>400</v>
      </c>
    </row>
    <row r="622" spans="1:5" x14ac:dyDescent="0.3">
      <c r="A622" t="s">
        <v>451</v>
      </c>
      <c r="B622">
        <v>3.5</v>
      </c>
      <c r="C622" t="s">
        <v>5429</v>
      </c>
      <c r="D622" t="s">
        <v>155</v>
      </c>
      <c r="E622" s="1">
        <v>400</v>
      </c>
    </row>
    <row r="623" spans="1:5" x14ac:dyDescent="0.3">
      <c r="A623" t="s">
        <v>451</v>
      </c>
      <c r="B623">
        <v>3.7</v>
      </c>
      <c r="C623" t="s">
        <v>11927</v>
      </c>
      <c r="D623" t="s">
        <v>155</v>
      </c>
      <c r="E623" s="1">
        <v>400</v>
      </c>
    </row>
    <row r="624" spans="1:5" x14ac:dyDescent="0.3">
      <c r="A624" t="s">
        <v>451</v>
      </c>
      <c r="B624">
        <v>3.7</v>
      </c>
      <c r="C624" t="s">
        <v>11927</v>
      </c>
      <c r="D624" t="s">
        <v>155</v>
      </c>
      <c r="E624" s="1">
        <v>400</v>
      </c>
    </row>
    <row r="625" spans="1:5" x14ac:dyDescent="0.3">
      <c r="A625" t="s">
        <v>453</v>
      </c>
      <c r="C625" t="s">
        <v>14</v>
      </c>
      <c r="D625" t="s">
        <v>455</v>
      </c>
      <c r="E625" s="1">
        <v>150</v>
      </c>
    </row>
    <row r="626" spans="1:5" x14ac:dyDescent="0.3">
      <c r="A626" t="s">
        <v>453</v>
      </c>
      <c r="C626" t="s">
        <v>14</v>
      </c>
      <c r="D626" t="s">
        <v>455</v>
      </c>
      <c r="E626" s="1">
        <v>150</v>
      </c>
    </row>
    <row r="627" spans="1:5" x14ac:dyDescent="0.3">
      <c r="A627" t="s">
        <v>457</v>
      </c>
      <c r="C627" t="s">
        <v>14</v>
      </c>
      <c r="D627" t="s">
        <v>284</v>
      </c>
      <c r="E627" s="1">
        <v>300</v>
      </c>
    </row>
    <row r="628" spans="1:5" x14ac:dyDescent="0.3">
      <c r="A628" t="s">
        <v>457</v>
      </c>
      <c r="C628" t="s">
        <v>14</v>
      </c>
      <c r="D628" t="s">
        <v>284</v>
      </c>
      <c r="E628" s="1">
        <v>300</v>
      </c>
    </row>
    <row r="629" spans="1:5" x14ac:dyDescent="0.3">
      <c r="A629" t="s">
        <v>460</v>
      </c>
      <c r="C629" t="s">
        <v>14</v>
      </c>
      <c r="D629" t="s">
        <v>462</v>
      </c>
      <c r="E629" s="1">
        <v>200</v>
      </c>
    </row>
    <row r="630" spans="1:5" x14ac:dyDescent="0.3">
      <c r="A630" t="s">
        <v>460</v>
      </c>
      <c r="C630" t="s">
        <v>14</v>
      </c>
      <c r="D630" t="s">
        <v>462</v>
      </c>
      <c r="E630" s="1">
        <v>200</v>
      </c>
    </row>
    <row r="631" spans="1:5" x14ac:dyDescent="0.3">
      <c r="A631" t="s">
        <v>464</v>
      </c>
      <c r="C631" t="s">
        <v>14</v>
      </c>
      <c r="D631" t="s">
        <v>186</v>
      </c>
      <c r="E631" s="1">
        <v>150</v>
      </c>
    </row>
    <row r="632" spans="1:5" x14ac:dyDescent="0.3">
      <c r="A632" t="s">
        <v>467</v>
      </c>
      <c r="B632">
        <v>3.6</v>
      </c>
      <c r="C632" t="s">
        <v>14</v>
      </c>
      <c r="D632" t="s">
        <v>469</v>
      </c>
      <c r="E632" s="1">
        <v>150</v>
      </c>
    </row>
    <row r="633" spans="1:5" x14ac:dyDescent="0.3">
      <c r="A633" t="s">
        <v>467</v>
      </c>
      <c r="B633">
        <v>3.7</v>
      </c>
      <c r="C633" t="s">
        <v>2165</v>
      </c>
      <c r="D633" t="s">
        <v>469</v>
      </c>
      <c r="E633" s="1">
        <v>150</v>
      </c>
    </row>
    <row r="634" spans="1:5" x14ac:dyDescent="0.3">
      <c r="A634" t="s">
        <v>467</v>
      </c>
      <c r="B634">
        <v>3.3</v>
      </c>
      <c r="C634" t="s">
        <v>841</v>
      </c>
      <c r="D634" t="s">
        <v>469</v>
      </c>
      <c r="E634" s="1">
        <v>150</v>
      </c>
    </row>
    <row r="635" spans="1:5" x14ac:dyDescent="0.3">
      <c r="A635" t="s">
        <v>471</v>
      </c>
      <c r="C635" t="s">
        <v>14</v>
      </c>
      <c r="D635" t="s">
        <v>472</v>
      </c>
      <c r="E635" s="1">
        <v>250</v>
      </c>
    </row>
    <row r="636" spans="1:5" x14ac:dyDescent="0.3">
      <c r="A636" t="s">
        <v>471</v>
      </c>
      <c r="C636" t="s">
        <v>14</v>
      </c>
      <c r="D636" t="s">
        <v>472</v>
      </c>
      <c r="E636" s="1">
        <v>250</v>
      </c>
    </row>
    <row r="637" spans="1:5" x14ac:dyDescent="0.3">
      <c r="A637" t="s">
        <v>471</v>
      </c>
      <c r="C637" t="s">
        <v>14</v>
      </c>
      <c r="D637" t="s">
        <v>472</v>
      </c>
      <c r="E637" s="1">
        <v>250</v>
      </c>
    </row>
    <row r="638" spans="1:5" x14ac:dyDescent="0.3">
      <c r="A638" t="s">
        <v>471</v>
      </c>
      <c r="C638" t="s">
        <v>14</v>
      </c>
      <c r="D638" t="s">
        <v>472</v>
      </c>
      <c r="E638" s="1">
        <v>250</v>
      </c>
    </row>
    <row r="639" spans="1:5" x14ac:dyDescent="0.3">
      <c r="A639" t="s">
        <v>474</v>
      </c>
      <c r="B639">
        <v>3.1</v>
      </c>
      <c r="C639" t="s">
        <v>14</v>
      </c>
      <c r="D639" t="s">
        <v>476</v>
      </c>
      <c r="E639" s="1">
        <v>1000</v>
      </c>
    </row>
    <row r="640" spans="1:5" x14ac:dyDescent="0.3">
      <c r="A640" t="s">
        <v>474</v>
      </c>
      <c r="B640">
        <v>3.1</v>
      </c>
      <c r="C640" t="s">
        <v>14</v>
      </c>
      <c r="D640" t="s">
        <v>476</v>
      </c>
      <c r="E640" s="1">
        <v>1000</v>
      </c>
    </row>
    <row r="641" spans="1:5" x14ac:dyDescent="0.3">
      <c r="A641" t="s">
        <v>474</v>
      </c>
      <c r="B641">
        <v>3.1</v>
      </c>
      <c r="C641" t="s">
        <v>14</v>
      </c>
      <c r="D641" t="s">
        <v>476</v>
      </c>
      <c r="E641" s="1">
        <v>1000</v>
      </c>
    </row>
    <row r="642" spans="1:5" x14ac:dyDescent="0.3">
      <c r="A642" t="s">
        <v>474</v>
      </c>
      <c r="B642">
        <v>3.1</v>
      </c>
      <c r="C642" t="s">
        <v>14</v>
      </c>
      <c r="D642" t="s">
        <v>476</v>
      </c>
      <c r="E642" s="1">
        <v>1000</v>
      </c>
    </row>
    <row r="643" spans="1:5" x14ac:dyDescent="0.3">
      <c r="A643" t="s">
        <v>474</v>
      </c>
      <c r="B643">
        <v>3.1</v>
      </c>
      <c r="C643" t="s">
        <v>14</v>
      </c>
      <c r="D643" t="s">
        <v>476</v>
      </c>
      <c r="E643" s="1">
        <v>1000</v>
      </c>
    </row>
    <row r="644" spans="1:5" x14ac:dyDescent="0.3">
      <c r="A644" t="s">
        <v>474</v>
      </c>
      <c r="B644">
        <v>3.1</v>
      </c>
      <c r="C644" t="s">
        <v>14</v>
      </c>
      <c r="D644" t="s">
        <v>476</v>
      </c>
      <c r="E644" s="1">
        <v>1000</v>
      </c>
    </row>
    <row r="645" spans="1:5" x14ac:dyDescent="0.3">
      <c r="A645" t="s">
        <v>478</v>
      </c>
      <c r="B645">
        <v>4.0999999999999996</v>
      </c>
      <c r="C645" t="s">
        <v>14</v>
      </c>
      <c r="D645" t="s">
        <v>481</v>
      </c>
      <c r="E645" s="1">
        <v>300</v>
      </c>
    </row>
    <row r="646" spans="1:5" x14ac:dyDescent="0.3">
      <c r="A646" t="s">
        <v>478</v>
      </c>
      <c r="B646">
        <v>4.0999999999999996</v>
      </c>
      <c r="C646" t="s">
        <v>14</v>
      </c>
      <c r="D646" t="s">
        <v>481</v>
      </c>
      <c r="E646" s="1">
        <v>300</v>
      </c>
    </row>
    <row r="647" spans="1:5" x14ac:dyDescent="0.3">
      <c r="A647" t="s">
        <v>478</v>
      </c>
      <c r="B647">
        <v>4.0999999999999996</v>
      </c>
      <c r="C647" t="s">
        <v>14</v>
      </c>
      <c r="D647" t="s">
        <v>481</v>
      </c>
      <c r="E647" s="1">
        <v>300</v>
      </c>
    </row>
    <row r="648" spans="1:5" x14ac:dyDescent="0.3">
      <c r="A648" t="s">
        <v>483</v>
      </c>
      <c r="B648">
        <v>3.3</v>
      </c>
      <c r="C648" t="s">
        <v>14</v>
      </c>
      <c r="D648" t="s">
        <v>472</v>
      </c>
      <c r="E648" s="1">
        <v>200</v>
      </c>
    </row>
    <row r="649" spans="1:5" x14ac:dyDescent="0.3">
      <c r="A649" t="s">
        <v>483</v>
      </c>
      <c r="B649">
        <v>3.3</v>
      </c>
      <c r="C649" t="s">
        <v>14</v>
      </c>
      <c r="D649" t="s">
        <v>472</v>
      </c>
      <c r="E649" s="1">
        <v>200</v>
      </c>
    </row>
    <row r="650" spans="1:5" x14ac:dyDescent="0.3">
      <c r="A650" t="s">
        <v>485</v>
      </c>
      <c r="B650">
        <v>3.1</v>
      </c>
      <c r="C650" t="s">
        <v>14</v>
      </c>
      <c r="D650" t="s">
        <v>487</v>
      </c>
      <c r="E650" s="1">
        <v>100</v>
      </c>
    </row>
    <row r="651" spans="1:5" x14ac:dyDescent="0.3">
      <c r="A651" t="s">
        <v>485</v>
      </c>
      <c r="B651">
        <v>3.1</v>
      </c>
      <c r="C651" t="s">
        <v>14</v>
      </c>
      <c r="D651" t="s">
        <v>487</v>
      </c>
      <c r="E651" s="1">
        <v>100</v>
      </c>
    </row>
    <row r="652" spans="1:5" x14ac:dyDescent="0.3">
      <c r="A652" t="s">
        <v>485</v>
      </c>
      <c r="B652">
        <v>3.1</v>
      </c>
      <c r="C652" t="s">
        <v>14</v>
      </c>
      <c r="D652" t="s">
        <v>487</v>
      </c>
      <c r="E652" s="1">
        <v>100</v>
      </c>
    </row>
    <row r="653" spans="1:5" x14ac:dyDescent="0.3">
      <c r="A653" t="s">
        <v>485</v>
      </c>
      <c r="B653">
        <v>3.1</v>
      </c>
      <c r="C653" t="s">
        <v>14</v>
      </c>
      <c r="D653" t="s">
        <v>487</v>
      </c>
      <c r="E653" s="1">
        <v>100</v>
      </c>
    </row>
    <row r="654" spans="1:5" x14ac:dyDescent="0.3">
      <c r="A654" t="s">
        <v>489</v>
      </c>
      <c r="B654">
        <v>3.3</v>
      </c>
      <c r="C654" t="s">
        <v>14</v>
      </c>
      <c r="D654" t="s">
        <v>191</v>
      </c>
      <c r="E654" s="1">
        <v>200</v>
      </c>
    </row>
    <row r="655" spans="1:5" x14ac:dyDescent="0.3">
      <c r="A655" t="s">
        <v>489</v>
      </c>
      <c r="B655">
        <v>3.3</v>
      </c>
      <c r="C655" t="s">
        <v>14</v>
      </c>
      <c r="D655" t="s">
        <v>191</v>
      </c>
      <c r="E655" s="1">
        <v>200</v>
      </c>
    </row>
    <row r="656" spans="1:5" x14ac:dyDescent="0.3">
      <c r="A656" t="s">
        <v>489</v>
      </c>
      <c r="B656">
        <v>3.3</v>
      </c>
      <c r="C656" t="s">
        <v>14</v>
      </c>
      <c r="D656" t="s">
        <v>191</v>
      </c>
      <c r="E656" s="1">
        <v>200</v>
      </c>
    </row>
    <row r="657" spans="1:5" x14ac:dyDescent="0.3">
      <c r="A657" t="s">
        <v>489</v>
      </c>
      <c r="B657">
        <v>3.3</v>
      </c>
      <c r="C657" t="s">
        <v>14</v>
      </c>
      <c r="D657" t="s">
        <v>191</v>
      </c>
      <c r="E657" s="1">
        <v>200</v>
      </c>
    </row>
    <row r="658" spans="1:5" x14ac:dyDescent="0.3">
      <c r="A658" t="s">
        <v>492</v>
      </c>
      <c r="B658">
        <v>2.9</v>
      </c>
      <c r="C658" t="s">
        <v>14</v>
      </c>
      <c r="D658" t="s">
        <v>237</v>
      </c>
      <c r="E658" s="1">
        <v>200</v>
      </c>
    </row>
    <row r="659" spans="1:5" x14ac:dyDescent="0.3">
      <c r="A659" t="s">
        <v>492</v>
      </c>
      <c r="B659">
        <v>2.9</v>
      </c>
      <c r="C659" t="s">
        <v>14</v>
      </c>
      <c r="D659" t="s">
        <v>237</v>
      </c>
      <c r="E659" s="1">
        <v>200</v>
      </c>
    </row>
    <row r="660" spans="1:5" x14ac:dyDescent="0.3">
      <c r="A660" t="s">
        <v>492</v>
      </c>
      <c r="B660">
        <v>2.9</v>
      </c>
      <c r="C660" t="s">
        <v>14</v>
      </c>
      <c r="D660" t="s">
        <v>237</v>
      </c>
      <c r="E660" s="1">
        <v>200</v>
      </c>
    </row>
    <row r="661" spans="1:5" x14ac:dyDescent="0.3">
      <c r="A661" t="s">
        <v>492</v>
      </c>
      <c r="B661">
        <v>2.9</v>
      </c>
      <c r="C661" t="s">
        <v>14</v>
      </c>
      <c r="D661" t="s">
        <v>237</v>
      </c>
      <c r="E661" s="1">
        <v>200</v>
      </c>
    </row>
    <row r="662" spans="1:5" x14ac:dyDescent="0.3">
      <c r="A662" t="s">
        <v>495</v>
      </c>
      <c r="C662" t="s">
        <v>14</v>
      </c>
      <c r="D662" t="s">
        <v>497</v>
      </c>
      <c r="E662" s="1">
        <v>400</v>
      </c>
    </row>
    <row r="663" spans="1:5" x14ac:dyDescent="0.3">
      <c r="A663" t="s">
        <v>499</v>
      </c>
      <c r="B663">
        <v>3.6</v>
      </c>
      <c r="C663" t="s">
        <v>14</v>
      </c>
      <c r="D663" t="s">
        <v>500</v>
      </c>
      <c r="E663" s="1">
        <v>350</v>
      </c>
    </row>
    <row r="664" spans="1:5" x14ac:dyDescent="0.3">
      <c r="A664" t="s">
        <v>499</v>
      </c>
      <c r="B664">
        <v>3.6</v>
      </c>
      <c r="C664" t="s">
        <v>14</v>
      </c>
      <c r="D664" t="s">
        <v>500</v>
      </c>
      <c r="E664" s="1">
        <v>350</v>
      </c>
    </row>
    <row r="665" spans="1:5" x14ac:dyDescent="0.3">
      <c r="A665" t="s">
        <v>499</v>
      </c>
      <c r="B665">
        <v>3.6</v>
      </c>
      <c r="C665" t="s">
        <v>841</v>
      </c>
      <c r="D665" t="s">
        <v>186</v>
      </c>
      <c r="E665" s="1">
        <v>300</v>
      </c>
    </row>
    <row r="666" spans="1:5" x14ac:dyDescent="0.3">
      <c r="A666" t="s">
        <v>499</v>
      </c>
      <c r="B666">
        <v>3.6</v>
      </c>
      <c r="C666" t="s">
        <v>841</v>
      </c>
      <c r="D666" t="s">
        <v>186</v>
      </c>
      <c r="E666" s="1">
        <v>300</v>
      </c>
    </row>
    <row r="667" spans="1:5" x14ac:dyDescent="0.3">
      <c r="A667" t="s">
        <v>499</v>
      </c>
      <c r="B667">
        <v>3.6</v>
      </c>
      <c r="C667" t="s">
        <v>14</v>
      </c>
      <c r="D667" t="s">
        <v>500</v>
      </c>
      <c r="E667" s="1">
        <v>350</v>
      </c>
    </row>
    <row r="668" spans="1:5" x14ac:dyDescent="0.3">
      <c r="A668" t="s">
        <v>499</v>
      </c>
      <c r="B668">
        <v>3.6</v>
      </c>
      <c r="C668" t="s">
        <v>14</v>
      </c>
      <c r="D668" t="s">
        <v>500</v>
      </c>
      <c r="E668" s="1">
        <v>350</v>
      </c>
    </row>
    <row r="669" spans="1:5" x14ac:dyDescent="0.3">
      <c r="A669" t="s">
        <v>502</v>
      </c>
      <c r="B669">
        <v>3.3</v>
      </c>
      <c r="C669" t="s">
        <v>14</v>
      </c>
      <c r="D669" t="s">
        <v>186</v>
      </c>
      <c r="E669" s="1">
        <v>100</v>
      </c>
    </row>
    <row r="670" spans="1:5" x14ac:dyDescent="0.3">
      <c r="A670" t="s">
        <v>505</v>
      </c>
      <c r="C670" t="s">
        <v>14</v>
      </c>
      <c r="D670" t="s">
        <v>507</v>
      </c>
      <c r="E670" s="1">
        <v>150</v>
      </c>
    </row>
    <row r="671" spans="1:5" x14ac:dyDescent="0.3">
      <c r="A671" t="s">
        <v>509</v>
      </c>
      <c r="C671" t="s">
        <v>14</v>
      </c>
      <c r="D671" t="s">
        <v>186</v>
      </c>
      <c r="E671" s="1">
        <v>150</v>
      </c>
    </row>
    <row r="672" spans="1:5" x14ac:dyDescent="0.3">
      <c r="A672" t="s">
        <v>509</v>
      </c>
      <c r="C672" t="s">
        <v>14</v>
      </c>
      <c r="D672" t="s">
        <v>186</v>
      </c>
      <c r="E672" s="1">
        <v>150</v>
      </c>
    </row>
    <row r="673" spans="1:5" x14ac:dyDescent="0.3">
      <c r="A673" t="s">
        <v>509</v>
      </c>
      <c r="C673" t="s">
        <v>14</v>
      </c>
      <c r="D673" t="s">
        <v>186</v>
      </c>
      <c r="E673" s="1">
        <v>150</v>
      </c>
    </row>
    <row r="674" spans="1:5" x14ac:dyDescent="0.3">
      <c r="A674" t="s">
        <v>509</v>
      </c>
      <c r="C674" t="s">
        <v>14</v>
      </c>
      <c r="D674" t="s">
        <v>186</v>
      </c>
      <c r="E674" s="1">
        <v>150</v>
      </c>
    </row>
    <row r="675" spans="1:5" x14ac:dyDescent="0.3">
      <c r="A675" t="s">
        <v>511</v>
      </c>
      <c r="C675" t="s">
        <v>14</v>
      </c>
      <c r="D675" t="s">
        <v>513</v>
      </c>
      <c r="E675" s="1">
        <v>200</v>
      </c>
    </row>
    <row r="676" spans="1:5" x14ac:dyDescent="0.3">
      <c r="A676" t="s">
        <v>515</v>
      </c>
      <c r="C676" t="s">
        <v>14</v>
      </c>
      <c r="D676" t="s">
        <v>45</v>
      </c>
      <c r="E676" s="1">
        <v>100</v>
      </c>
    </row>
    <row r="677" spans="1:5" x14ac:dyDescent="0.3">
      <c r="A677" t="s">
        <v>515</v>
      </c>
      <c r="C677" t="s">
        <v>14</v>
      </c>
      <c r="D677" t="s">
        <v>45</v>
      </c>
      <c r="E677" s="1">
        <v>100</v>
      </c>
    </row>
    <row r="678" spans="1:5" x14ac:dyDescent="0.3">
      <c r="A678" t="s">
        <v>515</v>
      </c>
      <c r="C678" t="s">
        <v>14</v>
      </c>
      <c r="D678" t="s">
        <v>45</v>
      </c>
      <c r="E678" s="1">
        <v>100</v>
      </c>
    </row>
    <row r="679" spans="1:5" x14ac:dyDescent="0.3">
      <c r="A679" t="s">
        <v>515</v>
      </c>
      <c r="C679" t="s">
        <v>14</v>
      </c>
      <c r="D679" t="s">
        <v>45</v>
      </c>
      <c r="E679" s="1">
        <v>100</v>
      </c>
    </row>
    <row r="680" spans="1:5" x14ac:dyDescent="0.3">
      <c r="A680" t="s">
        <v>517</v>
      </c>
      <c r="C680" t="s">
        <v>14</v>
      </c>
      <c r="D680" t="s">
        <v>254</v>
      </c>
      <c r="E680" s="1">
        <v>400</v>
      </c>
    </row>
    <row r="681" spans="1:5" x14ac:dyDescent="0.3">
      <c r="A681" t="s">
        <v>519</v>
      </c>
      <c r="C681" t="s">
        <v>14</v>
      </c>
      <c r="D681" t="s">
        <v>521</v>
      </c>
      <c r="E681" s="1">
        <v>200</v>
      </c>
    </row>
    <row r="682" spans="1:5" x14ac:dyDescent="0.3">
      <c r="A682" t="s">
        <v>523</v>
      </c>
      <c r="C682" t="s">
        <v>14</v>
      </c>
      <c r="D682" t="s">
        <v>526</v>
      </c>
      <c r="E682" s="1">
        <v>150</v>
      </c>
    </row>
    <row r="683" spans="1:5" x14ac:dyDescent="0.3">
      <c r="A683" t="s">
        <v>523</v>
      </c>
      <c r="C683" t="s">
        <v>14</v>
      </c>
      <c r="D683" t="s">
        <v>526</v>
      </c>
      <c r="E683" s="1">
        <v>150</v>
      </c>
    </row>
    <row r="684" spans="1:5" x14ac:dyDescent="0.3">
      <c r="A684" t="s">
        <v>523</v>
      </c>
      <c r="C684" t="s">
        <v>14</v>
      </c>
      <c r="D684" t="s">
        <v>526</v>
      </c>
      <c r="E684" s="1">
        <v>150</v>
      </c>
    </row>
    <row r="685" spans="1:5" x14ac:dyDescent="0.3">
      <c r="A685" t="s">
        <v>523</v>
      </c>
      <c r="C685" t="s">
        <v>14</v>
      </c>
      <c r="D685" t="s">
        <v>526</v>
      </c>
      <c r="E685" s="1">
        <v>150</v>
      </c>
    </row>
    <row r="686" spans="1:5" x14ac:dyDescent="0.3">
      <c r="A686" t="s">
        <v>528</v>
      </c>
      <c r="C686" t="s">
        <v>14</v>
      </c>
      <c r="D686" t="s">
        <v>186</v>
      </c>
      <c r="E686" s="1">
        <v>400</v>
      </c>
    </row>
    <row r="687" spans="1:5" x14ac:dyDescent="0.3">
      <c r="A687" t="s">
        <v>528</v>
      </c>
      <c r="C687" t="s">
        <v>14</v>
      </c>
      <c r="D687" t="s">
        <v>186</v>
      </c>
      <c r="E687" s="1">
        <v>400</v>
      </c>
    </row>
    <row r="688" spans="1:5" x14ac:dyDescent="0.3">
      <c r="A688" t="s">
        <v>530</v>
      </c>
      <c r="C688" t="s">
        <v>14</v>
      </c>
      <c r="D688" t="s">
        <v>360</v>
      </c>
      <c r="E688" s="1">
        <v>150</v>
      </c>
    </row>
    <row r="689" spans="1:5" x14ac:dyDescent="0.3">
      <c r="A689" t="s">
        <v>530</v>
      </c>
      <c r="C689" t="s">
        <v>14</v>
      </c>
      <c r="D689" t="s">
        <v>360</v>
      </c>
      <c r="E689" s="1">
        <v>150</v>
      </c>
    </row>
    <row r="690" spans="1:5" x14ac:dyDescent="0.3">
      <c r="A690" t="s">
        <v>533</v>
      </c>
      <c r="C690" t="s">
        <v>14</v>
      </c>
      <c r="D690" t="s">
        <v>535</v>
      </c>
      <c r="E690" s="1">
        <v>250</v>
      </c>
    </row>
    <row r="691" spans="1:5" x14ac:dyDescent="0.3">
      <c r="A691" t="s">
        <v>533</v>
      </c>
      <c r="C691" t="s">
        <v>14</v>
      </c>
      <c r="D691" t="s">
        <v>535</v>
      </c>
      <c r="E691" s="1">
        <v>250</v>
      </c>
    </row>
    <row r="692" spans="1:5" x14ac:dyDescent="0.3">
      <c r="A692" t="s">
        <v>537</v>
      </c>
      <c r="C692" t="s">
        <v>14</v>
      </c>
      <c r="D692" t="s">
        <v>168</v>
      </c>
      <c r="E692" s="1">
        <v>250</v>
      </c>
    </row>
    <row r="693" spans="1:5" x14ac:dyDescent="0.3">
      <c r="A693" t="s">
        <v>537</v>
      </c>
      <c r="C693" t="s">
        <v>14</v>
      </c>
      <c r="D693" t="s">
        <v>168</v>
      </c>
      <c r="E693" s="1">
        <v>250</v>
      </c>
    </row>
    <row r="694" spans="1:5" x14ac:dyDescent="0.3">
      <c r="A694" t="s">
        <v>539</v>
      </c>
      <c r="B694">
        <v>3.9</v>
      </c>
      <c r="C694" t="s">
        <v>14</v>
      </c>
      <c r="D694" t="s">
        <v>424</v>
      </c>
      <c r="E694" s="1">
        <v>150</v>
      </c>
    </row>
    <row r="695" spans="1:5" x14ac:dyDescent="0.3">
      <c r="A695" t="s">
        <v>539</v>
      </c>
      <c r="B695">
        <v>3.9</v>
      </c>
      <c r="C695" t="s">
        <v>14</v>
      </c>
      <c r="D695" t="s">
        <v>424</v>
      </c>
      <c r="E695" s="1">
        <v>150</v>
      </c>
    </row>
    <row r="696" spans="1:5" x14ac:dyDescent="0.3">
      <c r="A696" t="s">
        <v>539</v>
      </c>
      <c r="B696">
        <v>3.9</v>
      </c>
      <c r="C696" t="s">
        <v>2165</v>
      </c>
      <c r="D696" t="s">
        <v>254</v>
      </c>
      <c r="E696" s="1">
        <v>300</v>
      </c>
    </row>
    <row r="697" spans="1:5" x14ac:dyDescent="0.3">
      <c r="A697" t="s">
        <v>541</v>
      </c>
      <c r="C697" t="s">
        <v>14</v>
      </c>
      <c r="D697" t="s">
        <v>374</v>
      </c>
      <c r="E697" s="1">
        <v>200</v>
      </c>
    </row>
    <row r="698" spans="1:5" x14ac:dyDescent="0.3">
      <c r="A698" t="s">
        <v>541</v>
      </c>
      <c r="C698" t="s">
        <v>14</v>
      </c>
      <c r="D698" t="s">
        <v>374</v>
      </c>
      <c r="E698" s="1">
        <v>200</v>
      </c>
    </row>
    <row r="699" spans="1:5" x14ac:dyDescent="0.3">
      <c r="A699" t="s">
        <v>541</v>
      </c>
      <c r="C699" t="s">
        <v>14</v>
      </c>
      <c r="D699" t="s">
        <v>374</v>
      </c>
      <c r="E699" s="1">
        <v>200</v>
      </c>
    </row>
    <row r="700" spans="1:5" x14ac:dyDescent="0.3">
      <c r="A700" t="s">
        <v>541</v>
      </c>
      <c r="C700" t="s">
        <v>14</v>
      </c>
      <c r="D700" t="s">
        <v>374</v>
      </c>
      <c r="E700" s="1">
        <v>200</v>
      </c>
    </row>
    <row r="701" spans="1:5" x14ac:dyDescent="0.3">
      <c r="A701" t="s">
        <v>545</v>
      </c>
      <c r="C701" t="s">
        <v>14</v>
      </c>
      <c r="D701" t="s">
        <v>548</v>
      </c>
      <c r="E701" s="1">
        <v>350</v>
      </c>
    </row>
    <row r="702" spans="1:5" x14ac:dyDescent="0.3">
      <c r="A702" t="s">
        <v>545</v>
      </c>
      <c r="C702" t="s">
        <v>14</v>
      </c>
      <c r="D702" t="s">
        <v>548</v>
      </c>
      <c r="E702" s="1">
        <v>350</v>
      </c>
    </row>
    <row r="703" spans="1:5" x14ac:dyDescent="0.3">
      <c r="A703" t="s">
        <v>550</v>
      </c>
      <c r="C703" t="s">
        <v>14</v>
      </c>
      <c r="D703" t="s">
        <v>424</v>
      </c>
      <c r="E703" s="1">
        <v>300</v>
      </c>
    </row>
    <row r="704" spans="1:5" x14ac:dyDescent="0.3">
      <c r="A704" t="s">
        <v>550</v>
      </c>
      <c r="C704" t="s">
        <v>14</v>
      </c>
      <c r="D704" t="s">
        <v>424</v>
      </c>
      <c r="E704" s="1">
        <v>300</v>
      </c>
    </row>
    <row r="705" spans="1:5" x14ac:dyDescent="0.3">
      <c r="A705" t="s">
        <v>553</v>
      </c>
      <c r="B705">
        <v>3.4</v>
      </c>
      <c r="C705" t="s">
        <v>14</v>
      </c>
      <c r="D705" t="s">
        <v>202</v>
      </c>
      <c r="E705" s="1">
        <v>100</v>
      </c>
    </row>
    <row r="706" spans="1:5" x14ac:dyDescent="0.3">
      <c r="A706" t="s">
        <v>553</v>
      </c>
      <c r="B706">
        <v>3.4</v>
      </c>
      <c r="C706" t="s">
        <v>14</v>
      </c>
      <c r="D706" t="s">
        <v>284</v>
      </c>
      <c r="E706" s="1">
        <v>300</v>
      </c>
    </row>
    <row r="707" spans="1:5" x14ac:dyDescent="0.3">
      <c r="A707" t="s">
        <v>553</v>
      </c>
      <c r="B707">
        <v>3.6</v>
      </c>
      <c r="C707" t="s">
        <v>6520</v>
      </c>
      <c r="D707" t="s">
        <v>3388</v>
      </c>
      <c r="E707" s="1">
        <v>300</v>
      </c>
    </row>
    <row r="708" spans="1:5" x14ac:dyDescent="0.3">
      <c r="A708" t="s">
        <v>553</v>
      </c>
      <c r="B708">
        <v>3.6</v>
      </c>
      <c r="C708" t="s">
        <v>6520</v>
      </c>
      <c r="D708" t="s">
        <v>3388</v>
      </c>
      <c r="E708" s="1">
        <v>300</v>
      </c>
    </row>
    <row r="709" spans="1:5" x14ac:dyDescent="0.3">
      <c r="A709" t="s">
        <v>553</v>
      </c>
      <c r="B709">
        <v>3.4</v>
      </c>
      <c r="C709" t="s">
        <v>6725</v>
      </c>
      <c r="D709" t="s">
        <v>155</v>
      </c>
      <c r="E709" s="1">
        <v>600</v>
      </c>
    </row>
    <row r="710" spans="1:5" x14ac:dyDescent="0.3">
      <c r="A710" t="s">
        <v>553</v>
      </c>
      <c r="B710">
        <v>3.4</v>
      </c>
      <c r="C710" t="s">
        <v>6725</v>
      </c>
      <c r="D710" t="s">
        <v>155</v>
      </c>
      <c r="E710" s="1">
        <v>600</v>
      </c>
    </row>
    <row r="711" spans="1:5" x14ac:dyDescent="0.3">
      <c r="A711" t="s">
        <v>555</v>
      </c>
      <c r="C711" t="s">
        <v>14</v>
      </c>
      <c r="D711" t="s">
        <v>557</v>
      </c>
      <c r="E711" s="1">
        <v>150</v>
      </c>
    </row>
    <row r="712" spans="1:5" x14ac:dyDescent="0.3">
      <c r="A712" t="s">
        <v>555</v>
      </c>
      <c r="C712" t="s">
        <v>14</v>
      </c>
      <c r="D712" t="s">
        <v>557</v>
      </c>
      <c r="E712" s="1">
        <v>150</v>
      </c>
    </row>
    <row r="713" spans="1:5" x14ac:dyDescent="0.3">
      <c r="A713" t="s">
        <v>555</v>
      </c>
      <c r="C713" t="s">
        <v>14</v>
      </c>
      <c r="D713" t="s">
        <v>557</v>
      </c>
      <c r="E713" s="1">
        <v>150</v>
      </c>
    </row>
    <row r="714" spans="1:5" x14ac:dyDescent="0.3">
      <c r="A714" t="s">
        <v>555</v>
      </c>
      <c r="C714" t="s">
        <v>14</v>
      </c>
      <c r="D714" t="s">
        <v>557</v>
      </c>
      <c r="E714" s="1">
        <v>150</v>
      </c>
    </row>
    <row r="715" spans="1:5" x14ac:dyDescent="0.3">
      <c r="A715" t="s">
        <v>559</v>
      </c>
      <c r="B715">
        <v>4</v>
      </c>
      <c r="C715" t="s">
        <v>14</v>
      </c>
      <c r="D715" t="s">
        <v>396</v>
      </c>
      <c r="E715" s="1">
        <v>450</v>
      </c>
    </row>
    <row r="716" spans="1:5" x14ac:dyDescent="0.3">
      <c r="A716" t="s">
        <v>559</v>
      </c>
      <c r="B716">
        <v>4</v>
      </c>
      <c r="C716" t="s">
        <v>14</v>
      </c>
      <c r="D716" t="s">
        <v>396</v>
      </c>
      <c r="E716" s="1">
        <v>450</v>
      </c>
    </row>
    <row r="717" spans="1:5" x14ac:dyDescent="0.3">
      <c r="A717" t="s">
        <v>559</v>
      </c>
      <c r="B717">
        <v>4</v>
      </c>
      <c r="C717" t="s">
        <v>14</v>
      </c>
      <c r="D717" t="s">
        <v>396</v>
      </c>
      <c r="E717" s="1">
        <v>450</v>
      </c>
    </row>
    <row r="718" spans="1:5" x14ac:dyDescent="0.3">
      <c r="A718" t="s">
        <v>559</v>
      </c>
      <c r="B718">
        <v>3.8</v>
      </c>
      <c r="C718" t="s">
        <v>8901</v>
      </c>
      <c r="D718" t="s">
        <v>396</v>
      </c>
      <c r="E718" s="1">
        <v>400</v>
      </c>
    </row>
    <row r="719" spans="1:5" x14ac:dyDescent="0.3">
      <c r="A719" t="s">
        <v>562</v>
      </c>
      <c r="B719">
        <v>3</v>
      </c>
      <c r="C719" t="s">
        <v>14</v>
      </c>
      <c r="D719" t="s">
        <v>211</v>
      </c>
      <c r="E719" s="1">
        <v>800</v>
      </c>
    </row>
    <row r="720" spans="1:5" x14ac:dyDescent="0.3">
      <c r="A720" t="s">
        <v>562</v>
      </c>
      <c r="B720">
        <v>3</v>
      </c>
      <c r="C720" t="s">
        <v>14</v>
      </c>
      <c r="D720" t="s">
        <v>211</v>
      </c>
      <c r="E720" s="1">
        <v>800</v>
      </c>
    </row>
    <row r="721" spans="1:5" x14ac:dyDescent="0.3">
      <c r="A721" t="s">
        <v>562</v>
      </c>
      <c r="B721">
        <v>3</v>
      </c>
      <c r="C721" t="s">
        <v>14</v>
      </c>
      <c r="D721" t="s">
        <v>211</v>
      </c>
      <c r="E721" s="1">
        <v>800</v>
      </c>
    </row>
    <row r="722" spans="1:5" x14ac:dyDescent="0.3">
      <c r="A722" t="s">
        <v>562</v>
      </c>
      <c r="B722">
        <v>3</v>
      </c>
      <c r="C722" t="s">
        <v>14</v>
      </c>
      <c r="D722" t="s">
        <v>211</v>
      </c>
      <c r="E722" s="1">
        <v>800</v>
      </c>
    </row>
    <row r="723" spans="1:5" x14ac:dyDescent="0.3">
      <c r="A723" t="s">
        <v>562</v>
      </c>
      <c r="B723">
        <v>3</v>
      </c>
      <c r="C723" t="s">
        <v>14</v>
      </c>
      <c r="D723" t="s">
        <v>211</v>
      </c>
      <c r="E723" s="1">
        <v>800</v>
      </c>
    </row>
    <row r="724" spans="1:5" x14ac:dyDescent="0.3">
      <c r="A724" t="s">
        <v>562</v>
      </c>
      <c r="B724">
        <v>3</v>
      </c>
      <c r="C724" t="s">
        <v>14</v>
      </c>
      <c r="D724" t="s">
        <v>211</v>
      </c>
      <c r="E724" s="1">
        <v>800</v>
      </c>
    </row>
    <row r="725" spans="1:5" x14ac:dyDescent="0.3">
      <c r="A725" t="s">
        <v>566</v>
      </c>
      <c r="B725">
        <v>3.9</v>
      </c>
      <c r="C725" t="s">
        <v>39</v>
      </c>
      <c r="D725" t="s">
        <v>186</v>
      </c>
      <c r="E725" s="1">
        <v>200</v>
      </c>
    </row>
    <row r="726" spans="1:5" x14ac:dyDescent="0.3">
      <c r="A726" t="s">
        <v>566</v>
      </c>
      <c r="B726">
        <v>3.9</v>
      </c>
      <c r="C726" t="s">
        <v>39</v>
      </c>
      <c r="D726" t="s">
        <v>186</v>
      </c>
      <c r="E726" s="1">
        <v>200</v>
      </c>
    </row>
    <row r="727" spans="1:5" x14ac:dyDescent="0.3">
      <c r="A727" t="s">
        <v>566</v>
      </c>
      <c r="B727">
        <v>3.9</v>
      </c>
      <c r="C727" t="s">
        <v>39</v>
      </c>
      <c r="D727" t="s">
        <v>186</v>
      </c>
      <c r="E727" s="1">
        <v>200</v>
      </c>
    </row>
    <row r="728" spans="1:5" x14ac:dyDescent="0.3">
      <c r="A728" t="s">
        <v>566</v>
      </c>
      <c r="B728">
        <v>3.9</v>
      </c>
      <c r="C728" t="s">
        <v>39</v>
      </c>
      <c r="D728" t="s">
        <v>186</v>
      </c>
      <c r="E728" s="1">
        <v>200</v>
      </c>
    </row>
    <row r="729" spans="1:5" x14ac:dyDescent="0.3">
      <c r="A729" t="s">
        <v>569</v>
      </c>
      <c r="B729">
        <v>4.0999999999999996</v>
      </c>
      <c r="C729" t="s">
        <v>180</v>
      </c>
      <c r="D729" t="s">
        <v>572</v>
      </c>
      <c r="E729" s="1">
        <v>500</v>
      </c>
    </row>
    <row r="730" spans="1:5" x14ac:dyDescent="0.3">
      <c r="A730" t="s">
        <v>569</v>
      </c>
      <c r="B730">
        <v>4.0999999999999996</v>
      </c>
      <c r="C730" t="s">
        <v>180</v>
      </c>
      <c r="D730" t="s">
        <v>572</v>
      </c>
      <c r="E730" s="1">
        <v>500</v>
      </c>
    </row>
    <row r="731" spans="1:5" x14ac:dyDescent="0.3">
      <c r="A731" t="s">
        <v>574</v>
      </c>
      <c r="B731">
        <v>3.8</v>
      </c>
      <c r="C731" t="s">
        <v>14</v>
      </c>
      <c r="D731" t="s">
        <v>576</v>
      </c>
      <c r="E731" s="1">
        <v>300</v>
      </c>
    </row>
    <row r="732" spans="1:5" x14ac:dyDescent="0.3">
      <c r="A732" t="s">
        <v>574</v>
      </c>
      <c r="B732">
        <v>3.8</v>
      </c>
      <c r="C732" t="s">
        <v>14</v>
      </c>
      <c r="D732" t="s">
        <v>576</v>
      </c>
      <c r="E732" s="1">
        <v>300</v>
      </c>
    </row>
    <row r="733" spans="1:5" x14ac:dyDescent="0.3">
      <c r="A733" t="s">
        <v>574</v>
      </c>
      <c r="B733">
        <v>3.8</v>
      </c>
      <c r="C733" t="s">
        <v>14</v>
      </c>
      <c r="D733" t="s">
        <v>576</v>
      </c>
      <c r="E733" s="1">
        <v>300</v>
      </c>
    </row>
    <row r="734" spans="1:5" x14ac:dyDescent="0.3">
      <c r="A734" t="s">
        <v>574</v>
      </c>
      <c r="B734">
        <v>3.8</v>
      </c>
      <c r="C734" t="s">
        <v>14</v>
      </c>
      <c r="D734" t="s">
        <v>576</v>
      </c>
      <c r="E734" s="1">
        <v>300</v>
      </c>
    </row>
    <row r="735" spans="1:5" x14ac:dyDescent="0.3">
      <c r="A735" t="s">
        <v>578</v>
      </c>
      <c r="B735">
        <v>3.8</v>
      </c>
      <c r="C735" t="s">
        <v>39</v>
      </c>
      <c r="D735" t="s">
        <v>581</v>
      </c>
      <c r="E735" s="1">
        <v>650</v>
      </c>
    </row>
    <row r="736" spans="1:5" x14ac:dyDescent="0.3">
      <c r="A736" t="s">
        <v>578</v>
      </c>
      <c r="B736">
        <v>3.8</v>
      </c>
      <c r="C736" t="s">
        <v>39</v>
      </c>
      <c r="D736" t="s">
        <v>581</v>
      </c>
      <c r="E736" s="1">
        <v>650</v>
      </c>
    </row>
    <row r="737" spans="1:5" x14ac:dyDescent="0.3">
      <c r="A737" t="s">
        <v>578</v>
      </c>
      <c r="B737">
        <v>3.8</v>
      </c>
      <c r="C737" t="s">
        <v>39</v>
      </c>
      <c r="D737" t="s">
        <v>581</v>
      </c>
      <c r="E737" s="1">
        <v>650</v>
      </c>
    </row>
    <row r="738" spans="1:5" x14ac:dyDescent="0.3">
      <c r="A738" t="s">
        <v>583</v>
      </c>
      <c r="B738">
        <v>3.8</v>
      </c>
      <c r="C738" t="s">
        <v>210</v>
      </c>
      <c r="D738" t="s">
        <v>586</v>
      </c>
      <c r="E738" s="1">
        <v>400</v>
      </c>
    </row>
    <row r="739" spans="1:5" x14ac:dyDescent="0.3">
      <c r="A739" t="s">
        <v>583</v>
      </c>
      <c r="B739">
        <v>3.7</v>
      </c>
      <c r="C739" t="s">
        <v>841</v>
      </c>
      <c r="D739" t="s">
        <v>586</v>
      </c>
      <c r="E739" s="1">
        <v>400</v>
      </c>
    </row>
    <row r="740" spans="1:5" x14ac:dyDescent="0.3">
      <c r="A740" t="s">
        <v>588</v>
      </c>
      <c r="B740">
        <v>4.0999999999999996</v>
      </c>
      <c r="C740" t="s">
        <v>14</v>
      </c>
      <c r="D740" t="s">
        <v>591</v>
      </c>
      <c r="E740" s="1">
        <v>500</v>
      </c>
    </row>
    <row r="741" spans="1:5" x14ac:dyDescent="0.3">
      <c r="A741" t="s">
        <v>588</v>
      </c>
      <c r="B741">
        <v>4.0999999999999996</v>
      </c>
      <c r="C741" t="s">
        <v>2108</v>
      </c>
      <c r="D741" t="s">
        <v>591</v>
      </c>
      <c r="E741" s="1">
        <v>500</v>
      </c>
    </row>
    <row r="742" spans="1:5" x14ac:dyDescent="0.3">
      <c r="A742" t="s">
        <v>588</v>
      </c>
      <c r="B742">
        <v>4.0999999999999996</v>
      </c>
      <c r="C742" t="s">
        <v>6520</v>
      </c>
      <c r="D742" t="s">
        <v>591</v>
      </c>
      <c r="E742" s="1">
        <v>500</v>
      </c>
    </row>
    <row r="743" spans="1:5" x14ac:dyDescent="0.3">
      <c r="A743" t="s">
        <v>588</v>
      </c>
      <c r="B743">
        <v>4.3</v>
      </c>
      <c r="C743" t="s">
        <v>8827</v>
      </c>
      <c r="D743" t="s">
        <v>591</v>
      </c>
      <c r="E743" s="1">
        <v>500</v>
      </c>
    </row>
    <row r="744" spans="1:5" x14ac:dyDescent="0.3">
      <c r="A744" t="s">
        <v>588</v>
      </c>
      <c r="B744">
        <v>4.2</v>
      </c>
      <c r="C744" t="s">
        <v>6725</v>
      </c>
      <c r="D744" t="s">
        <v>591</v>
      </c>
      <c r="E744" s="1">
        <v>500</v>
      </c>
    </row>
    <row r="745" spans="1:5" x14ac:dyDescent="0.3">
      <c r="A745" t="s">
        <v>588</v>
      </c>
      <c r="B745">
        <v>4.3</v>
      </c>
      <c r="C745" t="s">
        <v>2165</v>
      </c>
      <c r="D745" t="s">
        <v>591</v>
      </c>
      <c r="E745" s="1">
        <v>500</v>
      </c>
    </row>
    <row r="746" spans="1:5" x14ac:dyDescent="0.3">
      <c r="A746" t="s">
        <v>593</v>
      </c>
      <c r="B746">
        <v>3.8</v>
      </c>
      <c r="C746" t="s">
        <v>14</v>
      </c>
      <c r="D746" t="s">
        <v>198</v>
      </c>
      <c r="E746" s="1">
        <v>450</v>
      </c>
    </row>
    <row r="747" spans="1:5" x14ac:dyDescent="0.3">
      <c r="A747" t="s">
        <v>593</v>
      </c>
      <c r="B747">
        <v>3.8</v>
      </c>
      <c r="C747" t="s">
        <v>14</v>
      </c>
      <c r="D747" t="s">
        <v>198</v>
      </c>
      <c r="E747" s="1">
        <v>450</v>
      </c>
    </row>
    <row r="748" spans="1:5" x14ac:dyDescent="0.3">
      <c r="A748" t="s">
        <v>593</v>
      </c>
      <c r="B748">
        <v>3.9</v>
      </c>
      <c r="C748" t="s">
        <v>841</v>
      </c>
      <c r="D748" t="s">
        <v>198</v>
      </c>
      <c r="E748" s="1">
        <v>400</v>
      </c>
    </row>
    <row r="749" spans="1:5" x14ac:dyDescent="0.3">
      <c r="A749" t="s">
        <v>593</v>
      </c>
      <c r="B749">
        <v>3.8</v>
      </c>
      <c r="C749" t="s">
        <v>2108</v>
      </c>
      <c r="D749" t="s">
        <v>198</v>
      </c>
      <c r="E749" s="1">
        <v>400</v>
      </c>
    </row>
    <row r="750" spans="1:5" x14ac:dyDescent="0.3">
      <c r="A750" t="s">
        <v>593</v>
      </c>
      <c r="B750">
        <v>3.8</v>
      </c>
      <c r="C750" t="s">
        <v>14</v>
      </c>
      <c r="D750" t="s">
        <v>198</v>
      </c>
      <c r="E750" s="1">
        <v>450</v>
      </c>
    </row>
    <row r="751" spans="1:5" x14ac:dyDescent="0.3">
      <c r="A751" t="s">
        <v>593</v>
      </c>
      <c r="B751">
        <v>3.8</v>
      </c>
      <c r="C751" t="s">
        <v>39</v>
      </c>
      <c r="D751" t="s">
        <v>198</v>
      </c>
      <c r="E751" s="1">
        <v>400</v>
      </c>
    </row>
    <row r="752" spans="1:5" x14ac:dyDescent="0.3">
      <c r="A752" t="s">
        <v>593</v>
      </c>
      <c r="B752">
        <v>3.2</v>
      </c>
      <c r="C752" t="s">
        <v>5307</v>
      </c>
      <c r="D752" t="s">
        <v>198</v>
      </c>
      <c r="E752" s="1">
        <v>450</v>
      </c>
    </row>
    <row r="753" spans="1:5" x14ac:dyDescent="0.3">
      <c r="A753" t="s">
        <v>593</v>
      </c>
      <c r="B753">
        <v>3.6</v>
      </c>
      <c r="C753" t="s">
        <v>6520</v>
      </c>
      <c r="D753" t="s">
        <v>198</v>
      </c>
      <c r="E753" s="1">
        <v>450</v>
      </c>
    </row>
    <row r="754" spans="1:5" x14ac:dyDescent="0.3">
      <c r="A754" t="s">
        <v>593</v>
      </c>
      <c r="B754">
        <v>3.6</v>
      </c>
      <c r="C754" t="s">
        <v>8939</v>
      </c>
      <c r="D754" t="s">
        <v>198</v>
      </c>
      <c r="E754" s="1">
        <v>400</v>
      </c>
    </row>
    <row r="755" spans="1:5" x14ac:dyDescent="0.3">
      <c r="A755" t="s">
        <v>593</v>
      </c>
      <c r="B755">
        <v>3.8</v>
      </c>
      <c r="C755" t="s">
        <v>8752</v>
      </c>
      <c r="D755" t="s">
        <v>198</v>
      </c>
      <c r="E755" s="1">
        <v>450</v>
      </c>
    </row>
    <row r="756" spans="1:5" x14ac:dyDescent="0.3">
      <c r="A756" t="s">
        <v>593</v>
      </c>
      <c r="B756">
        <v>2.8</v>
      </c>
      <c r="C756" t="s">
        <v>12086</v>
      </c>
      <c r="D756" t="s">
        <v>198</v>
      </c>
      <c r="E756" s="1">
        <v>400</v>
      </c>
    </row>
    <row r="757" spans="1:5" x14ac:dyDescent="0.3">
      <c r="A757" t="s">
        <v>593</v>
      </c>
      <c r="B757">
        <v>3.1</v>
      </c>
      <c r="C757" t="s">
        <v>11927</v>
      </c>
      <c r="D757" t="s">
        <v>198</v>
      </c>
      <c r="E757" s="1">
        <v>450</v>
      </c>
    </row>
    <row r="758" spans="1:5" x14ac:dyDescent="0.3">
      <c r="A758" t="s">
        <v>593</v>
      </c>
      <c r="B758">
        <v>3.6</v>
      </c>
      <c r="C758" t="s">
        <v>4827</v>
      </c>
      <c r="D758" t="s">
        <v>198</v>
      </c>
      <c r="E758" s="1">
        <v>400</v>
      </c>
    </row>
    <row r="759" spans="1:5" x14ac:dyDescent="0.3">
      <c r="A759" t="s">
        <v>597</v>
      </c>
      <c r="C759" t="s">
        <v>14</v>
      </c>
      <c r="D759" t="s">
        <v>337</v>
      </c>
      <c r="E759" s="1">
        <v>100</v>
      </c>
    </row>
    <row r="760" spans="1:5" x14ac:dyDescent="0.3">
      <c r="A760" t="s">
        <v>597</v>
      </c>
      <c r="C760" t="s">
        <v>14</v>
      </c>
      <c r="D760" t="s">
        <v>337</v>
      </c>
      <c r="E760" s="1">
        <v>100</v>
      </c>
    </row>
    <row r="761" spans="1:5" x14ac:dyDescent="0.3">
      <c r="A761" t="s">
        <v>597</v>
      </c>
      <c r="C761" t="s">
        <v>14</v>
      </c>
      <c r="D761" t="s">
        <v>337</v>
      </c>
      <c r="E761" s="1">
        <v>100</v>
      </c>
    </row>
    <row r="762" spans="1:5" x14ac:dyDescent="0.3">
      <c r="A762" t="s">
        <v>597</v>
      </c>
      <c r="C762" t="s">
        <v>14</v>
      </c>
      <c r="D762" t="s">
        <v>337</v>
      </c>
      <c r="E762" s="1">
        <v>100</v>
      </c>
    </row>
    <row r="763" spans="1:5" x14ac:dyDescent="0.3">
      <c r="A763" t="s">
        <v>600</v>
      </c>
      <c r="B763">
        <v>4.0999999999999996</v>
      </c>
      <c r="C763" t="s">
        <v>180</v>
      </c>
      <c r="D763" t="s">
        <v>602</v>
      </c>
      <c r="E763" s="1">
        <v>500</v>
      </c>
    </row>
    <row r="764" spans="1:5" x14ac:dyDescent="0.3">
      <c r="A764" t="s">
        <v>600</v>
      </c>
      <c r="B764">
        <v>4.0999999999999996</v>
      </c>
      <c r="C764" t="s">
        <v>841</v>
      </c>
      <c r="D764" t="s">
        <v>602</v>
      </c>
      <c r="E764" s="1">
        <v>500</v>
      </c>
    </row>
    <row r="765" spans="1:5" x14ac:dyDescent="0.3">
      <c r="A765" t="s">
        <v>600</v>
      </c>
      <c r="B765">
        <v>4.0999999999999996</v>
      </c>
      <c r="C765" t="s">
        <v>841</v>
      </c>
      <c r="D765" t="s">
        <v>602</v>
      </c>
      <c r="E765" s="1">
        <v>500</v>
      </c>
    </row>
    <row r="766" spans="1:5" x14ac:dyDescent="0.3">
      <c r="A766" t="s">
        <v>600</v>
      </c>
      <c r="B766">
        <v>4.0999999999999996</v>
      </c>
      <c r="C766" t="s">
        <v>180</v>
      </c>
      <c r="D766" t="s">
        <v>602</v>
      </c>
      <c r="E766" s="1">
        <v>500</v>
      </c>
    </row>
    <row r="767" spans="1:5" x14ac:dyDescent="0.3">
      <c r="A767" t="s">
        <v>600</v>
      </c>
      <c r="B767">
        <v>4.0999999999999996</v>
      </c>
      <c r="C767" t="s">
        <v>180</v>
      </c>
      <c r="D767" t="s">
        <v>602</v>
      </c>
      <c r="E767" s="1">
        <v>500</v>
      </c>
    </row>
    <row r="768" spans="1:5" x14ac:dyDescent="0.3">
      <c r="A768" t="s">
        <v>604</v>
      </c>
      <c r="B768">
        <v>3.7</v>
      </c>
      <c r="C768" t="s">
        <v>48</v>
      </c>
      <c r="D768" t="s">
        <v>606</v>
      </c>
      <c r="E768" s="1">
        <v>750</v>
      </c>
    </row>
    <row r="769" spans="1:5" x14ac:dyDescent="0.3">
      <c r="A769" t="s">
        <v>604</v>
      </c>
      <c r="B769">
        <v>3.7</v>
      </c>
      <c r="C769" t="s">
        <v>48</v>
      </c>
      <c r="D769" t="s">
        <v>606</v>
      </c>
      <c r="E769" s="1">
        <v>750</v>
      </c>
    </row>
    <row r="770" spans="1:5" x14ac:dyDescent="0.3">
      <c r="A770" t="s">
        <v>604</v>
      </c>
      <c r="B770">
        <v>3.9</v>
      </c>
      <c r="C770" t="s">
        <v>7273</v>
      </c>
      <c r="D770" t="s">
        <v>9490</v>
      </c>
      <c r="E770" s="1">
        <v>800</v>
      </c>
    </row>
    <row r="771" spans="1:5" x14ac:dyDescent="0.3">
      <c r="A771" t="s">
        <v>604</v>
      </c>
      <c r="B771">
        <v>3.9</v>
      </c>
      <c r="C771" t="s">
        <v>8827</v>
      </c>
      <c r="D771" t="s">
        <v>9490</v>
      </c>
      <c r="E771" s="1">
        <v>800</v>
      </c>
    </row>
    <row r="772" spans="1:5" x14ac:dyDescent="0.3">
      <c r="A772" t="s">
        <v>604</v>
      </c>
      <c r="B772">
        <v>3.7</v>
      </c>
      <c r="C772" t="s">
        <v>4872</v>
      </c>
      <c r="D772" t="s">
        <v>12411</v>
      </c>
      <c r="E772" s="1">
        <v>700</v>
      </c>
    </row>
    <row r="773" spans="1:5" x14ac:dyDescent="0.3">
      <c r="A773" t="s">
        <v>604</v>
      </c>
      <c r="B773">
        <v>3.7</v>
      </c>
      <c r="C773" t="s">
        <v>4872</v>
      </c>
      <c r="D773" t="s">
        <v>12411</v>
      </c>
      <c r="E773" s="1">
        <v>700</v>
      </c>
    </row>
    <row r="774" spans="1:5" x14ac:dyDescent="0.3">
      <c r="A774" t="s">
        <v>608</v>
      </c>
      <c r="B774">
        <v>3.9</v>
      </c>
      <c r="C774" t="s">
        <v>210</v>
      </c>
      <c r="D774" t="s">
        <v>610</v>
      </c>
      <c r="E774" s="1">
        <v>150</v>
      </c>
    </row>
    <row r="775" spans="1:5" x14ac:dyDescent="0.3">
      <c r="A775" t="s">
        <v>608</v>
      </c>
      <c r="B775">
        <v>3.5</v>
      </c>
      <c r="C775" t="s">
        <v>14</v>
      </c>
      <c r="D775" t="s">
        <v>1269</v>
      </c>
      <c r="E775" s="1">
        <v>300</v>
      </c>
    </row>
    <row r="776" spans="1:5" x14ac:dyDescent="0.3">
      <c r="A776" t="s">
        <v>608</v>
      </c>
      <c r="B776">
        <v>3.9</v>
      </c>
      <c r="C776" t="s">
        <v>841</v>
      </c>
      <c r="D776" t="s">
        <v>1269</v>
      </c>
      <c r="E776" s="1">
        <v>300</v>
      </c>
    </row>
    <row r="777" spans="1:5" x14ac:dyDescent="0.3">
      <c r="A777" t="s">
        <v>608</v>
      </c>
      <c r="B777">
        <v>3.8</v>
      </c>
      <c r="C777" t="s">
        <v>841</v>
      </c>
      <c r="D777" t="s">
        <v>3449</v>
      </c>
      <c r="E777" s="1">
        <v>80</v>
      </c>
    </row>
    <row r="778" spans="1:5" x14ac:dyDescent="0.3">
      <c r="A778" t="s">
        <v>608</v>
      </c>
      <c r="B778">
        <v>3.7</v>
      </c>
      <c r="C778" t="s">
        <v>2108</v>
      </c>
      <c r="D778" t="s">
        <v>646</v>
      </c>
      <c r="E778" s="1">
        <v>200</v>
      </c>
    </row>
    <row r="779" spans="1:5" x14ac:dyDescent="0.3">
      <c r="A779" t="s">
        <v>608</v>
      </c>
      <c r="B779">
        <v>3.8</v>
      </c>
      <c r="C779" t="s">
        <v>841</v>
      </c>
      <c r="D779" t="s">
        <v>3449</v>
      </c>
      <c r="E779" s="1">
        <v>80</v>
      </c>
    </row>
    <row r="780" spans="1:5" x14ac:dyDescent="0.3">
      <c r="A780" t="s">
        <v>608</v>
      </c>
      <c r="B780">
        <v>3.7</v>
      </c>
      <c r="C780" t="s">
        <v>39</v>
      </c>
      <c r="D780" t="s">
        <v>521</v>
      </c>
      <c r="E780" s="1">
        <v>100</v>
      </c>
    </row>
    <row r="781" spans="1:5" x14ac:dyDescent="0.3">
      <c r="A781" t="s">
        <v>608</v>
      </c>
      <c r="B781">
        <v>3.5</v>
      </c>
      <c r="C781" t="s">
        <v>14</v>
      </c>
      <c r="D781" t="s">
        <v>1269</v>
      </c>
      <c r="E781" s="1">
        <v>300</v>
      </c>
    </row>
    <row r="782" spans="1:5" x14ac:dyDescent="0.3">
      <c r="A782" t="s">
        <v>608</v>
      </c>
      <c r="B782">
        <v>3.9</v>
      </c>
      <c r="C782" t="s">
        <v>6520</v>
      </c>
      <c r="D782" t="s">
        <v>1269</v>
      </c>
      <c r="E782" s="1">
        <v>300</v>
      </c>
    </row>
    <row r="783" spans="1:5" x14ac:dyDescent="0.3">
      <c r="A783" t="s">
        <v>608</v>
      </c>
      <c r="B783">
        <v>3.5</v>
      </c>
      <c r="C783" t="s">
        <v>5307</v>
      </c>
      <c r="D783" t="s">
        <v>7695</v>
      </c>
      <c r="E783" s="1">
        <v>200</v>
      </c>
    </row>
    <row r="784" spans="1:5" x14ac:dyDescent="0.3">
      <c r="A784" t="s">
        <v>608</v>
      </c>
      <c r="B784">
        <v>3.8</v>
      </c>
      <c r="C784" t="s">
        <v>5307</v>
      </c>
      <c r="D784" t="s">
        <v>1269</v>
      </c>
      <c r="E784" s="1">
        <v>300</v>
      </c>
    </row>
    <row r="785" spans="1:5" x14ac:dyDescent="0.3">
      <c r="A785" t="s">
        <v>608</v>
      </c>
      <c r="B785">
        <v>3.8</v>
      </c>
      <c r="C785" t="s">
        <v>7273</v>
      </c>
      <c r="D785" t="s">
        <v>610</v>
      </c>
      <c r="E785" s="1">
        <v>100</v>
      </c>
    </row>
    <row r="786" spans="1:5" x14ac:dyDescent="0.3">
      <c r="A786" t="s">
        <v>608</v>
      </c>
      <c r="B786">
        <v>3.7</v>
      </c>
      <c r="C786" t="s">
        <v>8752</v>
      </c>
      <c r="D786" t="s">
        <v>646</v>
      </c>
      <c r="E786" s="1">
        <v>200</v>
      </c>
    </row>
    <row r="787" spans="1:5" x14ac:dyDescent="0.3">
      <c r="A787" t="s">
        <v>608</v>
      </c>
      <c r="B787">
        <v>3.7</v>
      </c>
      <c r="C787" t="s">
        <v>4872</v>
      </c>
      <c r="D787" t="s">
        <v>646</v>
      </c>
      <c r="E787" s="1">
        <v>200</v>
      </c>
    </row>
    <row r="788" spans="1:5" x14ac:dyDescent="0.3">
      <c r="A788" t="s">
        <v>608</v>
      </c>
      <c r="B788">
        <v>3.9</v>
      </c>
      <c r="C788" t="s">
        <v>2165</v>
      </c>
      <c r="D788" t="s">
        <v>646</v>
      </c>
      <c r="E788" s="1">
        <v>200</v>
      </c>
    </row>
    <row r="789" spans="1:5" x14ac:dyDescent="0.3">
      <c r="A789" t="s">
        <v>612</v>
      </c>
      <c r="B789">
        <v>3</v>
      </c>
      <c r="C789" t="s">
        <v>210</v>
      </c>
      <c r="D789" t="s">
        <v>211</v>
      </c>
      <c r="E789" s="1">
        <v>250</v>
      </c>
    </row>
    <row r="790" spans="1:5" x14ac:dyDescent="0.3">
      <c r="A790" t="s">
        <v>614</v>
      </c>
      <c r="B790">
        <v>3.7</v>
      </c>
      <c r="C790" t="s">
        <v>180</v>
      </c>
      <c r="D790" t="s">
        <v>17</v>
      </c>
      <c r="E790" s="1">
        <v>350</v>
      </c>
    </row>
    <row r="791" spans="1:5" x14ac:dyDescent="0.3">
      <c r="A791" t="s">
        <v>614</v>
      </c>
      <c r="B791">
        <v>3.7</v>
      </c>
      <c r="C791" t="s">
        <v>180</v>
      </c>
      <c r="D791" t="s">
        <v>17</v>
      </c>
      <c r="E791" s="1">
        <v>350</v>
      </c>
    </row>
    <row r="792" spans="1:5" x14ac:dyDescent="0.3">
      <c r="A792" t="s">
        <v>614</v>
      </c>
      <c r="B792">
        <v>3.7</v>
      </c>
      <c r="C792" t="s">
        <v>180</v>
      </c>
      <c r="D792" t="s">
        <v>17</v>
      </c>
      <c r="E792" s="1">
        <v>350</v>
      </c>
    </row>
    <row r="793" spans="1:5" x14ac:dyDescent="0.3">
      <c r="A793" t="s">
        <v>618</v>
      </c>
      <c r="B793">
        <v>3.3</v>
      </c>
      <c r="C793" t="s">
        <v>39</v>
      </c>
      <c r="D793" t="s">
        <v>168</v>
      </c>
      <c r="E793" s="1">
        <v>300</v>
      </c>
    </row>
    <row r="794" spans="1:5" x14ac:dyDescent="0.3">
      <c r="A794" t="s">
        <v>618</v>
      </c>
      <c r="B794">
        <v>3.3</v>
      </c>
      <c r="C794" t="s">
        <v>39</v>
      </c>
      <c r="D794" t="s">
        <v>168</v>
      </c>
      <c r="E794" s="1">
        <v>300</v>
      </c>
    </row>
    <row r="795" spans="1:5" x14ac:dyDescent="0.3">
      <c r="A795" t="s">
        <v>621</v>
      </c>
      <c r="B795">
        <v>3.3</v>
      </c>
      <c r="C795" t="s">
        <v>14</v>
      </c>
      <c r="D795" t="s">
        <v>168</v>
      </c>
      <c r="E795" s="1">
        <v>300</v>
      </c>
    </row>
    <row r="796" spans="1:5" x14ac:dyDescent="0.3">
      <c r="A796" t="s">
        <v>621</v>
      </c>
      <c r="B796">
        <v>3.3</v>
      </c>
      <c r="C796" t="s">
        <v>14</v>
      </c>
      <c r="D796" t="s">
        <v>168</v>
      </c>
      <c r="E796" s="1">
        <v>300</v>
      </c>
    </row>
    <row r="797" spans="1:5" x14ac:dyDescent="0.3">
      <c r="A797" t="s">
        <v>624</v>
      </c>
      <c r="B797">
        <v>3.6</v>
      </c>
      <c r="C797" t="s">
        <v>180</v>
      </c>
      <c r="D797" t="s">
        <v>626</v>
      </c>
      <c r="E797" s="1">
        <v>800</v>
      </c>
    </row>
    <row r="798" spans="1:5" x14ac:dyDescent="0.3">
      <c r="A798" t="s">
        <v>624</v>
      </c>
      <c r="B798">
        <v>3.6</v>
      </c>
      <c r="C798" t="s">
        <v>180</v>
      </c>
      <c r="D798" t="s">
        <v>626</v>
      </c>
      <c r="E798" s="1">
        <v>800</v>
      </c>
    </row>
    <row r="799" spans="1:5" x14ac:dyDescent="0.3">
      <c r="A799" t="s">
        <v>624</v>
      </c>
      <c r="B799">
        <v>3.6</v>
      </c>
      <c r="C799" t="s">
        <v>180</v>
      </c>
      <c r="D799" t="s">
        <v>626</v>
      </c>
      <c r="E799" s="1">
        <v>800</v>
      </c>
    </row>
    <row r="800" spans="1:5" x14ac:dyDescent="0.3">
      <c r="A800" t="s">
        <v>628</v>
      </c>
      <c r="B800">
        <v>3.3</v>
      </c>
      <c r="C800" t="s">
        <v>39</v>
      </c>
      <c r="D800" t="s">
        <v>630</v>
      </c>
      <c r="E800" s="1">
        <v>300</v>
      </c>
    </row>
    <row r="801" spans="1:5" x14ac:dyDescent="0.3">
      <c r="A801" t="s">
        <v>628</v>
      </c>
      <c r="B801">
        <v>3.3</v>
      </c>
      <c r="C801" t="s">
        <v>39</v>
      </c>
      <c r="D801" t="s">
        <v>630</v>
      </c>
      <c r="E801" s="1">
        <v>300</v>
      </c>
    </row>
    <row r="802" spans="1:5" x14ac:dyDescent="0.3">
      <c r="A802" t="s">
        <v>628</v>
      </c>
      <c r="B802">
        <v>3.3</v>
      </c>
      <c r="C802" t="s">
        <v>39</v>
      </c>
      <c r="D802" t="s">
        <v>630</v>
      </c>
      <c r="E802" s="1">
        <v>300</v>
      </c>
    </row>
    <row r="803" spans="1:5" x14ac:dyDescent="0.3">
      <c r="A803" t="s">
        <v>628</v>
      </c>
      <c r="B803">
        <v>3.3</v>
      </c>
      <c r="C803" t="s">
        <v>39</v>
      </c>
      <c r="D803" t="s">
        <v>630</v>
      </c>
      <c r="E803" s="1">
        <v>300</v>
      </c>
    </row>
    <row r="804" spans="1:5" x14ac:dyDescent="0.3">
      <c r="A804" t="s">
        <v>632</v>
      </c>
      <c r="B804">
        <v>4.5999999999999996</v>
      </c>
      <c r="C804" t="s">
        <v>180</v>
      </c>
      <c r="D804" t="s">
        <v>634</v>
      </c>
      <c r="E804" s="1">
        <v>400</v>
      </c>
    </row>
    <row r="805" spans="1:5" x14ac:dyDescent="0.3">
      <c r="A805" t="s">
        <v>632</v>
      </c>
      <c r="B805">
        <v>4.5999999999999996</v>
      </c>
      <c r="C805" t="s">
        <v>180</v>
      </c>
      <c r="D805" t="s">
        <v>634</v>
      </c>
      <c r="E805" s="1">
        <v>400</v>
      </c>
    </row>
    <row r="806" spans="1:5" x14ac:dyDescent="0.3">
      <c r="A806" t="s">
        <v>632</v>
      </c>
      <c r="B806">
        <v>4.5999999999999996</v>
      </c>
      <c r="C806" t="s">
        <v>180</v>
      </c>
      <c r="D806" t="s">
        <v>634</v>
      </c>
      <c r="E806" s="1">
        <v>400</v>
      </c>
    </row>
    <row r="807" spans="1:5" x14ac:dyDescent="0.3">
      <c r="A807" t="s">
        <v>632</v>
      </c>
      <c r="B807">
        <v>4.5999999999999996</v>
      </c>
      <c r="C807" t="s">
        <v>180</v>
      </c>
      <c r="D807" t="s">
        <v>634</v>
      </c>
      <c r="E807" s="1">
        <v>400</v>
      </c>
    </row>
    <row r="808" spans="1:5" x14ac:dyDescent="0.3">
      <c r="A808" t="s">
        <v>636</v>
      </c>
      <c r="B808">
        <v>4.0999999999999996</v>
      </c>
      <c r="C808" t="s">
        <v>39</v>
      </c>
      <c r="D808" t="s">
        <v>360</v>
      </c>
      <c r="E808" s="1">
        <v>150</v>
      </c>
    </row>
    <row r="809" spans="1:5" x14ac:dyDescent="0.3">
      <c r="A809" t="s">
        <v>636</v>
      </c>
      <c r="B809">
        <v>4.0999999999999996</v>
      </c>
      <c r="C809" t="s">
        <v>39</v>
      </c>
      <c r="D809" t="s">
        <v>360</v>
      </c>
      <c r="E809" s="1">
        <v>150</v>
      </c>
    </row>
    <row r="810" spans="1:5" x14ac:dyDescent="0.3">
      <c r="A810" t="s">
        <v>639</v>
      </c>
      <c r="B810">
        <v>4.0999999999999996</v>
      </c>
      <c r="C810" t="s">
        <v>180</v>
      </c>
      <c r="D810" t="s">
        <v>642</v>
      </c>
      <c r="E810" s="1">
        <v>1200</v>
      </c>
    </row>
    <row r="811" spans="1:5" x14ac:dyDescent="0.3">
      <c r="A811" t="s">
        <v>639</v>
      </c>
      <c r="B811">
        <v>4.0999999999999996</v>
      </c>
      <c r="C811" t="s">
        <v>180</v>
      </c>
      <c r="D811" t="s">
        <v>642</v>
      </c>
      <c r="E811" s="1">
        <v>1200</v>
      </c>
    </row>
    <row r="812" spans="1:5" x14ac:dyDescent="0.3">
      <c r="A812" t="s">
        <v>639</v>
      </c>
      <c r="B812">
        <v>4.0999999999999996</v>
      </c>
      <c r="C812" t="s">
        <v>180</v>
      </c>
      <c r="D812" t="s">
        <v>642</v>
      </c>
      <c r="E812" s="1">
        <v>1200</v>
      </c>
    </row>
    <row r="813" spans="1:5" x14ac:dyDescent="0.3">
      <c r="A813" t="s">
        <v>644</v>
      </c>
      <c r="B813">
        <v>3.7</v>
      </c>
      <c r="C813" t="s">
        <v>39</v>
      </c>
      <c r="D813" t="s">
        <v>646</v>
      </c>
      <c r="E813" s="1">
        <v>150</v>
      </c>
    </row>
    <row r="814" spans="1:5" x14ac:dyDescent="0.3">
      <c r="A814" t="s">
        <v>644</v>
      </c>
      <c r="B814">
        <v>3.5</v>
      </c>
      <c r="C814" t="s">
        <v>841</v>
      </c>
      <c r="D814" t="s">
        <v>1230</v>
      </c>
      <c r="E814" s="1">
        <v>200</v>
      </c>
    </row>
    <row r="815" spans="1:5" x14ac:dyDescent="0.3">
      <c r="A815" t="s">
        <v>644</v>
      </c>
      <c r="B815">
        <v>3.7</v>
      </c>
      <c r="C815" t="s">
        <v>39</v>
      </c>
      <c r="D815" t="s">
        <v>646</v>
      </c>
      <c r="E815" s="1">
        <v>150</v>
      </c>
    </row>
    <row r="816" spans="1:5" x14ac:dyDescent="0.3">
      <c r="A816" t="s">
        <v>644</v>
      </c>
      <c r="B816">
        <v>3.8</v>
      </c>
      <c r="C816" t="s">
        <v>4872</v>
      </c>
      <c r="D816" t="s">
        <v>6796</v>
      </c>
      <c r="E816" s="1">
        <v>200</v>
      </c>
    </row>
    <row r="817" spans="1:5" x14ac:dyDescent="0.3">
      <c r="A817" t="s">
        <v>644</v>
      </c>
      <c r="B817">
        <v>3.2</v>
      </c>
      <c r="C817" t="s">
        <v>6520</v>
      </c>
      <c r="D817" t="s">
        <v>1230</v>
      </c>
      <c r="E817" s="1">
        <v>300</v>
      </c>
    </row>
    <row r="818" spans="1:5" x14ac:dyDescent="0.3">
      <c r="A818" t="s">
        <v>644</v>
      </c>
      <c r="B818">
        <v>3.2</v>
      </c>
      <c r="C818" t="s">
        <v>6520</v>
      </c>
      <c r="D818" t="s">
        <v>1230</v>
      </c>
      <c r="E818" s="1">
        <v>300</v>
      </c>
    </row>
    <row r="819" spans="1:5" x14ac:dyDescent="0.3">
      <c r="A819" t="s">
        <v>644</v>
      </c>
      <c r="B819">
        <v>3.5</v>
      </c>
      <c r="C819" t="s">
        <v>231</v>
      </c>
      <c r="D819" t="s">
        <v>1230</v>
      </c>
      <c r="E819" s="1">
        <v>300</v>
      </c>
    </row>
    <row r="820" spans="1:5" x14ac:dyDescent="0.3">
      <c r="A820" t="s">
        <v>644</v>
      </c>
      <c r="B820">
        <v>3.3</v>
      </c>
      <c r="C820" t="s">
        <v>4872</v>
      </c>
      <c r="D820" t="s">
        <v>697</v>
      </c>
      <c r="E820" s="1">
        <v>250</v>
      </c>
    </row>
    <row r="821" spans="1:5" x14ac:dyDescent="0.3">
      <c r="A821" t="s">
        <v>644</v>
      </c>
      <c r="B821">
        <v>3.7</v>
      </c>
      <c r="C821" t="s">
        <v>4872</v>
      </c>
      <c r="D821" t="s">
        <v>1230</v>
      </c>
      <c r="E821" s="1">
        <v>300</v>
      </c>
    </row>
    <row r="822" spans="1:5" x14ac:dyDescent="0.3">
      <c r="A822" t="s">
        <v>644</v>
      </c>
      <c r="B822">
        <v>3.6</v>
      </c>
      <c r="C822" t="s">
        <v>11927</v>
      </c>
      <c r="D822" t="s">
        <v>1230</v>
      </c>
      <c r="E822" s="1">
        <v>150</v>
      </c>
    </row>
    <row r="823" spans="1:5" x14ac:dyDescent="0.3">
      <c r="A823" t="s">
        <v>644</v>
      </c>
      <c r="B823">
        <v>3.3</v>
      </c>
      <c r="C823" t="s">
        <v>4872</v>
      </c>
      <c r="D823" t="s">
        <v>697</v>
      </c>
      <c r="E823" s="1">
        <v>250</v>
      </c>
    </row>
    <row r="824" spans="1:5" x14ac:dyDescent="0.3">
      <c r="A824" t="s">
        <v>648</v>
      </c>
      <c r="B824">
        <v>3.2</v>
      </c>
      <c r="C824" t="s">
        <v>210</v>
      </c>
      <c r="D824" t="s">
        <v>650</v>
      </c>
      <c r="E824" s="1">
        <v>300</v>
      </c>
    </row>
    <row r="825" spans="1:5" x14ac:dyDescent="0.3">
      <c r="A825" t="s">
        <v>652</v>
      </c>
      <c r="B825">
        <v>4</v>
      </c>
      <c r="C825" t="s">
        <v>14</v>
      </c>
      <c r="D825" t="s">
        <v>354</v>
      </c>
      <c r="E825" s="1">
        <v>400</v>
      </c>
    </row>
    <row r="826" spans="1:5" x14ac:dyDescent="0.3">
      <c r="A826" t="s">
        <v>652</v>
      </c>
      <c r="B826">
        <v>4</v>
      </c>
      <c r="C826" t="s">
        <v>14</v>
      </c>
      <c r="D826" t="s">
        <v>354</v>
      </c>
      <c r="E826" s="1">
        <v>400</v>
      </c>
    </row>
    <row r="827" spans="1:5" x14ac:dyDescent="0.3">
      <c r="A827" t="s">
        <v>652</v>
      </c>
      <c r="B827">
        <v>4</v>
      </c>
      <c r="C827" t="s">
        <v>841</v>
      </c>
      <c r="D827" t="s">
        <v>354</v>
      </c>
      <c r="E827" s="1">
        <v>400</v>
      </c>
    </row>
    <row r="828" spans="1:5" x14ac:dyDescent="0.3">
      <c r="A828" t="s">
        <v>652</v>
      </c>
      <c r="B828">
        <v>3.5</v>
      </c>
      <c r="C828" t="s">
        <v>2108</v>
      </c>
      <c r="D828" t="s">
        <v>354</v>
      </c>
      <c r="E828" s="1">
        <v>400</v>
      </c>
    </row>
    <row r="829" spans="1:5" x14ac:dyDescent="0.3">
      <c r="A829" t="s">
        <v>652</v>
      </c>
      <c r="B829">
        <v>3.9</v>
      </c>
      <c r="C829" t="s">
        <v>180</v>
      </c>
      <c r="D829" t="s">
        <v>354</v>
      </c>
      <c r="E829" s="1">
        <v>400</v>
      </c>
    </row>
    <row r="830" spans="1:5" x14ac:dyDescent="0.3">
      <c r="A830" t="s">
        <v>652</v>
      </c>
      <c r="B830">
        <v>4</v>
      </c>
      <c r="C830" t="s">
        <v>14</v>
      </c>
      <c r="D830" t="s">
        <v>354</v>
      </c>
      <c r="E830" s="1">
        <v>400</v>
      </c>
    </row>
    <row r="831" spans="1:5" x14ac:dyDescent="0.3">
      <c r="A831" t="s">
        <v>652</v>
      </c>
      <c r="B831">
        <v>4</v>
      </c>
      <c r="C831" t="s">
        <v>6520</v>
      </c>
      <c r="D831" t="s">
        <v>354</v>
      </c>
      <c r="E831" s="1">
        <v>400</v>
      </c>
    </row>
    <row r="832" spans="1:5" x14ac:dyDescent="0.3">
      <c r="A832" t="s">
        <v>652</v>
      </c>
      <c r="B832">
        <v>4</v>
      </c>
      <c r="C832" t="s">
        <v>6520</v>
      </c>
      <c r="D832" t="s">
        <v>354</v>
      </c>
      <c r="E832" s="1">
        <v>400</v>
      </c>
    </row>
    <row r="833" spans="1:5" x14ac:dyDescent="0.3">
      <c r="A833" t="s">
        <v>652</v>
      </c>
      <c r="B833">
        <v>4</v>
      </c>
      <c r="C833" t="s">
        <v>6520</v>
      </c>
      <c r="D833" t="s">
        <v>354</v>
      </c>
      <c r="E833" s="1">
        <v>400</v>
      </c>
    </row>
    <row r="834" spans="1:5" x14ac:dyDescent="0.3">
      <c r="A834" t="s">
        <v>652</v>
      </c>
      <c r="B834">
        <v>3.9</v>
      </c>
      <c r="C834" t="s">
        <v>8752</v>
      </c>
      <c r="D834" t="s">
        <v>354</v>
      </c>
      <c r="E834" s="1">
        <v>400</v>
      </c>
    </row>
    <row r="835" spans="1:5" x14ac:dyDescent="0.3">
      <c r="A835" t="s">
        <v>652</v>
      </c>
      <c r="B835">
        <v>3.9</v>
      </c>
      <c r="C835" t="s">
        <v>8752</v>
      </c>
      <c r="D835" t="s">
        <v>354</v>
      </c>
      <c r="E835" s="1">
        <v>400</v>
      </c>
    </row>
    <row r="836" spans="1:5" x14ac:dyDescent="0.3">
      <c r="A836" t="s">
        <v>652</v>
      </c>
      <c r="B836">
        <v>4.2</v>
      </c>
      <c r="C836" t="s">
        <v>11927</v>
      </c>
      <c r="D836" t="s">
        <v>354</v>
      </c>
      <c r="E836" s="1">
        <v>400</v>
      </c>
    </row>
    <row r="837" spans="1:5" x14ac:dyDescent="0.3">
      <c r="A837" t="s">
        <v>652</v>
      </c>
      <c r="B837">
        <v>4.2</v>
      </c>
      <c r="C837" t="s">
        <v>11927</v>
      </c>
      <c r="D837" t="s">
        <v>354</v>
      </c>
      <c r="E837" s="1">
        <v>400</v>
      </c>
    </row>
    <row r="838" spans="1:5" x14ac:dyDescent="0.3">
      <c r="A838" t="s">
        <v>652</v>
      </c>
      <c r="B838">
        <v>3.8</v>
      </c>
      <c r="C838" t="s">
        <v>4827</v>
      </c>
      <c r="D838" t="s">
        <v>354</v>
      </c>
      <c r="E838" s="1">
        <v>400</v>
      </c>
    </row>
    <row r="839" spans="1:5" x14ac:dyDescent="0.3">
      <c r="A839" t="s">
        <v>654</v>
      </c>
      <c r="B839">
        <v>3.7</v>
      </c>
      <c r="C839" t="s">
        <v>14</v>
      </c>
      <c r="D839" t="s">
        <v>656</v>
      </c>
      <c r="E839" s="1">
        <v>400</v>
      </c>
    </row>
    <row r="840" spans="1:5" x14ac:dyDescent="0.3">
      <c r="A840" t="s">
        <v>658</v>
      </c>
      <c r="B840">
        <v>3.5</v>
      </c>
      <c r="C840" t="s">
        <v>14</v>
      </c>
      <c r="D840" t="s">
        <v>168</v>
      </c>
      <c r="E840" s="1">
        <v>200</v>
      </c>
    </row>
    <row r="841" spans="1:5" x14ac:dyDescent="0.3">
      <c r="A841" t="s">
        <v>658</v>
      </c>
      <c r="B841">
        <v>3.1</v>
      </c>
      <c r="C841" t="s">
        <v>14</v>
      </c>
      <c r="D841" t="s">
        <v>168</v>
      </c>
      <c r="E841" s="1">
        <v>200</v>
      </c>
    </row>
    <row r="842" spans="1:5" x14ac:dyDescent="0.3">
      <c r="A842" t="s">
        <v>658</v>
      </c>
      <c r="B842">
        <v>3.1</v>
      </c>
      <c r="C842" t="s">
        <v>14</v>
      </c>
      <c r="D842" t="s">
        <v>168</v>
      </c>
      <c r="E842" s="1">
        <v>200</v>
      </c>
    </row>
    <row r="843" spans="1:5" x14ac:dyDescent="0.3">
      <c r="A843" t="s">
        <v>661</v>
      </c>
      <c r="B843">
        <v>3.8</v>
      </c>
      <c r="C843" t="s">
        <v>14</v>
      </c>
      <c r="D843" t="s">
        <v>663</v>
      </c>
      <c r="E843" s="1">
        <v>250</v>
      </c>
    </row>
    <row r="844" spans="1:5" x14ac:dyDescent="0.3">
      <c r="A844" t="s">
        <v>661</v>
      </c>
      <c r="B844">
        <v>3.8</v>
      </c>
      <c r="C844" t="s">
        <v>14</v>
      </c>
      <c r="D844" t="s">
        <v>663</v>
      </c>
      <c r="E844" s="1">
        <v>250</v>
      </c>
    </row>
    <row r="845" spans="1:5" x14ac:dyDescent="0.3">
      <c r="A845" t="s">
        <v>661</v>
      </c>
      <c r="B845">
        <v>3.2</v>
      </c>
      <c r="C845" t="s">
        <v>2108</v>
      </c>
      <c r="D845" t="s">
        <v>663</v>
      </c>
      <c r="E845" s="1">
        <v>250</v>
      </c>
    </row>
    <row r="846" spans="1:5" x14ac:dyDescent="0.3">
      <c r="A846" t="s">
        <v>661</v>
      </c>
      <c r="B846">
        <v>3.2</v>
      </c>
      <c r="C846" t="s">
        <v>2108</v>
      </c>
      <c r="D846" t="s">
        <v>663</v>
      </c>
      <c r="E846" s="1">
        <v>250</v>
      </c>
    </row>
    <row r="847" spans="1:5" x14ac:dyDescent="0.3">
      <c r="A847" t="s">
        <v>661</v>
      </c>
      <c r="B847">
        <v>3.8</v>
      </c>
      <c r="C847" t="s">
        <v>14</v>
      </c>
      <c r="D847" t="s">
        <v>663</v>
      </c>
      <c r="E847" s="1">
        <v>250</v>
      </c>
    </row>
    <row r="848" spans="1:5" x14ac:dyDescent="0.3">
      <c r="A848" t="s">
        <v>661</v>
      </c>
      <c r="B848">
        <v>3.8</v>
      </c>
      <c r="C848" t="s">
        <v>14</v>
      </c>
      <c r="D848" t="s">
        <v>663</v>
      </c>
      <c r="E848" s="1">
        <v>250</v>
      </c>
    </row>
    <row r="849" spans="1:5" x14ac:dyDescent="0.3">
      <c r="A849" t="s">
        <v>661</v>
      </c>
      <c r="B849">
        <v>3</v>
      </c>
      <c r="C849" t="s">
        <v>6520</v>
      </c>
      <c r="D849" t="s">
        <v>337</v>
      </c>
      <c r="E849" s="1">
        <v>150</v>
      </c>
    </row>
    <row r="850" spans="1:5" x14ac:dyDescent="0.3">
      <c r="A850" t="s">
        <v>661</v>
      </c>
      <c r="B850">
        <v>3</v>
      </c>
      <c r="C850" t="s">
        <v>6520</v>
      </c>
      <c r="D850" t="s">
        <v>337</v>
      </c>
      <c r="E850" s="1">
        <v>150</v>
      </c>
    </row>
    <row r="851" spans="1:5" x14ac:dyDescent="0.3">
      <c r="A851" t="s">
        <v>661</v>
      </c>
      <c r="B851">
        <v>3.3</v>
      </c>
      <c r="C851" t="s">
        <v>4872</v>
      </c>
      <c r="D851" t="s">
        <v>663</v>
      </c>
      <c r="E851" s="1">
        <v>250</v>
      </c>
    </row>
    <row r="852" spans="1:5" x14ac:dyDescent="0.3">
      <c r="A852" t="s">
        <v>661</v>
      </c>
      <c r="B852">
        <v>3.1</v>
      </c>
      <c r="C852" t="s">
        <v>4872</v>
      </c>
      <c r="D852" t="s">
        <v>663</v>
      </c>
      <c r="E852" s="1">
        <v>250</v>
      </c>
    </row>
    <row r="853" spans="1:5" x14ac:dyDescent="0.3">
      <c r="A853" t="s">
        <v>661</v>
      </c>
      <c r="B853">
        <v>3.2</v>
      </c>
      <c r="C853" t="s">
        <v>2108</v>
      </c>
      <c r="D853" t="s">
        <v>663</v>
      </c>
      <c r="E853" s="1">
        <v>250</v>
      </c>
    </row>
    <row r="854" spans="1:5" x14ac:dyDescent="0.3">
      <c r="A854" t="s">
        <v>665</v>
      </c>
      <c r="B854">
        <v>3.8</v>
      </c>
      <c r="C854" t="s">
        <v>39</v>
      </c>
      <c r="D854" t="s">
        <v>284</v>
      </c>
      <c r="E854" s="1">
        <v>400</v>
      </c>
    </row>
    <row r="855" spans="1:5" x14ac:dyDescent="0.3">
      <c r="A855" t="s">
        <v>665</v>
      </c>
      <c r="B855">
        <v>3.8</v>
      </c>
      <c r="C855" t="s">
        <v>39</v>
      </c>
      <c r="D855" t="s">
        <v>284</v>
      </c>
      <c r="E855" s="1">
        <v>400</v>
      </c>
    </row>
    <row r="856" spans="1:5" x14ac:dyDescent="0.3">
      <c r="A856" t="s">
        <v>665</v>
      </c>
      <c r="B856">
        <v>3.8</v>
      </c>
      <c r="C856" t="s">
        <v>39</v>
      </c>
      <c r="D856" t="s">
        <v>284</v>
      </c>
      <c r="E856" s="1">
        <v>400</v>
      </c>
    </row>
    <row r="857" spans="1:5" x14ac:dyDescent="0.3">
      <c r="A857" t="s">
        <v>665</v>
      </c>
      <c r="B857">
        <v>3.8</v>
      </c>
      <c r="C857" t="s">
        <v>39</v>
      </c>
      <c r="D857" t="s">
        <v>284</v>
      </c>
      <c r="E857" s="1">
        <v>400</v>
      </c>
    </row>
    <row r="858" spans="1:5" x14ac:dyDescent="0.3">
      <c r="A858" t="s">
        <v>668</v>
      </c>
      <c r="B858">
        <v>4.2</v>
      </c>
      <c r="C858" t="s">
        <v>39</v>
      </c>
      <c r="D858" t="s">
        <v>671</v>
      </c>
      <c r="E858" s="1">
        <v>500</v>
      </c>
    </row>
    <row r="859" spans="1:5" x14ac:dyDescent="0.3">
      <c r="A859" t="s">
        <v>668</v>
      </c>
      <c r="B859">
        <v>4.2</v>
      </c>
      <c r="C859" t="s">
        <v>39</v>
      </c>
      <c r="D859" t="s">
        <v>671</v>
      </c>
      <c r="E859" s="1">
        <v>500</v>
      </c>
    </row>
    <row r="860" spans="1:5" x14ac:dyDescent="0.3">
      <c r="A860" t="s">
        <v>668</v>
      </c>
      <c r="B860">
        <v>4.2</v>
      </c>
      <c r="C860" t="s">
        <v>39</v>
      </c>
      <c r="D860" t="s">
        <v>671</v>
      </c>
      <c r="E860" s="1">
        <v>500</v>
      </c>
    </row>
    <row r="861" spans="1:5" x14ac:dyDescent="0.3">
      <c r="A861" t="s">
        <v>673</v>
      </c>
      <c r="B861">
        <v>3.6</v>
      </c>
      <c r="C861" t="s">
        <v>14</v>
      </c>
      <c r="D861" t="s">
        <v>186</v>
      </c>
      <c r="E861" s="1">
        <v>150</v>
      </c>
    </row>
    <row r="862" spans="1:5" x14ac:dyDescent="0.3">
      <c r="A862" t="s">
        <v>673</v>
      </c>
      <c r="B862">
        <v>3.6</v>
      </c>
      <c r="C862" t="s">
        <v>14</v>
      </c>
      <c r="D862" t="s">
        <v>186</v>
      </c>
      <c r="E862" s="1">
        <v>150</v>
      </c>
    </row>
    <row r="863" spans="1:5" x14ac:dyDescent="0.3">
      <c r="A863" t="s">
        <v>673</v>
      </c>
      <c r="B863">
        <v>3.6</v>
      </c>
      <c r="C863" t="s">
        <v>14</v>
      </c>
      <c r="D863" t="s">
        <v>186</v>
      </c>
      <c r="E863" s="1">
        <v>150</v>
      </c>
    </row>
    <row r="864" spans="1:5" x14ac:dyDescent="0.3">
      <c r="A864" t="s">
        <v>673</v>
      </c>
      <c r="B864">
        <v>3.6</v>
      </c>
      <c r="C864" t="s">
        <v>14</v>
      </c>
      <c r="D864" t="s">
        <v>186</v>
      </c>
      <c r="E864" s="1">
        <v>150</v>
      </c>
    </row>
    <row r="865" spans="1:5" x14ac:dyDescent="0.3">
      <c r="A865" t="s">
        <v>674</v>
      </c>
      <c r="B865">
        <v>3</v>
      </c>
      <c r="C865" t="s">
        <v>14</v>
      </c>
      <c r="D865" t="s">
        <v>676</v>
      </c>
      <c r="E865" s="1">
        <v>450</v>
      </c>
    </row>
    <row r="866" spans="1:5" x14ac:dyDescent="0.3">
      <c r="A866" t="s">
        <v>674</v>
      </c>
      <c r="B866">
        <v>3</v>
      </c>
      <c r="C866" t="s">
        <v>14</v>
      </c>
      <c r="D866" t="s">
        <v>676</v>
      </c>
      <c r="E866" s="1">
        <v>450</v>
      </c>
    </row>
    <row r="867" spans="1:5" x14ac:dyDescent="0.3">
      <c r="A867" t="s">
        <v>674</v>
      </c>
      <c r="B867">
        <v>3</v>
      </c>
      <c r="C867" t="s">
        <v>14</v>
      </c>
      <c r="D867" t="s">
        <v>676</v>
      </c>
      <c r="E867" s="1">
        <v>450</v>
      </c>
    </row>
    <row r="868" spans="1:5" x14ac:dyDescent="0.3">
      <c r="A868" t="s">
        <v>674</v>
      </c>
      <c r="B868">
        <v>3</v>
      </c>
      <c r="C868" t="s">
        <v>14</v>
      </c>
      <c r="D868" t="s">
        <v>676</v>
      </c>
      <c r="E868" s="1">
        <v>450</v>
      </c>
    </row>
    <row r="869" spans="1:5" x14ac:dyDescent="0.3">
      <c r="A869" t="s">
        <v>678</v>
      </c>
      <c r="B869">
        <v>4.0999999999999996</v>
      </c>
      <c r="C869" t="s">
        <v>39</v>
      </c>
      <c r="D869" t="s">
        <v>680</v>
      </c>
      <c r="E869" s="1">
        <v>200</v>
      </c>
    </row>
    <row r="870" spans="1:5" x14ac:dyDescent="0.3">
      <c r="A870" t="s">
        <v>678</v>
      </c>
      <c r="B870">
        <v>4.0999999999999996</v>
      </c>
      <c r="C870" t="s">
        <v>39</v>
      </c>
      <c r="D870" t="s">
        <v>680</v>
      </c>
      <c r="E870" s="1">
        <v>200</v>
      </c>
    </row>
    <row r="871" spans="1:5" x14ac:dyDescent="0.3">
      <c r="A871" t="s">
        <v>682</v>
      </c>
      <c r="B871">
        <v>3.8</v>
      </c>
      <c r="C871" t="s">
        <v>210</v>
      </c>
      <c r="D871" t="s">
        <v>684</v>
      </c>
      <c r="E871" s="1">
        <v>250</v>
      </c>
    </row>
    <row r="872" spans="1:5" x14ac:dyDescent="0.3">
      <c r="A872" t="s">
        <v>686</v>
      </c>
      <c r="B872">
        <v>3.1</v>
      </c>
      <c r="C872" t="s">
        <v>14</v>
      </c>
      <c r="D872" t="s">
        <v>688</v>
      </c>
      <c r="E872" s="1">
        <v>700</v>
      </c>
    </row>
    <row r="873" spans="1:5" x14ac:dyDescent="0.3">
      <c r="A873" t="s">
        <v>686</v>
      </c>
      <c r="B873">
        <v>3.1</v>
      </c>
      <c r="C873" t="s">
        <v>14</v>
      </c>
      <c r="D873" t="s">
        <v>688</v>
      </c>
      <c r="E873" s="1">
        <v>700</v>
      </c>
    </row>
    <row r="874" spans="1:5" x14ac:dyDescent="0.3">
      <c r="A874" t="s">
        <v>686</v>
      </c>
      <c r="B874">
        <v>3.1</v>
      </c>
      <c r="C874" t="s">
        <v>14</v>
      </c>
      <c r="D874" t="s">
        <v>688</v>
      </c>
      <c r="E874" s="1">
        <v>700</v>
      </c>
    </row>
    <row r="875" spans="1:5" x14ac:dyDescent="0.3">
      <c r="A875" t="s">
        <v>690</v>
      </c>
      <c r="B875">
        <v>3.9</v>
      </c>
      <c r="C875" t="s">
        <v>180</v>
      </c>
      <c r="D875" t="s">
        <v>693</v>
      </c>
      <c r="E875" s="1">
        <v>650</v>
      </c>
    </row>
    <row r="876" spans="1:5" x14ac:dyDescent="0.3">
      <c r="A876" t="s">
        <v>690</v>
      </c>
      <c r="B876">
        <v>3.9</v>
      </c>
      <c r="C876" t="s">
        <v>180</v>
      </c>
      <c r="D876" t="s">
        <v>693</v>
      </c>
      <c r="E876" s="1">
        <v>650</v>
      </c>
    </row>
    <row r="877" spans="1:5" x14ac:dyDescent="0.3">
      <c r="A877" t="s">
        <v>690</v>
      </c>
      <c r="B877">
        <v>3.9</v>
      </c>
      <c r="C877" t="s">
        <v>180</v>
      </c>
      <c r="D877" t="s">
        <v>693</v>
      </c>
      <c r="E877" s="1">
        <v>650</v>
      </c>
    </row>
    <row r="878" spans="1:5" x14ac:dyDescent="0.3">
      <c r="A878" t="s">
        <v>690</v>
      </c>
      <c r="B878">
        <v>3.9</v>
      </c>
      <c r="C878" t="s">
        <v>180</v>
      </c>
      <c r="D878" t="s">
        <v>693</v>
      </c>
      <c r="E878" s="1">
        <v>650</v>
      </c>
    </row>
    <row r="879" spans="1:5" x14ac:dyDescent="0.3">
      <c r="A879" t="s">
        <v>695</v>
      </c>
      <c r="B879">
        <v>4.5</v>
      </c>
      <c r="C879" t="s">
        <v>180</v>
      </c>
      <c r="D879" t="s">
        <v>697</v>
      </c>
      <c r="E879" s="1">
        <v>300</v>
      </c>
    </row>
    <row r="880" spans="1:5" x14ac:dyDescent="0.3">
      <c r="A880" t="s">
        <v>695</v>
      </c>
      <c r="B880">
        <v>4.5</v>
      </c>
      <c r="C880" t="s">
        <v>180</v>
      </c>
      <c r="D880" t="s">
        <v>697</v>
      </c>
      <c r="E880" s="1">
        <v>300</v>
      </c>
    </row>
    <row r="881" spans="1:5" x14ac:dyDescent="0.3">
      <c r="A881" t="s">
        <v>699</v>
      </c>
      <c r="B881">
        <v>4.0999999999999996</v>
      </c>
      <c r="C881" t="s">
        <v>210</v>
      </c>
      <c r="D881" t="s">
        <v>701</v>
      </c>
      <c r="E881" s="1">
        <v>700</v>
      </c>
    </row>
    <row r="882" spans="1:5" x14ac:dyDescent="0.3">
      <c r="A882" t="s">
        <v>703</v>
      </c>
      <c r="B882">
        <v>3.6</v>
      </c>
      <c r="C882" t="s">
        <v>14</v>
      </c>
      <c r="D882" t="s">
        <v>705</v>
      </c>
      <c r="E882" s="1">
        <v>500</v>
      </c>
    </row>
    <row r="883" spans="1:5" x14ac:dyDescent="0.3">
      <c r="A883" t="s">
        <v>703</v>
      </c>
      <c r="B883">
        <v>3.6</v>
      </c>
      <c r="C883" t="s">
        <v>14</v>
      </c>
      <c r="D883" t="s">
        <v>705</v>
      </c>
      <c r="E883" s="1">
        <v>500</v>
      </c>
    </row>
    <row r="884" spans="1:5" x14ac:dyDescent="0.3">
      <c r="A884" t="s">
        <v>703</v>
      </c>
      <c r="B884">
        <v>3.6</v>
      </c>
      <c r="C884" t="s">
        <v>14</v>
      </c>
      <c r="D884" t="s">
        <v>705</v>
      </c>
      <c r="E884" s="1">
        <v>500</v>
      </c>
    </row>
    <row r="885" spans="1:5" x14ac:dyDescent="0.3">
      <c r="A885" t="s">
        <v>703</v>
      </c>
      <c r="B885">
        <v>3.6</v>
      </c>
      <c r="C885" t="s">
        <v>14</v>
      </c>
      <c r="D885" t="s">
        <v>705</v>
      </c>
      <c r="E885" s="1">
        <v>500</v>
      </c>
    </row>
    <row r="886" spans="1:5" x14ac:dyDescent="0.3">
      <c r="A886" t="s">
        <v>707</v>
      </c>
      <c r="B886">
        <v>3.5</v>
      </c>
      <c r="C886" t="s">
        <v>210</v>
      </c>
      <c r="D886" t="s">
        <v>709</v>
      </c>
      <c r="E886" s="1">
        <v>350</v>
      </c>
    </row>
    <row r="887" spans="1:5" x14ac:dyDescent="0.3">
      <c r="A887" t="s">
        <v>711</v>
      </c>
      <c r="B887">
        <v>3.9</v>
      </c>
      <c r="C887" t="s">
        <v>14</v>
      </c>
      <c r="D887" t="s">
        <v>388</v>
      </c>
      <c r="E887" s="1">
        <v>150</v>
      </c>
    </row>
    <row r="888" spans="1:5" x14ac:dyDescent="0.3">
      <c r="A888" t="s">
        <v>711</v>
      </c>
      <c r="B888">
        <v>3.9</v>
      </c>
      <c r="C888" t="s">
        <v>14</v>
      </c>
      <c r="D888" t="s">
        <v>388</v>
      </c>
      <c r="E888" s="1">
        <v>150</v>
      </c>
    </row>
    <row r="889" spans="1:5" x14ac:dyDescent="0.3">
      <c r="A889" t="s">
        <v>711</v>
      </c>
      <c r="B889">
        <v>3.9</v>
      </c>
      <c r="C889" t="s">
        <v>14</v>
      </c>
      <c r="D889" t="s">
        <v>388</v>
      </c>
      <c r="E889" s="1">
        <v>150</v>
      </c>
    </row>
    <row r="890" spans="1:5" x14ac:dyDescent="0.3">
      <c r="A890" t="s">
        <v>711</v>
      </c>
      <c r="B890">
        <v>3.8</v>
      </c>
      <c r="C890" t="s">
        <v>39</v>
      </c>
      <c r="D890" t="s">
        <v>388</v>
      </c>
      <c r="E890" s="1">
        <v>150</v>
      </c>
    </row>
    <row r="891" spans="1:5" x14ac:dyDescent="0.3">
      <c r="A891" t="s">
        <v>715</v>
      </c>
      <c r="B891">
        <v>3.9</v>
      </c>
      <c r="C891" t="s">
        <v>14</v>
      </c>
      <c r="D891" t="s">
        <v>716</v>
      </c>
      <c r="E891" s="1">
        <v>400</v>
      </c>
    </row>
    <row r="892" spans="1:5" x14ac:dyDescent="0.3">
      <c r="A892" t="s">
        <v>715</v>
      </c>
      <c r="B892">
        <v>3.9</v>
      </c>
      <c r="C892" t="s">
        <v>14</v>
      </c>
      <c r="D892" t="s">
        <v>716</v>
      </c>
      <c r="E892" s="1">
        <v>400</v>
      </c>
    </row>
    <row r="893" spans="1:5" x14ac:dyDescent="0.3">
      <c r="A893" t="s">
        <v>715</v>
      </c>
      <c r="B893">
        <v>3.3</v>
      </c>
      <c r="C893" t="s">
        <v>841</v>
      </c>
      <c r="D893" t="s">
        <v>2427</v>
      </c>
      <c r="E893" s="1">
        <v>350</v>
      </c>
    </row>
    <row r="894" spans="1:5" x14ac:dyDescent="0.3">
      <c r="A894" t="s">
        <v>715</v>
      </c>
      <c r="B894">
        <v>3.3</v>
      </c>
      <c r="C894" t="s">
        <v>841</v>
      </c>
      <c r="D894" t="s">
        <v>2427</v>
      </c>
      <c r="E894" s="1">
        <v>350</v>
      </c>
    </row>
    <row r="895" spans="1:5" x14ac:dyDescent="0.3">
      <c r="A895" t="s">
        <v>715</v>
      </c>
      <c r="B895">
        <v>3.9</v>
      </c>
      <c r="C895" t="s">
        <v>14</v>
      </c>
      <c r="D895" t="s">
        <v>716</v>
      </c>
      <c r="E895" s="1">
        <v>400</v>
      </c>
    </row>
    <row r="896" spans="1:5" x14ac:dyDescent="0.3">
      <c r="A896" t="s">
        <v>715</v>
      </c>
      <c r="B896">
        <v>3.2</v>
      </c>
      <c r="C896" t="s">
        <v>5307</v>
      </c>
      <c r="D896" t="s">
        <v>168</v>
      </c>
      <c r="E896" s="1">
        <v>300</v>
      </c>
    </row>
    <row r="897" spans="1:5" x14ac:dyDescent="0.3">
      <c r="A897" t="s">
        <v>715</v>
      </c>
      <c r="B897">
        <v>3.2</v>
      </c>
      <c r="C897" t="s">
        <v>5307</v>
      </c>
      <c r="D897" t="s">
        <v>168</v>
      </c>
      <c r="E897" s="1">
        <v>300</v>
      </c>
    </row>
    <row r="898" spans="1:5" x14ac:dyDescent="0.3">
      <c r="A898" t="s">
        <v>715</v>
      </c>
      <c r="B898">
        <v>4</v>
      </c>
      <c r="C898" t="s">
        <v>7273</v>
      </c>
      <c r="D898" t="s">
        <v>168</v>
      </c>
      <c r="E898" s="1">
        <v>300</v>
      </c>
    </row>
    <row r="899" spans="1:5" x14ac:dyDescent="0.3">
      <c r="A899" t="s">
        <v>715</v>
      </c>
      <c r="B899">
        <v>3.2</v>
      </c>
      <c r="C899" t="s">
        <v>4827</v>
      </c>
      <c r="D899" t="s">
        <v>334</v>
      </c>
      <c r="E899" s="1">
        <v>400</v>
      </c>
    </row>
    <row r="900" spans="1:5" x14ac:dyDescent="0.3">
      <c r="A900" t="s">
        <v>718</v>
      </c>
      <c r="B900">
        <v>3.9</v>
      </c>
      <c r="C900" t="s">
        <v>39</v>
      </c>
      <c r="D900" t="s">
        <v>186</v>
      </c>
      <c r="E900" s="1">
        <v>100</v>
      </c>
    </row>
    <row r="901" spans="1:5" x14ac:dyDescent="0.3">
      <c r="A901" t="s">
        <v>718</v>
      </c>
      <c r="B901">
        <v>4.3</v>
      </c>
      <c r="C901" t="s">
        <v>39</v>
      </c>
      <c r="D901" t="s">
        <v>186</v>
      </c>
      <c r="E901" s="1">
        <v>100</v>
      </c>
    </row>
    <row r="902" spans="1:5" x14ac:dyDescent="0.3">
      <c r="A902" t="s">
        <v>718</v>
      </c>
      <c r="B902">
        <v>3.7</v>
      </c>
      <c r="C902" t="s">
        <v>39</v>
      </c>
      <c r="D902" t="s">
        <v>186</v>
      </c>
      <c r="E902" s="1">
        <v>100</v>
      </c>
    </row>
    <row r="903" spans="1:5" x14ac:dyDescent="0.3">
      <c r="A903" t="s">
        <v>721</v>
      </c>
      <c r="B903">
        <v>4.3</v>
      </c>
      <c r="C903" t="s">
        <v>180</v>
      </c>
      <c r="D903" t="s">
        <v>724</v>
      </c>
      <c r="E903" s="1">
        <v>200</v>
      </c>
    </row>
    <row r="904" spans="1:5" x14ac:dyDescent="0.3">
      <c r="A904" t="s">
        <v>721</v>
      </c>
      <c r="B904">
        <v>4.3</v>
      </c>
      <c r="C904" t="s">
        <v>2108</v>
      </c>
      <c r="D904" t="s">
        <v>724</v>
      </c>
      <c r="E904" s="1">
        <v>200</v>
      </c>
    </row>
    <row r="905" spans="1:5" x14ac:dyDescent="0.3">
      <c r="A905" t="s">
        <v>721</v>
      </c>
      <c r="B905">
        <v>4.3</v>
      </c>
      <c r="C905" t="s">
        <v>2108</v>
      </c>
      <c r="D905" t="s">
        <v>724</v>
      </c>
      <c r="E905" s="1">
        <v>200</v>
      </c>
    </row>
    <row r="906" spans="1:5" x14ac:dyDescent="0.3">
      <c r="A906" t="s">
        <v>721</v>
      </c>
      <c r="B906">
        <v>4.3</v>
      </c>
      <c r="C906" t="s">
        <v>180</v>
      </c>
      <c r="D906" t="s">
        <v>724</v>
      </c>
      <c r="E906" s="1">
        <v>200</v>
      </c>
    </row>
    <row r="907" spans="1:5" x14ac:dyDescent="0.3">
      <c r="A907" t="s">
        <v>726</v>
      </c>
      <c r="B907">
        <v>3.8</v>
      </c>
      <c r="C907" t="s">
        <v>210</v>
      </c>
      <c r="D907" t="s">
        <v>186</v>
      </c>
      <c r="E907" s="1">
        <v>150</v>
      </c>
    </row>
    <row r="908" spans="1:5" x14ac:dyDescent="0.3">
      <c r="A908" t="s">
        <v>728</v>
      </c>
      <c r="B908">
        <v>3.9</v>
      </c>
      <c r="C908" t="s">
        <v>210</v>
      </c>
      <c r="D908" t="s">
        <v>731</v>
      </c>
      <c r="E908" s="1">
        <v>300</v>
      </c>
    </row>
    <row r="909" spans="1:5" x14ac:dyDescent="0.3">
      <c r="A909" t="s">
        <v>728</v>
      </c>
      <c r="B909">
        <v>3.8</v>
      </c>
      <c r="C909" t="s">
        <v>14</v>
      </c>
      <c r="D909" t="s">
        <v>731</v>
      </c>
      <c r="E909" s="1">
        <v>300</v>
      </c>
    </row>
    <row r="910" spans="1:5" x14ac:dyDescent="0.3">
      <c r="A910" t="s">
        <v>728</v>
      </c>
      <c r="B910">
        <v>3.6</v>
      </c>
      <c r="C910" t="s">
        <v>2108</v>
      </c>
      <c r="D910" t="s">
        <v>731</v>
      </c>
      <c r="E910" s="1">
        <v>300</v>
      </c>
    </row>
    <row r="911" spans="1:5" x14ac:dyDescent="0.3">
      <c r="A911" t="s">
        <v>728</v>
      </c>
      <c r="B911">
        <v>3.6</v>
      </c>
      <c r="C911" t="s">
        <v>2108</v>
      </c>
      <c r="D911" t="s">
        <v>731</v>
      </c>
      <c r="E911" s="1">
        <v>300</v>
      </c>
    </row>
    <row r="912" spans="1:5" x14ac:dyDescent="0.3">
      <c r="A912" t="s">
        <v>728</v>
      </c>
      <c r="B912">
        <v>4.3</v>
      </c>
      <c r="C912" t="s">
        <v>180</v>
      </c>
      <c r="D912" t="s">
        <v>731</v>
      </c>
      <c r="E912" s="1">
        <v>300</v>
      </c>
    </row>
    <row r="913" spans="1:5" x14ac:dyDescent="0.3">
      <c r="A913" t="s">
        <v>728</v>
      </c>
      <c r="B913">
        <v>3.8</v>
      </c>
      <c r="C913" t="s">
        <v>14</v>
      </c>
      <c r="D913" t="s">
        <v>731</v>
      </c>
      <c r="E913" s="1">
        <v>300</v>
      </c>
    </row>
    <row r="914" spans="1:5" x14ac:dyDescent="0.3">
      <c r="A914" t="s">
        <v>728</v>
      </c>
      <c r="B914">
        <v>3.9</v>
      </c>
      <c r="C914" t="s">
        <v>4827</v>
      </c>
      <c r="D914" t="s">
        <v>731</v>
      </c>
      <c r="E914" s="1">
        <v>300</v>
      </c>
    </row>
    <row r="915" spans="1:5" x14ac:dyDescent="0.3">
      <c r="A915" t="s">
        <v>728</v>
      </c>
      <c r="B915">
        <v>3.8</v>
      </c>
      <c r="C915" t="s">
        <v>5307</v>
      </c>
      <c r="D915" t="s">
        <v>731</v>
      </c>
      <c r="E915" s="1">
        <v>300</v>
      </c>
    </row>
    <row r="916" spans="1:5" x14ac:dyDescent="0.3">
      <c r="A916" t="s">
        <v>728</v>
      </c>
      <c r="B916">
        <v>3.8</v>
      </c>
      <c r="C916" t="s">
        <v>8799</v>
      </c>
      <c r="D916" t="s">
        <v>731</v>
      </c>
      <c r="E916" s="1">
        <v>300</v>
      </c>
    </row>
    <row r="917" spans="1:5" x14ac:dyDescent="0.3">
      <c r="A917" t="s">
        <v>728</v>
      </c>
      <c r="B917">
        <v>3.8</v>
      </c>
      <c r="C917" t="s">
        <v>11927</v>
      </c>
      <c r="D917" t="s">
        <v>731</v>
      </c>
      <c r="E917" s="1">
        <v>300</v>
      </c>
    </row>
    <row r="918" spans="1:5" x14ac:dyDescent="0.3">
      <c r="A918" t="s">
        <v>733</v>
      </c>
      <c r="B918">
        <v>4.2</v>
      </c>
      <c r="C918" t="s">
        <v>14</v>
      </c>
      <c r="D918" t="s">
        <v>45</v>
      </c>
      <c r="E918" s="1">
        <v>350</v>
      </c>
    </row>
    <row r="919" spans="1:5" x14ac:dyDescent="0.3">
      <c r="A919" t="s">
        <v>733</v>
      </c>
      <c r="B919">
        <v>4.2</v>
      </c>
      <c r="C919" t="s">
        <v>14</v>
      </c>
      <c r="D919" t="s">
        <v>45</v>
      </c>
      <c r="E919" s="1">
        <v>350</v>
      </c>
    </row>
    <row r="920" spans="1:5" x14ac:dyDescent="0.3">
      <c r="A920" t="s">
        <v>733</v>
      </c>
      <c r="B920">
        <v>4.2</v>
      </c>
      <c r="C920" t="s">
        <v>14</v>
      </c>
      <c r="D920" t="s">
        <v>45</v>
      </c>
      <c r="E920" s="1">
        <v>350</v>
      </c>
    </row>
    <row r="921" spans="1:5" x14ac:dyDescent="0.3">
      <c r="A921" t="s">
        <v>733</v>
      </c>
      <c r="B921">
        <v>4.2</v>
      </c>
      <c r="C921" t="s">
        <v>14</v>
      </c>
      <c r="D921" t="s">
        <v>45</v>
      </c>
      <c r="E921" s="1">
        <v>350</v>
      </c>
    </row>
    <row r="922" spans="1:5" x14ac:dyDescent="0.3">
      <c r="A922" t="s">
        <v>736</v>
      </c>
      <c r="B922">
        <v>3.6</v>
      </c>
      <c r="C922" t="s">
        <v>39</v>
      </c>
      <c r="D922" t="s">
        <v>186</v>
      </c>
      <c r="E922" s="1">
        <v>100</v>
      </c>
    </row>
    <row r="923" spans="1:5" x14ac:dyDescent="0.3">
      <c r="A923" t="s">
        <v>736</v>
      </c>
      <c r="B923">
        <v>3.6</v>
      </c>
      <c r="C923" t="s">
        <v>39</v>
      </c>
      <c r="D923" t="s">
        <v>186</v>
      </c>
      <c r="E923" s="1">
        <v>100</v>
      </c>
    </row>
    <row r="924" spans="1:5" x14ac:dyDescent="0.3">
      <c r="A924" t="s">
        <v>736</v>
      </c>
      <c r="B924">
        <v>3.6</v>
      </c>
      <c r="C924" t="s">
        <v>39</v>
      </c>
      <c r="D924" t="s">
        <v>186</v>
      </c>
      <c r="E924" s="1">
        <v>100</v>
      </c>
    </row>
    <row r="925" spans="1:5" x14ac:dyDescent="0.3">
      <c r="A925" t="s">
        <v>738</v>
      </c>
      <c r="B925">
        <v>3.8</v>
      </c>
      <c r="C925" t="s">
        <v>39</v>
      </c>
      <c r="D925" t="s">
        <v>740</v>
      </c>
      <c r="E925" s="1">
        <v>750</v>
      </c>
    </row>
    <row r="926" spans="1:5" x14ac:dyDescent="0.3">
      <c r="A926" t="s">
        <v>738</v>
      </c>
      <c r="B926">
        <v>3.8</v>
      </c>
      <c r="C926" t="s">
        <v>39</v>
      </c>
      <c r="D926" t="s">
        <v>740</v>
      </c>
      <c r="E926" s="1">
        <v>750</v>
      </c>
    </row>
    <row r="927" spans="1:5" x14ac:dyDescent="0.3">
      <c r="A927" t="s">
        <v>738</v>
      </c>
      <c r="B927">
        <v>3.8</v>
      </c>
      <c r="C927" t="s">
        <v>39</v>
      </c>
      <c r="D927" t="s">
        <v>740</v>
      </c>
      <c r="E927" s="1">
        <v>750</v>
      </c>
    </row>
    <row r="928" spans="1:5" x14ac:dyDescent="0.3">
      <c r="A928" t="s">
        <v>738</v>
      </c>
      <c r="B928">
        <v>3.8</v>
      </c>
      <c r="C928" t="s">
        <v>39</v>
      </c>
      <c r="D928" t="s">
        <v>740</v>
      </c>
      <c r="E928" s="1">
        <v>750</v>
      </c>
    </row>
    <row r="929" spans="1:5" x14ac:dyDescent="0.3">
      <c r="A929" t="s">
        <v>742</v>
      </c>
      <c r="B929">
        <v>3.3</v>
      </c>
      <c r="C929" t="s">
        <v>210</v>
      </c>
      <c r="D929" t="s">
        <v>744</v>
      </c>
      <c r="E929" s="1">
        <v>550</v>
      </c>
    </row>
    <row r="930" spans="1:5" x14ac:dyDescent="0.3">
      <c r="A930" t="s">
        <v>746</v>
      </c>
      <c r="B930">
        <v>3.9</v>
      </c>
      <c r="C930" t="s">
        <v>14</v>
      </c>
      <c r="D930" t="s">
        <v>481</v>
      </c>
      <c r="E930" s="1">
        <v>200</v>
      </c>
    </row>
    <row r="931" spans="1:5" x14ac:dyDescent="0.3">
      <c r="A931" t="s">
        <v>746</v>
      </c>
      <c r="B931">
        <v>3.9</v>
      </c>
      <c r="C931" t="s">
        <v>14</v>
      </c>
      <c r="D931" t="s">
        <v>481</v>
      </c>
      <c r="E931" s="1">
        <v>200</v>
      </c>
    </row>
    <row r="932" spans="1:5" x14ac:dyDescent="0.3">
      <c r="A932" t="s">
        <v>746</v>
      </c>
      <c r="B932">
        <v>3.9</v>
      </c>
      <c r="C932" t="s">
        <v>14</v>
      </c>
      <c r="D932" t="s">
        <v>481</v>
      </c>
      <c r="E932" s="1">
        <v>200</v>
      </c>
    </row>
    <row r="933" spans="1:5" x14ac:dyDescent="0.3">
      <c r="A933" t="s">
        <v>746</v>
      </c>
      <c r="B933">
        <v>3.8</v>
      </c>
      <c r="C933" t="s">
        <v>6520</v>
      </c>
      <c r="D933" t="s">
        <v>481</v>
      </c>
      <c r="E933" s="1">
        <v>200</v>
      </c>
    </row>
    <row r="934" spans="1:5" x14ac:dyDescent="0.3">
      <c r="A934" t="s">
        <v>746</v>
      </c>
      <c r="B934">
        <v>3.8</v>
      </c>
      <c r="C934" t="s">
        <v>6520</v>
      </c>
      <c r="D934" t="s">
        <v>481</v>
      </c>
      <c r="E934" s="1">
        <v>200</v>
      </c>
    </row>
    <row r="935" spans="1:5" x14ac:dyDescent="0.3">
      <c r="A935" t="s">
        <v>749</v>
      </c>
      <c r="B935">
        <v>3.4</v>
      </c>
      <c r="C935" t="s">
        <v>14</v>
      </c>
      <c r="D935" t="s">
        <v>186</v>
      </c>
      <c r="E935" s="1">
        <v>300</v>
      </c>
    </row>
    <row r="936" spans="1:5" x14ac:dyDescent="0.3">
      <c r="A936" t="s">
        <v>749</v>
      </c>
      <c r="B936">
        <v>3.4</v>
      </c>
      <c r="C936" t="s">
        <v>14</v>
      </c>
      <c r="D936" t="s">
        <v>186</v>
      </c>
      <c r="E936" s="1">
        <v>300</v>
      </c>
    </row>
    <row r="937" spans="1:5" x14ac:dyDescent="0.3">
      <c r="A937" t="s">
        <v>752</v>
      </c>
      <c r="B937">
        <v>3.9</v>
      </c>
      <c r="C937" t="s">
        <v>14</v>
      </c>
      <c r="D937" t="s">
        <v>186</v>
      </c>
      <c r="E937" s="1">
        <v>200</v>
      </c>
    </row>
    <row r="938" spans="1:5" x14ac:dyDescent="0.3">
      <c r="A938" t="s">
        <v>752</v>
      </c>
      <c r="B938">
        <v>3.9</v>
      </c>
      <c r="C938" t="s">
        <v>14</v>
      </c>
      <c r="D938" t="s">
        <v>186</v>
      </c>
      <c r="E938" s="1">
        <v>200</v>
      </c>
    </row>
    <row r="939" spans="1:5" x14ac:dyDescent="0.3">
      <c r="A939" t="s">
        <v>752</v>
      </c>
      <c r="B939">
        <v>3.9</v>
      </c>
      <c r="C939" t="s">
        <v>14</v>
      </c>
      <c r="D939" t="s">
        <v>186</v>
      </c>
      <c r="E939" s="1">
        <v>200</v>
      </c>
    </row>
    <row r="940" spans="1:5" x14ac:dyDescent="0.3">
      <c r="A940" t="s">
        <v>755</v>
      </c>
      <c r="B940">
        <v>3.8</v>
      </c>
      <c r="C940" t="s">
        <v>14</v>
      </c>
      <c r="D940" t="s">
        <v>202</v>
      </c>
      <c r="E940" s="1">
        <v>750</v>
      </c>
    </row>
    <row r="941" spans="1:5" x14ac:dyDescent="0.3">
      <c r="A941" t="s">
        <v>755</v>
      </c>
      <c r="B941">
        <v>3.7</v>
      </c>
      <c r="C941" t="s">
        <v>14</v>
      </c>
      <c r="D941" t="s">
        <v>202</v>
      </c>
      <c r="E941" s="1">
        <v>750</v>
      </c>
    </row>
    <row r="942" spans="1:5" x14ac:dyDescent="0.3">
      <c r="A942" t="s">
        <v>755</v>
      </c>
      <c r="B942">
        <v>2.7</v>
      </c>
      <c r="C942" t="s">
        <v>841</v>
      </c>
      <c r="D942" t="s">
        <v>160</v>
      </c>
      <c r="E942" s="1">
        <v>750</v>
      </c>
    </row>
    <row r="943" spans="1:5" x14ac:dyDescent="0.3">
      <c r="A943" t="s">
        <v>755</v>
      </c>
      <c r="B943">
        <v>2.4</v>
      </c>
      <c r="C943" t="s">
        <v>2108</v>
      </c>
      <c r="D943" t="s">
        <v>160</v>
      </c>
      <c r="E943" s="1">
        <v>750</v>
      </c>
    </row>
    <row r="944" spans="1:5" x14ac:dyDescent="0.3">
      <c r="A944" t="s">
        <v>755</v>
      </c>
      <c r="B944">
        <v>3.8</v>
      </c>
      <c r="C944" t="s">
        <v>14</v>
      </c>
      <c r="D944" t="s">
        <v>202</v>
      </c>
      <c r="E944" s="1">
        <v>750</v>
      </c>
    </row>
    <row r="945" spans="1:5" x14ac:dyDescent="0.3">
      <c r="A945" t="s">
        <v>755</v>
      </c>
      <c r="B945">
        <v>2.9</v>
      </c>
      <c r="C945" t="s">
        <v>39</v>
      </c>
      <c r="D945" t="s">
        <v>202</v>
      </c>
      <c r="E945" s="1">
        <v>750</v>
      </c>
    </row>
    <row r="946" spans="1:5" x14ac:dyDescent="0.3">
      <c r="A946" t="s">
        <v>755</v>
      </c>
      <c r="B946">
        <v>2.8</v>
      </c>
      <c r="C946" t="s">
        <v>6520</v>
      </c>
      <c r="D946" t="s">
        <v>202</v>
      </c>
      <c r="E946" s="1">
        <v>600</v>
      </c>
    </row>
    <row r="947" spans="1:5" x14ac:dyDescent="0.3">
      <c r="A947" t="s">
        <v>755</v>
      </c>
      <c r="B947">
        <v>3.6</v>
      </c>
      <c r="C947" t="s">
        <v>6520</v>
      </c>
      <c r="D947" t="s">
        <v>202</v>
      </c>
      <c r="E947" s="1">
        <v>750</v>
      </c>
    </row>
    <row r="948" spans="1:5" x14ac:dyDescent="0.3">
      <c r="A948" t="s">
        <v>755</v>
      </c>
      <c r="B948">
        <v>3.8</v>
      </c>
      <c r="C948" t="s">
        <v>5429</v>
      </c>
      <c r="D948" t="s">
        <v>202</v>
      </c>
      <c r="E948" s="1">
        <v>750</v>
      </c>
    </row>
    <row r="949" spans="1:5" x14ac:dyDescent="0.3">
      <c r="A949" t="s">
        <v>755</v>
      </c>
      <c r="B949">
        <v>3.9</v>
      </c>
      <c r="C949" t="s">
        <v>8752</v>
      </c>
      <c r="D949" t="s">
        <v>202</v>
      </c>
      <c r="E949" s="1">
        <v>750</v>
      </c>
    </row>
    <row r="950" spans="1:5" x14ac:dyDescent="0.3">
      <c r="A950" t="s">
        <v>755</v>
      </c>
      <c r="B950">
        <v>3.7</v>
      </c>
      <c r="C950" t="s">
        <v>12086</v>
      </c>
      <c r="D950" t="s">
        <v>160</v>
      </c>
      <c r="E950" s="1">
        <v>750</v>
      </c>
    </row>
    <row r="951" spans="1:5" x14ac:dyDescent="0.3">
      <c r="A951" t="s">
        <v>755</v>
      </c>
      <c r="B951">
        <v>2.2000000000000002</v>
      </c>
      <c r="C951" t="s">
        <v>4872</v>
      </c>
      <c r="D951" t="s">
        <v>160</v>
      </c>
      <c r="E951" s="1">
        <v>750</v>
      </c>
    </row>
    <row r="952" spans="1:5" x14ac:dyDescent="0.3">
      <c r="A952" t="s">
        <v>755</v>
      </c>
      <c r="B952">
        <v>2.7</v>
      </c>
      <c r="C952" t="s">
        <v>841</v>
      </c>
      <c r="D952" t="s">
        <v>160</v>
      </c>
      <c r="E952" s="1">
        <v>750</v>
      </c>
    </row>
    <row r="953" spans="1:5" x14ac:dyDescent="0.3">
      <c r="A953" t="s">
        <v>758</v>
      </c>
      <c r="B953">
        <v>3.8</v>
      </c>
      <c r="C953" t="s">
        <v>180</v>
      </c>
      <c r="D953" t="s">
        <v>760</v>
      </c>
      <c r="E953" s="1">
        <v>650</v>
      </c>
    </row>
    <row r="954" spans="1:5" x14ac:dyDescent="0.3">
      <c r="A954" t="s">
        <v>758</v>
      </c>
      <c r="B954">
        <v>3.8</v>
      </c>
      <c r="C954" t="s">
        <v>180</v>
      </c>
      <c r="D954" t="s">
        <v>760</v>
      </c>
      <c r="E954" s="1">
        <v>650</v>
      </c>
    </row>
    <row r="955" spans="1:5" x14ac:dyDescent="0.3">
      <c r="A955" t="s">
        <v>758</v>
      </c>
      <c r="B955">
        <v>3.8</v>
      </c>
      <c r="C955" t="s">
        <v>180</v>
      </c>
      <c r="D955" t="s">
        <v>760</v>
      </c>
      <c r="E955" s="1">
        <v>650</v>
      </c>
    </row>
    <row r="956" spans="1:5" x14ac:dyDescent="0.3">
      <c r="A956" t="s">
        <v>762</v>
      </c>
      <c r="B956">
        <v>3.6</v>
      </c>
      <c r="C956" t="s">
        <v>39</v>
      </c>
      <c r="D956" t="s">
        <v>337</v>
      </c>
      <c r="E956" s="1">
        <v>250</v>
      </c>
    </row>
    <row r="957" spans="1:5" x14ac:dyDescent="0.3">
      <c r="A957" t="s">
        <v>762</v>
      </c>
      <c r="B957">
        <v>3.6</v>
      </c>
      <c r="C957" t="s">
        <v>39</v>
      </c>
      <c r="D957" t="s">
        <v>337</v>
      </c>
      <c r="E957" s="1">
        <v>250</v>
      </c>
    </row>
    <row r="958" spans="1:5" x14ac:dyDescent="0.3">
      <c r="A958" t="s">
        <v>762</v>
      </c>
      <c r="B958">
        <v>3.9</v>
      </c>
      <c r="C958" t="s">
        <v>841</v>
      </c>
      <c r="D958" t="s">
        <v>337</v>
      </c>
      <c r="E958" s="1">
        <v>250</v>
      </c>
    </row>
    <row r="959" spans="1:5" x14ac:dyDescent="0.3">
      <c r="A959" t="s">
        <v>762</v>
      </c>
      <c r="B959">
        <v>3.6</v>
      </c>
      <c r="C959" t="s">
        <v>39</v>
      </c>
      <c r="D959" t="s">
        <v>337</v>
      </c>
      <c r="E959" s="1">
        <v>250</v>
      </c>
    </row>
    <row r="960" spans="1:5" x14ac:dyDescent="0.3">
      <c r="A960" t="s">
        <v>762</v>
      </c>
      <c r="B960">
        <v>3.6</v>
      </c>
      <c r="C960" t="s">
        <v>39</v>
      </c>
      <c r="D960" t="s">
        <v>337</v>
      </c>
      <c r="E960" s="1">
        <v>250</v>
      </c>
    </row>
    <row r="961" spans="1:5" x14ac:dyDescent="0.3">
      <c r="A961" t="s">
        <v>762</v>
      </c>
      <c r="B961">
        <v>3.9</v>
      </c>
      <c r="C961" t="s">
        <v>841</v>
      </c>
      <c r="D961" t="s">
        <v>354</v>
      </c>
      <c r="E961" s="1">
        <v>250</v>
      </c>
    </row>
    <row r="962" spans="1:5" x14ac:dyDescent="0.3">
      <c r="A962" t="s">
        <v>764</v>
      </c>
      <c r="B962">
        <v>4.0999999999999996</v>
      </c>
      <c r="C962" t="s">
        <v>39</v>
      </c>
      <c r="D962" t="s">
        <v>767</v>
      </c>
      <c r="E962" s="1">
        <v>500</v>
      </c>
    </row>
    <row r="963" spans="1:5" x14ac:dyDescent="0.3">
      <c r="A963" t="s">
        <v>764</v>
      </c>
      <c r="B963">
        <v>4.0999999999999996</v>
      </c>
      <c r="C963" t="s">
        <v>39</v>
      </c>
      <c r="D963" t="s">
        <v>767</v>
      </c>
      <c r="E963" s="1">
        <v>500</v>
      </c>
    </row>
    <row r="964" spans="1:5" x14ac:dyDescent="0.3">
      <c r="A964" t="s">
        <v>764</v>
      </c>
      <c r="B964">
        <v>4.0999999999999996</v>
      </c>
      <c r="C964" t="s">
        <v>39</v>
      </c>
      <c r="D964" t="s">
        <v>767</v>
      </c>
      <c r="E964" s="1">
        <v>500</v>
      </c>
    </row>
    <row r="965" spans="1:5" x14ac:dyDescent="0.3">
      <c r="A965" t="s">
        <v>769</v>
      </c>
      <c r="B965">
        <v>4.2</v>
      </c>
      <c r="C965" t="s">
        <v>39</v>
      </c>
      <c r="D965" t="s">
        <v>191</v>
      </c>
      <c r="E965" s="1">
        <v>250</v>
      </c>
    </row>
    <row r="966" spans="1:5" x14ac:dyDescent="0.3">
      <c r="A966" t="s">
        <v>769</v>
      </c>
      <c r="B966">
        <v>4.2</v>
      </c>
      <c r="C966" t="s">
        <v>39</v>
      </c>
      <c r="D966" t="s">
        <v>191</v>
      </c>
      <c r="E966" s="1">
        <v>250</v>
      </c>
    </row>
    <row r="967" spans="1:5" x14ac:dyDescent="0.3">
      <c r="A967" t="s">
        <v>769</v>
      </c>
      <c r="B967">
        <v>4.2</v>
      </c>
      <c r="C967" t="s">
        <v>39</v>
      </c>
      <c r="D967" t="s">
        <v>191</v>
      </c>
      <c r="E967" s="1">
        <v>250</v>
      </c>
    </row>
    <row r="968" spans="1:5" x14ac:dyDescent="0.3">
      <c r="A968" t="s">
        <v>773</v>
      </c>
      <c r="B968">
        <v>3.5</v>
      </c>
      <c r="C968" t="s">
        <v>14</v>
      </c>
      <c r="D968" t="s">
        <v>776</v>
      </c>
      <c r="E968" s="1">
        <v>150</v>
      </c>
    </row>
    <row r="969" spans="1:5" x14ac:dyDescent="0.3">
      <c r="A969" t="s">
        <v>773</v>
      </c>
      <c r="B969">
        <v>3.5</v>
      </c>
      <c r="C969" t="s">
        <v>14</v>
      </c>
      <c r="D969" t="s">
        <v>776</v>
      </c>
      <c r="E969" s="1">
        <v>150</v>
      </c>
    </row>
    <row r="970" spans="1:5" x14ac:dyDescent="0.3">
      <c r="A970" t="s">
        <v>778</v>
      </c>
      <c r="B970">
        <v>2.5</v>
      </c>
      <c r="C970" t="s">
        <v>14</v>
      </c>
      <c r="D970" t="s">
        <v>45</v>
      </c>
      <c r="E970" s="1">
        <v>500</v>
      </c>
    </row>
    <row r="971" spans="1:5" x14ac:dyDescent="0.3">
      <c r="A971" t="s">
        <v>778</v>
      </c>
      <c r="B971">
        <v>2.5</v>
      </c>
      <c r="C971" t="s">
        <v>14</v>
      </c>
      <c r="D971" t="s">
        <v>45</v>
      </c>
      <c r="E971" s="1">
        <v>500</v>
      </c>
    </row>
    <row r="972" spans="1:5" x14ac:dyDescent="0.3">
      <c r="A972" t="s">
        <v>778</v>
      </c>
      <c r="B972">
        <v>2.5</v>
      </c>
      <c r="C972" t="s">
        <v>14</v>
      </c>
      <c r="D972" t="s">
        <v>45</v>
      </c>
      <c r="E972" s="1">
        <v>500</v>
      </c>
    </row>
    <row r="973" spans="1:5" x14ac:dyDescent="0.3">
      <c r="A973" t="s">
        <v>781</v>
      </c>
      <c r="B973">
        <v>4.0999999999999996</v>
      </c>
      <c r="C973" t="s">
        <v>180</v>
      </c>
      <c r="D973" t="s">
        <v>783</v>
      </c>
      <c r="E973" s="1">
        <v>1500</v>
      </c>
    </row>
    <row r="974" spans="1:5" x14ac:dyDescent="0.3">
      <c r="A974" t="s">
        <v>781</v>
      </c>
      <c r="B974">
        <v>4.0999999999999996</v>
      </c>
      <c r="C974" t="s">
        <v>180</v>
      </c>
      <c r="D974" t="s">
        <v>783</v>
      </c>
      <c r="E974" s="1">
        <v>1500</v>
      </c>
    </row>
    <row r="975" spans="1:5" x14ac:dyDescent="0.3">
      <c r="A975" t="s">
        <v>781</v>
      </c>
      <c r="B975">
        <v>4.0999999999999996</v>
      </c>
      <c r="C975" t="s">
        <v>180</v>
      </c>
      <c r="D975" t="s">
        <v>783</v>
      </c>
      <c r="E975" s="1">
        <v>1500</v>
      </c>
    </row>
    <row r="976" spans="1:5" x14ac:dyDescent="0.3">
      <c r="A976" t="s">
        <v>781</v>
      </c>
      <c r="B976">
        <v>4.0999999999999996</v>
      </c>
      <c r="C976" t="s">
        <v>180</v>
      </c>
      <c r="D976" t="s">
        <v>783</v>
      </c>
      <c r="E976" s="1">
        <v>1500</v>
      </c>
    </row>
    <row r="977" spans="1:5" x14ac:dyDescent="0.3">
      <c r="A977" t="s">
        <v>781</v>
      </c>
      <c r="B977">
        <v>4.2</v>
      </c>
      <c r="C977" t="s">
        <v>8794</v>
      </c>
      <c r="D977" t="s">
        <v>783</v>
      </c>
      <c r="E977" s="1">
        <v>1500</v>
      </c>
    </row>
    <row r="978" spans="1:5" x14ac:dyDescent="0.3">
      <c r="A978" t="s">
        <v>781</v>
      </c>
      <c r="B978">
        <v>4.2</v>
      </c>
      <c r="C978" t="s">
        <v>8794</v>
      </c>
      <c r="D978" t="s">
        <v>783</v>
      </c>
      <c r="E978" s="1">
        <v>1500</v>
      </c>
    </row>
    <row r="979" spans="1:5" x14ac:dyDescent="0.3">
      <c r="A979" t="s">
        <v>785</v>
      </c>
      <c r="B979">
        <v>4.0999999999999996</v>
      </c>
      <c r="C979" t="s">
        <v>180</v>
      </c>
      <c r="D979" t="s">
        <v>787</v>
      </c>
      <c r="E979" s="1">
        <v>300</v>
      </c>
    </row>
    <row r="980" spans="1:5" x14ac:dyDescent="0.3">
      <c r="A980" t="s">
        <v>785</v>
      </c>
      <c r="B980">
        <v>4.0999999999999996</v>
      </c>
      <c r="C980" t="s">
        <v>180</v>
      </c>
      <c r="D980" t="s">
        <v>787</v>
      </c>
      <c r="E980" s="1">
        <v>300</v>
      </c>
    </row>
    <row r="981" spans="1:5" x14ac:dyDescent="0.3">
      <c r="A981" t="s">
        <v>785</v>
      </c>
      <c r="B981">
        <v>4.0999999999999996</v>
      </c>
      <c r="C981" t="s">
        <v>180</v>
      </c>
      <c r="D981" t="s">
        <v>787</v>
      </c>
      <c r="E981" s="1">
        <v>300</v>
      </c>
    </row>
    <row r="982" spans="1:5" x14ac:dyDescent="0.3">
      <c r="A982" t="s">
        <v>789</v>
      </c>
      <c r="B982">
        <v>3.9</v>
      </c>
      <c r="C982" t="s">
        <v>14</v>
      </c>
      <c r="D982" t="s">
        <v>791</v>
      </c>
      <c r="E982" s="1">
        <v>800</v>
      </c>
    </row>
    <row r="983" spans="1:5" x14ac:dyDescent="0.3">
      <c r="A983" t="s">
        <v>789</v>
      </c>
      <c r="B983">
        <v>3.9</v>
      </c>
      <c r="C983" t="s">
        <v>14</v>
      </c>
      <c r="D983" t="s">
        <v>791</v>
      </c>
      <c r="E983" s="1">
        <v>800</v>
      </c>
    </row>
    <row r="984" spans="1:5" x14ac:dyDescent="0.3">
      <c r="A984" t="s">
        <v>789</v>
      </c>
      <c r="B984">
        <v>3.9</v>
      </c>
      <c r="C984" t="s">
        <v>14</v>
      </c>
      <c r="D984" t="s">
        <v>791</v>
      </c>
      <c r="E984" s="1">
        <v>800</v>
      </c>
    </row>
    <row r="985" spans="1:5" x14ac:dyDescent="0.3">
      <c r="A985" t="s">
        <v>789</v>
      </c>
      <c r="B985">
        <v>3.9</v>
      </c>
      <c r="C985" t="s">
        <v>14</v>
      </c>
      <c r="D985" t="s">
        <v>791</v>
      </c>
      <c r="E985" s="1">
        <v>800</v>
      </c>
    </row>
    <row r="986" spans="1:5" x14ac:dyDescent="0.3">
      <c r="A986" t="s">
        <v>793</v>
      </c>
      <c r="B986">
        <v>3.6</v>
      </c>
      <c r="C986" t="s">
        <v>794</v>
      </c>
      <c r="D986" t="s">
        <v>211</v>
      </c>
      <c r="E986" s="1">
        <v>700</v>
      </c>
    </row>
    <row r="987" spans="1:5" x14ac:dyDescent="0.3">
      <c r="A987" t="s">
        <v>793</v>
      </c>
      <c r="B987">
        <v>3.6</v>
      </c>
      <c r="C987" t="s">
        <v>794</v>
      </c>
      <c r="D987" t="s">
        <v>211</v>
      </c>
      <c r="E987" s="1">
        <v>700</v>
      </c>
    </row>
    <row r="988" spans="1:5" x14ac:dyDescent="0.3">
      <c r="A988" t="s">
        <v>796</v>
      </c>
      <c r="B988">
        <v>3.6</v>
      </c>
      <c r="C988" t="s">
        <v>14</v>
      </c>
      <c r="D988" t="s">
        <v>798</v>
      </c>
      <c r="E988" s="1">
        <v>700</v>
      </c>
    </row>
    <row r="989" spans="1:5" x14ac:dyDescent="0.3">
      <c r="A989" t="s">
        <v>796</v>
      </c>
      <c r="B989">
        <v>3.6</v>
      </c>
      <c r="C989" t="s">
        <v>14</v>
      </c>
      <c r="D989" t="s">
        <v>798</v>
      </c>
      <c r="E989" s="1">
        <v>700</v>
      </c>
    </row>
    <row r="990" spans="1:5" x14ac:dyDescent="0.3">
      <c r="A990" t="s">
        <v>796</v>
      </c>
      <c r="B990">
        <v>3.6</v>
      </c>
      <c r="C990" t="s">
        <v>14</v>
      </c>
      <c r="D990" t="s">
        <v>798</v>
      </c>
      <c r="E990" s="1">
        <v>700</v>
      </c>
    </row>
    <row r="991" spans="1:5" x14ac:dyDescent="0.3">
      <c r="A991" t="s">
        <v>796</v>
      </c>
      <c r="B991">
        <v>3.6</v>
      </c>
      <c r="C991" t="s">
        <v>14</v>
      </c>
      <c r="D991" t="s">
        <v>798</v>
      </c>
      <c r="E991" s="1">
        <v>700</v>
      </c>
    </row>
    <row r="992" spans="1:5" x14ac:dyDescent="0.3">
      <c r="A992" t="s">
        <v>796</v>
      </c>
      <c r="B992">
        <v>4.0999999999999996</v>
      </c>
      <c r="C992" t="s">
        <v>7273</v>
      </c>
      <c r="D992" t="s">
        <v>10161</v>
      </c>
      <c r="E992" s="1">
        <v>800</v>
      </c>
    </row>
    <row r="993" spans="1:5" x14ac:dyDescent="0.3">
      <c r="A993" t="s">
        <v>800</v>
      </c>
      <c r="B993">
        <v>3.2</v>
      </c>
      <c r="C993" t="s">
        <v>210</v>
      </c>
      <c r="D993" t="s">
        <v>408</v>
      </c>
      <c r="E993" s="1">
        <v>200</v>
      </c>
    </row>
    <row r="994" spans="1:5" x14ac:dyDescent="0.3">
      <c r="A994" t="s">
        <v>802</v>
      </c>
      <c r="B994">
        <v>3.1</v>
      </c>
      <c r="C994" t="s">
        <v>210</v>
      </c>
      <c r="D994" t="s">
        <v>45</v>
      </c>
      <c r="E994" s="1">
        <v>300</v>
      </c>
    </row>
    <row r="995" spans="1:5" x14ac:dyDescent="0.3">
      <c r="A995" t="s">
        <v>802</v>
      </c>
      <c r="B995">
        <v>3.1</v>
      </c>
      <c r="C995" t="s">
        <v>210</v>
      </c>
      <c r="D995" t="s">
        <v>45</v>
      </c>
      <c r="E995" s="1">
        <v>300</v>
      </c>
    </row>
    <row r="996" spans="1:5" x14ac:dyDescent="0.3">
      <c r="A996" t="s">
        <v>805</v>
      </c>
      <c r="B996">
        <v>3.1</v>
      </c>
      <c r="C996" t="s">
        <v>210</v>
      </c>
      <c r="D996" t="s">
        <v>676</v>
      </c>
      <c r="E996" s="1">
        <v>500</v>
      </c>
    </row>
    <row r="997" spans="1:5" x14ac:dyDescent="0.3">
      <c r="A997" t="s">
        <v>805</v>
      </c>
      <c r="B997">
        <v>3.1</v>
      </c>
      <c r="C997" t="s">
        <v>210</v>
      </c>
      <c r="D997" t="s">
        <v>676</v>
      </c>
      <c r="E997" s="1">
        <v>500</v>
      </c>
    </row>
    <row r="998" spans="1:5" x14ac:dyDescent="0.3">
      <c r="A998" t="s">
        <v>807</v>
      </c>
      <c r="B998">
        <v>3.4</v>
      </c>
      <c r="C998" t="s">
        <v>39</v>
      </c>
      <c r="D998" t="s">
        <v>211</v>
      </c>
      <c r="E998" s="1">
        <v>300</v>
      </c>
    </row>
    <row r="999" spans="1:5" x14ac:dyDescent="0.3">
      <c r="A999" t="s">
        <v>807</v>
      </c>
      <c r="B999">
        <v>3.4</v>
      </c>
      <c r="C999" t="s">
        <v>39</v>
      </c>
      <c r="D999" t="s">
        <v>211</v>
      </c>
      <c r="E999" s="1">
        <v>300</v>
      </c>
    </row>
    <row r="1000" spans="1:5" x14ac:dyDescent="0.3">
      <c r="A1000" t="s">
        <v>807</v>
      </c>
      <c r="B1000">
        <v>3.4</v>
      </c>
      <c r="C1000" t="s">
        <v>39</v>
      </c>
      <c r="D1000" t="s">
        <v>211</v>
      </c>
      <c r="E1000" s="1">
        <v>300</v>
      </c>
    </row>
    <row r="1001" spans="1:5" x14ac:dyDescent="0.3">
      <c r="A1001" t="s">
        <v>807</v>
      </c>
      <c r="B1001">
        <v>3.3</v>
      </c>
      <c r="C1001" t="s">
        <v>39</v>
      </c>
      <c r="D1001" t="s">
        <v>211</v>
      </c>
      <c r="E1001" s="1">
        <v>300</v>
      </c>
    </row>
    <row r="1002" spans="1:5" x14ac:dyDescent="0.3">
      <c r="A1002" t="s">
        <v>810</v>
      </c>
      <c r="B1002">
        <v>4.3</v>
      </c>
      <c r="C1002" t="s">
        <v>180</v>
      </c>
      <c r="D1002" t="s">
        <v>812</v>
      </c>
      <c r="E1002" s="1">
        <v>1300</v>
      </c>
    </row>
    <row r="1003" spans="1:5" x14ac:dyDescent="0.3">
      <c r="A1003" t="s">
        <v>810</v>
      </c>
      <c r="B1003">
        <v>4.3</v>
      </c>
      <c r="C1003" t="s">
        <v>180</v>
      </c>
      <c r="D1003" t="s">
        <v>812</v>
      </c>
      <c r="E1003" s="1">
        <v>1300</v>
      </c>
    </row>
    <row r="1004" spans="1:5" x14ac:dyDescent="0.3">
      <c r="A1004" t="s">
        <v>810</v>
      </c>
      <c r="B1004">
        <v>4.3</v>
      </c>
      <c r="C1004" t="s">
        <v>180</v>
      </c>
      <c r="D1004" t="s">
        <v>812</v>
      </c>
      <c r="E1004" s="1">
        <v>1300</v>
      </c>
    </row>
    <row r="1005" spans="1:5" x14ac:dyDescent="0.3">
      <c r="A1005" t="s">
        <v>810</v>
      </c>
      <c r="B1005">
        <v>4.4000000000000004</v>
      </c>
      <c r="C1005" t="s">
        <v>8780</v>
      </c>
      <c r="D1005" t="s">
        <v>812</v>
      </c>
      <c r="E1005" s="1">
        <v>1500</v>
      </c>
    </row>
    <row r="1006" spans="1:5" x14ac:dyDescent="0.3">
      <c r="A1006" t="s">
        <v>810</v>
      </c>
      <c r="B1006">
        <v>4.4000000000000004</v>
      </c>
      <c r="C1006" t="s">
        <v>8780</v>
      </c>
      <c r="D1006" t="s">
        <v>812</v>
      </c>
      <c r="E1006" s="1">
        <v>1500</v>
      </c>
    </row>
    <row r="1007" spans="1:5" x14ac:dyDescent="0.3">
      <c r="A1007" t="s">
        <v>810</v>
      </c>
      <c r="B1007">
        <v>4.3</v>
      </c>
      <c r="C1007" t="s">
        <v>6725</v>
      </c>
      <c r="D1007" t="s">
        <v>812</v>
      </c>
      <c r="E1007" s="1">
        <v>1500</v>
      </c>
    </row>
    <row r="1008" spans="1:5" x14ac:dyDescent="0.3">
      <c r="A1008" t="s">
        <v>810</v>
      </c>
      <c r="B1008">
        <v>4.5</v>
      </c>
      <c r="C1008" t="s">
        <v>5792</v>
      </c>
      <c r="D1008" t="s">
        <v>812</v>
      </c>
      <c r="E1008" s="1">
        <v>1500</v>
      </c>
    </row>
    <row r="1009" spans="1:5" x14ac:dyDescent="0.3">
      <c r="A1009" t="s">
        <v>814</v>
      </c>
      <c r="B1009">
        <v>3.9</v>
      </c>
      <c r="C1009" t="s">
        <v>210</v>
      </c>
      <c r="D1009" t="s">
        <v>211</v>
      </c>
      <c r="E1009" s="1">
        <v>350</v>
      </c>
    </row>
    <row r="1010" spans="1:5" x14ac:dyDescent="0.3">
      <c r="A1010" t="s">
        <v>817</v>
      </c>
      <c r="B1010">
        <v>4.3</v>
      </c>
      <c r="C1010" t="s">
        <v>14</v>
      </c>
      <c r="D1010" t="s">
        <v>819</v>
      </c>
      <c r="E1010" s="1">
        <v>500</v>
      </c>
    </row>
    <row r="1011" spans="1:5" x14ac:dyDescent="0.3">
      <c r="A1011" t="s">
        <v>817</v>
      </c>
      <c r="B1011">
        <v>4.3</v>
      </c>
      <c r="C1011" t="s">
        <v>14</v>
      </c>
      <c r="D1011" t="s">
        <v>819</v>
      </c>
      <c r="E1011" s="1">
        <v>500</v>
      </c>
    </row>
    <row r="1012" spans="1:5" x14ac:dyDescent="0.3">
      <c r="A1012" t="s">
        <v>817</v>
      </c>
      <c r="B1012">
        <v>3.9</v>
      </c>
      <c r="C1012" t="s">
        <v>841</v>
      </c>
      <c r="D1012" t="s">
        <v>819</v>
      </c>
      <c r="E1012" s="1">
        <v>500</v>
      </c>
    </row>
    <row r="1013" spans="1:5" x14ac:dyDescent="0.3">
      <c r="A1013" t="s">
        <v>817</v>
      </c>
      <c r="B1013">
        <v>3.9</v>
      </c>
      <c r="C1013" t="s">
        <v>841</v>
      </c>
      <c r="D1013" t="s">
        <v>819</v>
      </c>
      <c r="E1013" s="1">
        <v>500</v>
      </c>
    </row>
    <row r="1014" spans="1:5" x14ac:dyDescent="0.3">
      <c r="A1014" t="s">
        <v>817</v>
      </c>
      <c r="B1014">
        <v>4.3</v>
      </c>
      <c r="C1014" t="s">
        <v>14</v>
      </c>
      <c r="D1014" t="s">
        <v>819</v>
      </c>
      <c r="E1014" s="1">
        <v>500</v>
      </c>
    </row>
    <row r="1015" spans="1:5" x14ac:dyDescent="0.3">
      <c r="A1015" t="s">
        <v>817</v>
      </c>
      <c r="B1015">
        <v>4.3</v>
      </c>
      <c r="C1015" t="s">
        <v>14</v>
      </c>
      <c r="D1015" t="s">
        <v>819</v>
      </c>
      <c r="E1015" s="1">
        <v>500</v>
      </c>
    </row>
    <row r="1016" spans="1:5" x14ac:dyDescent="0.3">
      <c r="A1016" t="s">
        <v>817</v>
      </c>
      <c r="B1016">
        <v>3.9</v>
      </c>
      <c r="C1016" t="s">
        <v>4827</v>
      </c>
      <c r="D1016" t="s">
        <v>819</v>
      </c>
      <c r="E1016" s="1">
        <v>500</v>
      </c>
    </row>
    <row r="1017" spans="1:5" x14ac:dyDescent="0.3">
      <c r="A1017" t="s">
        <v>821</v>
      </c>
      <c r="B1017">
        <v>3.8</v>
      </c>
      <c r="C1017" t="s">
        <v>180</v>
      </c>
      <c r="D1017" t="s">
        <v>823</v>
      </c>
      <c r="E1017" s="1">
        <v>700</v>
      </c>
    </row>
    <row r="1018" spans="1:5" x14ac:dyDescent="0.3">
      <c r="A1018" t="s">
        <v>821</v>
      </c>
      <c r="B1018">
        <v>3.8</v>
      </c>
      <c r="C1018" t="s">
        <v>180</v>
      </c>
      <c r="D1018" t="s">
        <v>823</v>
      </c>
      <c r="E1018" s="1">
        <v>700</v>
      </c>
    </row>
    <row r="1019" spans="1:5" x14ac:dyDescent="0.3">
      <c r="A1019" t="s">
        <v>821</v>
      </c>
      <c r="B1019">
        <v>3.7</v>
      </c>
      <c r="C1019" t="s">
        <v>180</v>
      </c>
      <c r="D1019" t="s">
        <v>823</v>
      </c>
      <c r="E1019" s="1">
        <v>700</v>
      </c>
    </row>
    <row r="1020" spans="1:5" x14ac:dyDescent="0.3">
      <c r="A1020" t="s">
        <v>825</v>
      </c>
      <c r="B1020">
        <v>3.9</v>
      </c>
      <c r="C1020" t="s">
        <v>180</v>
      </c>
      <c r="D1020" t="s">
        <v>827</v>
      </c>
      <c r="E1020" s="1">
        <v>1000</v>
      </c>
    </row>
    <row r="1021" spans="1:5" x14ac:dyDescent="0.3">
      <c r="A1021" t="s">
        <v>825</v>
      </c>
      <c r="B1021">
        <v>3.9</v>
      </c>
      <c r="C1021" t="s">
        <v>180</v>
      </c>
      <c r="D1021" t="s">
        <v>827</v>
      </c>
      <c r="E1021" s="1">
        <v>1000</v>
      </c>
    </row>
    <row r="1022" spans="1:5" x14ac:dyDescent="0.3">
      <c r="A1022" t="s">
        <v>825</v>
      </c>
      <c r="B1022">
        <v>3.9</v>
      </c>
      <c r="C1022" t="s">
        <v>180</v>
      </c>
      <c r="D1022" t="s">
        <v>827</v>
      </c>
      <c r="E1022" s="1">
        <v>1000</v>
      </c>
    </row>
    <row r="1023" spans="1:5" x14ac:dyDescent="0.3">
      <c r="A1023" t="s">
        <v>829</v>
      </c>
      <c r="B1023">
        <v>3</v>
      </c>
      <c r="C1023" t="s">
        <v>180</v>
      </c>
      <c r="D1023" t="s">
        <v>535</v>
      </c>
      <c r="E1023" s="1">
        <v>400</v>
      </c>
    </row>
    <row r="1024" spans="1:5" x14ac:dyDescent="0.3">
      <c r="A1024" t="s">
        <v>829</v>
      </c>
      <c r="B1024">
        <v>3</v>
      </c>
      <c r="C1024" t="s">
        <v>180</v>
      </c>
      <c r="D1024" t="s">
        <v>535</v>
      </c>
      <c r="E1024" s="1">
        <v>400</v>
      </c>
    </row>
    <row r="1025" spans="1:5" x14ac:dyDescent="0.3">
      <c r="A1025" t="s">
        <v>829</v>
      </c>
      <c r="B1025">
        <v>3</v>
      </c>
      <c r="C1025" t="s">
        <v>180</v>
      </c>
      <c r="D1025" t="s">
        <v>535</v>
      </c>
      <c r="E1025" s="1">
        <v>400</v>
      </c>
    </row>
    <row r="1026" spans="1:5" x14ac:dyDescent="0.3">
      <c r="A1026" t="s">
        <v>832</v>
      </c>
      <c r="B1026">
        <v>3.6</v>
      </c>
      <c r="C1026" t="s">
        <v>180</v>
      </c>
      <c r="D1026" t="s">
        <v>834</v>
      </c>
      <c r="E1026" s="1">
        <v>750</v>
      </c>
    </row>
    <row r="1027" spans="1:5" x14ac:dyDescent="0.3">
      <c r="A1027" t="s">
        <v>832</v>
      </c>
      <c r="B1027">
        <v>3.9</v>
      </c>
      <c r="C1027" t="s">
        <v>14</v>
      </c>
      <c r="D1027" t="s">
        <v>992</v>
      </c>
      <c r="E1027" s="1">
        <v>650</v>
      </c>
    </row>
    <row r="1028" spans="1:5" x14ac:dyDescent="0.3">
      <c r="A1028" t="s">
        <v>832</v>
      </c>
      <c r="B1028">
        <v>3.9</v>
      </c>
      <c r="C1028" t="s">
        <v>14</v>
      </c>
      <c r="D1028" t="s">
        <v>992</v>
      </c>
      <c r="E1028" s="1">
        <v>650</v>
      </c>
    </row>
    <row r="1029" spans="1:5" x14ac:dyDescent="0.3">
      <c r="A1029" t="s">
        <v>832</v>
      </c>
      <c r="B1029">
        <v>3.9</v>
      </c>
      <c r="C1029" t="s">
        <v>39</v>
      </c>
      <c r="D1029" t="s">
        <v>186</v>
      </c>
      <c r="E1029" s="1">
        <v>400</v>
      </c>
    </row>
    <row r="1030" spans="1:5" x14ac:dyDescent="0.3">
      <c r="A1030" t="s">
        <v>832</v>
      </c>
      <c r="B1030">
        <v>2.9</v>
      </c>
      <c r="C1030" t="s">
        <v>39</v>
      </c>
      <c r="D1030" t="s">
        <v>834</v>
      </c>
      <c r="E1030" s="1">
        <v>750</v>
      </c>
    </row>
    <row r="1031" spans="1:5" x14ac:dyDescent="0.3">
      <c r="A1031" t="s">
        <v>832</v>
      </c>
      <c r="B1031">
        <v>3.1</v>
      </c>
      <c r="C1031" t="s">
        <v>841</v>
      </c>
      <c r="D1031" t="s">
        <v>834</v>
      </c>
      <c r="E1031" s="1">
        <v>750</v>
      </c>
    </row>
    <row r="1032" spans="1:5" x14ac:dyDescent="0.3">
      <c r="A1032" t="s">
        <v>832</v>
      </c>
      <c r="B1032">
        <v>3.1</v>
      </c>
      <c r="C1032" t="s">
        <v>841</v>
      </c>
      <c r="D1032" t="s">
        <v>834</v>
      </c>
      <c r="E1032" s="1">
        <v>750</v>
      </c>
    </row>
    <row r="1033" spans="1:5" x14ac:dyDescent="0.3">
      <c r="A1033" t="s">
        <v>832</v>
      </c>
      <c r="B1033">
        <v>3.9</v>
      </c>
      <c r="C1033" t="s">
        <v>14</v>
      </c>
      <c r="D1033" t="s">
        <v>992</v>
      </c>
      <c r="E1033" s="1">
        <v>650</v>
      </c>
    </row>
    <row r="1034" spans="1:5" x14ac:dyDescent="0.3">
      <c r="A1034" t="s">
        <v>832</v>
      </c>
      <c r="B1034">
        <v>3.6</v>
      </c>
      <c r="C1034" t="s">
        <v>180</v>
      </c>
      <c r="D1034" t="s">
        <v>834</v>
      </c>
      <c r="E1034" s="1">
        <v>750</v>
      </c>
    </row>
    <row r="1035" spans="1:5" x14ac:dyDescent="0.3">
      <c r="A1035" t="s">
        <v>832</v>
      </c>
      <c r="B1035">
        <v>3.9</v>
      </c>
      <c r="C1035" t="s">
        <v>39</v>
      </c>
      <c r="D1035" t="s">
        <v>186</v>
      </c>
      <c r="E1035" s="1">
        <v>400</v>
      </c>
    </row>
    <row r="1036" spans="1:5" x14ac:dyDescent="0.3">
      <c r="A1036" t="s">
        <v>832</v>
      </c>
      <c r="B1036">
        <v>2.9</v>
      </c>
      <c r="C1036" t="s">
        <v>39</v>
      </c>
      <c r="D1036" t="s">
        <v>834</v>
      </c>
      <c r="E1036" s="1">
        <v>750</v>
      </c>
    </row>
    <row r="1037" spans="1:5" x14ac:dyDescent="0.3">
      <c r="A1037" t="s">
        <v>832</v>
      </c>
      <c r="B1037">
        <v>3.7</v>
      </c>
      <c r="C1037" t="s">
        <v>10345</v>
      </c>
      <c r="D1037" t="s">
        <v>834</v>
      </c>
      <c r="E1037" s="1">
        <v>750</v>
      </c>
    </row>
    <row r="1038" spans="1:5" x14ac:dyDescent="0.3">
      <c r="A1038" t="s">
        <v>836</v>
      </c>
      <c r="B1038">
        <v>2.8</v>
      </c>
      <c r="C1038" t="s">
        <v>180</v>
      </c>
      <c r="D1038" t="s">
        <v>838</v>
      </c>
      <c r="E1038" s="1">
        <v>500</v>
      </c>
    </row>
    <row r="1039" spans="1:5" x14ac:dyDescent="0.3">
      <c r="A1039" t="s">
        <v>836</v>
      </c>
      <c r="B1039">
        <v>2.8</v>
      </c>
      <c r="C1039" t="s">
        <v>180</v>
      </c>
      <c r="D1039" t="s">
        <v>838</v>
      </c>
      <c r="E1039" s="1">
        <v>500</v>
      </c>
    </row>
    <row r="1040" spans="1:5" x14ac:dyDescent="0.3">
      <c r="A1040" t="s">
        <v>836</v>
      </c>
      <c r="B1040">
        <v>2.8</v>
      </c>
      <c r="C1040" t="s">
        <v>180</v>
      </c>
      <c r="D1040" t="s">
        <v>838</v>
      </c>
      <c r="E1040" s="1">
        <v>500</v>
      </c>
    </row>
    <row r="1041" spans="1:5" x14ac:dyDescent="0.3">
      <c r="A1041" t="s">
        <v>840</v>
      </c>
      <c r="B1041">
        <v>3.6</v>
      </c>
      <c r="C1041" t="s">
        <v>841</v>
      </c>
      <c r="D1041" t="s">
        <v>186</v>
      </c>
      <c r="E1041" s="1">
        <v>400</v>
      </c>
    </row>
    <row r="1042" spans="1:5" x14ac:dyDescent="0.3">
      <c r="A1042" t="s">
        <v>843</v>
      </c>
      <c r="B1042">
        <v>4.4000000000000004</v>
      </c>
      <c r="C1042" t="s">
        <v>180</v>
      </c>
      <c r="D1042" t="s">
        <v>845</v>
      </c>
      <c r="E1042" s="1">
        <v>250</v>
      </c>
    </row>
    <row r="1043" spans="1:5" x14ac:dyDescent="0.3">
      <c r="A1043" t="s">
        <v>843</v>
      </c>
      <c r="B1043">
        <v>4.4000000000000004</v>
      </c>
      <c r="C1043" t="s">
        <v>180</v>
      </c>
      <c r="D1043" t="s">
        <v>845</v>
      </c>
      <c r="E1043" s="1">
        <v>250</v>
      </c>
    </row>
    <row r="1044" spans="1:5" x14ac:dyDescent="0.3">
      <c r="A1044" t="s">
        <v>843</v>
      </c>
      <c r="B1044">
        <v>4.4000000000000004</v>
      </c>
      <c r="C1044" t="s">
        <v>180</v>
      </c>
      <c r="D1044" t="s">
        <v>845</v>
      </c>
      <c r="E1044" s="1">
        <v>250</v>
      </c>
    </row>
    <row r="1045" spans="1:5" x14ac:dyDescent="0.3">
      <c r="A1045" t="s">
        <v>847</v>
      </c>
      <c r="B1045">
        <v>3.8</v>
      </c>
      <c r="C1045" t="s">
        <v>180</v>
      </c>
      <c r="D1045" t="s">
        <v>462</v>
      </c>
      <c r="E1045" s="1">
        <v>200</v>
      </c>
    </row>
    <row r="1046" spans="1:5" x14ac:dyDescent="0.3">
      <c r="A1046" t="s">
        <v>847</v>
      </c>
      <c r="B1046">
        <v>3.9</v>
      </c>
      <c r="C1046" t="s">
        <v>2108</v>
      </c>
      <c r="D1046" t="s">
        <v>462</v>
      </c>
      <c r="E1046" s="1">
        <v>200</v>
      </c>
    </row>
    <row r="1047" spans="1:5" x14ac:dyDescent="0.3">
      <c r="A1047" t="s">
        <v>847</v>
      </c>
      <c r="B1047">
        <v>3.8</v>
      </c>
      <c r="C1047" t="s">
        <v>180</v>
      </c>
      <c r="D1047" t="s">
        <v>462</v>
      </c>
      <c r="E1047" s="1">
        <v>200</v>
      </c>
    </row>
    <row r="1048" spans="1:5" x14ac:dyDescent="0.3">
      <c r="A1048" t="s">
        <v>850</v>
      </c>
      <c r="B1048">
        <v>3.8</v>
      </c>
      <c r="C1048" t="s">
        <v>39</v>
      </c>
      <c r="D1048" t="s">
        <v>853</v>
      </c>
      <c r="E1048" s="1">
        <v>600</v>
      </c>
    </row>
    <row r="1049" spans="1:5" x14ac:dyDescent="0.3">
      <c r="A1049" t="s">
        <v>850</v>
      </c>
      <c r="B1049">
        <v>3</v>
      </c>
      <c r="C1049" t="s">
        <v>14</v>
      </c>
      <c r="D1049" t="s">
        <v>853</v>
      </c>
      <c r="E1049" s="1">
        <v>600</v>
      </c>
    </row>
    <row r="1050" spans="1:5" x14ac:dyDescent="0.3">
      <c r="A1050" t="s">
        <v>850</v>
      </c>
      <c r="B1050">
        <v>3.9</v>
      </c>
      <c r="C1050" t="s">
        <v>841</v>
      </c>
      <c r="D1050" t="s">
        <v>853</v>
      </c>
      <c r="E1050" s="1">
        <v>600</v>
      </c>
    </row>
    <row r="1051" spans="1:5" x14ac:dyDescent="0.3">
      <c r="A1051" t="s">
        <v>850</v>
      </c>
      <c r="B1051">
        <v>3.9</v>
      </c>
      <c r="C1051" t="s">
        <v>841</v>
      </c>
      <c r="D1051" t="s">
        <v>853</v>
      </c>
      <c r="E1051" s="1">
        <v>600</v>
      </c>
    </row>
    <row r="1052" spans="1:5" x14ac:dyDescent="0.3">
      <c r="A1052" t="s">
        <v>850</v>
      </c>
      <c r="B1052">
        <v>3.8</v>
      </c>
      <c r="C1052" t="s">
        <v>39</v>
      </c>
      <c r="D1052" t="s">
        <v>853</v>
      </c>
      <c r="E1052" s="1">
        <v>600</v>
      </c>
    </row>
    <row r="1053" spans="1:5" x14ac:dyDescent="0.3">
      <c r="A1053" t="s">
        <v>850</v>
      </c>
      <c r="B1053">
        <v>3.8</v>
      </c>
      <c r="C1053" t="s">
        <v>39</v>
      </c>
      <c r="D1053" t="s">
        <v>853</v>
      </c>
      <c r="E1053" s="1">
        <v>600</v>
      </c>
    </row>
    <row r="1054" spans="1:5" x14ac:dyDescent="0.3">
      <c r="A1054" t="s">
        <v>850</v>
      </c>
      <c r="B1054">
        <v>3.2</v>
      </c>
      <c r="C1054" t="s">
        <v>5307</v>
      </c>
      <c r="D1054" t="s">
        <v>853</v>
      </c>
      <c r="E1054" s="1">
        <v>600</v>
      </c>
    </row>
    <row r="1055" spans="1:5" x14ac:dyDescent="0.3">
      <c r="A1055" t="s">
        <v>850</v>
      </c>
      <c r="B1055">
        <v>3.2</v>
      </c>
      <c r="C1055" t="s">
        <v>5307</v>
      </c>
      <c r="D1055" t="s">
        <v>853</v>
      </c>
      <c r="E1055" s="1">
        <v>600</v>
      </c>
    </row>
    <row r="1056" spans="1:5" x14ac:dyDescent="0.3">
      <c r="A1056" t="s">
        <v>850</v>
      </c>
      <c r="B1056">
        <v>3.5</v>
      </c>
      <c r="C1056" t="s">
        <v>8780</v>
      </c>
      <c r="D1056" t="s">
        <v>853</v>
      </c>
      <c r="E1056" s="1">
        <v>600</v>
      </c>
    </row>
    <row r="1057" spans="1:5" x14ac:dyDescent="0.3">
      <c r="A1057" t="s">
        <v>850</v>
      </c>
      <c r="B1057">
        <v>3.9</v>
      </c>
      <c r="C1057" t="s">
        <v>8939</v>
      </c>
      <c r="D1057" t="s">
        <v>853</v>
      </c>
      <c r="E1057" s="1">
        <v>600</v>
      </c>
    </row>
    <row r="1058" spans="1:5" x14ac:dyDescent="0.3">
      <c r="A1058" t="s">
        <v>855</v>
      </c>
      <c r="B1058">
        <v>3.6</v>
      </c>
      <c r="C1058" t="s">
        <v>210</v>
      </c>
      <c r="D1058" t="s">
        <v>857</v>
      </c>
      <c r="E1058" s="1">
        <v>650</v>
      </c>
    </row>
    <row r="1059" spans="1:5" x14ac:dyDescent="0.3">
      <c r="A1059" t="s">
        <v>855</v>
      </c>
      <c r="B1059">
        <v>4.0999999999999996</v>
      </c>
      <c r="C1059" t="s">
        <v>841</v>
      </c>
      <c r="D1059" t="s">
        <v>857</v>
      </c>
      <c r="E1059" s="1">
        <v>650</v>
      </c>
    </row>
    <row r="1060" spans="1:5" x14ac:dyDescent="0.3">
      <c r="A1060" t="s">
        <v>855</v>
      </c>
      <c r="B1060">
        <v>4.0999999999999996</v>
      </c>
      <c r="C1060" t="s">
        <v>841</v>
      </c>
      <c r="D1060" t="s">
        <v>857</v>
      </c>
      <c r="E1060" s="1">
        <v>650</v>
      </c>
    </row>
    <row r="1061" spans="1:5" x14ac:dyDescent="0.3">
      <c r="A1061" t="s">
        <v>855</v>
      </c>
      <c r="B1061">
        <v>3.9</v>
      </c>
      <c r="C1061" t="s">
        <v>5307</v>
      </c>
      <c r="D1061" t="s">
        <v>6732</v>
      </c>
      <c r="E1061" s="1">
        <v>650</v>
      </c>
    </row>
    <row r="1062" spans="1:5" x14ac:dyDescent="0.3">
      <c r="A1062" t="s">
        <v>855</v>
      </c>
      <c r="B1062">
        <v>3.9</v>
      </c>
      <c r="C1062" t="s">
        <v>5307</v>
      </c>
      <c r="D1062" t="s">
        <v>6732</v>
      </c>
      <c r="E1062" s="1">
        <v>650</v>
      </c>
    </row>
    <row r="1063" spans="1:5" x14ac:dyDescent="0.3">
      <c r="A1063" t="s">
        <v>855</v>
      </c>
      <c r="B1063">
        <v>4</v>
      </c>
      <c r="C1063" t="s">
        <v>11927</v>
      </c>
      <c r="D1063" t="s">
        <v>857</v>
      </c>
      <c r="E1063" s="1">
        <v>650</v>
      </c>
    </row>
    <row r="1064" spans="1:5" x14ac:dyDescent="0.3">
      <c r="A1064" t="s">
        <v>855</v>
      </c>
      <c r="B1064">
        <v>3.8</v>
      </c>
      <c r="C1064" t="s">
        <v>4872</v>
      </c>
      <c r="D1064" t="s">
        <v>857</v>
      </c>
      <c r="E1064" s="1">
        <v>650</v>
      </c>
    </row>
    <row r="1065" spans="1:5" x14ac:dyDescent="0.3">
      <c r="A1065" t="s">
        <v>855</v>
      </c>
      <c r="B1065">
        <v>4</v>
      </c>
      <c r="C1065" t="s">
        <v>11927</v>
      </c>
      <c r="D1065" t="s">
        <v>857</v>
      </c>
      <c r="E1065" s="1">
        <v>650</v>
      </c>
    </row>
    <row r="1066" spans="1:5" x14ac:dyDescent="0.3">
      <c r="A1066" t="s">
        <v>855</v>
      </c>
      <c r="B1066">
        <v>3.8</v>
      </c>
      <c r="C1066" t="s">
        <v>2165</v>
      </c>
      <c r="D1066" t="s">
        <v>857</v>
      </c>
      <c r="E1066" s="1">
        <v>650</v>
      </c>
    </row>
    <row r="1067" spans="1:5" x14ac:dyDescent="0.3">
      <c r="A1067" t="s">
        <v>859</v>
      </c>
      <c r="B1067">
        <v>3.9</v>
      </c>
      <c r="C1067" t="s">
        <v>39</v>
      </c>
      <c r="D1067" t="s">
        <v>862</v>
      </c>
      <c r="E1067" s="1">
        <v>450</v>
      </c>
    </row>
    <row r="1068" spans="1:5" x14ac:dyDescent="0.3">
      <c r="A1068" t="s">
        <v>859</v>
      </c>
      <c r="B1068">
        <v>3.9</v>
      </c>
      <c r="C1068" t="s">
        <v>39</v>
      </c>
      <c r="D1068" t="s">
        <v>862</v>
      </c>
      <c r="E1068" s="1">
        <v>450</v>
      </c>
    </row>
    <row r="1069" spans="1:5" x14ac:dyDescent="0.3">
      <c r="A1069" t="s">
        <v>859</v>
      </c>
      <c r="B1069">
        <v>3.9</v>
      </c>
      <c r="C1069" t="s">
        <v>39</v>
      </c>
      <c r="D1069" t="s">
        <v>862</v>
      </c>
      <c r="E1069" s="1">
        <v>450</v>
      </c>
    </row>
    <row r="1070" spans="1:5" x14ac:dyDescent="0.3">
      <c r="A1070" t="s">
        <v>859</v>
      </c>
      <c r="B1070">
        <v>3.9</v>
      </c>
      <c r="C1070" t="s">
        <v>39</v>
      </c>
      <c r="D1070" t="s">
        <v>862</v>
      </c>
      <c r="E1070" s="1">
        <v>450</v>
      </c>
    </row>
    <row r="1071" spans="1:5" x14ac:dyDescent="0.3">
      <c r="A1071" t="s">
        <v>864</v>
      </c>
      <c r="C1071" t="s">
        <v>39</v>
      </c>
      <c r="D1071" t="s">
        <v>155</v>
      </c>
      <c r="E1071" s="1">
        <v>300</v>
      </c>
    </row>
    <row r="1072" spans="1:5" x14ac:dyDescent="0.3">
      <c r="A1072" t="s">
        <v>864</v>
      </c>
      <c r="C1072" t="s">
        <v>39</v>
      </c>
      <c r="D1072" t="s">
        <v>155</v>
      </c>
      <c r="E1072" s="1">
        <v>300</v>
      </c>
    </row>
    <row r="1073" spans="1:5" x14ac:dyDescent="0.3">
      <c r="A1073" t="s">
        <v>864</v>
      </c>
      <c r="C1073" t="s">
        <v>39</v>
      </c>
      <c r="D1073" t="s">
        <v>155</v>
      </c>
      <c r="E1073" s="1">
        <v>300</v>
      </c>
    </row>
    <row r="1074" spans="1:5" x14ac:dyDescent="0.3">
      <c r="A1074" t="s">
        <v>864</v>
      </c>
      <c r="C1074" t="s">
        <v>39</v>
      </c>
      <c r="D1074" t="s">
        <v>155</v>
      </c>
      <c r="E1074" s="1">
        <v>300</v>
      </c>
    </row>
    <row r="1075" spans="1:5" x14ac:dyDescent="0.3">
      <c r="A1075" t="s">
        <v>867</v>
      </c>
      <c r="B1075">
        <v>3.7</v>
      </c>
      <c r="C1075" t="s">
        <v>841</v>
      </c>
      <c r="D1075" t="s">
        <v>388</v>
      </c>
      <c r="E1075" s="1">
        <v>200</v>
      </c>
    </row>
    <row r="1076" spans="1:5" x14ac:dyDescent="0.3">
      <c r="A1076" t="s">
        <v>867</v>
      </c>
      <c r="B1076">
        <v>3.7</v>
      </c>
      <c r="C1076" t="s">
        <v>841</v>
      </c>
      <c r="D1076" t="s">
        <v>388</v>
      </c>
      <c r="E1076" s="1">
        <v>200</v>
      </c>
    </row>
    <row r="1077" spans="1:5" x14ac:dyDescent="0.3">
      <c r="A1077" t="s">
        <v>867</v>
      </c>
      <c r="B1077">
        <v>3.5</v>
      </c>
      <c r="C1077" t="s">
        <v>2108</v>
      </c>
      <c r="D1077" t="s">
        <v>388</v>
      </c>
      <c r="E1077" s="1">
        <v>200</v>
      </c>
    </row>
    <row r="1078" spans="1:5" x14ac:dyDescent="0.3">
      <c r="A1078" t="s">
        <v>867</v>
      </c>
      <c r="B1078">
        <v>3.7</v>
      </c>
      <c r="C1078" t="s">
        <v>2108</v>
      </c>
      <c r="D1078" t="s">
        <v>388</v>
      </c>
      <c r="E1078" s="1">
        <v>200</v>
      </c>
    </row>
    <row r="1079" spans="1:5" x14ac:dyDescent="0.3">
      <c r="A1079" t="s">
        <v>867</v>
      </c>
      <c r="B1079">
        <v>3.7</v>
      </c>
      <c r="C1079" t="s">
        <v>6520</v>
      </c>
      <c r="D1079" t="s">
        <v>388</v>
      </c>
      <c r="E1079" s="1">
        <v>200</v>
      </c>
    </row>
    <row r="1080" spans="1:5" x14ac:dyDescent="0.3">
      <c r="A1080" t="s">
        <v>867</v>
      </c>
      <c r="B1080">
        <v>3.9</v>
      </c>
      <c r="C1080" t="s">
        <v>5446</v>
      </c>
      <c r="D1080" t="s">
        <v>388</v>
      </c>
      <c r="E1080" s="1">
        <v>200</v>
      </c>
    </row>
    <row r="1081" spans="1:5" x14ac:dyDescent="0.3">
      <c r="A1081" t="s">
        <v>867</v>
      </c>
      <c r="B1081">
        <v>3.7</v>
      </c>
      <c r="C1081" t="s">
        <v>6725</v>
      </c>
      <c r="D1081" t="s">
        <v>388</v>
      </c>
      <c r="E1081" s="1">
        <v>200</v>
      </c>
    </row>
    <row r="1082" spans="1:5" x14ac:dyDescent="0.3">
      <c r="A1082" t="s">
        <v>867</v>
      </c>
      <c r="B1082">
        <v>3.7</v>
      </c>
      <c r="C1082" t="s">
        <v>6725</v>
      </c>
      <c r="D1082" t="s">
        <v>388</v>
      </c>
      <c r="E1082" s="1">
        <v>200</v>
      </c>
    </row>
    <row r="1083" spans="1:5" x14ac:dyDescent="0.3">
      <c r="A1083" t="s">
        <v>870</v>
      </c>
      <c r="B1083">
        <v>3.6</v>
      </c>
      <c r="C1083" t="s">
        <v>48</v>
      </c>
      <c r="D1083" t="s">
        <v>186</v>
      </c>
      <c r="E1083" s="1">
        <v>300</v>
      </c>
    </row>
    <row r="1084" spans="1:5" x14ac:dyDescent="0.3">
      <c r="A1084" t="s">
        <v>870</v>
      </c>
      <c r="B1084">
        <v>3.6</v>
      </c>
      <c r="C1084" t="s">
        <v>48</v>
      </c>
      <c r="D1084" t="s">
        <v>186</v>
      </c>
      <c r="E1084" s="1">
        <v>300</v>
      </c>
    </row>
    <row r="1085" spans="1:5" x14ac:dyDescent="0.3">
      <c r="A1085" t="s">
        <v>872</v>
      </c>
      <c r="B1085">
        <v>3.7</v>
      </c>
      <c r="C1085" t="s">
        <v>39</v>
      </c>
      <c r="D1085" t="s">
        <v>874</v>
      </c>
      <c r="E1085" s="1">
        <v>450</v>
      </c>
    </row>
    <row r="1086" spans="1:5" x14ac:dyDescent="0.3">
      <c r="A1086" t="s">
        <v>872</v>
      </c>
      <c r="B1086">
        <v>3.7</v>
      </c>
      <c r="C1086" t="s">
        <v>39</v>
      </c>
      <c r="D1086" t="s">
        <v>874</v>
      </c>
      <c r="E1086" s="1">
        <v>450</v>
      </c>
    </row>
    <row r="1087" spans="1:5" x14ac:dyDescent="0.3">
      <c r="A1087" t="s">
        <v>872</v>
      </c>
      <c r="B1087">
        <v>3.7</v>
      </c>
      <c r="C1087" t="s">
        <v>39</v>
      </c>
      <c r="D1087" t="s">
        <v>874</v>
      </c>
      <c r="E1087" s="1">
        <v>450</v>
      </c>
    </row>
    <row r="1088" spans="1:5" x14ac:dyDescent="0.3">
      <c r="A1088" t="s">
        <v>872</v>
      </c>
      <c r="B1088">
        <v>3.7</v>
      </c>
      <c r="C1088" t="s">
        <v>39</v>
      </c>
      <c r="D1088" t="s">
        <v>874</v>
      </c>
      <c r="E1088" s="1">
        <v>450</v>
      </c>
    </row>
    <row r="1089" spans="1:5" x14ac:dyDescent="0.3">
      <c r="A1089" t="s">
        <v>872</v>
      </c>
      <c r="B1089">
        <v>4.0999999999999996</v>
      </c>
      <c r="C1089" t="s">
        <v>9112</v>
      </c>
      <c r="D1089" t="s">
        <v>11357</v>
      </c>
      <c r="E1089" s="1">
        <v>500</v>
      </c>
    </row>
    <row r="1090" spans="1:5" x14ac:dyDescent="0.3">
      <c r="A1090" t="s">
        <v>876</v>
      </c>
      <c r="B1090">
        <v>3.6</v>
      </c>
      <c r="C1090" t="s">
        <v>39</v>
      </c>
      <c r="D1090" t="s">
        <v>877</v>
      </c>
      <c r="E1090" s="1">
        <v>450</v>
      </c>
    </row>
    <row r="1091" spans="1:5" x14ac:dyDescent="0.3">
      <c r="A1091" t="s">
        <v>876</v>
      </c>
      <c r="B1091">
        <v>3.6</v>
      </c>
      <c r="C1091" t="s">
        <v>39</v>
      </c>
      <c r="D1091" t="s">
        <v>877</v>
      </c>
      <c r="E1091" s="1">
        <v>450</v>
      </c>
    </row>
    <row r="1092" spans="1:5" x14ac:dyDescent="0.3">
      <c r="A1092" t="s">
        <v>876</v>
      </c>
      <c r="B1092">
        <v>3.6</v>
      </c>
      <c r="C1092" t="s">
        <v>39</v>
      </c>
      <c r="D1092" t="s">
        <v>877</v>
      </c>
      <c r="E1092" s="1">
        <v>450</v>
      </c>
    </row>
    <row r="1093" spans="1:5" x14ac:dyDescent="0.3">
      <c r="A1093" t="s">
        <v>876</v>
      </c>
      <c r="B1093">
        <v>3.6</v>
      </c>
      <c r="C1093" t="s">
        <v>39</v>
      </c>
      <c r="D1093" t="s">
        <v>877</v>
      </c>
      <c r="E1093" s="1">
        <v>450</v>
      </c>
    </row>
    <row r="1094" spans="1:5" x14ac:dyDescent="0.3">
      <c r="A1094" t="s">
        <v>879</v>
      </c>
      <c r="B1094">
        <v>3.8</v>
      </c>
      <c r="C1094" t="s">
        <v>39</v>
      </c>
      <c r="D1094" t="s">
        <v>408</v>
      </c>
      <c r="E1094" s="1">
        <v>150</v>
      </c>
    </row>
    <row r="1095" spans="1:5" x14ac:dyDescent="0.3">
      <c r="A1095" t="s">
        <v>879</v>
      </c>
      <c r="B1095">
        <v>3.8</v>
      </c>
      <c r="C1095" t="s">
        <v>39</v>
      </c>
      <c r="D1095" t="s">
        <v>408</v>
      </c>
      <c r="E1095" s="1">
        <v>150</v>
      </c>
    </row>
    <row r="1096" spans="1:5" x14ac:dyDescent="0.3">
      <c r="A1096" t="s">
        <v>879</v>
      </c>
      <c r="B1096">
        <v>3.8</v>
      </c>
      <c r="C1096" t="s">
        <v>39</v>
      </c>
      <c r="D1096" t="s">
        <v>408</v>
      </c>
      <c r="E1096" s="1">
        <v>150</v>
      </c>
    </row>
    <row r="1097" spans="1:5" x14ac:dyDescent="0.3">
      <c r="A1097" t="s">
        <v>879</v>
      </c>
      <c r="B1097">
        <v>3.8</v>
      </c>
      <c r="C1097" t="s">
        <v>39</v>
      </c>
      <c r="D1097" t="s">
        <v>408</v>
      </c>
      <c r="E1097" s="1">
        <v>150</v>
      </c>
    </row>
    <row r="1098" spans="1:5" x14ac:dyDescent="0.3">
      <c r="A1098" t="s">
        <v>883</v>
      </c>
      <c r="B1098">
        <v>3.4</v>
      </c>
      <c r="C1098" t="s">
        <v>39</v>
      </c>
      <c r="D1098" t="s">
        <v>374</v>
      </c>
      <c r="E1098" s="1">
        <v>250</v>
      </c>
    </row>
    <row r="1099" spans="1:5" x14ac:dyDescent="0.3">
      <c r="A1099" t="s">
        <v>883</v>
      </c>
      <c r="B1099">
        <v>3.3</v>
      </c>
      <c r="C1099" t="s">
        <v>39</v>
      </c>
      <c r="D1099" t="s">
        <v>374</v>
      </c>
      <c r="E1099" s="1">
        <v>250</v>
      </c>
    </row>
    <row r="1100" spans="1:5" x14ac:dyDescent="0.3">
      <c r="A1100" t="s">
        <v>883</v>
      </c>
      <c r="B1100">
        <v>3.3</v>
      </c>
      <c r="C1100" t="s">
        <v>39</v>
      </c>
      <c r="D1100" t="s">
        <v>374</v>
      </c>
      <c r="E1100" s="1">
        <v>250</v>
      </c>
    </row>
    <row r="1101" spans="1:5" x14ac:dyDescent="0.3">
      <c r="A1101" t="s">
        <v>883</v>
      </c>
      <c r="B1101">
        <v>3.3</v>
      </c>
      <c r="C1101" t="s">
        <v>39</v>
      </c>
      <c r="D1101" t="s">
        <v>374</v>
      </c>
      <c r="E1101" s="1">
        <v>250</v>
      </c>
    </row>
    <row r="1102" spans="1:5" x14ac:dyDescent="0.3">
      <c r="A1102" t="s">
        <v>885</v>
      </c>
      <c r="B1102">
        <v>3.3</v>
      </c>
      <c r="C1102" t="s">
        <v>180</v>
      </c>
      <c r="D1102" t="s">
        <v>186</v>
      </c>
      <c r="E1102" s="1">
        <v>250</v>
      </c>
    </row>
    <row r="1103" spans="1:5" x14ac:dyDescent="0.3">
      <c r="A1103" t="s">
        <v>885</v>
      </c>
      <c r="B1103">
        <v>3.3</v>
      </c>
      <c r="C1103" t="s">
        <v>180</v>
      </c>
      <c r="D1103" t="s">
        <v>186</v>
      </c>
      <c r="E1103" s="1">
        <v>250</v>
      </c>
    </row>
    <row r="1104" spans="1:5" x14ac:dyDescent="0.3">
      <c r="A1104" t="s">
        <v>885</v>
      </c>
      <c r="B1104">
        <v>3.3</v>
      </c>
      <c r="C1104" t="s">
        <v>180</v>
      </c>
      <c r="D1104" t="s">
        <v>186</v>
      </c>
      <c r="E1104" s="1">
        <v>250</v>
      </c>
    </row>
    <row r="1105" spans="1:5" x14ac:dyDescent="0.3">
      <c r="A1105" t="s">
        <v>885</v>
      </c>
      <c r="B1105">
        <v>3.3</v>
      </c>
      <c r="C1105" t="s">
        <v>180</v>
      </c>
      <c r="D1105" t="s">
        <v>186</v>
      </c>
      <c r="E1105" s="1">
        <v>250</v>
      </c>
    </row>
    <row r="1106" spans="1:5" x14ac:dyDescent="0.3">
      <c r="A1106" t="s">
        <v>887</v>
      </c>
      <c r="B1106">
        <v>3.5</v>
      </c>
      <c r="C1106" t="s">
        <v>39</v>
      </c>
      <c r="D1106" t="s">
        <v>284</v>
      </c>
      <c r="E1106" s="1">
        <v>400</v>
      </c>
    </row>
    <row r="1107" spans="1:5" x14ac:dyDescent="0.3">
      <c r="A1107" t="s">
        <v>887</v>
      </c>
      <c r="B1107">
        <v>3.5</v>
      </c>
      <c r="C1107" t="s">
        <v>39</v>
      </c>
      <c r="D1107" t="s">
        <v>284</v>
      </c>
      <c r="E1107" s="1">
        <v>400</v>
      </c>
    </row>
    <row r="1108" spans="1:5" x14ac:dyDescent="0.3">
      <c r="A1108" t="s">
        <v>887</v>
      </c>
      <c r="B1108">
        <v>3.5</v>
      </c>
      <c r="C1108" t="s">
        <v>39</v>
      </c>
      <c r="D1108" t="s">
        <v>284</v>
      </c>
      <c r="E1108" s="1">
        <v>400</v>
      </c>
    </row>
    <row r="1109" spans="1:5" x14ac:dyDescent="0.3">
      <c r="A1109" t="s">
        <v>887</v>
      </c>
      <c r="B1109">
        <v>3.5</v>
      </c>
      <c r="C1109" t="s">
        <v>39</v>
      </c>
      <c r="D1109" t="s">
        <v>284</v>
      </c>
      <c r="E1109" s="1">
        <v>400</v>
      </c>
    </row>
    <row r="1110" spans="1:5" x14ac:dyDescent="0.3">
      <c r="A1110" t="s">
        <v>891</v>
      </c>
      <c r="C1110" t="s">
        <v>39</v>
      </c>
      <c r="D1110" t="s">
        <v>186</v>
      </c>
      <c r="E1110" s="1">
        <v>100</v>
      </c>
    </row>
    <row r="1111" spans="1:5" x14ac:dyDescent="0.3">
      <c r="A1111" t="s">
        <v>891</v>
      </c>
      <c r="C1111" t="s">
        <v>39</v>
      </c>
      <c r="D1111" t="s">
        <v>186</v>
      </c>
      <c r="E1111" s="1">
        <v>100</v>
      </c>
    </row>
    <row r="1112" spans="1:5" x14ac:dyDescent="0.3">
      <c r="A1112" t="s">
        <v>891</v>
      </c>
      <c r="C1112" t="s">
        <v>39</v>
      </c>
      <c r="D1112" t="s">
        <v>186</v>
      </c>
      <c r="E1112" s="1">
        <v>100</v>
      </c>
    </row>
    <row r="1113" spans="1:5" x14ac:dyDescent="0.3">
      <c r="A1113" t="s">
        <v>891</v>
      </c>
      <c r="C1113" t="s">
        <v>39</v>
      </c>
      <c r="D1113" t="s">
        <v>186</v>
      </c>
      <c r="E1113" s="1">
        <v>100</v>
      </c>
    </row>
    <row r="1114" spans="1:5" x14ac:dyDescent="0.3">
      <c r="A1114" t="s">
        <v>894</v>
      </c>
      <c r="C1114" t="s">
        <v>794</v>
      </c>
      <c r="D1114" t="s">
        <v>211</v>
      </c>
      <c r="E1114" s="1">
        <v>300</v>
      </c>
    </row>
    <row r="1115" spans="1:5" x14ac:dyDescent="0.3">
      <c r="A1115" t="s">
        <v>894</v>
      </c>
      <c r="C1115" t="s">
        <v>794</v>
      </c>
      <c r="D1115" t="s">
        <v>211</v>
      </c>
      <c r="E1115" s="1">
        <v>300</v>
      </c>
    </row>
    <row r="1116" spans="1:5" x14ac:dyDescent="0.3">
      <c r="A1116" t="s">
        <v>896</v>
      </c>
      <c r="C1116" t="s">
        <v>180</v>
      </c>
      <c r="D1116" t="s">
        <v>897</v>
      </c>
      <c r="E1116" s="1">
        <v>200</v>
      </c>
    </row>
    <row r="1117" spans="1:5" x14ac:dyDescent="0.3">
      <c r="A1117" t="s">
        <v>896</v>
      </c>
      <c r="C1117" t="s">
        <v>180</v>
      </c>
      <c r="D1117" t="s">
        <v>897</v>
      </c>
      <c r="E1117" s="1">
        <v>200</v>
      </c>
    </row>
    <row r="1118" spans="1:5" x14ac:dyDescent="0.3">
      <c r="A1118" t="s">
        <v>896</v>
      </c>
      <c r="C1118" t="s">
        <v>180</v>
      </c>
      <c r="D1118" t="s">
        <v>897</v>
      </c>
      <c r="E1118" s="1">
        <v>200</v>
      </c>
    </row>
    <row r="1119" spans="1:5" x14ac:dyDescent="0.3">
      <c r="A1119" t="s">
        <v>896</v>
      </c>
      <c r="C1119" t="s">
        <v>180</v>
      </c>
      <c r="D1119" t="s">
        <v>897</v>
      </c>
      <c r="E1119" s="1">
        <v>200</v>
      </c>
    </row>
    <row r="1120" spans="1:5" x14ac:dyDescent="0.3">
      <c r="A1120" t="s">
        <v>899</v>
      </c>
      <c r="B1120">
        <v>3.4</v>
      </c>
      <c r="C1120" t="s">
        <v>794</v>
      </c>
      <c r="D1120" t="s">
        <v>680</v>
      </c>
      <c r="E1120" s="1">
        <v>200</v>
      </c>
    </row>
    <row r="1121" spans="1:5" x14ac:dyDescent="0.3">
      <c r="A1121" t="s">
        <v>902</v>
      </c>
      <c r="C1121" t="s">
        <v>231</v>
      </c>
      <c r="D1121" t="s">
        <v>904</v>
      </c>
      <c r="E1121" s="1">
        <v>350</v>
      </c>
    </row>
    <row r="1122" spans="1:5" x14ac:dyDescent="0.3">
      <c r="A1122" t="s">
        <v>906</v>
      </c>
      <c r="B1122">
        <v>3.7</v>
      </c>
      <c r="C1122" t="s">
        <v>48</v>
      </c>
      <c r="D1122" t="s">
        <v>36</v>
      </c>
      <c r="E1122" s="1">
        <v>300</v>
      </c>
    </row>
    <row r="1123" spans="1:5" x14ac:dyDescent="0.3">
      <c r="A1123" t="s">
        <v>906</v>
      </c>
      <c r="B1123">
        <v>3.6</v>
      </c>
      <c r="C1123" t="s">
        <v>14</v>
      </c>
      <c r="D1123" t="s">
        <v>396</v>
      </c>
      <c r="E1123" s="1">
        <v>250</v>
      </c>
    </row>
    <row r="1124" spans="1:5" x14ac:dyDescent="0.3">
      <c r="A1124" t="s">
        <v>906</v>
      </c>
      <c r="B1124">
        <v>3.6</v>
      </c>
      <c r="C1124" t="s">
        <v>14</v>
      </c>
      <c r="D1124" t="s">
        <v>396</v>
      </c>
      <c r="E1124" s="1">
        <v>250</v>
      </c>
    </row>
    <row r="1125" spans="1:5" x14ac:dyDescent="0.3">
      <c r="A1125" t="s">
        <v>906</v>
      </c>
      <c r="B1125">
        <v>3.7</v>
      </c>
      <c r="C1125" t="s">
        <v>48</v>
      </c>
      <c r="D1125" t="s">
        <v>36</v>
      </c>
      <c r="E1125" s="1">
        <v>300</v>
      </c>
    </row>
    <row r="1126" spans="1:5" x14ac:dyDescent="0.3">
      <c r="A1126" t="s">
        <v>906</v>
      </c>
      <c r="B1126">
        <v>3.6</v>
      </c>
      <c r="C1126" t="s">
        <v>14</v>
      </c>
      <c r="D1126" t="s">
        <v>396</v>
      </c>
      <c r="E1126" s="1">
        <v>250</v>
      </c>
    </row>
    <row r="1127" spans="1:5" x14ac:dyDescent="0.3">
      <c r="A1127" t="s">
        <v>906</v>
      </c>
      <c r="B1127">
        <v>3.6</v>
      </c>
      <c r="C1127" t="s">
        <v>14</v>
      </c>
      <c r="D1127" t="s">
        <v>396</v>
      </c>
      <c r="E1127" s="1">
        <v>250</v>
      </c>
    </row>
    <row r="1128" spans="1:5" x14ac:dyDescent="0.3">
      <c r="A1128" t="s">
        <v>909</v>
      </c>
      <c r="B1128">
        <v>2.9</v>
      </c>
      <c r="C1128" t="s">
        <v>180</v>
      </c>
      <c r="D1128" t="s">
        <v>912</v>
      </c>
      <c r="E1128" s="1">
        <v>700</v>
      </c>
    </row>
    <row r="1129" spans="1:5" x14ac:dyDescent="0.3">
      <c r="A1129" t="s">
        <v>909</v>
      </c>
      <c r="B1129">
        <v>2.9</v>
      </c>
      <c r="C1129" t="s">
        <v>180</v>
      </c>
      <c r="D1129" t="s">
        <v>912</v>
      </c>
      <c r="E1129" s="1">
        <v>700</v>
      </c>
    </row>
    <row r="1130" spans="1:5" x14ac:dyDescent="0.3">
      <c r="A1130" t="s">
        <v>909</v>
      </c>
      <c r="B1130">
        <v>2.9</v>
      </c>
      <c r="C1130" t="s">
        <v>180</v>
      </c>
      <c r="D1130" t="s">
        <v>912</v>
      </c>
      <c r="E1130" s="1">
        <v>700</v>
      </c>
    </row>
    <row r="1131" spans="1:5" x14ac:dyDescent="0.3">
      <c r="A1131" t="s">
        <v>914</v>
      </c>
      <c r="B1131">
        <v>3.7</v>
      </c>
      <c r="C1131" t="s">
        <v>39</v>
      </c>
      <c r="D1131" t="s">
        <v>916</v>
      </c>
      <c r="E1131" s="1">
        <v>250</v>
      </c>
    </row>
    <row r="1132" spans="1:5" x14ac:dyDescent="0.3">
      <c r="A1132" t="s">
        <v>914</v>
      </c>
      <c r="B1132">
        <v>3.7</v>
      </c>
      <c r="C1132" t="s">
        <v>39</v>
      </c>
      <c r="D1132" t="s">
        <v>916</v>
      </c>
      <c r="E1132" s="1">
        <v>250</v>
      </c>
    </row>
    <row r="1133" spans="1:5" x14ac:dyDescent="0.3">
      <c r="A1133" t="s">
        <v>914</v>
      </c>
      <c r="B1133">
        <v>3.7</v>
      </c>
      <c r="C1133" t="s">
        <v>39</v>
      </c>
      <c r="D1133" t="s">
        <v>916</v>
      </c>
      <c r="E1133" s="1">
        <v>250</v>
      </c>
    </row>
    <row r="1134" spans="1:5" x14ac:dyDescent="0.3">
      <c r="A1134" t="s">
        <v>914</v>
      </c>
      <c r="B1134">
        <v>3.7</v>
      </c>
      <c r="C1134" t="s">
        <v>180</v>
      </c>
      <c r="D1134" t="s">
        <v>455</v>
      </c>
      <c r="E1134" s="1">
        <v>100</v>
      </c>
    </row>
    <row r="1135" spans="1:5" x14ac:dyDescent="0.3">
      <c r="A1135" t="s">
        <v>914</v>
      </c>
      <c r="B1135">
        <v>3.7</v>
      </c>
      <c r="C1135" t="s">
        <v>39</v>
      </c>
      <c r="D1135" t="s">
        <v>916</v>
      </c>
      <c r="E1135" s="1">
        <v>250</v>
      </c>
    </row>
    <row r="1136" spans="1:5" x14ac:dyDescent="0.3">
      <c r="A1136" t="s">
        <v>914</v>
      </c>
      <c r="B1136">
        <v>3.7</v>
      </c>
      <c r="C1136" t="s">
        <v>180</v>
      </c>
      <c r="D1136" t="s">
        <v>455</v>
      </c>
      <c r="E1136" s="1">
        <v>100</v>
      </c>
    </row>
    <row r="1137" spans="1:5" x14ac:dyDescent="0.3">
      <c r="A1137" t="s">
        <v>914</v>
      </c>
      <c r="B1137">
        <v>3.7</v>
      </c>
      <c r="C1137" t="s">
        <v>7273</v>
      </c>
      <c r="D1137" t="s">
        <v>455</v>
      </c>
      <c r="E1137" s="1">
        <v>250</v>
      </c>
    </row>
    <row r="1138" spans="1:5" x14ac:dyDescent="0.3">
      <c r="A1138" t="s">
        <v>918</v>
      </c>
      <c r="B1138">
        <v>3.5</v>
      </c>
      <c r="C1138" t="s">
        <v>210</v>
      </c>
      <c r="D1138" t="s">
        <v>920</v>
      </c>
      <c r="E1138" s="1">
        <v>100</v>
      </c>
    </row>
    <row r="1139" spans="1:5" x14ac:dyDescent="0.3">
      <c r="A1139" t="s">
        <v>918</v>
      </c>
      <c r="B1139">
        <v>3.5</v>
      </c>
      <c r="C1139" t="s">
        <v>210</v>
      </c>
      <c r="D1139" t="s">
        <v>920</v>
      </c>
      <c r="E1139" s="1">
        <v>100</v>
      </c>
    </row>
    <row r="1140" spans="1:5" x14ac:dyDescent="0.3">
      <c r="A1140" t="s">
        <v>922</v>
      </c>
      <c r="B1140">
        <v>3.7</v>
      </c>
      <c r="C1140" t="s">
        <v>14</v>
      </c>
      <c r="D1140" t="s">
        <v>924</v>
      </c>
      <c r="E1140" s="1">
        <v>600</v>
      </c>
    </row>
    <row r="1141" spans="1:5" x14ac:dyDescent="0.3">
      <c r="A1141" t="s">
        <v>922</v>
      </c>
      <c r="B1141">
        <v>3.7</v>
      </c>
      <c r="C1141" t="s">
        <v>14</v>
      </c>
      <c r="D1141" t="s">
        <v>924</v>
      </c>
      <c r="E1141" s="1">
        <v>600</v>
      </c>
    </row>
    <row r="1142" spans="1:5" x14ac:dyDescent="0.3">
      <c r="A1142" t="s">
        <v>922</v>
      </c>
      <c r="B1142">
        <v>3.2</v>
      </c>
      <c r="C1142" t="s">
        <v>2108</v>
      </c>
      <c r="D1142" t="s">
        <v>924</v>
      </c>
      <c r="E1142" s="1">
        <v>600</v>
      </c>
    </row>
    <row r="1143" spans="1:5" x14ac:dyDescent="0.3">
      <c r="A1143" t="s">
        <v>922</v>
      </c>
      <c r="B1143">
        <v>3.2</v>
      </c>
      <c r="C1143" t="s">
        <v>2108</v>
      </c>
      <c r="D1143" t="s">
        <v>924</v>
      </c>
      <c r="E1143" s="1">
        <v>600</v>
      </c>
    </row>
    <row r="1144" spans="1:5" x14ac:dyDescent="0.3">
      <c r="A1144" t="s">
        <v>922</v>
      </c>
      <c r="B1144">
        <v>3.7</v>
      </c>
      <c r="C1144" t="s">
        <v>39</v>
      </c>
      <c r="D1144" t="s">
        <v>924</v>
      </c>
      <c r="E1144" s="1">
        <v>600</v>
      </c>
    </row>
    <row r="1145" spans="1:5" x14ac:dyDescent="0.3">
      <c r="A1145" t="s">
        <v>922</v>
      </c>
      <c r="B1145">
        <v>3.8</v>
      </c>
      <c r="C1145" t="s">
        <v>39</v>
      </c>
      <c r="D1145" t="s">
        <v>6291</v>
      </c>
      <c r="E1145" s="1">
        <v>500</v>
      </c>
    </row>
    <row r="1146" spans="1:5" x14ac:dyDescent="0.3">
      <c r="A1146" t="s">
        <v>922</v>
      </c>
      <c r="B1146">
        <v>3.7</v>
      </c>
      <c r="C1146" t="s">
        <v>4872</v>
      </c>
      <c r="D1146" t="s">
        <v>924</v>
      </c>
      <c r="E1146" s="1">
        <v>600</v>
      </c>
    </row>
    <row r="1147" spans="1:5" x14ac:dyDescent="0.3">
      <c r="A1147" t="s">
        <v>922</v>
      </c>
      <c r="B1147">
        <v>3.6</v>
      </c>
      <c r="C1147" t="s">
        <v>6520</v>
      </c>
      <c r="D1147" t="s">
        <v>924</v>
      </c>
      <c r="E1147" s="1">
        <v>600</v>
      </c>
    </row>
    <row r="1148" spans="1:5" x14ac:dyDescent="0.3">
      <c r="A1148" t="s">
        <v>922</v>
      </c>
      <c r="B1148">
        <v>3.9</v>
      </c>
      <c r="C1148" t="s">
        <v>8780</v>
      </c>
      <c r="D1148" t="s">
        <v>924</v>
      </c>
      <c r="E1148" s="1">
        <v>600</v>
      </c>
    </row>
    <row r="1149" spans="1:5" x14ac:dyDescent="0.3">
      <c r="A1149" t="s">
        <v>922</v>
      </c>
      <c r="B1149">
        <v>2.7</v>
      </c>
      <c r="C1149" t="s">
        <v>8752</v>
      </c>
      <c r="D1149" t="s">
        <v>924</v>
      </c>
      <c r="E1149" s="1">
        <v>600</v>
      </c>
    </row>
    <row r="1150" spans="1:5" x14ac:dyDescent="0.3">
      <c r="A1150" t="s">
        <v>922</v>
      </c>
      <c r="B1150">
        <v>2.8</v>
      </c>
      <c r="C1150" t="s">
        <v>6725</v>
      </c>
      <c r="D1150" t="s">
        <v>924</v>
      </c>
      <c r="E1150" s="1">
        <v>600</v>
      </c>
    </row>
    <row r="1151" spans="1:5" x14ac:dyDescent="0.3">
      <c r="A1151" t="s">
        <v>922</v>
      </c>
      <c r="B1151">
        <v>3.8</v>
      </c>
      <c r="C1151" t="s">
        <v>11927</v>
      </c>
      <c r="D1151" t="s">
        <v>924</v>
      </c>
      <c r="E1151" s="1">
        <v>600</v>
      </c>
    </row>
    <row r="1152" spans="1:5" x14ac:dyDescent="0.3">
      <c r="A1152" t="s">
        <v>922</v>
      </c>
      <c r="B1152">
        <v>3.7</v>
      </c>
      <c r="C1152" t="s">
        <v>5446</v>
      </c>
      <c r="D1152" t="s">
        <v>924</v>
      </c>
      <c r="E1152" s="1">
        <v>600</v>
      </c>
    </row>
    <row r="1153" spans="1:5" x14ac:dyDescent="0.3">
      <c r="A1153" t="s">
        <v>926</v>
      </c>
      <c r="B1153">
        <v>2.9</v>
      </c>
      <c r="C1153" t="s">
        <v>210</v>
      </c>
      <c r="D1153" t="s">
        <v>211</v>
      </c>
      <c r="E1153" s="1">
        <v>250</v>
      </c>
    </row>
    <row r="1154" spans="1:5" x14ac:dyDescent="0.3">
      <c r="A1154" t="s">
        <v>929</v>
      </c>
      <c r="B1154">
        <v>4.0999999999999996</v>
      </c>
      <c r="C1154" t="s">
        <v>180</v>
      </c>
      <c r="D1154" t="s">
        <v>932</v>
      </c>
      <c r="E1154" s="1">
        <v>200</v>
      </c>
    </row>
    <row r="1155" spans="1:5" x14ac:dyDescent="0.3">
      <c r="A1155" t="s">
        <v>929</v>
      </c>
      <c r="B1155">
        <v>4.0999999999999996</v>
      </c>
      <c r="C1155" t="s">
        <v>180</v>
      </c>
      <c r="D1155" t="s">
        <v>932</v>
      </c>
      <c r="E1155" s="1">
        <v>200</v>
      </c>
    </row>
    <row r="1156" spans="1:5" x14ac:dyDescent="0.3">
      <c r="A1156" t="s">
        <v>935</v>
      </c>
      <c r="B1156">
        <v>3.8</v>
      </c>
      <c r="C1156" t="s">
        <v>48</v>
      </c>
      <c r="D1156" t="s">
        <v>481</v>
      </c>
      <c r="E1156" s="1">
        <v>400</v>
      </c>
    </row>
    <row r="1157" spans="1:5" x14ac:dyDescent="0.3">
      <c r="A1157" t="s">
        <v>935</v>
      </c>
      <c r="B1157">
        <v>3.8</v>
      </c>
      <c r="C1157" t="s">
        <v>48</v>
      </c>
      <c r="D1157" t="s">
        <v>2010</v>
      </c>
      <c r="E1157" s="1">
        <v>400</v>
      </c>
    </row>
    <row r="1158" spans="1:5" x14ac:dyDescent="0.3">
      <c r="A1158" t="s">
        <v>935</v>
      </c>
      <c r="B1158">
        <v>4.0999999999999996</v>
      </c>
      <c r="C1158" t="s">
        <v>841</v>
      </c>
      <c r="D1158" t="s">
        <v>481</v>
      </c>
      <c r="E1158" s="1">
        <v>200</v>
      </c>
    </row>
    <row r="1159" spans="1:5" x14ac:dyDescent="0.3">
      <c r="A1159" t="s">
        <v>935</v>
      </c>
      <c r="B1159">
        <v>2.7</v>
      </c>
      <c r="C1159" t="s">
        <v>2108</v>
      </c>
      <c r="D1159" t="s">
        <v>481</v>
      </c>
      <c r="E1159" s="1">
        <v>400</v>
      </c>
    </row>
    <row r="1160" spans="1:5" x14ac:dyDescent="0.3">
      <c r="A1160" t="s">
        <v>935</v>
      </c>
      <c r="B1160">
        <v>3.9</v>
      </c>
      <c r="C1160" t="s">
        <v>5429</v>
      </c>
      <c r="D1160" t="s">
        <v>2010</v>
      </c>
      <c r="E1160" s="1">
        <v>400</v>
      </c>
    </row>
    <row r="1161" spans="1:5" x14ac:dyDescent="0.3">
      <c r="A1161" t="s">
        <v>935</v>
      </c>
      <c r="B1161">
        <v>3.9</v>
      </c>
      <c r="C1161" t="s">
        <v>5429</v>
      </c>
      <c r="D1161" t="s">
        <v>2010</v>
      </c>
      <c r="E1161" s="1">
        <v>400</v>
      </c>
    </row>
    <row r="1162" spans="1:5" x14ac:dyDescent="0.3">
      <c r="A1162" t="s">
        <v>935</v>
      </c>
      <c r="B1162">
        <v>3.7</v>
      </c>
      <c r="C1162" t="s">
        <v>12146</v>
      </c>
      <c r="D1162" t="s">
        <v>481</v>
      </c>
      <c r="E1162" s="1">
        <v>200</v>
      </c>
    </row>
    <row r="1163" spans="1:5" x14ac:dyDescent="0.3">
      <c r="A1163" t="s">
        <v>935</v>
      </c>
      <c r="B1163">
        <v>2.7</v>
      </c>
      <c r="C1163" t="s">
        <v>4872</v>
      </c>
      <c r="D1163" t="s">
        <v>2010</v>
      </c>
      <c r="E1163" s="1">
        <v>400</v>
      </c>
    </row>
    <row r="1164" spans="1:5" x14ac:dyDescent="0.3">
      <c r="A1164" t="s">
        <v>935</v>
      </c>
      <c r="B1164">
        <v>4.2</v>
      </c>
      <c r="C1164" t="s">
        <v>2165</v>
      </c>
      <c r="D1164" t="s">
        <v>9890</v>
      </c>
      <c r="E1164" s="1">
        <v>200</v>
      </c>
    </row>
    <row r="1165" spans="1:5" x14ac:dyDescent="0.3">
      <c r="A1165" t="s">
        <v>938</v>
      </c>
      <c r="B1165">
        <v>3.8</v>
      </c>
      <c r="C1165" t="s">
        <v>14</v>
      </c>
      <c r="D1165" t="s">
        <v>396</v>
      </c>
      <c r="E1165" s="1">
        <v>300</v>
      </c>
    </row>
    <row r="1166" spans="1:5" x14ac:dyDescent="0.3">
      <c r="A1166" t="s">
        <v>938</v>
      </c>
      <c r="B1166">
        <v>3.8</v>
      </c>
      <c r="C1166" t="s">
        <v>14</v>
      </c>
      <c r="D1166" t="s">
        <v>396</v>
      </c>
      <c r="E1166" s="1">
        <v>300</v>
      </c>
    </row>
    <row r="1167" spans="1:5" x14ac:dyDescent="0.3">
      <c r="A1167" t="s">
        <v>938</v>
      </c>
      <c r="B1167">
        <v>3.8</v>
      </c>
      <c r="C1167" t="s">
        <v>14</v>
      </c>
      <c r="D1167" t="s">
        <v>396</v>
      </c>
      <c r="E1167" s="1">
        <v>300</v>
      </c>
    </row>
    <row r="1168" spans="1:5" x14ac:dyDescent="0.3">
      <c r="A1168" t="s">
        <v>941</v>
      </c>
      <c r="B1168">
        <v>3.8</v>
      </c>
      <c r="C1168" t="s">
        <v>14</v>
      </c>
      <c r="D1168" t="s">
        <v>211</v>
      </c>
      <c r="E1168" s="1">
        <v>700</v>
      </c>
    </row>
    <row r="1169" spans="1:5" x14ac:dyDescent="0.3">
      <c r="A1169" t="s">
        <v>941</v>
      </c>
      <c r="B1169">
        <v>3.8</v>
      </c>
      <c r="C1169" t="s">
        <v>14</v>
      </c>
      <c r="D1169" t="s">
        <v>211</v>
      </c>
      <c r="E1169" s="1">
        <v>700</v>
      </c>
    </row>
    <row r="1170" spans="1:5" x14ac:dyDescent="0.3">
      <c r="A1170" t="s">
        <v>941</v>
      </c>
      <c r="B1170">
        <v>3.8</v>
      </c>
      <c r="C1170" t="s">
        <v>14</v>
      </c>
      <c r="D1170" t="s">
        <v>211</v>
      </c>
      <c r="E1170" s="1">
        <v>700</v>
      </c>
    </row>
    <row r="1171" spans="1:5" x14ac:dyDescent="0.3">
      <c r="A1171" t="s">
        <v>944</v>
      </c>
      <c r="B1171">
        <v>3.8</v>
      </c>
      <c r="C1171" t="s">
        <v>14</v>
      </c>
      <c r="D1171" t="s">
        <v>211</v>
      </c>
      <c r="E1171" s="1">
        <v>750</v>
      </c>
    </row>
    <row r="1172" spans="1:5" x14ac:dyDescent="0.3">
      <c r="A1172" t="s">
        <v>944</v>
      </c>
      <c r="B1172">
        <v>3.8</v>
      </c>
      <c r="C1172" t="s">
        <v>14</v>
      </c>
      <c r="D1172" t="s">
        <v>211</v>
      </c>
      <c r="E1172" s="1">
        <v>750</v>
      </c>
    </row>
    <row r="1173" spans="1:5" x14ac:dyDescent="0.3">
      <c r="A1173" t="s">
        <v>944</v>
      </c>
      <c r="B1173">
        <v>3.8</v>
      </c>
      <c r="C1173" t="s">
        <v>14</v>
      </c>
      <c r="D1173" t="s">
        <v>211</v>
      </c>
      <c r="E1173" s="1">
        <v>750</v>
      </c>
    </row>
    <row r="1174" spans="1:5" x14ac:dyDescent="0.3">
      <c r="A1174" t="s">
        <v>944</v>
      </c>
      <c r="B1174">
        <v>3.8</v>
      </c>
      <c r="C1174" t="s">
        <v>14</v>
      </c>
      <c r="D1174" t="s">
        <v>211</v>
      </c>
      <c r="E1174" s="1">
        <v>750</v>
      </c>
    </row>
    <row r="1175" spans="1:5" x14ac:dyDescent="0.3">
      <c r="A1175" t="s">
        <v>947</v>
      </c>
      <c r="B1175">
        <v>3.5</v>
      </c>
      <c r="C1175" t="s">
        <v>180</v>
      </c>
      <c r="D1175" t="s">
        <v>948</v>
      </c>
      <c r="E1175" s="1">
        <v>500</v>
      </c>
    </row>
    <row r="1176" spans="1:5" x14ac:dyDescent="0.3">
      <c r="A1176" t="s">
        <v>947</v>
      </c>
      <c r="B1176">
        <v>3.5</v>
      </c>
      <c r="C1176" t="s">
        <v>180</v>
      </c>
      <c r="D1176" t="s">
        <v>948</v>
      </c>
      <c r="E1176" s="1">
        <v>500</v>
      </c>
    </row>
    <row r="1177" spans="1:5" x14ac:dyDescent="0.3">
      <c r="A1177" t="s">
        <v>947</v>
      </c>
      <c r="B1177">
        <v>3.5</v>
      </c>
      <c r="C1177" t="s">
        <v>180</v>
      </c>
      <c r="D1177" t="s">
        <v>948</v>
      </c>
      <c r="E1177" s="1">
        <v>500</v>
      </c>
    </row>
    <row r="1178" spans="1:5" x14ac:dyDescent="0.3">
      <c r="A1178" t="s">
        <v>949</v>
      </c>
      <c r="B1178">
        <v>3.7</v>
      </c>
      <c r="C1178" t="s">
        <v>210</v>
      </c>
      <c r="D1178" t="s">
        <v>862</v>
      </c>
      <c r="E1178" s="1">
        <v>350</v>
      </c>
    </row>
    <row r="1179" spans="1:5" x14ac:dyDescent="0.3">
      <c r="A1179" t="s">
        <v>949</v>
      </c>
      <c r="B1179">
        <v>3.6</v>
      </c>
      <c r="C1179" t="s">
        <v>14</v>
      </c>
      <c r="D1179" t="s">
        <v>1816</v>
      </c>
      <c r="E1179" s="1">
        <v>400</v>
      </c>
    </row>
    <row r="1180" spans="1:5" x14ac:dyDescent="0.3">
      <c r="A1180" t="s">
        <v>949</v>
      </c>
      <c r="B1180">
        <v>3.6</v>
      </c>
      <c r="C1180" t="s">
        <v>5429</v>
      </c>
      <c r="D1180" t="s">
        <v>11570</v>
      </c>
      <c r="E1180" s="1">
        <v>300</v>
      </c>
    </row>
    <row r="1181" spans="1:5" x14ac:dyDescent="0.3">
      <c r="A1181" t="s">
        <v>951</v>
      </c>
      <c r="B1181">
        <v>4</v>
      </c>
      <c r="C1181" t="s">
        <v>180</v>
      </c>
      <c r="D1181" t="s">
        <v>557</v>
      </c>
      <c r="E1181" s="1">
        <v>200</v>
      </c>
    </row>
    <row r="1182" spans="1:5" x14ac:dyDescent="0.3">
      <c r="A1182" t="s">
        <v>951</v>
      </c>
      <c r="B1182">
        <v>4</v>
      </c>
      <c r="C1182" t="s">
        <v>180</v>
      </c>
      <c r="D1182" t="s">
        <v>557</v>
      </c>
      <c r="E1182" s="1">
        <v>200</v>
      </c>
    </row>
    <row r="1183" spans="1:5" x14ac:dyDescent="0.3">
      <c r="A1183" t="s">
        <v>951</v>
      </c>
      <c r="B1183">
        <v>3.8</v>
      </c>
      <c r="C1183" t="s">
        <v>8799</v>
      </c>
      <c r="D1183" t="s">
        <v>557</v>
      </c>
      <c r="E1183" s="1">
        <v>200</v>
      </c>
    </row>
    <row r="1184" spans="1:5" x14ac:dyDescent="0.3">
      <c r="A1184" t="s">
        <v>951</v>
      </c>
      <c r="B1184">
        <v>3.8</v>
      </c>
      <c r="C1184" t="s">
        <v>8799</v>
      </c>
      <c r="D1184" t="s">
        <v>557</v>
      </c>
      <c r="E1184" s="1">
        <v>200</v>
      </c>
    </row>
    <row r="1185" spans="1:5" x14ac:dyDescent="0.3">
      <c r="A1185" t="s">
        <v>951</v>
      </c>
      <c r="B1185">
        <v>3.9</v>
      </c>
      <c r="C1185" t="s">
        <v>5446</v>
      </c>
      <c r="D1185" t="s">
        <v>557</v>
      </c>
      <c r="E1185" s="1">
        <v>200</v>
      </c>
    </row>
    <row r="1186" spans="1:5" x14ac:dyDescent="0.3">
      <c r="A1186" t="s">
        <v>955</v>
      </c>
      <c r="B1186">
        <v>3.6</v>
      </c>
      <c r="C1186" t="s">
        <v>14</v>
      </c>
      <c r="D1186" t="s">
        <v>957</v>
      </c>
      <c r="E1186" s="1">
        <v>250</v>
      </c>
    </row>
    <row r="1187" spans="1:5" x14ac:dyDescent="0.3">
      <c r="A1187" t="s">
        <v>955</v>
      </c>
      <c r="B1187">
        <v>3.6</v>
      </c>
      <c r="C1187" t="s">
        <v>14</v>
      </c>
      <c r="D1187" t="s">
        <v>957</v>
      </c>
      <c r="E1187" s="1">
        <v>250</v>
      </c>
    </row>
    <row r="1188" spans="1:5" x14ac:dyDescent="0.3">
      <c r="A1188" t="s">
        <v>959</v>
      </c>
      <c r="B1188">
        <v>3.9</v>
      </c>
      <c r="C1188" t="s">
        <v>39</v>
      </c>
      <c r="D1188" t="s">
        <v>961</v>
      </c>
      <c r="E1188" s="1">
        <v>600</v>
      </c>
    </row>
    <row r="1189" spans="1:5" x14ac:dyDescent="0.3">
      <c r="A1189" t="s">
        <v>959</v>
      </c>
      <c r="B1189">
        <v>3.8</v>
      </c>
      <c r="C1189" t="s">
        <v>180</v>
      </c>
      <c r="D1189" t="s">
        <v>396</v>
      </c>
      <c r="E1189" s="1">
        <v>400</v>
      </c>
    </row>
    <row r="1190" spans="1:5" x14ac:dyDescent="0.3">
      <c r="A1190" t="s">
        <v>959</v>
      </c>
      <c r="B1190">
        <v>4.2</v>
      </c>
      <c r="C1190" t="s">
        <v>39</v>
      </c>
      <c r="D1190" t="s">
        <v>186</v>
      </c>
      <c r="E1190" s="1">
        <v>150</v>
      </c>
    </row>
    <row r="1191" spans="1:5" x14ac:dyDescent="0.3">
      <c r="A1191" t="s">
        <v>959</v>
      </c>
      <c r="B1191">
        <v>4</v>
      </c>
      <c r="C1191" t="s">
        <v>180</v>
      </c>
      <c r="D1191" t="s">
        <v>396</v>
      </c>
      <c r="E1191" s="1">
        <v>400</v>
      </c>
    </row>
    <row r="1192" spans="1:5" x14ac:dyDescent="0.3">
      <c r="A1192" t="s">
        <v>959</v>
      </c>
      <c r="B1192">
        <v>4</v>
      </c>
      <c r="C1192" t="s">
        <v>180</v>
      </c>
      <c r="D1192" t="s">
        <v>396</v>
      </c>
      <c r="E1192" s="1">
        <v>400</v>
      </c>
    </row>
    <row r="1193" spans="1:5" x14ac:dyDescent="0.3">
      <c r="A1193" t="s">
        <v>959</v>
      </c>
      <c r="B1193">
        <v>3.9</v>
      </c>
      <c r="C1193" t="s">
        <v>39</v>
      </c>
      <c r="D1193" t="s">
        <v>961</v>
      </c>
      <c r="E1193" s="1">
        <v>600</v>
      </c>
    </row>
    <row r="1194" spans="1:5" x14ac:dyDescent="0.3">
      <c r="A1194" t="s">
        <v>959</v>
      </c>
      <c r="B1194">
        <v>3.9</v>
      </c>
      <c r="C1194" t="s">
        <v>39</v>
      </c>
      <c r="D1194" t="s">
        <v>961</v>
      </c>
      <c r="E1194" s="1">
        <v>600</v>
      </c>
    </row>
    <row r="1195" spans="1:5" x14ac:dyDescent="0.3">
      <c r="A1195" t="s">
        <v>959</v>
      </c>
      <c r="B1195">
        <v>4.2</v>
      </c>
      <c r="C1195" t="s">
        <v>39</v>
      </c>
      <c r="D1195" t="s">
        <v>186</v>
      </c>
      <c r="E1195" s="1">
        <v>150</v>
      </c>
    </row>
    <row r="1196" spans="1:5" x14ac:dyDescent="0.3">
      <c r="A1196" t="s">
        <v>959</v>
      </c>
      <c r="B1196">
        <v>3.8</v>
      </c>
      <c r="C1196" t="s">
        <v>180</v>
      </c>
      <c r="D1196" t="s">
        <v>396</v>
      </c>
      <c r="E1196" s="1">
        <v>400</v>
      </c>
    </row>
    <row r="1197" spans="1:5" x14ac:dyDescent="0.3">
      <c r="A1197" t="s">
        <v>959</v>
      </c>
      <c r="B1197">
        <v>4</v>
      </c>
      <c r="C1197" t="s">
        <v>180</v>
      </c>
      <c r="D1197" t="s">
        <v>396</v>
      </c>
      <c r="E1197" s="1">
        <v>400</v>
      </c>
    </row>
    <row r="1198" spans="1:5" x14ac:dyDescent="0.3">
      <c r="A1198" t="s">
        <v>963</v>
      </c>
      <c r="B1198">
        <v>2.5</v>
      </c>
      <c r="C1198" t="s">
        <v>39</v>
      </c>
      <c r="D1198" t="s">
        <v>337</v>
      </c>
      <c r="E1198" s="1">
        <v>200</v>
      </c>
    </row>
    <row r="1199" spans="1:5" x14ac:dyDescent="0.3">
      <c r="A1199" t="s">
        <v>963</v>
      </c>
      <c r="B1199">
        <v>3.2</v>
      </c>
      <c r="C1199" t="s">
        <v>2165</v>
      </c>
      <c r="D1199" t="s">
        <v>680</v>
      </c>
      <c r="E1199" s="1">
        <v>100</v>
      </c>
    </row>
    <row r="1200" spans="1:5" x14ac:dyDescent="0.3">
      <c r="A1200" t="s">
        <v>963</v>
      </c>
      <c r="B1200">
        <v>2.5</v>
      </c>
      <c r="C1200" t="s">
        <v>39</v>
      </c>
      <c r="D1200" t="s">
        <v>337</v>
      </c>
      <c r="E1200" s="1">
        <v>200</v>
      </c>
    </row>
    <row r="1201" spans="1:5" x14ac:dyDescent="0.3">
      <c r="A1201" t="s">
        <v>963</v>
      </c>
      <c r="B1201">
        <v>2.5</v>
      </c>
      <c r="C1201" t="s">
        <v>39</v>
      </c>
      <c r="D1201" t="s">
        <v>337</v>
      </c>
      <c r="E1201" s="1">
        <v>200</v>
      </c>
    </row>
    <row r="1202" spans="1:5" x14ac:dyDescent="0.3">
      <c r="A1202" t="s">
        <v>967</v>
      </c>
      <c r="B1202">
        <v>3.4</v>
      </c>
      <c r="C1202" t="s">
        <v>180</v>
      </c>
      <c r="D1202" t="s">
        <v>969</v>
      </c>
      <c r="E1202" s="1">
        <v>250</v>
      </c>
    </row>
    <row r="1203" spans="1:5" x14ac:dyDescent="0.3">
      <c r="A1203" t="s">
        <v>967</v>
      </c>
      <c r="B1203">
        <v>3.4</v>
      </c>
      <c r="C1203" t="s">
        <v>180</v>
      </c>
      <c r="D1203" t="s">
        <v>969</v>
      </c>
      <c r="E1203" s="1">
        <v>250</v>
      </c>
    </row>
    <row r="1204" spans="1:5" x14ac:dyDescent="0.3">
      <c r="A1204" t="s">
        <v>967</v>
      </c>
      <c r="B1204">
        <v>3.4</v>
      </c>
      <c r="C1204" t="s">
        <v>180</v>
      </c>
      <c r="D1204" t="s">
        <v>969</v>
      </c>
      <c r="E1204" s="1">
        <v>250</v>
      </c>
    </row>
    <row r="1205" spans="1:5" x14ac:dyDescent="0.3">
      <c r="A1205" t="s">
        <v>967</v>
      </c>
      <c r="B1205">
        <v>3.2</v>
      </c>
      <c r="C1205" t="s">
        <v>2165</v>
      </c>
      <c r="D1205" t="s">
        <v>969</v>
      </c>
      <c r="E1205" s="1">
        <v>250</v>
      </c>
    </row>
    <row r="1206" spans="1:5" x14ac:dyDescent="0.3">
      <c r="A1206" t="s">
        <v>971</v>
      </c>
      <c r="B1206">
        <v>3.2</v>
      </c>
      <c r="C1206" t="s">
        <v>39</v>
      </c>
      <c r="D1206" t="s">
        <v>972</v>
      </c>
      <c r="E1206" s="1">
        <v>150</v>
      </c>
    </row>
    <row r="1207" spans="1:5" x14ac:dyDescent="0.3">
      <c r="A1207" t="s">
        <v>971</v>
      </c>
      <c r="B1207">
        <v>3.2</v>
      </c>
      <c r="C1207" t="s">
        <v>39</v>
      </c>
      <c r="D1207" t="s">
        <v>972</v>
      </c>
      <c r="E1207" s="1">
        <v>150</v>
      </c>
    </row>
    <row r="1208" spans="1:5" x14ac:dyDescent="0.3">
      <c r="A1208" t="s">
        <v>971</v>
      </c>
      <c r="B1208">
        <v>3.2</v>
      </c>
      <c r="C1208" t="s">
        <v>39</v>
      </c>
      <c r="D1208" t="s">
        <v>972</v>
      </c>
      <c r="E1208" s="1">
        <v>150</v>
      </c>
    </row>
    <row r="1209" spans="1:5" x14ac:dyDescent="0.3">
      <c r="A1209" t="s">
        <v>971</v>
      </c>
      <c r="B1209">
        <v>3.7</v>
      </c>
      <c r="C1209" t="s">
        <v>180</v>
      </c>
      <c r="D1209" t="s">
        <v>1842</v>
      </c>
      <c r="E1209" s="1">
        <v>200</v>
      </c>
    </row>
    <row r="1210" spans="1:5" x14ac:dyDescent="0.3">
      <c r="A1210" t="s">
        <v>971</v>
      </c>
      <c r="B1210">
        <v>3.1</v>
      </c>
      <c r="C1210" t="s">
        <v>39</v>
      </c>
      <c r="D1210" t="s">
        <v>972</v>
      </c>
      <c r="E1210" s="1">
        <v>150</v>
      </c>
    </row>
    <row r="1211" spans="1:5" x14ac:dyDescent="0.3">
      <c r="A1211" t="s">
        <v>974</v>
      </c>
      <c r="B1211">
        <v>3.9</v>
      </c>
      <c r="C1211" t="s">
        <v>180</v>
      </c>
      <c r="D1211" t="s">
        <v>374</v>
      </c>
      <c r="E1211" s="1">
        <v>300</v>
      </c>
    </row>
    <row r="1212" spans="1:5" x14ac:dyDescent="0.3">
      <c r="A1212" t="s">
        <v>974</v>
      </c>
      <c r="B1212">
        <v>3.9</v>
      </c>
      <c r="C1212" t="s">
        <v>14</v>
      </c>
      <c r="D1212" t="s">
        <v>374</v>
      </c>
      <c r="E1212" s="1">
        <v>300</v>
      </c>
    </row>
    <row r="1213" spans="1:5" x14ac:dyDescent="0.3">
      <c r="A1213" t="s">
        <v>974</v>
      </c>
      <c r="B1213">
        <v>4</v>
      </c>
      <c r="C1213" t="s">
        <v>14</v>
      </c>
      <c r="D1213" t="s">
        <v>374</v>
      </c>
      <c r="E1213" s="1">
        <v>300</v>
      </c>
    </row>
    <row r="1214" spans="1:5" x14ac:dyDescent="0.3">
      <c r="A1214" t="s">
        <v>974</v>
      </c>
      <c r="B1214">
        <v>3.8</v>
      </c>
      <c r="C1214" t="s">
        <v>39</v>
      </c>
      <c r="D1214" t="s">
        <v>374</v>
      </c>
      <c r="E1214" s="1">
        <v>300</v>
      </c>
    </row>
    <row r="1215" spans="1:5" x14ac:dyDescent="0.3">
      <c r="A1215" t="s">
        <v>974</v>
      </c>
      <c r="B1215">
        <v>4</v>
      </c>
      <c r="C1215" t="s">
        <v>7273</v>
      </c>
      <c r="D1215" t="s">
        <v>374</v>
      </c>
      <c r="E1215" s="1">
        <v>300</v>
      </c>
    </row>
    <row r="1216" spans="1:5" x14ac:dyDescent="0.3">
      <c r="A1216" t="s">
        <v>974</v>
      </c>
      <c r="B1216">
        <v>4</v>
      </c>
      <c r="C1216" t="s">
        <v>8752</v>
      </c>
      <c r="D1216" t="s">
        <v>374</v>
      </c>
      <c r="E1216" s="1">
        <v>300</v>
      </c>
    </row>
    <row r="1217" spans="1:5" x14ac:dyDescent="0.3">
      <c r="A1217" t="s">
        <v>976</v>
      </c>
      <c r="B1217">
        <v>3.8</v>
      </c>
      <c r="C1217" t="s">
        <v>180</v>
      </c>
      <c r="D1217" t="s">
        <v>630</v>
      </c>
      <c r="E1217" s="1">
        <v>250</v>
      </c>
    </row>
    <row r="1218" spans="1:5" x14ac:dyDescent="0.3">
      <c r="A1218" t="s">
        <v>976</v>
      </c>
      <c r="B1218">
        <v>3.8</v>
      </c>
      <c r="C1218" t="s">
        <v>180</v>
      </c>
      <c r="D1218" t="s">
        <v>630</v>
      </c>
      <c r="E1218" s="1">
        <v>250</v>
      </c>
    </row>
    <row r="1219" spans="1:5" x14ac:dyDescent="0.3">
      <c r="A1219" t="s">
        <v>976</v>
      </c>
      <c r="B1219">
        <v>3.8</v>
      </c>
      <c r="C1219" t="s">
        <v>180</v>
      </c>
      <c r="D1219" t="s">
        <v>630</v>
      </c>
      <c r="E1219" s="1">
        <v>250</v>
      </c>
    </row>
    <row r="1220" spans="1:5" x14ac:dyDescent="0.3">
      <c r="A1220" t="s">
        <v>978</v>
      </c>
      <c r="B1220">
        <v>4.0999999999999996</v>
      </c>
      <c r="C1220" t="s">
        <v>180</v>
      </c>
      <c r="D1220" t="s">
        <v>980</v>
      </c>
      <c r="E1220" s="1">
        <v>550</v>
      </c>
    </row>
    <row r="1221" spans="1:5" x14ac:dyDescent="0.3">
      <c r="A1221" t="s">
        <v>978</v>
      </c>
      <c r="B1221">
        <v>4.0999999999999996</v>
      </c>
      <c r="C1221" t="s">
        <v>180</v>
      </c>
      <c r="D1221" t="s">
        <v>980</v>
      </c>
      <c r="E1221" s="1">
        <v>550</v>
      </c>
    </row>
    <row r="1222" spans="1:5" x14ac:dyDescent="0.3">
      <c r="A1222" t="s">
        <v>978</v>
      </c>
      <c r="B1222">
        <v>4.0999999999999996</v>
      </c>
      <c r="C1222" t="s">
        <v>180</v>
      </c>
      <c r="D1222" t="s">
        <v>980</v>
      </c>
      <c r="E1222" s="1">
        <v>550</v>
      </c>
    </row>
    <row r="1223" spans="1:5" x14ac:dyDescent="0.3">
      <c r="A1223" t="s">
        <v>978</v>
      </c>
      <c r="B1223">
        <v>4.0999999999999996</v>
      </c>
      <c r="C1223" t="s">
        <v>180</v>
      </c>
      <c r="D1223" t="s">
        <v>980</v>
      </c>
      <c r="E1223" s="1">
        <v>550</v>
      </c>
    </row>
    <row r="1224" spans="1:5" x14ac:dyDescent="0.3">
      <c r="A1224" t="s">
        <v>982</v>
      </c>
      <c r="B1224">
        <v>3.2</v>
      </c>
      <c r="C1224" t="s">
        <v>231</v>
      </c>
      <c r="D1224" t="s">
        <v>337</v>
      </c>
      <c r="E1224" s="1">
        <v>300</v>
      </c>
    </row>
    <row r="1225" spans="1:5" x14ac:dyDescent="0.3">
      <c r="A1225" t="s">
        <v>985</v>
      </c>
      <c r="B1225">
        <v>3.6</v>
      </c>
      <c r="C1225" t="s">
        <v>14</v>
      </c>
      <c r="D1225" t="s">
        <v>155</v>
      </c>
      <c r="E1225" s="1">
        <v>350</v>
      </c>
    </row>
    <row r="1226" spans="1:5" x14ac:dyDescent="0.3">
      <c r="A1226" t="s">
        <v>985</v>
      </c>
      <c r="B1226">
        <v>3.6</v>
      </c>
      <c r="C1226" t="s">
        <v>14</v>
      </c>
      <c r="D1226" t="s">
        <v>155</v>
      </c>
      <c r="E1226" s="1">
        <v>350</v>
      </c>
    </row>
    <row r="1227" spans="1:5" x14ac:dyDescent="0.3">
      <c r="A1227" t="s">
        <v>985</v>
      </c>
      <c r="B1227">
        <v>3.6</v>
      </c>
      <c r="C1227" t="s">
        <v>180</v>
      </c>
      <c r="D1227" t="s">
        <v>155</v>
      </c>
      <c r="E1227" s="1">
        <v>350</v>
      </c>
    </row>
    <row r="1228" spans="1:5" x14ac:dyDescent="0.3">
      <c r="A1228" t="s">
        <v>985</v>
      </c>
      <c r="B1228">
        <v>3.6</v>
      </c>
      <c r="C1228" t="s">
        <v>14</v>
      </c>
      <c r="D1228" t="s">
        <v>155</v>
      </c>
      <c r="E1228" s="1">
        <v>350</v>
      </c>
    </row>
    <row r="1229" spans="1:5" x14ac:dyDescent="0.3">
      <c r="A1229" t="s">
        <v>985</v>
      </c>
      <c r="B1229">
        <v>3.6</v>
      </c>
      <c r="C1229" t="s">
        <v>11927</v>
      </c>
      <c r="D1229" t="s">
        <v>155</v>
      </c>
      <c r="E1229" s="1">
        <v>300</v>
      </c>
    </row>
    <row r="1230" spans="1:5" x14ac:dyDescent="0.3">
      <c r="A1230" t="s">
        <v>985</v>
      </c>
      <c r="B1230">
        <v>3.6</v>
      </c>
      <c r="C1230" t="s">
        <v>11927</v>
      </c>
      <c r="D1230" t="s">
        <v>155</v>
      </c>
      <c r="E1230" s="1">
        <v>300</v>
      </c>
    </row>
    <row r="1231" spans="1:5" x14ac:dyDescent="0.3">
      <c r="A1231" t="s">
        <v>985</v>
      </c>
      <c r="B1231">
        <v>3.6</v>
      </c>
      <c r="C1231" t="s">
        <v>180</v>
      </c>
      <c r="D1231" t="s">
        <v>155</v>
      </c>
      <c r="E1231" s="1">
        <v>350</v>
      </c>
    </row>
    <row r="1232" spans="1:5" x14ac:dyDescent="0.3">
      <c r="A1232" t="s">
        <v>987</v>
      </c>
      <c r="B1232">
        <v>3.7</v>
      </c>
      <c r="C1232" t="s">
        <v>14</v>
      </c>
      <c r="D1232" t="s">
        <v>989</v>
      </c>
      <c r="E1232" s="1">
        <v>200</v>
      </c>
    </row>
    <row r="1233" spans="1:5" x14ac:dyDescent="0.3">
      <c r="A1233" t="s">
        <v>987</v>
      </c>
      <c r="B1233">
        <v>3.7</v>
      </c>
      <c r="C1233" t="s">
        <v>14</v>
      </c>
      <c r="D1233" t="s">
        <v>989</v>
      </c>
      <c r="E1233" s="1">
        <v>200</v>
      </c>
    </row>
    <row r="1234" spans="1:5" x14ac:dyDescent="0.3">
      <c r="A1234" t="s">
        <v>987</v>
      </c>
      <c r="B1234">
        <v>3.7</v>
      </c>
      <c r="C1234" t="s">
        <v>14</v>
      </c>
      <c r="D1234" t="s">
        <v>989</v>
      </c>
      <c r="E1234" s="1">
        <v>200</v>
      </c>
    </row>
    <row r="1235" spans="1:5" x14ac:dyDescent="0.3">
      <c r="A1235" t="s">
        <v>987</v>
      </c>
      <c r="B1235">
        <v>3.7</v>
      </c>
      <c r="C1235" t="s">
        <v>14</v>
      </c>
      <c r="D1235" t="s">
        <v>989</v>
      </c>
      <c r="E1235" s="1">
        <v>200</v>
      </c>
    </row>
    <row r="1236" spans="1:5" x14ac:dyDescent="0.3">
      <c r="A1236" t="s">
        <v>994</v>
      </c>
      <c r="C1236" t="s">
        <v>180</v>
      </c>
      <c r="D1236" t="s">
        <v>360</v>
      </c>
      <c r="E1236" s="1">
        <v>300</v>
      </c>
    </row>
    <row r="1237" spans="1:5" x14ac:dyDescent="0.3">
      <c r="A1237" t="s">
        <v>994</v>
      </c>
      <c r="C1237" t="s">
        <v>180</v>
      </c>
      <c r="D1237" t="s">
        <v>360</v>
      </c>
      <c r="E1237" s="1">
        <v>300</v>
      </c>
    </row>
    <row r="1238" spans="1:5" x14ac:dyDescent="0.3">
      <c r="A1238" t="s">
        <v>994</v>
      </c>
      <c r="C1238" t="s">
        <v>180</v>
      </c>
      <c r="D1238" t="s">
        <v>360</v>
      </c>
      <c r="E1238" s="1">
        <v>300</v>
      </c>
    </row>
    <row r="1239" spans="1:5" x14ac:dyDescent="0.3">
      <c r="A1239" t="s">
        <v>997</v>
      </c>
      <c r="B1239">
        <v>3.9</v>
      </c>
      <c r="C1239" t="s">
        <v>210</v>
      </c>
      <c r="D1239" t="s">
        <v>1000</v>
      </c>
      <c r="E1239" s="1">
        <v>500</v>
      </c>
    </row>
    <row r="1240" spans="1:5" x14ac:dyDescent="0.3">
      <c r="A1240" t="s">
        <v>1002</v>
      </c>
      <c r="B1240">
        <v>4.0999999999999996</v>
      </c>
      <c r="C1240" t="s">
        <v>180</v>
      </c>
      <c r="D1240" t="s">
        <v>1004</v>
      </c>
      <c r="E1240" s="1">
        <v>1200</v>
      </c>
    </row>
    <row r="1241" spans="1:5" x14ac:dyDescent="0.3">
      <c r="A1241" t="s">
        <v>1002</v>
      </c>
      <c r="B1241">
        <v>4.0999999999999996</v>
      </c>
      <c r="C1241" t="s">
        <v>180</v>
      </c>
      <c r="D1241" t="s">
        <v>1004</v>
      </c>
      <c r="E1241" s="1">
        <v>1200</v>
      </c>
    </row>
    <row r="1242" spans="1:5" x14ac:dyDescent="0.3">
      <c r="A1242" t="s">
        <v>1002</v>
      </c>
      <c r="B1242">
        <v>4.0999999999999996</v>
      </c>
      <c r="C1242" t="s">
        <v>180</v>
      </c>
      <c r="D1242" t="s">
        <v>6354</v>
      </c>
      <c r="E1242" s="1">
        <v>1200</v>
      </c>
    </row>
    <row r="1243" spans="1:5" x14ac:dyDescent="0.3">
      <c r="A1243" t="s">
        <v>1006</v>
      </c>
      <c r="B1243">
        <v>3.1</v>
      </c>
      <c r="C1243" t="s">
        <v>210</v>
      </c>
      <c r="D1243" t="s">
        <v>1008</v>
      </c>
      <c r="E1243" s="1">
        <v>250</v>
      </c>
    </row>
    <row r="1244" spans="1:5" x14ac:dyDescent="0.3">
      <c r="A1244" t="s">
        <v>1006</v>
      </c>
      <c r="B1244">
        <v>3.1</v>
      </c>
      <c r="C1244" t="s">
        <v>210</v>
      </c>
      <c r="D1244" t="s">
        <v>1008</v>
      </c>
      <c r="E1244" s="1">
        <v>250</v>
      </c>
    </row>
    <row r="1245" spans="1:5" x14ac:dyDescent="0.3">
      <c r="A1245" t="s">
        <v>1010</v>
      </c>
      <c r="B1245">
        <v>3.7</v>
      </c>
      <c r="C1245" t="s">
        <v>794</v>
      </c>
      <c r="D1245" t="s">
        <v>36</v>
      </c>
      <c r="E1245" s="1">
        <v>400</v>
      </c>
    </row>
    <row r="1246" spans="1:5" x14ac:dyDescent="0.3">
      <c r="A1246" t="s">
        <v>1012</v>
      </c>
      <c r="B1246">
        <v>4.2</v>
      </c>
      <c r="C1246" t="s">
        <v>14</v>
      </c>
      <c r="D1246" t="s">
        <v>160</v>
      </c>
      <c r="E1246" s="1">
        <v>600</v>
      </c>
    </row>
    <row r="1247" spans="1:5" x14ac:dyDescent="0.3">
      <c r="A1247" t="s">
        <v>1012</v>
      </c>
      <c r="B1247">
        <v>4.2</v>
      </c>
      <c r="C1247" t="s">
        <v>2108</v>
      </c>
      <c r="D1247" t="s">
        <v>160</v>
      </c>
      <c r="E1247" s="1">
        <v>600</v>
      </c>
    </row>
    <row r="1248" spans="1:5" x14ac:dyDescent="0.3">
      <c r="A1248" t="s">
        <v>1012</v>
      </c>
      <c r="B1248">
        <v>4.0999999999999996</v>
      </c>
      <c r="C1248" t="s">
        <v>6520</v>
      </c>
      <c r="D1248" t="s">
        <v>160</v>
      </c>
      <c r="E1248" s="1">
        <v>600</v>
      </c>
    </row>
    <row r="1249" spans="1:5" x14ac:dyDescent="0.3">
      <c r="A1249" t="s">
        <v>1012</v>
      </c>
      <c r="B1249">
        <v>4.3</v>
      </c>
      <c r="C1249" t="s">
        <v>8827</v>
      </c>
      <c r="D1249" t="s">
        <v>160</v>
      </c>
      <c r="E1249" s="1">
        <v>600</v>
      </c>
    </row>
    <row r="1250" spans="1:5" x14ac:dyDescent="0.3">
      <c r="A1250" t="s">
        <v>1012</v>
      </c>
      <c r="B1250">
        <v>4.3</v>
      </c>
      <c r="C1250" t="s">
        <v>12086</v>
      </c>
      <c r="D1250" t="s">
        <v>160</v>
      </c>
      <c r="E1250" s="1">
        <v>600</v>
      </c>
    </row>
    <row r="1251" spans="1:5" x14ac:dyDescent="0.3">
      <c r="A1251" t="s">
        <v>1012</v>
      </c>
      <c r="B1251">
        <v>4.3</v>
      </c>
      <c r="C1251" t="s">
        <v>2165</v>
      </c>
      <c r="D1251" t="s">
        <v>160</v>
      </c>
      <c r="E1251" s="1">
        <v>600</v>
      </c>
    </row>
    <row r="1252" spans="1:5" x14ac:dyDescent="0.3">
      <c r="A1252" t="s">
        <v>1016</v>
      </c>
      <c r="B1252">
        <v>4</v>
      </c>
      <c r="C1252" t="s">
        <v>39</v>
      </c>
      <c r="D1252" t="s">
        <v>819</v>
      </c>
      <c r="E1252" s="1">
        <v>250</v>
      </c>
    </row>
    <row r="1253" spans="1:5" x14ac:dyDescent="0.3">
      <c r="A1253" t="s">
        <v>1016</v>
      </c>
      <c r="B1253">
        <v>4</v>
      </c>
      <c r="C1253" t="s">
        <v>39</v>
      </c>
      <c r="D1253" t="s">
        <v>819</v>
      </c>
      <c r="E1253" s="1">
        <v>250</v>
      </c>
    </row>
    <row r="1254" spans="1:5" x14ac:dyDescent="0.3">
      <c r="A1254" t="s">
        <v>1016</v>
      </c>
      <c r="B1254">
        <v>4</v>
      </c>
      <c r="C1254" t="s">
        <v>39</v>
      </c>
      <c r="D1254" t="s">
        <v>819</v>
      </c>
      <c r="E1254" s="1">
        <v>250</v>
      </c>
    </row>
    <row r="1255" spans="1:5" x14ac:dyDescent="0.3">
      <c r="A1255" t="s">
        <v>1016</v>
      </c>
      <c r="B1255">
        <v>4</v>
      </c>
      <c r="C1255" t="s">
        <v>39</v>
      </c>
      <c r="D1255" t="s">
        <v>819</v>
      </c>
      <c r="E1255" s="1">
        <v>250</v>
      </c>
    </row>
    <row r="1256" spans="1:5" x14ac:dyDescent="0.3">
      <c r="A1256" t="s">
        <v>1019</v>
      </c>
      <c r="B1256">
        <v>4.3</v>
      </c>
      <c r="C1256" t="s">
        <v>39</v>
      </c>
      <c r="D1256" t="s">
        <v>186</v>
      </c>
      <c r="E1256" s="1">
        <v>100</v>
      </c>
    </row>
    <row r="1257" spans="1:5" x14ac:dyDescent="0.3">
      <c r="A1257" t="s">
        <v>1019</v>
      </c>
      <c r="B1257">
        <v>4.3</v>
      </c>
      <c r="C1257" t="s">
        <v>39</v>
      </c>
      <c r="D1257" t="s">
        <v>186</v>
      </c>
      <c r="E1257" s="1">
        <v>100</v>
      </c>
    </row>
    <row r="1258" spans="1:5" x14ac:dyDescent="0.3">
      <c r="A1258" t="s">
        <v>1019</v>
      </c>
      <c r="B1258">
        <v>4.3</v>
      </c>
      <c r="C1258" t="s">
        <v>39</v>
      </c>
      <c r="D1258" t="s">
        <v>186</v>
      </c>
      <c r="E1258" s="1">
        <v>100</v>
      </c>
    </row>
    <row r="1259" spans="1:5" x14ac:dyDescent="0.3">
      <c r="A1259" t="s">
        <v>1019</v>
      </c>
      <c r="B1259">
        <v>4.3</v>
      </c>
      <c r="C1259" t="s">
        <v>39</v>
      </c>
      <c r="D1259" t="s">
        <v>186</v>
      </c>
      <c r="E1259" s="1">
        <v>100</v>
      </c>
    </row>
    <row r="1260" spans="1:5" x14ac:dyDescent="0.3">
      <c r="A1260" t="s">
        <v>1023</v>
      </c>
      <c r="B1260">
        <v>3.7</v>
      </c>
      <c r="C1260" t="s">
        <v>180</v>
      </c>
      <c r="D1260" t="s">
        <v>176</v>
      </c>
      <c r="E1260" s="1">
        <v>850</v>
      </c>
    </row>
    <row r="1261" spans="1:5" x14ac:dyDescent="0.3">
      <c r="A1261" t="s">
        <v>1023</v>
      </c>
      <c r="B1261">
        <v>3.9</v>
      </c>
      <c r="C1261" t="s">
        <v>14</v>
      </c>
      <c r="D1261" t="s">
        <v>1780</v>
      </c>
      <c r="E1261" s="1">
        <v>900</v>
      </c>
    </row>
    <row r="1262" spans="1:5" x14ac:dyDescent="0.3">
      <c r="A1262" t="s">
        <v>1023</v>
      </c>
      <c r="B1262">
        <v>4</v>
      </c>
      <c r="C1262" t="s">
        <v>2108</v>
      </c>
      <c r="D1262" t="s">
        <v>2782</v>
      </c>
      <c r="E1262" s="1">
        <v>800</v>
      </c>
    </row>
    <row r="1263" spans="1:5" x14ac:dyDescent="0.3">
      <c r="A1263" t="s">
        <v>1023</v>
      </c>
      <c r="B1263">
        <v>4</v>
      </c>
      <c r="C1263" t="s">
        <v>2108</v>
      </c>
      <c r="D1263" t="s">
        <v>2782</v>
      </c>
      <c r="E1263" s="1">
        <v>800</v>
      </c>
    </row>
    <row r="1264" spans="1:5" x14ac:dyDescent="0.3">
      <c r="A1264" t="s">
        <v>1023</v>
      </c>
      <c r="B1264">
        <v>3.9</v>
      </c>
      <c r="C1264" t="s">
        <v>14</v>
      </c>
      <c r="D1264" t="s">
        <v>1780</v>
      </c>
      <c r="E1264" s="1">
        <v>900</v>
      </c>
    </row>
    <row r="1265" spans="1:5" x14ac:dyDescent="0.3">
      <c r="A1265" t="s">
        <v>1023</v>
      </c>
      <c r="B1265">
        <v>3.7</v>
      </c>
      <c r="C1265" t="s">
        <v>180</v>
      </c>
      <c r="D1265" t="s">
        <v>176</v>
      </c>
      <c r="E1265" s="1">
        <v>850</v>
      </c>
    </row>
    <row r="1266" spans="1:5" x14ac:dyDescent="0.3">
      <c r="A1266" t="s">
        <v>1023</v>
      </c>
      <c r="B1266">
        <v>2.9</v>
      </c>
      <c r="C1266" t="s">
        <v>4872</v>
      </c>
      <c r="D1266" t="s">
        <v>7548</v>
      </c>
      <c r="E1266" s="1">
        <v>500</v>
      </c>
    </row>
    <row r="1267" spans="1:5" x14ac:dyDescent="0.3">
      <c r="A1267" t="s">
        <v>1023</v>
      </c>
      <c r="B1267">
        <v>2.9</v>
      </c>
      <c r="C1267" t="s">
        <v>6520</v>
      </c>
      <c r="D1267" t="s">
        <v>220</v>
      </c>
      <c r="E1267" s="1">
        <v>400</v>
      </c>
    </row>
    <row r="1268" spans="1:5" x14ac:dyDescent="0.3">
      <c r="A1268" t="s">
        <v>1023</v>
      </c>
      <c r="B1268">
        <v>4</v>
      </c>
      <c r="C1268" t="s">
        <v>8827</v>
      </c>
      <c r="D1268" t="s">
        <v>2782</v>
      </c>
      <c r="E1268" s="1">
        <v>1000</v>
      </c>
    </row>
    <row r="1269" spans="1:5" x14ac:dyDescent="0.3">
      <c r="A1269" t="s">
        <v>1023</v>
      </c>
      <c r="B1269">
        <v>4</v>
      </c>
      <c r="C1269" t="s">
        <v>8827</v>
      </c>
      <c r="D1269" t="s">
        <v>2782</v>
      </c>
      <c r="E1269" s="1">
        <v>1000</v>
      </c>
    </row>
    <row r="1270" spans="1:5" x14ac:dyDescent="0.3">
      <c r="A1270" t="s">
        <v>1026</v>
      </c>
      <c r="B1270">
        <v>3.1</v>
      </c>
      <c r="C1270" t="s">
        <v>794</v>
      </c>
      <c r="D1270" t="s">
        <v>396</v>
      </c>
      <c r="E1270" s="1">
        <v>400</v>
      </c>
    </row>
    <row r="1271" spans="1:5" x14ac:dyDescent="0.3">
      <c r="A1271" t="s">
        <v>1026</v>
      </c>
      <c r="B1271">
        <v>3.6</v>
      </c>
      <c r="C1271" t="s">
        <v>841</v>
      </c>
      <c r="D1271" t="s">
        <v>396</v>
      </c>
      <c r="E1271" s="1">
        <v>400</v>
      </c>
    </row>
    <row r="1272" spans="1:5" x14ac:dyDescent="0.3">
      <c r="A1272" t="s">
        <v>1026</v>
      </c>
      <c r="B1272">
        <v>3.6</v>
      </c>
      <c r="C1272" t="s">
        <v>841</v>
      </c>
      <c r="D1272" t="s">
        <v>396</v>
      </c>
      <c r="E1272" s="1">
        <v>400</v>
      </c>
    </row>
    <row r="1273" spans="1:5" x14ac:dyDescent="0.3">
      <c r="A1273" t="s">
        <v>1026</v>
      </c>
      <c r="B1273">
        <v>4.0999999999999996</v>
      </c>
      <c r="C1273" t="s">
        <v>8799</v>
      </c>
      <c r="D1273" t="s">
        <v>650</v>
      </c>
      <c r="E1273" s="1">
        <v>250</v>
      </c>
    </row>
    <row r="1274" spans="1:5" x14ac:dyDescent="0.3">
      <c r="A1274" t="s">
        <v>1026</v>
      </c>
      <c r="B1274">
        <v>4.0999999999999996</v>
      </c>
      <c r="C1274" t="s">
        <v>8799</v>
      </c>
      <c r="D1274" t="s">
        <v>650</v>
      </c>
      <c r="E1274" s="1">
        <v>250</v>
      </c>
    </row>
    <row r="1275" spans="1:5" x14ac:dyDescent="0.3">
      <c r="A1275" t="s">
        <v>1026</v>
      </c>
      <c r="B1275">
        <v>3.6</v>
      </c>
      <c r="C1275" t="s">
        <v>841</v>
      </c>
      <c r="D1275" t="s">
        <v>396</v>
      </c>
      <c r="E1275" s="1">
        <v>400</v>
      </c>
    </row>
    <row r="1276" spans="1:5" x14ac:dyDescent="0.3">
      <c r="A1276" t="s">
        <v>1028</v>
      </c>
      <c r="B1276">
        <v>3.9</v>
      </c>
      <c r="C1276" t="s">
        <v>39</v>
      </c>
      <c r="D1276" t="s">
        <v>1029</v>
      </c>
      <c r="E1276" s="1">
        <v>200</v>
      </c>
    </row>
    <row r="1277" spans="1:5" x14ac:dyDescent="0.3">
      <c r="A1277" t="s">
        <v>1028</v>
      </c>
      <c r="B1277">
        <v>3.9</v>
      </c>
      <c r="C1277" t="s">
        <v>39</v>
      </c>
      <c r="D1277" t="s">
        <v>1029</v>
      </c>
      <c r="E1277" s="1">
        <v>200</v>
      </c>
    </row>
    <row r="1278" spans="1:5" x14ac:dyDescent="0.3">
      <c r="A1278" t="s">
        <v>1028</v>
      </c>
      <c r="B1278">
        <v>3.9</v>
      </c>
      <c r="C1278" t="s">
        <v>39</v>
      </c>
      <c r="D1278" t="s">
        <v>1029</v>
      </c>
      <c r="E1278" s="1">
        <v>200</v>
      </c>
    </row>
    <row r="1279" spans="1:5" x14ac:dyDescent="0.3">
      <c r="A1279" t="s">
        <v>1031</v>
      </c>
      <c r="B1279">
        <v>3.3</v>
      </c>
      <c r="C1279" t="s">
        <v>39</v>
      </c>
      <c r="D1279" t="s">
        <v>191</v>
      </c>
      <c r="E1279" s="1">
        <v>100</v>
      </c>
    </row>
    <row r="1280" spans="1:5" x14ac:dyDescent="0.3">
      <c r="A1280" t="s">
        <v>1031</v>
      </c>
      <c r="B1280">
        <v>3.3</v>
      </c>
      <c r="C1280" t="s">
        <v>39</v>
      </c>
      <c r="D1280" t="s">
        <v>191</v>
      </c>
      <c r="E1280" s="1">
        <v>100</v>
      </c>
    </row>
    <row r="1281" spans="1:5" x14ac:dyDescent="0.3">
      <c r="A1281" t="s">
        <v>1034</v>
      </c>
      <c r="C1281" t="s">
        <v>39</v>
      </c>
      <c r="D1281" t="s">
        <v>437</v>
      </c>
      <c r="E1281" s="1">
        <v>100</v>
      </c>
    </row>
    <row r="1282" spans="1:5" x14ac:dyDescent="0.3">
      <c r="A1282" t="s">
        <v>1034</v>
      </c>
      <c r="C1282" t="s">
        <v>39</v>
      </c>
      <c r="D1282" t="s">
        <v>437</v>
      </c>
      <c r="E1282" s="1">
        <v>100</v>
      </c>
    </row>
    <row r="1283" spans="1:5" x14ac:dyDescent="0.3">
      <c r="A1283" t="s">
        <v>1034</v>
      </c>
      <c r="C1283" t="s">
        <v>39</v>
      </c>
      <c r="D1283" t="s">
        <v>437</v>
      </c>
      <c r="E1283" s="1">
        <v>100</v>
      </c>
    </row>
    <row r="1284" spans="1:5" x14ac:dyDescent="0.3">
      <c r="A1284" t="s">
        <v>1037</v>
      </c>
      <c r="B1284">
        <v>4.3</v>
      </c>
      <c r="C1284" t="s">
        <v>180</v>
      </c>
      <c r="D1284" t="s">
        <v>186</v>
      </c>
      <c r="E1284" s="1">
        <v>400</v>
      </c>
    </row>
    <row r="1285" spans="1:5" x14ac:dyDescent="0.3">
      <c r="A1285" t="s">
        <v>1037</v>
      </c>
      <c r="B1285">
        <v>4.3</v>
      </c>
      <c r="C1285" t="s">
        <v>180</v>
      </c>
      <c r="D1285" t="s">
        <v>186</v>
      </c>
      <c r="E1285" s="1">
        <v>400</v>
      </c>
    </row>
    <row r="1286" spans="1:5" x14ac:dyDescent="0.3">
      <c r="A1286" t="s">
        <v>1037</v>
      </c>
      <c r="B1286">
        <v>4.3</v>
      </c>
      <c r="C1286" t="s">
        <v>180</v>
      </c>
      <c r="D1286" t="s">
        <v>186</v>
      </c>
      <c r="E1286" s="1">
        <v>400</v>
      </c>
    </row>
    <row r="1287" spans="1:5" x14ac:dyDescent="0.3">
      <c r="A1287" t="s">
        <v>1040</v>
      </c>
      <c r="B1287">
        <v>2.6</v>
      </c>
      <c r="C1287" t="s">
        <v>180</v>
      </c>
      <c r="D1287" t="s">
        <v>1043</v>
      </c>
      <c r="E1287" s="1">
        <v>450</v>
      </c>
    </row>
    <row r="1288" spans="1:5" x14ac:dyDescent="0.3">
      <c r="A1288" t="s">
        <v>1040</v>
      </c>
      <c r="B1288">
        <v>2.6</v>
      </c>
      <c r="C1288" t="s">
        <v>180</v>
      </c>
      <c r="D1288" t="s">
        <v>1043</v>
      </c>
      <c r="E1288" s="1">
        <v>450</v>
      </c>
    </row>
    <row r="1289" spans="1:5" x14ac:dyDescent="0.3">
      <c r="A1289" t="s">
        <v>1040</v>
      </c>
      <c r="B1289">
        <v>2.6</v>
      </c>
      <c r="C1289" t="s">
        <v>180</v>
      </c>
      <c r="D1289" t="s">
        <v>1043</v>
      </c>
      <c r="E1289" s="1">
        <v>450</v>
      </c>
    </row>
    <row r="1290" spans="1:5" x14ac:dyDescent="0.3">
      <c r="A1290" t="s">
        <v>1040</v>
      </c>
      <c r="B1290">
        <v>2.6</v>
      </c>
      <c r="C1290" t="s">
        <v>180</v>
      </c>
      <c r="D1290" t="s">
        <v>1043</v>
      </c>
      <c r="E1290" s="1">
        <v>450</v>
      </c>
    </row>
    <row r="1291" spans="1:5" x14ac:dyDescent="0.3">
      <c r="A1291" t="s">
        <v>1045</v>
      </c>
      <c r="B1291">
        <v>3.9</v>
      </c>
      <c r="C1291" t="s">
        <v>39</v>
      </c>
      <c r="D1291" t="s">
        <v>989</v>
      </c>
      <c r="E1291" s="1">
        <v>300</v>
      </c>
    </row>
    <row r="1292" spans="1:5" x14ac:dyDescent="0.3">
      <c r="A1292" t="s">
        <v>1045</v>
      </c>
      <c r="B1292">
        <v>3.9</v>
      </c>
      <c r="C1292" t="s">
        <v>39</v>
      </c>
      <c r="D1292" t="s">
        <v>989</v>
      </c>
      <c r="E1292" s="1">
        <v>300</v>
      </c>
    </row>
    <row r="1293" spans="1:5" x14ac:dyDescent="0.3">
      <c r="A1293" t="s">
        <v>1045</v>
      </c>
      <c r="B1293">
        <v>3.9</v>
      </c>
      <c r="C1293" t="s">
        <v>39</v>
      </c>
      <c r="D1293" t="s">
        <v>989</v>
      </c>
      <c r="E1293" s="1">
        <v>300</v>
      </c>
    </row>
    <row r="1294" spans="1:5" x14ac:dyDescent="0.3">
      <c r="A1294" t="s">
        <v>1045</v>
      </c>
      <c r="B1294">
        <v>3.9</v>
      </c>
      <c r="C1294" t="s">
        <v>39</v>
      </c>
      <c r="D1294" t="s">
        <v>989</v>
      </c>
      <c r="E1294" s="1">
        <v>300</v>
      </c>
    </row>
    <row r="1295" spans="1:5" x14ac:dyDescent="0.3">
      <c r="A1295" t="s">
        <v>1049</v>
      </c>
      <c r="B1295">
        <v>4.2</v>
      </c>
      <c r="C1295" t="s">
        <v>39</v>
      </c>
      <c r="D1295" t="s">
        <v>186</v>
      </c>
      <c r="E1295" s="1">
        <v>100</v>
      </c>
    </row>
    <row r="1296" spans="1:5" x14ac:dyDescent="0.3">
      <c r="A1296" t="s">
        <v>1049</v>
      </c>
      <c r="B1296">
        <v>4.2</v>
      </c>
      <c r="C1296" t="s">
        <v>39</v>
      </c>
      <c r="D1296" t="s">
        <v>186</v>
      </c>
      <c r="E1296" s="1">
        <v>100</v>
      </c>
    </row>
    <row r="1297" spans="1:5" x14ac:dyDescent="0.3">
      <c r="A1297" t="s">
        <v>1049</v>
      </c>
      <c r="B1297">
        <v>4.2</v>
      </c>
      <c r="C1297" t="s">
        <v>39</v>
      </c>
      <c r="D1297" t="s">
        <v>186</v>
      </c>
      <c r="E1297" s="1">
        <v>100</v>
      </c>
    </row>
    <row r="1298" spans="1:5" x14ac:dyDescent="0.3">
      <c r="A1298" t="s">
        <v>1049</v>
      </c>
      <c r="B1298">
        <v>4.2</v>
      </c>
      <c r="C1298" t="s">
        <v>39</v>
      </c>
      <c r="D1298" t="s">
        <v>186</v>
      </c>
      <c r="E1298" s="1">
        <v>100</v>
      </c>
    </row>
    <row r="1299" spans="1:5" x14ac:dyDescent="0.3">
      <c r="A1299" t="s">
        <v>1052</v>
      </c>
      <c r="B1299">
        <v>3.9</v>
      </c>
      <c r="C1299" t="s">
        <v>180</v>
      </c>
      <c r="D1299" t="s">
        <v>1054</v>
      </c>
      <c r="E1299" s="1">
        <v>400</v>
      </c>
    </row>
    <row r="1300" spans="1:5" x14ac:dyDescent="0.3">
      <c r="A1300" t="s">
        <v>1052</v>
      </c>
      <c r="B1300">
        <v>3.9</v>
      </c>
      <c r="C1300" t="s">
        <v>180</v>
      </c>
      <c r="D1300" t="s">
        <v>1054</v>
      </c>
      <c r="E1300" s="1">
        <v>400</v>
      </c>
    </row>
    <row r="1301" spans="1:5" x14ac:dyDescent="0.3">
      <c r="A1301" t="s">
        <v>1052</v>
      </c>
      <c r="B1301">
        <v>3.9</v>
      </c>
      <c r="C1301" t="s">
        <v>180</v>
      </c>
      <c r="D1301" t="s">
        <v>1054</v>
      </c>
      <c r="E1301" s="1">
        <v>400</v>
      </c>
    </row>
    <row r="1302" spans="1:5" x14ac:dyDescent="0.3">
      <c r="A1302" t="s">
        <v>1052</v>
      </c>
      <c r="B1302">
        <v>3.2</v>
      </c>
      <c r="C1302" t="s">
        <v>6520</v>
      </c>
      <c r="D1302" t="s">
        <v>8519</v>
      </c>
      <c r="E1302" s="1">
        <v>200</v>
      </c>
    </row>
    <row r="1303" spans="1:5" x14ac:dyDescent="0.3">
      <c r="A1303" t="s">
        <v>1052</v>
      </c>
      <c r="B1303">
        <v>3.2</v>
      </c>
      <c r="C1303" t="s">
        <v>6520</v>
      </c>
      <c r="D1303" t="s">
        <v>8519</v>
      </c>
      <c r="E1303" s="1">
        <v>200</v>
      </c>
    </row>
    <row r="1304" spans="1:5" x14ac:dyDescent="0.3">
      <c r="A1304" t="s">
        <v>1052</v>
      </c>
      <c r="B1304">
        <v>3</v>
      </c>
      <c r="C1304" t="s">
        <v>6725</v>
      </c>
      <c r="D1304" t="s">
        <v>354</v>
      </c>
      <c r="E1304" s="1">
        <v>500</v>
      </c>
    </row>
    <row r="1305" spans="1:5" x14ac:dyDescent="0.3">
      <c r="A1305" t="s">
        <v>1052</v>
      </c>
      <c r="B1305">
        <v>3.3</v>
      </c>
      <c r="C1305" t="s">
        <v>6725</v>
      </c>
      <c r="D1305" t="s">
        <v>354</v>
      </c>
      <c r="E1305" s="1">
        <v>500</v>
      </c>
    </row>
    <row r="1306" spans="1:5" x14ac:dyDescent="0.3">
      <c r="A1306" t="s">
        <v>1052</v>
      </c>
      <c r="B1306">
        <v>3.3</v>
      </c>
      <c r="C1306" t="s">
        <v>6725</v>
      </c>
      <c r="D1306" t="s">
        <v>354</v>
      </c>
      <c r="E1306" s="1">
        <v>500</v>
      </c>
    </row>
    <row r="1307" spans="1:5" x14ac:dyDescent="0.3">
      <c r="A1307" t="s">
        <v>1052</v>
      </c>
      <c r="B1307">
        <v>3</v>
      </c>
      <c r="C1307" t="s">
        <v>6725</v>
      </c>
      <c r="D1307" t="s">
        <v>354</v>
      </c>
      <c r="E1307" s="1">
        <v>500</v>
      </c>
    </row>
    <row r="1308" spans="1:5" x14ac:dyDescent="0.3">
      <c r="A1308" t="s">
        <v>1056</v>
      </c>
      <c r="B1308">
        <v>3.8</v>
      </c>
      <c r="C1308" t="s">
        <v>180</v>
      </c>
      <c r="D1308" t="s">
        <v>1058</v>
      </c>
      <c r="E1308" s="1">
        <v>900</v>
      </c>
    </row>
    <row r="1309" spans="1:5" x14ac:dyDescent="0.3">
      <c r="A1309" t="s">
        <v>1056</v>
      </c>
      <c r="B1309">
        <v>3.8</v>
      </c>
      <c r="C1309" t="s">
        <v>180</v>
      </c>
      <c r="D1309" t="s">
        <v>1058</v>
      </c>
      <c r="E1309" s="1">
        <v>900</v>
      </c>
    </row>
    <row r="1310" spans="1:5" x14ac:dyDescent="0.3">
      <c r="A1310" t="s">
        <v>1056</v>
      </c>
      <c r="B1310">
        <v>3.8</v>
      </c>
      <c r="C1310" t="s">
        <v>180</v>
      </c>
      <c r="D1310" t="s">
        <v>1058</v>
      </c>
      <c r="E1310" s="1">
        <v>900</v>
      </c>
    </row>
    <row r="1311" spans="1:5" x14ac:dyDescent="0.3">
      <c r="A1311" t="s">
        <v>1059</v>
      </c>
      <c r="B1311">
        <v>4.2</v>
      </c>
      <c r="C1311" t="s">
        <v>14</v>
      </c>
      <c r="D1311" t="s">
        <v>481</v>
      </c>
      <c r="E1311" s="1">
        <v>200</v>
      </c>
    </row>
    <row r="1312" spans="1:5" x14ac:dyDescent="0.3">
      <c r="A1312" t="s">
        <v>1059</v>
      </c>
      <c r="B1312">
        <v>4.2</v>
      </c>
      <c r="C1312" t="s">
        <v>14</v>
      </c>
      <c r="D1312" t="s">
        <v>481</v>
      </c>
      <c r="E1312" s="1">
        <v>200</v>
      </c>
    </row>
    <row r="1313" spans="1:5" x14ac:dyDescent="0.3">
      <c r="A1313" t="s">
        <v>1062</v>
      </c>
      <c r="B1313">
        <v>3.9</v>
      </c>
      <c r="C1313" t="s">
        <v>180</v>
      </c>
      <c r="D1313" t="s">
        <v>969</v>
      </c>
      <c r="E1313" s="1">
        <v>550</v>
      </c>
    </row>
    <row r="1314" spans="1:5" x14ac:dyDescent="0.3">
      <c r="A1314" t="s">
        <v>1062</v>
      </c>
      <c r="B1314">
        <v>3.9</v>
      </c>
      <c r="C1314" t="s">
        <v>180</v>
      </c>
      <c r="D1314" t="s">
        <v>969</v>
      </c>
      <c r="E1314" s="1">
        <v>550</v>
      </c>
    </row>
    <row r="1315" spans="1:5" x14ac:dyDescent="0.3">
      <c r="A1315" t="s">
        <v>1062</v>
      </c>
      <c r="B1315">
        <v>3.9</v>
      </c>
      <c r="C1315" t="s">
        <v>180</v>
      </c>
      <c r="D1315" t="s">
        <v>969</v>
      </c>
      <c r="E1315" s="1">
        <v>550</v>
      </c>
    </row>
    <row r="1316" spans="1:5" x14ac:dyDescent="0.3">
      <c r="A1316" t="s">
        <v>1066</v>
      </c>
      <c r="B1316">
        <v>3.6</v>
      </c>
      <c r="C1316" t="s">
        <v>39</v>
      </c>
      <c r="D1316" t="s">
        <v>186</v>
      </c>
      <c r="E1316" s="1">
        <v>200</v>
      </c>
    </row>
    <row r="1317" spans="1:5" x14ac:dyDescent="0.3">
      <c r="A1317" t="s">
        <v>1066</v>
      </c>
      <c r="B1317">
        <v>3.6</v>
      </c>
      <c r="C1317" t="s">
        <v>39</v>
      </c>
      <c r="D1317" t="s">
        <v>186</v>
      </c>
      <c r="E1317" s="1">
        <v>200</v>
      </c>
    </row>
    <row r="1318" spans="1:5" x14ac:dyDescent="0.3">
      <c r="A1318" t="s">
        <v>1071</v>
      </c>
      <c r="B1318">
        <v>3.6</v>
      </c>
      <c r="C1318" t="s">
        <v>14</v>
      </c>
      <c r="D1318" t="s">
        <v>1073</v>
      </c>
      <c r="E1318" s="1">
        <v>150</v>
      </c>
    </row>
    <row r="1319" spans="1:5" x14ac:dyDescent="0.3">
      <c r="A1319" t="s">
        <v>1071</v>
      </c>
      <c r="B1319">
        <v>3.6</v>
      </c>
      <c r="C1319" t="s">
        <v>14</v>
      </c>
      <c r="D1319" t="s">
        <v>1073</v>
      </c>
      <c r="E1319" s="1">
        <v>150</v>
      </c>
    </row>
    <row r="1320" spans="1:5" x14ac:dyDescent="0.3">
      <c r="A1320" t="s">
        <v>1071</v>
      </c>
      <c r="B1320">
        <v>3.6</v>
      </c>
      <c r="C1320" t="s">
        <v>14</v>
      </c>
      <c r="D1320" t="s">
        <v>1073</v>
      </c>
      <c r="E1320" s="1">
        <v>150</v>
      </c>
    </row>
    <row r="1321" spans="1:5" x14ac:dyDescent="0.3">
      <c r="A1321" t="s">
        <v>1075</v>
      </c>
      <c r="B1321">
        <v>4</v>
      </c>
      <c r="C1321" t="s">
        <v>14</v>
      </c>
      <c r="D1321" t="s">
        <v>1078</v>
      </c>
      <c r="E1321" s="1">
        <v>1200</v>
      </c>
    </row>
    <row r="1322" spans="1:5" x14ac:dyDescent="0.3">
      <c r="A1322" t="s">
        <v>1075</v>
      </c>
      <c r="B1322">
        <v>4</v>
      </c>
      <c r="C1322" t="s">
        <v>14</v>
      </c>
      <c r="D1322" t="s">
        <v>1078</v>
      </c>
      <c r="E1322" s="1">
        <v>1200</v>
      </c>
    </row>
    <row r="1323" spans="1:5" x14ac:dyDescent="0.3">
      <c r="A1323" t="s">
        <v>1075</v>
      </c>
      <c r="B1323">
        <v>4</v>
      </c>
      <c r="C1323" t="s">
        <v>14</v>
      </c>
      <c r="D1323" t="s">
        <v>1078</v>
      </c>
      <c r="E1323" s="1">
        <v>1200</v>
      </c>
    </row>
    <row r="1324" spans="1:5" x14ac:dyDescent="0.3">
      <c r="A1324" t="s">
        <v>1080</v>
      </c>
      <c r="B1324">
        <v>3.7</v>
      </c>
      <c r="C1324" t="s">
        <v>210</v>
      </c>
      <c r="D1324" t="s">
        <v>1083</v>
      </c>
      <c r="E1324" s="1">
        <v>400</v>
      </c>
    </row>
    <row r="1325" spans="1:5" x14ac:dyDescent="0.3">
      <c r="A1325" t="s">
        <v>1085</v>
      </c>
      <c r="B1325">
        <v>4.0999999999999996</v>
      </c>
      <c r="C1325" t="s">
        <v>39</v>
      </c>
      <c r="D1325" t="s">
        <v>1087</v>
      </c>
      <c r="E1325" s="1">
        <v>500</v>
      </c>
    </row>
    <row r="1326" spans="1:5" x14ac:dyDescent="0.3">
      <c r="A1326" t="s">
        <v>1085</v>
      </c>
      <c r="B1326">
        <v>4.0999999999999996</v>
      </c>
      <c r="C1326" t="s">
        <v>39</v>
      </c>
      <c r="D1326" t="s">
        <v>1087</v>
      </c>
      <c r="E1326" s="1">
        <v>500</v>
      </c>
    </row>
    <row r="1327" spans="1:5" x14ac:dyDescent="0.3">
      <c r="A1327" t="s">
        <v>1085</v>
      </c>
      <c r="B1327">
        <v>4.0999999999999996</v>
      </c>
      <c r="C1327" t="s">
        <v>39</v>
      </c>
      <c r="D1327" t="s">
        <v>1087</v>
      </c>
      <c r="E1327" s="1">
        <v>500</v>
      </c>
    </row>
    <row r="1328" spans="1:5" x14ac:dyDescent="0.3">
      <c r="A1328" t="s">
        <v>1085</v>
      </c>
      <c r="B1328">
        <v>4.0999999999999996</v>
      </c>
      <c r="C1328" t="s">
        <v>39</v>
      </c>
      <c r="D1328" t="s">
        <v>1087</v>
      </c>
      <c r="E1328" s="1">
        <v>500</v>
      </c>
    </row>
    <row r="1329" spans="1:5" x14ac:dyDescent="0.3">
      <c r="A1329" t="s">
        <v>1085</v>
      </c>
      <c r="B1329">
        <v>4.0999999999999996</v>
      </c>
      <c r="C1329" t="s">
        <v>39</v>
      </c>
      <c r="D1329" t="s">
        <v>1087</v>
      </c>
      <c r="E1329" s="1">
        <v>500</v>
      </c>
    </row>
    <row r="1330" spans="1:5" x14ac:dyDescent="0.3">
      <c r="A1330" t="s">
        <v>1089</v>
      </c>
      <c r="C1330" t="s">
        <v>210</v>
      </c>
      <c r="D1330" t="s">
        <v>168</v>
      </c>
      <c r="E1330" s="1">
        <v>400</v>
      </c>
    </row>
    <row r="1331" spans="1:5" x14ac:dyDescent="0.3">
      <c r="A1331" t="s">
        <v>1089</v>
      </c>
      <c r="C1331" t="s">
        <v>210</v>
      </c>
      <c r="D1331" t="s">
        <v>168</v>
      </c>
      <c r="E1331" s="1">
        <v>400</v>
      </c>
    </row>
    <row r="1332" spans="1:5" x14ac:dyDescent="0.3">
      <c r="A1332" t="s">
        <v>1092</v>
      </c>
      <c r="B1332">
        <v>2.6</v>
      </c>
      <c r="C1332" t="s">
        <v>210</v>
      </c>
      <c r="D1332" t="s">
        <v>1095</v>
      </c>
      <c r="E1332" s="1">
        <v>400</v>
      </c>
    </row>
    <row r="1333" spans="1:5" x14ac:dyDescent="0.3">
      <c r="A1333" t="s">
        <v>1097</v>
      </c>
      <c r="B1333">
        <v>3.4</v>
      </c>
      <c r="C1333" t="s">
        <v>794</v>
      </c>
      <c r="D1333" t="s">
        <v>572</v>
      </c>
      <c r="E1333" s="1">
        <v>400</v>
      </c>
    </row>
    <row r="1334" spans="1:5" x14ac:dyDescent="0.3">
      <c r="A1334" t="s">
        <v>1101</v>
      </c>
      <c r="B1334">
        <v>2.8</v>
      </c>
      <c r="C1334" t="s">
        <v>14</v>
      </c>
      <c r="D1334" t="s">
        <v>1103</v>
      </c>
      <c r="E1334" s="1">
        <v>800</v>
      </c>
    </row>
    <row r="1335" spans="1:5" x14ac:dyDescent="0.3">
      <c r="A1335" t="s">
        <v>1101</v>
      </c>
      <c r="B1335">
        <v>2.8</v>
      </c>
      <c r="C1335" t="s">
        <v>14</v>
      </c>
      <c r="D1335" t="s">
        <v>1103</v>
      </c>
      <c r="E1335" s="1">
        <v>800</v>
      </c>
    </row>
    <row r="1336" spans="1:5" x14ac:dyDescent="0.3">
      <c r="A1336" t="s">
        <v>1101</v>
      </c>
      <c r="B1336">
        <v>2.8</v>
      </c>
      <c r="C1336" t="s">
        <v>14</v>
      </c>
      <c r="D1336" t="s">
        <v>1103</v>
      </c>
      <c r="E1336" s="1">
        <v>800</v>
      </c>
    </row>
    <row r="1337" spans="1:5" x14ac:dyDescent="0.3">
      <c r="A1337" t="s">
        <v>1101</v>
      </c>
      <c r="B1337">
        <v>2.8</v>
      </c>
      <c r="C1337" t="s">
        <v>14</v>
      </c>
      <c r="D1337" t="s">
        <v>1103</v>
      </c>
      <c r="E1337" s="1">
        <v>800</v>
      </c>
    </row>
    <row r="1338" spans="1:5" x14ac:dyDescent="0.3">
      <c r="A1338" t="s">
        <v>1105</v>
      </c>
      <c r="B1338">
        <v>3.9</v>
      </c>
      <c r="C1338" t="s">
        <v>210</v>
      </c>
      <c r="D1338" t="s">
        <v>1107</v>
      </c>
      <c r="E1338" s="1">
        <v>300</v>
      </c>
    </row>
    <row r="1339" spans="1:5" x14ac:dyDescent="0.3">
      <c r="A1339" t="s">
        <v>1105</v>
      </c>
      <c r="B1339">
        <v>3.9</v>
      </c>
      <c r="C1339" t="s">
        <v>210</v>
      </c>
      <c r="D1339" t="s">
        <v>1107</v>
      </c>
      <c r="E1339" s="1">
        <v>300</v>
      </c>
    </row>
    <row r="1340" spans="1:5" x14ac:dyDescent="0.3">
      <c r="A1340" t="s">
        <v>1109</v>
      </c>
      <c r="B1340">
        <v>3.8</v>
      </c>
      <c r="C1340" t="s">
        <v>14</v>
      </c>
      <c r="D1340" t="s">
        <v>1112</v>
      </c>
      <c r="E1340" s="1">
        <v>200</v>
      </c>
    </row>
    <row r="1341" spans="1:5" x14ac:dyDescent="0.3">
      <c r="A1341" t="s">
        <v>1109</v>
      </c>
      <c r="B1341">
        <v>3.8</v>
      </c>
      <c r="C1341" t="s">
        <v>14</v>
      </c>
      <c r="D1341" t="s">
        <v>1112</v>
      </c>
      <c r="E1341" s="1">
        <v>200</v>
      </c>
    </row>
    <row r="1342" spans="1:5" x14ac:dyDescent="0.3">
      <c r="A1342" t="s">
        <v>1114</v>
      </c>
      <c r="B1342">
        <v>4</v>
      </c>
      <c r="C1342" t="s">
        <v>218</v>
      </c>
      <c r="D1342" t="s">
        <v>1117</v>
      </c>
      <c r="E1342" s="1">
        <v>600</v>
      </c>
    </row>
    <row r="1343" spans="1:5" x14ac:dyDescent="0.3">
      <c r="A1343" t="s">
        <v>1114</v>
      </c>
      <c r="B1343">
        <v>4</v>
      </c>
      <c r="C1343" t="s">
        <v>2108</v>
      </c>
      <c r="D1343" t="s">
        <v>1117</v>
      </c>
      <c r="E1343" s="1">
        <v>600</v>
      </c>
    </row>
    <row r="1344" spans="1:5" x14ac:dyDescent="0.3">
      <c r="A1344" t="s">
        <v>1114</v>
      </c>
      <c r="B1344">
        <v>4</v>
      </c>
      <c r="C1344" t="s">
        <v>14</v>
      </c>
      <c r="D1344" t="s">
        <v>1117</v>
      </c>
      <c r="E1344" s="1">
        <v>600</v>
      </c>
    </row>
    <row r="1345" spans="1:5" x14ac:dyDescent="0.3">
      <c r="A1345" t="s">
        <v>1114</v>
      </c>
      <c r="B1345">
        <v>4.0999999999999996</v>
      </c>
      <c r="C1345" t="s">
        <v>5307</v>
      </c>
      <c r="D1345" t="s">
        <v>1117</v>
      </c>
      <c r="E1345" s="1">
        <v>600</v>
      </c>
    </row>
    <row r="1346" spans="1:5" x14ac:dyDescent="0.3">
      <c r="A1346" t="s">
        <v>1114</v>
      </c>
      <c r="B1346">
        <v>3.9</v>
      </c>
      <c r="C1346" t="s">
        <v>7273</v>
      </c>
      <c r="D1346" t="s">
        <v>1117</v>
      </c>
      <c r="E1346" s="1">
        <v>600</v>
      </c>
    </row>
    <row r="1347" spans="1:5" x14ac:dyDescent="0.3">
      <c r="A1347" t="s">
        <v>1114</v>
      </c>
      <c r="B1347">
        <v>4.0999999999999996</v>
      </c>
      <c r="C1347" t="s">
        <v>4872</v>
      </c>
      <c r="D1347" t="s">
        <v>1117</v>
      </c>
      <c r="E1347" s="1">
        <v>600</v>
      </c>
    </row>
    <row r="1348" spans="1:5" x14ac:dyDescent="0.3">
      <c r="A1348" t="s">
        <v>1114</v>
      </c>
      <c r="B1348">
        <v>4</v>
      </c>
      <c r="C1348" t="s">
        <v>2108</v>
      </c>
      <c r="D1348" t="s">
        <v>1117</v>
      </c>
      <c r="E1348" s="1">
        <v>600</v>
      </c>
    </row>
    <row r="1349" spans="1:5" x14ac:dyDescent="0.3">
      <c r="A1349" t="s">
        <v>1119</v>
      </c>
      <c r="B1349">
        <v>4.2</v>
      </c>
      <c r="C1349" t="s">
        <v>180</v>
      </c>
      <c r="D1349" t="s">
        <v>211</v>
      </c>
      <c r="E1349" s="1">
        <v>900</v>
      </c>
    </row>
    <row r="1350" spans="1:5" x14ac:dyDescent="0.3">
      <c r="A1350" t="s">
        <v>1119</v>
      </c>
      <c r="B1350">
        <v>4.2</v>
      </c>
      <c r="C1350" t="s">
        <v>180</v>
      </c>
      <c r="D1350" t="s">
        <v>211</v>
      </c>
      <c r="E1350" s="1">
        <v>900</v>
      </c>
    </row>
    <row r="1351" spans="1:5" x14ac:dyDescent="0.3">
      <c r="A1351" t="s">
        <v>1119</v>
      </c>
      <c r="B1351">
        <v>4.2</v>
      </c>
      <c r="C1351" t="s">
        <v>180</v>
      </c>
      <c r="D1351" t="s">
        <v>211</v>
      </c>
      <c r="E1351" s="1">
        <v>900</v>
      </c>
    </row>
    <row r="1352" spans="1:5" x14ac:dyDescent="0.3">
      <c r="A1352" t="s">
        <v>1122</v>
      </c>
      <c r="B1352">
        <v>4</v>
      </c>
      <c r="C1352" t="s">
        <v>14</v>
      </c>
      <c r="D1352" t="s">
        <v>211</v>
      </c>
      <c r="E1352" s="1">
        <v>800</v>
      </c>
    </row>
    <row r="1353" spans="1:5" x14ac:dyDescent="0.3">
      <c r="A1353" t="s">
        <v>1122</v>
      </c>
      <c r="B1353">
        <v>4</v>
      </c>
      <c r="C1353" t="s">
        <v>14</v>
      </c>
      <c r="D1353" t="s">
        <v>211</v>
      </c>
      <c r="E1353" s="1">
        <v>800</v>
      </c>
    </row>
    <row r="1354" spans="1:5" x14ac:dyDescent="0.3">
      <c r="A1354" t="s">
        <v>1122</v>
      </c>
      <c r="B1354">
        <v>4</v>
      </c>
      <c r="C1354" t="s">
        <v>14</v>
      </c>
      <c r="D1354" t="s">
        <v>211</v>
      </c>
      <c r="E1354" s="1">
        <v>800</v>
      </c>
    </row>
    <row r="1355" spans="1:5" x14ac:dyDescent="0.3">
      <c r="A1355" t="s">
        <v>1125</v>
      </c>
      <c r="B1355">
        <v>3.5</v>
      </c>
      <c r="C1355" t="s">
        <v>180</v>
      </c>
      <c r="D1355" t="s">
        <v>1128</v>
      </c>
      <c r="E1355" s="1">
        <v>400</v>
      </c>
    </row>
    <row r="1356" spans="1:5" x14ac:dyDescent="0.3">
      <c r="A1356" t="s">
        <v>1125</v>
      </c>
      <c r="B1356">
        <v>3.5</v>
      </c>
      <c r="C1356" t="s">
        <v>180</v>
      </c>
      <c r="D1356" t="s">
        <v>1128</v>
      </c>
      <c r="E1356" s="1">
        <v>400</v>
      </c>
    </row>
    <row r="1357" spans="1:5" x14ac:dyDescent="0.3">
      <c r="A1357" t="s">
        <v>1125</v>
      </c>
      <c r="B1357">
        <v>3.5</v>
      </c>
      <c r="C1357" t="s">
        <v>180</v>
      </c>
      <c r="D1357" t="s">
        <v>1128</v>
      </c>
      <c r="E1357" s="1">
        <v>400</v>
      </c>
    </row>
    <row r="1358" spans="1:5" x14ac:dyDescent="0.3">
      <c r="A1358" t="s">
        <v>1130</v>
      </c>
      <c r="B1358">
        <v>3</v>
      </c>
      <c r="C1358" t="s">
        <v>14</v>
      </c>
      <c r="D1358" t="s">
        <v>481</v>
      </c>
      <c r="E1358" s="1">
        <v>300</v>
      </c>
    </row>
    <row r="1359" spans="1:5" x14ac:dyDescent="0.3">
      <c r="A1359" t="s">
        <v>1130</v>
      </c>
      <c r="B1359">
        <v>3</v>
      </c>
      <c r="C1359" t="s">
        <v>14</v>
      </c>
      <c r="D1359" t="s">
        <v>481</v>
      </c>
      <c r="E1359" s="1">
        <v>300</v>
      </c>
    </row>
    <row r="1360" spans="1:5" x14ac:dyDescent="0.3">
      <c r="A1360" t="s">
        <v>1130</v>
      </c>
      <c r="B1360">
        <v>3</v>
      </c>
      <c r="C1360" t="s">
        <v>14</v>
      </c>
      <c r="D1360" t="s">
        <v>481</v>
      </c>
      <c r="E1360" s="1">
        <v>300</v>
      </c>
    </row>
    <row r="1361" spans="1:5" x14ac:dyDescent="0.3">
      <c r="A1361" t="s">
        <v>1133</v>
      </c>
      <c r="B1361">
        <v>3.7</v>
      </c>
      <c r="C1361" t="s">
        <v>180</v>
      </c>
      <c r="D1361" t="s">
        <v>337</v>
      </c>
      <c r="E1361" s="1">
        <v>200</v>
      </c>
    </row>
    <row r="1362" spans="1:5" x14ac:dyDescent="0.3">
      <c r="A1362" t="s">
        <v>1133</v>
      </c>
      <c r="B1362">
        <v>4</v>
      </c>
      <c r="C1362" t="s">
        <v>39</v>
      </c>
      <c r="D1362" t="s">
        <v>337</v>
      </c>
      <c r="E1362" s="1">
        <v>200</v>
      </c>
    </row>
    <row r="1363" spans="1:5" x14ac:dyDescent="0.3">
      <c r="A1363" t="s">
        <v>1133</v>
      </c>
      <c r="B1363">
        <v>3.6</v>
      </c>
      <c r="C1363" t="s">
        <v>841</v>
      </c>
      <c r="D1363" t="s">
        <v>337</v>
      </c>
      <c r="E1363" s="1">
        <v>200</v>
      </c>
    </row>
    <row r="1364" spans="1:5" x14ac:dyDescent="0.3">
      <c r="A1364" t="s">
        <v>1133</v>
      </c>
      <c r="B1364">
        <v>3.6</v>
      </c>
      <c r="C1364" t="s">
        <v>841</v>
      </c>
      <c r="D1364" t="s">
        <v>337</v>
      </c>
      <c r="E1364" s="1">
        <v>200</v>
      </c>
    </row>
    <row r="1365" spans="1:5" x14ac:dyDescent="0.3">
      <c r="A1365" t="s">
        <v>1133</v>
      </c>
      <c r="B1365">
        <v>3.9</v>
      </c>
      <c r="C1365" t="s">
        <v>180</v>
      </c>
      <c r="D1365" t="s">
        <v>337</v>
      </c>
      <c r="E1365" s="1">
        <v>200</v>
      </c>
    </row>
    <row r="1366" spans="1:5" x14ac:dyDescent="0.3">
      <c r="A1366" t="s">
        <v>1133</v>
      </c>
      <c r="B1366">
        <v>4</v>
      </c>
      <c r="C1366" t="s">
        <v>39</v>
      </c>
      <c r="D1366" t="s">
        <v>337</v>
      </c>
      <c r="E1366" s="1">
        <v>200</v>
      </c>
    </row>
    <row r="1367" spans="1:5" x14ac:dyDescent="0.3">
      <c r="A1367" t="s">
        <v>1135</v>
      </c>
      <c r="B1367">
        <v>3.6</v>
      </c>
      <c r="C1367" t="s">
        <v>39</v>
      </c>
      <c r="D1367" t="s">
        <v>1137</v>
      </c>
      <c r="E1367" s="1">
        <v>150</v>
      </c>
    </row>
    <row r="1368" spans="1:5" x14ac:dyDescent="0.3">
      <c r="A1368" t="s">
        <v>1135</v>
      </c>
      <c r="B1368">
        <v>3.6</v>
      </c>
      <c r="C1368" t="s">
        <v>39</v>
      </c>
      <c r="D1368" t="s">
        <v>1137</v>
      </c>
      <c r="E1368" s="1">
        <v>150</v>
      </c>
    </row>
    <row r="1369" spans="1:5" x14ac:dyDescent="0.3">
      <c r="A1369" t="s">
        <v>1135</v>
      </c>
      <c r="B1369">
        <v>3.2</v>
      </c>
      <c r="C1369" t="s">
        <v>39</v>
      </c>
      <c r="D1369" t="s">
        <v>697</v>
      </c>
      <c r="E1369" s="1">
        <v>100</v>
      </c>
    </row>
    <row r="1370" spans="1:5" x14ac:dyDescent="0.3">
      <c r="A1370" t="s">
        <v>1139</v>
      </c>
      <c r="B1370">
        <v>3.1</v>
      </c>
      <c r="C1370" t="s">
        <v>210</v>
      </c>
      <c r="D1370" t="s">
        <v>1141</v>
      </c>
      <c r="E1370" s="1">
        <v>250</v>
      </c>
    </row>
    <row r="1371" spans="1:5" x14ac:dyDescent="0.3">
      <c r="A1371" t="s">
        <v>1143</v>
      </c>
      <c r="B1371">
        <v>3.9</v>
      </c>
      <c r="C1371" t="s">
        <v>14</v>
      </c>
      <c r="D1371" t="s">
        <v>1146</v>
      </c>
      <c r="E1371" s="1">
        <v>400</v>
      </c>
    </row>
    <row r="1372" spans="1:5" x14ac:dyDescent="0.3">
      <c r="A1372" t="s">
        <v>1143</v>
      </c>
      <c r="B1372">
        <v>3.9</v>
      </c>
      <c r="C1372" t="s">
        <v>14</v>
      </c>
      <c r="D1372" t="s">
        <v>1146</v>
      </c>
      <c r="E1372" s="1">
        <v>400</v>
      </c>
    </row>
    <row r="1373" spans="1:5" x14ac:dyDescent="0.3">
      <c r="A1373" t="s">
        <v>1143</v>
      </c>
      <c r="B1373">
        <v>3.9</v>
      </c>
      <c r="C1373" t="s">
        <v>14</v>
      </c>
      <c r="D1373" t="s">
        <v>1146</v>
      </c>
      <c r="E1373" s="1">
        <v>400</v>
      </c>
    </row>
    <row r="1374" spans="1:5" x14ac:dyDescent="0.3">
      <c r="A1374" t="s">
        <v>1143</v>
      </c>
      <c r="B1374">
        <v>3.9</v>
      </c>
      <c r="C1374" t="s">
        <v>14</v>
      </c>
      <c r="D1374" t="s">
        <v>1146</v>
      </c>
      <c r="E1374" s="1">
        <v>400</v>
      </c>
    </row>
    <row r="1375" spans="1:5" x14ac:dyDescent="0.3">
      <c r="A1375" t="s">
        <v>1148</v>
      </c>
      <c r="B1375">
        <v>3.9</v>
      </c>
      <c r="C1375" t="s">
        <v>180</v>
      </c>
      <c r="D1375" t="s">
        <v>1151</v>
      </c>
      <c r="E1375" s="1">
        <v>300</v>
      </c>
    </row>
    <row r="1376" spans="1:5" x14ac:dyDescent="0.3">
      <c r="A1376" t="s">
        <v>1148</v>
      </c>
      <c r="B1376">
        <v>3.9</v>
      </c>
      <c r="C1376" t="s">
        <v>180</v>
      </c>
      <c r="D1376" t="s">
        <v>1151</v>
      </c>
      <c r="E1376" s="1">
        <v>300</v>
      </c>
    </row>
    <row r="1377" spans="1:5" x14ac:dyDescent="0.3">
      <c r="A1377" t="s">
        <v>1153</v>
      </c>
      <c r="B1377">
        <v>3.6</v>
      </c>
      <c r="C1377" t="s">
        <v>180</v>
      </c>
      <c r="D1377" t="s">
        <v>168</v>
      </c>
      <c r="E1377" s="1">
        <v>200</v>
      </c>
    </row>
    <row r="1378" spans="1:5" x14ac:dyDescent="0.3">
      <c r="A1378" t="s">
        <v>1153</v>
      </c>
      <c r="B1378">
        <v>3.6</v>
      </c>
      <c r="C1378" t="s">
        <v>180</v>
      </c>
      <c r="D1378" t="s">
        <v>168</v>
      </c>
      <c r="E1378" s="1">
        <v>200</v>
      </c>
    </row>
    <row r="1379" spans="1:5" x14ac:dyDescent="0.3">
      <c r="A1379" t="s">
        <v>1153</v>
      </c>
      <c r="B1379">
        <v>3.6</v>
      </c>
      <c r="C1379" t="s">
        <v>180</v>
      </c>
      <c r="D1379" t="s">
        <v>168</v>
      </c>
      <c r="E1379" s="1">
        <v>200</v>
      </c>
    </row>
    <row r="1380" spans="1:5" x14ac:dyDescent="0.3">
      <c r="A1380" t="s">
        <v>1156</v>
      </c>
      <c r="B1380">
        <v>3.4</v>
      </c>
      <c r="C1380" t="s">
        <v>14</v>
      </c>
      <c r="D1380" t="s">
        <v>211</v>
      </c>
      <c r="E1380" s="1">
        <v>250</v>
      </c>
    </row>
    <row r="1381" spans="1:5" x14ac:dyDescent="0.3">
      <c r="A1381" t="s">
        <v>1156</v>
      </c>
      <c r="B1381">
        <v>3.4</v>
      </c>
      <c r="C1381" t="s">
        <v>14</v>
      </c>
      <c r="D1381" t="s">
        <v>211</v>
      </c>
      <c r="E1381" s="1">
        <v>250</v>
      </c>
    </row>
    <row r="1382" spans="1:5" x14ac:dyDescent="0.3">
      <c r="A1382" t="s">
        <v>1158</v>
      </c>
      <c r="B1382">
        <v>3.8</v>
      </c>
      <c r="C1382" t="s">
        <v>14</v>
      </c>
      <c r="D1382" t="s">
        <v>337</v>
      </c>
      <c r="E1382" s="1">
        <v>150</v>
      </c>
    </row>
    <row r="1383" spans="1:5" x14ac:dyDescent="0.3">
      <c r="A1383" t="s">
        <v>1158</v>
      </c>
      <c r="B1383">
        <v>3.8</v>
      </c>
      <c r="C1383" t="s">
        <v>14</v>
      </c>
      <c r="D1383" t="s">
        <v>337</v>
      </c>
      <c r="E1383" s="1">
        <v>150</v>
      </c>
    </row>
    <row r="1384" spans="1:5" x14ac:dyDescent="0.3">
      <c r="A1384" t="s">
        <v>1161</v>
      </c>
      <c r="B1384">
        <v>3.6</v>
      </c>
      <c r="C1384" t="s">
        <v>14</v>
      </c>
      <c r="D1384" t="s">
        <v>211</v>
      </c>
      <c r="E1384" s="1">
        <v>600</v>
      </c>
    </row>
    <row r="1385" spans="1:5" x14ac:dyDescent="0.3">
      <c r="A1385" t="s">
        <v>1161</v>
      </c>
      <c r="B1385">
        <v>3.6</v>
      </c>
      <c r="C1385" t="s">
        <v>14</v>
      </c>
      <c r="D1385" t="s">
        <v>211</v>
      </c>
      <c r="E1385" s="1">
        <v>600</v>
      </c>
    </row>
    <row r="1386" spans="1:5" x14ac:dyDescent="0.3">
      <c r="A1386" t="s">
        <v>1161</v>
      </c>
      <c r="B1386">
        <v>3.6</v>
      </c>
      <c r="C1386" t="s">
        <v>14</v>
      </c>
      <c r="D1386" t="s">
        <v>211</v>
      </c>
      <c r="E1386" s="1">
        <v>600</v>
      </c>
    </row>
    <row r="1387" spans="1:5" x14ac:dyDescent="0.3">
      <c r="A1387" t="s">
        <v>1161</v>
      </c>
      <c r="B1387">
        <v>3.6</v>
      </c>
      <c r="C1387" t="s">
        <v>14</v>
      </c>
      <c r="D1387" t="s">
        <v>211</v>
      </c>
      <c r="E1387" s="1">
        <v>600</v>
      </c>
    </row>
    <row r="1388" spans="1:5" x14ac:dyDescent="0.3">
      <c r="A1388" t="s">
        <v>1163</v>
      </c>
      <c r="B1388">
        <v>3.8</v>
      </c>
      <c r="C1388" t="s">
        <v>39</v>
      </c>
      <c r="D1388" t="s">
        <v>1165</v>
      </c>
      <c r="E1388" s="1">
        <v>200</v>
      </c>
    </row>
    <row r="1389" spans="1:5" x14ac:dyDescent="0.3">
      <c r="A1389" t="s">
        <v>1163</v>
      </c>
      <c r="B1389">
        <v>3.2</v>
      </c>
      <c r="C1389" t="s">
        <v>180</v>
      </c>
      <c r="D1389" t="s">
        <v>1165</v>
      </c>
      <c r="E1389" s="1">
        <v>200</v>
      </c>
    </row>
    <row r="1390" spans="1:5" x14ac:dyDescent="0.3">
      <c r="A1390" t="s">
        <v>1163</v>
      </c>
      <c r="B1390">
        <v>3.8</v>
      </c>
      <c r="C1390" t="s">
        <v>39</v>
      </c>
      <c r="D1390" t="s">
        <v>1165</v>
      </c>
      <c r="E1390" s="1">
        <v>200</v>
      </c>
    </row>
    <row r="1391" spans="1:5" x14ac:dyDescent="0.3">
      <c r="A1391" t="s">
        <v>1167</v>
      </c>
      <c r="B1391">
        <v>3.5</v>
      </c>
      <c r="C1391" t="s">
        <v>180</v>
      </c>
      <c r="D1391" t="s">
        <v>337</v>
      </c>
      <c r="E1391" s="1">
        <v>200</v>
      </c>
    </row>
    <row r="1392" spans="1:5" x14ac:dyDescent="0.3">
      <c r="A1392" t="s">
        <v>1167</v>
      </c>
      <c r="B1392">
        <v>3.5</v>
      </c>
      <c r="C1392" t="s">
        <v>180</v>
      </c>
      <c r="D1392" t="s">
        <v>337</v>
      </c>
      <c r="E1392" s="1">
        <v>200</v>
      </c>
    </row>
    <row r="1393" spans="1:5" x14ac:dyDescent="0.3">
      <c r="A1393" t="s">
        <v>1167</v>
      </c>
      <c r="B1393">
        <v>3.5</v>
      </c>
      <c r="C1393" t="s">
        <v>180</v>
      </c>
      <c r="D1393" t="s">
        <v>337</v>
      </c>
      <c r="E1393" s="1">
        <v>200</v>
      </c>
    </row>
    <row r="1394" spans="1:5" x14ac:dyDescent="0.3">
      <c r="A1394" t="s">
        <v>1170</v>
      </c>
      <c r="B1394">
        <v>3.8</v>
      </c>
      <c r="C1394" t="s">
        <v>210</v>
      </c>
      <c r="D1394" t="s">
        <v>1173</v>
      </c>
      <c r="E1394" s="1">
        <v>650</v>
      </c>
    </row>
    <row r="1395" spans="1:5" x14ac:dyDescent="0.3">
      <c r="A1395" t="s">
        <v>1170</v>
      </c>
      <c r="B1395">
        <v>3.6</v>
      </c>
      <c r="C1395" t="s">
        <v>2165</v>
      </c>
      <c r="D1395" t="s">
        <v>1173</v>
      </c>
      <c r="E1395" s="1">
        <v>700</v>
      </c>
    </row>
    <row r="1396" spans="1:5" x14ac:dyDescent="0.3">
      <c r="A1396" t="s">
        <v>1170</v>
      </c>
      <c r="B1396">
        <v>3.6</v>
      </c>
      <c r="C1396" t="s">
        <v>2165</v>
      </c>
      <c r="D1396" t="s">
        <v>1173</v>
      </c>
      <c r="E1396" s="1">
        <v>600</v>
      </c>
    </row>
    <row r="1397" spans="1:5" x14ac:dyDescent="0.3">
      <c r="A1397" t="s">
        <v>1170</v>
      </c>
      <c r="B1397">
        <v>3.6</v>
      </c>
      <c r="C1397" t="s">
        <v>2165</v>
      </c>
      <c r="D1397" t="s">
        <v>1173</v>
      </c>
      <c r="E1397" s="1">
        <v>600</v>
      </c>
    </row>
    <row r="1398" spans="1:5" x14ac:dyDescent="0.3">
      <c r="A1398" t="s">
        <v>1175</v>
      </c>
      <c r="B1398">
        <v>3.2</v>
      </c>
      <c r="C1398" t="s">
        <v>14</v>
      </c>
      <c r="D1398" t="s">
        <v>354</v>
      </c>
      <c r="E1398" s="1">
        <v>100</v>
      </c>
    </row>
    <row r="1399" spans="1:5" x14ac:dyDescent="0.3">
      <c r="A1399" t="s">
        <v>1175</v>
      </c>
      <c r="B1399">
        <v>3.2</v>
      </c>
      <c r="C1399" t="s">
        <v>14</v>
      </c>
      <c r="D1399" t="s">
        <v>354</v>
      </c>
      <c r="E1399" s="1">
        <v>100</v>
      </c>
    </row>
    <row r="1400" spans="1:5" x14ac:dyDescent="0.3">
      <c r="A1400" t="s">
        <v>1175</v>
      </c>
      <c r="B1400">
        <v>3.2</v>
      </c>
      <c r="C1400" t="s">
        <v>14</v>
      </c>
      <c r="D1400" t="s">
        <v>354</v>
      </c>
      <c r="E1400" s="1">
        <v>100</v>
      </c>
    </row>
    <row r="1401" spans="1:5" x14ac:dyDescent="0.3">
      <c r="A1401" t="s">
        <v>1175</v>
      </c>
      <c r="B1401">
        <v>3.5</v>
      </c>
      <c r="C1401" t="s">
        <v>39</v>
      </c>
      <c r="D1401" t="s">
        <v>6214</v>
      </c>
      <c r="E1401" s="1">
        <v>100</v>
      </c>
    </row>
    <row r="1402" spans="1:5" x14ac:dyDescent="0.3">
      <c r="A1402" t="s">
        <v>1178</v>
      </c>
      <c r="B1402">
        <v>3.7</v>
      </c>
      <c r="C1402" t="s">
        <v>180</v>
      </c>
      <c r="D1402" t="s">
        <v>186</v>
      </c>
      <c r="E1402" s="1">
        <v>100</v>
      </c>
    </row>
    <row r="1403" spans="1:5" x14ac:dyDescent="0.3">
      <c r="A1403" t="s">
        <v>1178</v>
      </c>
      <c r="B1403">
        <v>3.7</v>
      </c>
      <c r="C1403" t="s">
        <v>180</v>
      </c>
      <c r="D1403" t="s">
        <v>186</v>
      </c>
      <c r="E1403" s="1">
        <v>100</v>
      </c>
    </row>
    <row r="1404" spans="1:5" x14ac:dyDescent="0.3">
      <c r="A1404" t="s">
        <v>1178</v>
      </c>
      <c r="B1404">
        <v>3.7</v>
      </c>
      <c r="C1404" t="s">
        <v>180</v>
      </c>
      <c r="D1404" t="s">
        <v>186</v>
      </c>
      <c r="E1404" s="1">
        <v>100</v>
      </c>
    </row>
    <row r="1405" spans="1:5" x14ac:dyDescent="0.3">
      <c r="A1405" t="s">
        <v>1181</v>
      </c>
      <c r="B1405">
        <v>3.8</v>
      </c>
      <c r="C1405" t="s">
        <v>210</v>
      </c>
      <c r="D1405" t="s">
        <v>172</v>
      </c>
      <c r="E1405" s="1">
        <v>600</v>
      </c>
    </row>
    <row r="1406" spans="1:5" x14ac:dyDescent="0.3">
      <c r="A1406" t="s">
        <v>1185</v>
      </c>
      <c r="B1406">
        <v>4.0999999999999996</v>
      </c>
      <c r="C1406" t="s">
        <v>180</v>
      </c>
      <c r="D1406" t="s">
        <v>1188</v>
      </c>
      <c r="E1406" s="1">
        <v>650</v>
      </c>
    </row>
    <row r="1407" spans="1:5" x14ac:dyDescent="0.3">
      <c r="A1407" t="s">
        <v>1185</v>
      </c>
      <c r="B1407">
        <v>4.0999999999999996</v>
      </c>
      <c r="C1407" t="s">
        <v>180</v>
      </c>
      <c r="D1407" t="s">
        <v>1188</v>
      </c>
      <c r="E1407" s="1">
        <v>650</v>
      </c>
    </row>
    <row r="1408" spans="1:5" x14ac:dyDescent="0.3">
      <c r="A1408" t="s">
        <v>1185</v>
      </c>
      <c r="B1408">
        <v>4.0999999999999996</v>
      </c>
      <c r="C1408" t="s">
        <v>180</v>
      </c>
      <c r="D1408" t="s">
        <v>1188</v>
      </c>
      <c r="E1408" s="1">
        <v>650</v>
      </c>
    </row>
    <row r="1409" spans="1:5" x14ac:dyDescent="0.3">
      <c r="A1409" t="s">
        <v>1185</v>
      </c>
      <c r="B1409">
        <v>4.0999999999999996</v>
      </c>
      <c r="C1409" t="s">
        <v>180</v>
      </c>
      <c r="D1409" t="s">
        <v>1188</v>
      </c>
      <c r="E1409" s="1">
        <v>650</v>
      </c>
    </row>
    <row r="1410" spans="1:5" x14ac:dyDescent="0.3">
      <c r="A1410" t="s">
        <v>1190</v>
      </c>
      <c r="B1410">
        <v>4.0999999999999996</v>
      </c>
      <c r="C1410" t="s">
        <v>180</v>
      </c>
      <c r="D1410" t="s">
        <v>845</v>
      </c>
      <c r="E1410" s="1">
        <v>100</v>
      </c>
    </row>
    <row r="1411" spans="1:5" x14ac:dyDescent="0.3">
      <c r="A1411" t="s">
        <v>1190</v>
      </c>
      <c r="B1411">
        <v>4.0999999999999996</v>
      </c>
      <c r="C1411" t="s">
        <v>180</v>
      </c>
      <c r="D1411" t="s">
        <v>845</v>
      </c>
      <c r="E1411" s="1">
        <v>100</v>
      </c>
    </row>
    <row r="1412" spans="1:5" x14ac:dyDescent="0.3">
      <c r="A1412" t="s">
        <v>1194</v>
      </c>
      <c r="B1412">
        <v>3.4</v>
      </c>
      <c r="C1412" t="s">
        <v>39</v>
      </c>
      <c r="D1412" t="s">
        <v>1195</v>
      </c>
      <c r="E1412" s="1">
        <v>800</v>
      </c>
    </row>
    <row r="1413" spans="1:5" x14ac:dyDescent="0.3">
      <c r="A1413" t="s">
        <v>1194</v>
      </c>
      <c r="B1413">
        <v>3.4</v>
      </c>
      <c r="C1413" t="s">
        <v>39</v>
      </c>
      <c r="D1413" t="s">
        <v>1195</v>
      </c>
      <c r="E1413" s="1">
        <v>800</v>
      </c>
    </row>
    <row r="1414" spans="1:5" x14ac:dyDescent="0.3">
      <c r="A1414" t="s">
        <v>1194</v>
      </c>
      <c r="B1414">
        <v>3.4</v>
      </c>
      <c r="C1414" t="s">
        <v>39</v>
      </c>
      <c r="D1414" t="s">
        <v>1195</v>
      </c>
      <c r="E1414" s="1">
        <v>800</v>
      </c>
    </row>
    <row r="1415" spans="1:5" x14ac:dyDescent="0.3">
      <c r="A1415" t="s">
        <v>1197</v>
      </c>
      <c r="B1415">
        <v>3.7</v>
      </c>
      <c r="C1415" t="s">
        <v>180</v>
      </c>
      <c r="D1415" t="s">
        <v>1200</v>
      </c>
      <c r="E1415" s="1">
        <v>700</v>
      </c>
    </row>
    <row r="1416" spans="1:5" x14ac:dyDescent="0.3">
      <c r="A1416" t="s">
        <v>1197</v>
      </c>
      <c r="B1416">
        <v>3.7</v>
      </c>
      <c r="C1416" t="s">
        <v>180</v>
      </c>
      <c r="D1416" t="s">
        <v>1200</v>
      </c>
      <c r="E1416" s="1">
        <v>700</v>
      </c>
    </row>
    <row r="1417" spans="1:5" x14ac:dyDescent="0.3">
      <c r="A1417" t="s">
        <v>1197</v>
      </c>
      <c r="B1417">
        <v>3.7</v>
      </c>
      <c r="C1417" t="s">
        <v>180</v>
      </c>
      <c r="D1417" t="s">
        <v>1200</v>
      </c>
      <c r="E1417" s="1">
        <v>700</v>
      </c>
    </row>
    <row r="1418" spans="1:5" x14ac:dyDescent="0.3">
      <c r="A1418" t="s">
        <v>1202</v>
      </c>
      <c r="B1418">
        <v>4</v>
      </c>
      <c r="C1418" t="s">
        <v>180</v>
      </c>
      <c r="D1418" t="s">
        <v>989</v>
      </c>
      <c r="E1418" s="1">
        <v>350</v>
      </c>
    </row>
    <row r="1419" spans="1:5" x14ac:dyDescent="0.3">
      <c r="A1419" t="s">
        <v>1202</v>
      </c>
      <c r="B1419">
        <v>4</v>
      </c>
      <c r="C1419" t="s">
        <v>180</v>
      </c>
      <c r="D1419" t="s">
        <v>989</v>
      </c>
      <c r="E1419" s="1">
        <v>350</v>
      </c>
    </row>
    <row r="1420" spans="1:5" x14ac:dyDescent="0.3">
      <c r="A1420" t="s">
        <v>1202</v>
      </c>
      <c r="B1420">
        <v>4</v>
      </c>
      <c r="C1420" t="s">
        <v>180</v>
      </c>
      <c r="D1420" t="s">
        <v>989</v>
      </c>
      <c r="E1420" s="1">
        <v>350</v>
      </c>
    </row>
    <row r="1421" spans="1:5" x14ac:dyDescent="0.3">
      <c r="A1421" t="s">
        <v>1206</v>
      </c>
      <c r="B1421">
        <v>3.1</v>
      </c>
      <c r="C1421" t="s">
        <v>39</v>
      </c>
      <c r="D1421" t="s">
        <v>396</v>
      </c>
      <c r="E1421" s="1">
        <v>200</v>
      </c>
    </row>
    <row r="1422" spans="1:5" x14ac:dyDescent="0.3">
      <c r="A1422" t="s">
        <v>1206</v>
      </c>
      <c r="B1422">
        <v>3.1</v>
      </c>
      <c r="C1422" t="s">
        <v>39</v>
      </c>
      <c r="D1422" t="s">
        <v>396</v>
      </c>
      <c r="E1422" s="1">
        <v>200</v>
      </c>
    </row>
    <row r="1423" spans="1:5" x14ac:dyDescent="0.3">
      <c r="A1423" t="s">
        <v>1206</v>
      </c>
      <c r="B1423">
        <v>3.1</v>
      </c>
      <c r="C1423" t="s">
        <v>39</v>
      </c>
      <c r="D1423" t="s">
        <v>396</v>
      </c>
      <c r="E1423" s="1">
        <v>200</v>
      </c>
    </row>
    <row r="1424" spans="1:5" x14ac:dyDescent="0.3">
      <c r="A1424" t="s">
        <v>1208</v>
      </c>
      <c r="B1424">
        <v>3.5</v>
      </c>
      <c r="C1424" t="s">
        <v>39</v>
      </c>
      <c r="D1424" t="s">
        <v>1211</v>
      </c>
      <c r="E1424" s="1">
        <v>200</v>
      </c>
    </row>
    <row r="1425" spans="1:5" x14ac:dyDescent="0.3">
      <c r="A1425" t="s">
        <v>1208</v>
      </c>
      <c r="B1425">
        <v>3.5</v>
      </c>
      <c r="C1425" t="s">
        <v>39</v>
      </c>
      <c r="D1425" t="s">
        <v>1211</v>
      </c>
      <c r="E1425" s="1">
        <v>200</v>
      </c>
    </row>
    <row r="1426" spans="1:5" x14ac:dyDescent="0.3">
      <c r="A1426" t="s">
        <v>1208</v>
      </c>
      <c r="B1426">
        <v>3.5</v>
      </c>
      <c r="C1426" t="s">
        <v>39</v>
      </c>
      <c r="D1426" t="s">
        <v>1211</v>
      </c>
      <c r="E1426" s="1">
        <v>200</v>
      </c>
    </row>
    <row r="1427" spans="1:5" x14ac:dyDescent="0.3">
      <c r="A1427" t="s">
        <v>1208</v>
      </c>
      <c r="B1427">
        <v>3.5</v>
      </c>
      <c r="C1427" t="s">
        <v>39</v>
      </c>
      <c r="D1427" t="s">
        <v>1211</v>
      </c>
      <c r="E1427" s="1">
        <v>200</v>
      </c>
    </row>
    <row r="1428" spans="1:5" x14ac:dyDescent="0.3">
      <c r="A1428" t="s">
        <v>1213</v>
      </c>
      <c r="B1428">
        <v>3.8</v>
      </c>
      <c r="C1428" t="s">
        <v>39</v>
      </c>
      <c r="D1428" t="s">
        <v>396</v>
      </c>
      <c r="E1428" s="1">
        <v>300</v>
      </c>
    </row>
    <row r="1429" spans="1:5" x14ac:dyDescent="0.3">
      <c r="A1429" t="s">
        <v>1213</v>
      </c>
      <c r="B1429">
        <v>3.8</v>
      </c>
      <c r="C1429" t="s">
        <v>39</v>
      </c>
      <c r="D1429" t="s">
        <v>396</v>
      </c>
      <c r="E1429" s="1">
        <v>300</v>
      </c>
    </row>
    <row r="1430" spans="1:5" x14ac:dyDescent="0.3">
      <c r="A1430" t="s">
        <v>1213</v>
      </c>
      <c r="B1430">
        <v>3.8</v>
      </c>
      <c r="C1430" t="s">
        <v>39</v>
      </c>
      <c r="D1430" t="s">
        <v>396</v>
      </c>
      <c r="E1430" s="1">
        <v>300</v>
      </c>
    </row>
    <row r="1431" spans="1:5" x14ac:dyDescent="0.3">
      <c r="A1431" t="s">
        <v>1213</v>
      </c>
      <c r="B1431">
        <v>3.8</v>
      </c>
      <c r="C1431" t="s">
        <v>39</v>
      </c>
      <c r="D1431" t="s">
        <v>396</v>
      </c>
      <c r="E1431" s="1">
        <v>300</v>
      </c>
    </row>
    <row r="1432" spans="1:5" x14ac:dyDescent="0.3">
      <c r="A1432" t="s">
        <v>1213</v>
      </c>
      <c r="B1432">
        <v>2.9</v>
      </c>
      <c r="C1432" t="s">
        <v>6725</v>
      </c>
      <c r="D1432" t="s">
        <v>396</v>
      </c>
      <c r="E1432" s="1">
        <v>450</v>
      </c>
    </row>
    <row r="1433" spans="1:5" x14ac:dyDescent="0.3">
      <c r="A1433" t="s">
        <v>1216</v>
      </c>
      <c r="B1433">
        <v>3.7</v>
      </c>
      <c r="C1433" t="s">
        <v>39</v>
      </c>
      <c r="D1433" t="s">
        <v>1218</v>
      </c>
      <c r="E1433" s="1">
        <v>300</v>
      </c>
    </row>
    <row r="1434" spans="1:5" x14ac:dyDescent="0.3">
      <c r="A1434" t="s">
        <v>1216</v>
      </c>
      <c r="B1434">
        <v>3.7</v>
      </c>
      <c r="C1434" t="s">
        <v>39</v>
      </c>
      <c r="D1434" t="s">
        <v>1218</v>
      </c>
      <c r="E1434" s="1">
        <v>300</v>
      </c>
    </row>
    <row r="1435" spans="1:5" x14ac:dyDescent="0.3">
      <c r="A1435" t="s">
        <v>1216</v>
      </c>
      <c r="B1435">
        <v>3.7</v>
      </c>
      <c r="C1435" t="s">
        <v>39</v>
      </c>
      <c r="D1435" t="s">
        <v>1218</v>
      </c>
      <c r="E1435" s="1">
        <v>300</v>
      </c>
    </row>
    <row r="1436" spans="1:5" x14ac:dyDescent="0.3">
      <c r="A1436" t="s">
        <v>1220</v>
      </c>
      <c r="B1436">
        <v>3</v>
      </c>
      <c r="C1436" t="s">
        <v>39</v>
      </c>
      <c r="D1436" t="s">
        <v>1221</v>
      </c>
      <c r="E1436" s="1">
        <v>200</v>
      </c>
    </row>
    <row r="1437" spans="1:5" x14ac:dyDescent="0.3">
      <c r="A1437" t="s">
        <v>1220</v>
      </c>
      <c r="B1437">
        <v>3</v>
      </c>
      <c r="C1437" t="s">
        <v>39</v>
      </c>
      <c r="D1437" t="s">
        <v>1221</v>
      </c>
      <c r="E1437" s="1">
        <v>200</v>
      </c>
    </row>
    <row r="1438" spans="1:5" x14ac:dyDescent="0.3">
      <c r="A1438" t="s">
        <v>1220</v>
      </c>
      <c r="B1438">
        <v>3.2</v>
      </c>
      <c r="C1438" t="s">
        <v>39</v>
      </c>
      <c r="D1438" t="s">
        <v>1221</v>
      </c>
      <c r="E1438" s="1">
        <v>200</v>
      </c>
    </row>
    <row r="1439" spans="1:5" x14ac:dyDescent="0.3">
      <c r="A1439" t="s">
        <v>1223</v>
      </c>
      <c r="B1439">
        <v>3.7</v>
      </c>
      <c r="C1439" t="s">
        <v>39</v>
      </c>
      <c r="D1439" t="s">
        <v>634</v>
      </c>
      <c r="E1439" s="1">
        <v>600</v>
      </c>
    </row>
    <row r="1440" spans="1:5" x14ac:dyDescent="0.3">
      <c r="A1440" t="s">
        <v>1223</v>
      </c>
      <c r="B1440">
        <v>3.7</v>
      </c>
      <c r="C1440" t="s">
        <v>39</v>
      </c>
      <c r="D1440" t="s">
        <v>634</v>
      </c>
      <c r="E1440" s="1">
        <v>600</v>
      </c>
    </row>
    <row r="1441" spans="1:5" x14ac:dyDescent="0.3">
      <c r="A1441" t="s">
        <v>1223</v>
      </c>
      <c r="B1441">
        <v>3.7</v>
      </c>
      <c r="C1441" t="s">
        <v>39</v>
      </c>
      <c r="D1441" t="s">
        <v>634</v>
      </c>
      <c r="E1441" s="1">
        <v>600</v>
      </c>
    </row>
    <row r="1442" spans="1:5" x14ac:dyDescent="0.3">
      <c r="A1442" t="s">
        <v>1227</v>
      </c>
      <c r="B1442">
        <v>3.6</v>
      </c>
      <c r="C1442" t="s">
        <v>39</v>
      </c>
      <c r="D1442" t="s">
        <v>1230</v>
      </c>
      <c r="E1442" s="1">
        <v>100</v>
      </c>
    </row>
    <row r="1443" spans="1:5" x14ac:dyDescent="0.3">
      <c r="A1443" t="s">
        <v>1227</v>
      </c>
      <c r="B1443">
        <v>3.6</v>
      </c>
      <c r="C1443" t="s">
        <v>39</v>
      </c>
      <c r="D1443" t="s">
        <v>1230</v>
      </c>
      <c r="E1443" s="1">
        <v>100</v>
      </c>
    </row>
    <row r="1444" spans="1:5" x14ac:dyDescent="0.3">
      <c r="A1444" t="s">
        <v>1227</v>
      </c>
      <c r="B1444">
        <v>3.6</v>
      </c>
      <c r="C1444" t="s">
        <v>39</v>
      </c>
      <c r="D1444" t="s">
        <v>1230</v>
      </c>
      <c r="E1444" s="1">
        <v>100</v>
      </c>
    </row>
    <row r="1445" spans="1:5" x14ac:dyDescent="0.3">
      <c r="A1445" t="s">
        <v>1232</v>
      </c>
      <c r="B1445">
        <v>3.2</v>
      </c>
      <c r="C1445" t="s">
        <v>14</v>
      </c>
      <c r="D1445" t="s">
        <v>211</v>
      </c>
      <c r="E1445" s="1">
        <v>400</v>
      </c>
    </row>
    <row r="1446" spans="1:5" x14ac:dyDescent="0.3">
      <c r="A1446" t="s">
        <v>1232</v>
      </c>
      <c r="B1446">
        <v>3.2</v>
      </c>
      <c r="C1446" t="s">
        <v>14</v>
      </c>
      <c r="D1446" t="s">
        <v>211</v>
      </c>
      <c r="E1446" s="1">
        <v>400</v>
      </c>
    </row>
    <row r="1447" spans="1:5" x14ac:dyDescent="0.3">
      <c r="A1447" t="s">
        <v>1232</v>
      </c>
      <c r="B1447">
        <v>3.4</v>
      </c>
      <c r="C1447" t="s">
        <v>2526</v>
      </c>
      <c r="D1447" t="s">
        <v>396</v>
      </c>
      <c r="E1447" s="1">
        <v>300</v>
      </c>
    </row>
    <row r="1448" spans="1:5" x14ac:dyDescent="0.3">
      <c r="A1448" t="s">
        <v>1232</v>
      </c>
      <c r="B1448">
        <v>3.2</v>
      </c>
      <c r="C1448" t="s">
        <v>14</v>
      </c>
      <c r="D1448" t="s">
        <v>211</v>
      </c>
      <c r="E1448" s="1">
        <v>400</v>
      </c>
    </row>
    <row r="1449" spans="1:5" x14ac:dyDescent="0.3">
      <c r="A1449" t="s">
        <v>1232</v>
      </c>
      <c r="B1449">
        <v>3.2</v>
      </c>
      <c r="C1449" t="s">
        <v>14</v>
      </c>
      <c r="D1449" t="s">
        <v>211</v>
      </c>
      <c r="E1449" s="1">
        <v>400</v>
      </c>
    </row>
    <row r="1450" spans="1:5" x14ac:dyDescent="0.3">
      <c r="A1450" t="s">
        <v>1232</v>
      </c>
      <c r="B1450">
        <v>3.5</v>
      </c>
      <c r="C1450" t="s">
        <v>4827</v>
      </c>
      <c r="D1450" t="s">
        <v>4415</v>
      </c>
      <c r="E1450" s="1">
        <v>400</v>
      </c>
    </row>
    <row r="1451" spans="1:5" x14ac:dyDescent="0.3">
      <c r="A1451" t="s">
        <v>1232</v>
      </c>
      <c r="B1451">
        <v>3.9</v>
      </c>
      <c r="C1451" t="s">
        <v>10326</v>
      </c>
      <c r="D1451" t="s">
        <v>186</v>
      </c>
      <c r="E1451" s="1">
        <v>300</v>
      </c>
    </row>
    <row r="1452" spans="1:5" x14ac:dyDescent="0.3">
      <c r="A1452" t="s">
        <v>1235</v>
      </c>
      <c r="B1452">
        <v>3.7</v>
      </c>
      <c r="C1452" t="s">
        <v>14</v>
      </c>
      <c r="D1452" t="s">
        <v>254</v>
      </c>
      <c r="E1452" s="1">
        <v>400</v>
      </c>
    </row>
    <row r="1453" spans="1:5" x14ac:dyDescent="0.3">
      <c r="A1453" t="s">
        <v>1235</v>
      </c>
      <c r="B1453">
        <v>3.7</v>
      </c>
      <c r="C1453" t="s">
        <v>14</v>
      </c>
      <c r="D1453" t="s">
        <v>254</v>
      </c>
      <c r="E1453" s="1">
        <v>400</v>
      </c>
    </row>
    <row r="1454" spans="1:5" x14ac:dyDescent="0.3">
      <c r="A1454" t="s">
        <v>1237</v>
      </c>
      <c r="B1454">
        <v>3.4</v>
      </c>
      <c r="C1454" t="s">
        <v>39</v>
      </c>
      <c r="D1454" t="s">
        <v>112</v>
      </c>
      <c r="E1454" s="1">
        <v>400</v>
      </c>
    </row>
    <row r="1455" spans="1:5" x14ac:dyDescent="0.3">
      <c r="A1455" t="s">
        <v>1237</v>
      </c>
      <c r="B1455">
        <v>3.4</v>
      </c>
      <c r="C1455" t="s">
        <v>39</v>
      </c>
      <c r="D1455" t="s">
        <v>112</v>
      </c>
      <c r="E1455" s="1">
        <v>400</v>
      </c>
    </row>
    <row r="1456" spans="1:5" x14ac:dyDescent="0.3">
      <c r="A1456" t="s">
        <v>1237</v>
      </c>
      <c r="B1456">
        <v>3.4</v>
      </c>
      <c r="C1456" t="s">
        <v>39</v>
      </c>
      <c r="D1456" t="s">
        <v>112</v>
      </c>
      <c r="E1456" s="1">
        <v>400</v>
      </c>
    </row>
    <row r="1457" spans="1:5" x14ac:dyDescent="0.3">
      <c r="A1457" t="s">
        <v>1237</v>
      </c>
      <c r="B1457">
        <v>3.4</v>
      </c>
      <c r="C1457" t="s">
        <v>39</v>
      </c>
      <c r="D1457" t="s">
        <v>112</v>
      </c>
      <c r="E1457" s="1">
        <v>400</v>
      </c>
    </row>
    <row r="1458" spans="1:5" x14ac:dyDescent="0.3">
      <c r="A1458" t="s">
        <v>1241</v>
      </c>
      <c r="B1458">
        <v>3.6</v>
      </c>
      <c r="C1458" t="s">
        <v>14</v>
      </c>
      <c r="D1458" t="s">
        <v>1243</v>
      </c>
      <c r="E1458" s="1">
        <v>600</v>
      </c>
    </row>
    <row r="1459" spans="1:5" x14ac:dyDescent="0.3">
      <c r="A1459" t="s">
        <v>1241</v>
      </c>
      <c r="B1459">
        <v>3.6</v>
      </c>
      <c r="C1459" t="s">
        <v>14</v>
      </c>
      <c r="D1459" t="s">
        <v>1243</v>
      </c>
      <c r="E1459" s="1">
        <v>600</v>
      </c>
    </row>
    <row r="1460" spans="1:5" x14ac:dyDescent="0.3">
      <c r="A1460" t="s">
        <v>1241</v>
      </c>
      <c r="B1460">
        <v>3.6</v>
      </c>
      <c r="C1460" t="s">
        <v>14</v>
      </c>
      <c r="D1460" t="s">
        <v>1243</v>
      </c>
      <c r="E1460" s="1">
        <v>600</v>
      </c>
    </row>
    <row r="1461" spans="1:5" x14ac:dyDescent="0.3">
      <c r="A1461" t="s">
        <v>1241</v>
      </c>
      <c r="B1461">
        <v>3.7</v>
      </c>
      <c r="C1461" t="s">
        <v>39</v>
      </c>
      <c r="D1461" t="s">
        <v>6287</v>
      </c>
      <c r="E1461" s="1">
        <v>300</v>
      </c>
    </row>
    <row r="1462" spans="1:5" x14ac:dyDescent="0.3">
      <c r="A1462" t="s">
        <v>1245</v>
      </c>
      <c r="B1462">
        <v>3.6</v>
      </c>
      <c r="C1462" t="s">
        <v>14</v>
      </c>
      <c r="D1462" t="s">
        <v>1247</v>
      </c>
      <c r="E1462" s="1">
        <v>250</v>
      </c>
    </row>
    <row r="1463" spans="1:5" x14ac:dyDescent="0.3">
      <c r="A1463" t="s">
        <v>1245</v>
      </c>
      <c r="B1463">
        <v>3.6</v>
      </c>
      <c r="C1463" t="s">
        <v>14</v>
      </c>
      <c r="D1463" t="s">
        <v>1247</v>
      </c>
      <c r="E1463" s="1">
        <v>250</v>
      </c>
    </row>
    <row r="1464" spans="1:5" x14ac:dyDescent="0.3">
      <c r="A1464" t="s">
        <v>1245</v>
      </c>
      <c r="B1464">
        <v>3.6</v>
      </c>
      <c r="C1464" t="s">
        <v>14</v>
      </c>
      <c r="D1464" t="s">
        <v>1247</v>
      </c>
      <c r="E1464" s="1">
        <v>250</v>
      </c>
    </row>
    <row r="1465" spans="1:5" x14ac:dyDescent="0.3">
      <c r="A1465" t="s">
        <v>1245</v>
      </c>
      <c r="B1465">
        <v>3.6</v>
      </c>
      <c r="C1465" t="s">
        <v>14</v>
      </c>
      <c r="D1465" t="s">
        <v>1247</v>
      </c>
      <c r="E1465" s="1">
        <v>250</v>
      </c>
    </row>
    <row r="1466" spans="1:5" x14ac:dyDescent="0.3">
      <c r="A1466" t="s">
        <v>1249</v>
      </c>
      <c r="B1466">
        <v>3</v>
      </c>
      <c r="C1466" t="s">
        <v>210</v>
      </c>
      <c r="D1466" t="s">
        <v>476</v>
      </c>
      <c r="E1466" s="1">
        <v>400</v>
      </c>
    </row>
    <row r="1467" spans="1:5" x14ac:dyDescent="0.3">
      <c r="A1467" t="s">
        <v>1252</v>
      </c>
      <c r="B1467">
        <v>3.7</v>
      </c>
      <c r="C1467" t="s">
        <v>48</v>
      </c>
      <c r="D1467" t="s">
        <v>186</v>
      </c>
      <c r="E1467" s="1">
        <v>300</v>
      </c>
    </row>
    <row r="1468" spans="1:5" x14ac:dyDescent="0.3">
      <c r="A1468" t="s">
        <v>1252</v>
      </c>
      <c r="B1468">
        <v>3.7</v>
      </c>
      <c r="C1468" t="s">
        <v>48</v>
      </c>
      <c r="D1468" t="s">
        <v>186</v>
      </c>
      <c r="E1468" s="1">
        <v>300</v>
      </c>
    </row>
    <row r="1469" spans="1:5" x14ac:dyDescent="0.3">
      <c r="A1469" t="s">
        <v>1252</v>
      </c>
      <c r="B1469">
        <v>3.7</v>
      </c>
      <c r="C1469" t="s">
        <v>48</v>
      </c>
      <c r="D1469" t="s">
        <v>186</v>
      </c>
      <c r="E1469" s="1">
        <v>300</v>
      </c>
    </row>
    <row r="1470" spans="1:5" x14ac:dyDescent="0.3">
      <c r="A1470" t="s">
        <v>1254</v>
      </c>
      <c r="B1470">
        <v>3.5</v>
      </c>
      <c r="C1470" t="s">
        <v>1256</v>
      </c>
      <c r="D1470" t="s">
        <v>1258</v>
      </c>
      <c r="E1470" s="1">
        <v>400</v>
      </c>
    </row>
    <row r="1471" spans="1:5" x14ac:dyDescent="0.3">
      <c r="A1471" t="s">
        <v>1254</v>
      </c>
      <c r="B1471">
        <v>3.5</v>
      </c>
      <c r="C1471" t="s">
        <v>1256</v>
      </c>
      <c r="D1471" t="s">
        <v>1258</v>
      </c>
      <c r="E1471" s="1">
        <v>400</v>
      </c>
    </row>
    <row r="1472" spans="1:5" x14ac:dyDescent="0.3">
      <c r="A1472" t="s">
        <v>1254</v>
      </c>
      <c r="B1472">
        <v>3.5</v>
      </c>
      <c r="C1472" t="s">
        <v>1256</v>
      </c>
      <c r="D1472" t="s">
        <v>1258</v>
      </c>
      <c r="E1472" s="1">
        <v>400</v>
      </c>
    </row>
    <row r="1473" spans="1:5" x14ac:dyDescent="0.3">
      <c r="A1473" t="s">
        <v>1254</v>
      </c>
      <c r="B1473">
        <v>3.5</v>
      </c>
      <c r="C1473" t="s">
        <v>1256</v>
      </c>
      <c r="D1473" t="s">
        <v>1258</v>
      </c>
      <c r="E1473" s="1">
        <v>400</v>
      </c>
    </row>
    <row r="1474" spans="1:5" x14ac:dyDescent="0.3">
      <c r="A1474" t="s">
        <v>1254</v>
      </c>
      <c r="B1474">
        <v>3.8</v>
      </c>
      <c r="C1474" t="s">
        <v>4827</v>
      </c>
      <c r="D1474" t="s">
        <v>1258</v>
      </c>
      <c r="E1474" s="1">
        <v>400</v>
      </c>
    </row>
    <row r="1475" spans="1:5" x14ac:dyDescent="0.3">
      <c r="A1475" t="s">
        <v>1260</v>
      </c>
      <c r="B1475">
        <v>3.6</v>
      </c>
      <c r="C1475" t="s">
        <v>180</v>
      </c>
      <c r="D1475" t="s">
        <v>1262</v>
      </c>
      <c r="E1475" s="1">
        <v>300</v>
      </c>
    </row>
    <row r="1476" spans="1:5" x14ac:dyDescent="0.3">
      <c r="A1476" t="s">
        <v>1260</v>
      </c>
      <c r="B1476">
        <v>3.6</v>
      </c>
      <c r="C1476" t="s">
        <v>180</v>
      </c>
      <c r="D1476" t="s">
        <v>1262</v>
      </c>
      <c r="E1476" s="1">
        <v>300</v>
      </c>
    </row>
    <row r="1477" spans="1:5" x14ac:dyDescent="0.3">
      <c r="A1477" t="s">
        <v>1260</v>
      </c>
      <c r="B1477">
        <v>3.6</v>
      </c>
      <c r="C1477" t="s">
        <v>180</v>
      </c>
      <c r="D1477" t="s">
        <v>1262</v>
      </c>
      <c r="E1477" s="1">
        <v>300</v>
      </c>
    </row>
    <row r="1478" spans="1:5" x14ac:dyDescent="0.3">
      <c r="A1478" t="s">
        <v>1260</v>
      </c>
      <c r="B1478">
        <v>3.6</v>
      </c>
      <c r="C1478" t="s">
        <v>180</v>
      </c>
      <c r="D1478" t="s">
        <v>1262</v>
      </c>
      <c r="E1478" s="1">
        <v>300</v>
      </c>
    </row>
    <row r="1479" spans="1:5" x14ac:dyDescent="0.3">
      <c r="A1479" t="s">
        <v>1264</v>
      </c>
      <c r="B1479">
        <v>4.0999999999999996</v>
      </c>
      <c r="C1479" t="s">
        <v>39</v>
      </c>
      <c r="D1479" t="s">
        <v>1266</v>
      </c>
      <c r="E1479" s="1">
        <v>800</v>
      </c>
    </row>
    <row r="1480" spans="1:5" x14ac:dyDescent="0.3">
      <c r="A1480" t="s">
        <v>1264</v>
      </c>
      <c r="B1480">
        <v>4.0999999999999996</v>
      </c>
      <c r="C1480" t="s">
        <v>39</v>
      </c>
      <c r="D1480" t="s">
        <v>1266</v>
      </c>
      <c r="E1480" s="1">
        <v>800</v>
      </c>
    </row>
    <row r="1481" spans="1:5" x14ac:dyDescent="0.3">
      <c r="A1481" t="s">
        <v>1264</v>
      </c>
      <c r="B1481">
        <v>4.0999999999999996</v>
      </c>
      <c r="C1481" t="s">
        <v>39</v>
      </c>
      <c r="D1481" t="s">
        <v>1266</v>
      </c>
      <c r="E1481" s="1">
        <v>800</v>
      </c>
    </row>
    <row r="1482" spans="1:5" x14ac:dyDescent="0.3">
      <c r="A1482" t="s">
        <v>1264</v>
      </c>
      <c r="B1482">
        <v>4.0999999999999996</v>
      </c>
      <c r="C1482" t="s">
        <v>39</v>
      </c>
      <c r="D1482" t="s">
        <v>1266</v>
      </c>
      <c r="E1482" s="1">
        <v>800</v>
      </c>
    </row>
    <row r="1483" spans="1:5" x14ac:dyDescent="0.3">
      <c r="A1483" t="s">
        <v>1271</v>
      </c>
      <c r="B1483">
        <v>3.7</v>
      </c>
      <c r="C1483" t="s">
        <v>180</v>
      </c>
      <c r="D1483" t="s">
        <v>1274</v>
      </c>
      <c r="E1483" s="1">
        <v>400</v>
      </c>
    </row>
    <row r="1484" spans="1:5" x14ac:dyDescent="0.3">
      <c r="A1484" t="s">
        <v>1271</v>
      </c>
      <c r="B1484">
        <v>3.7</v>
      </c>
      <c r="C1484" t="s">
        <v>180</v>
      </c>
      <c r="D1484" t="s">
        <v>1274</v>
      </c>
      <c r="E1484" s="1">
        <v>400</v>
      </c>
    </row>
    <row r="1485" spans="1:5" x14ac:dyDescent="0.3">
      <c r="A1485" t="s">
        <v>1271</v>
      </c>
      <c r="B1485">
        <v>3.7</v>
      </c>
      <c r="C1485" t="s">
        <v>180</v>
      </c>
      <c r="D1485" t="s">
        <v>1274</v>
      </c>
      <c r="E1485" s="1">
        <v>400</v>
      </c>
    </row>
    <row r="1486" spans="1:5" x14ac:dyDescent="0.3">
      <c r="A1486" t="s">
        <v>1271</v>
      </c>
      <c r="B1486">
        <v>3.7</v>
      </c>
      <c r="C1486" t="s">
        <v>180</v>
      </c>
      <c r="D1486" t="s">
        <v>1274</v>
      </c>
      <c r="E1486" s="1">
        <v>400</v>
      </c>
    </row>
    <row r="1487" spans="1:5" x14ac:dyDescent="0.3">
      <c r="A1487" t="s">
        <v>1276</v>
      </c>
      <c r="B1487">
        <v>3.7</v>
      </c>
      <c r="C1487" t="s">
        <v>180</v>
      </c>
      <c r="D1487" t="s">
        <v>1278</v>
      </c>
      <c r="E1487" s="1">
        <v>650</v>
      </c>
    </row>
    <row r="1488" spans="1:5" x14ac:dyDescent="0.3">
      <c r="A1488" t="s">
        <v>1276</v>
      </c>
      <c r="B1488">
        <v>3.7</v>
      </c>
      <c r="C1488" t="s">
        <v>180</v>
      </c>
      <c r="D1488" t="s">
        <v>1278</v>
      </c>
      <c r="E1488" s="1">
        <v>650</v>
      </c>
    </row>
    <row r="1489" spans="1:5" x14ac:dyDescent="0.3">
      <c r="A1489" t="s">
        <v>1276</v>
      </c>
      <c r="B1489">
        <v>3.7</v>
      </c>
      <c r="C1489" t="s">
        <v>180</v>
      </c>
      <c r="D1489" t="s">
        <v>1278</v>
      </c>
      <c r="E1489" s="1">
        <v>650</v>
      </c>
    </row>
    <row r="1490" spans="1:5" x14ac:dyDescent="0.3">
      <c r="A1490" t="s">
        <v>1279</v>
      </c>
      <c r="B1490">
        <v>3.8</v>
      </c>
      <c r="C1490" t="s">
        <v>210</v>
      </c>
      <c r="D1490" t="s">
        <v>972</v>
      </c>
      <c r="E1490" s="1">
        <v>400</v>
      </c>
    </row>
    <row r="1491" spans="1:5" x14ac:dyDescent="0.3">
      <c r="A1491" t="s">
        <v>1279</v>
      </c>
      <c r="B1491">
        <v>4.4000000000000004</v>
      </c>
      <c r="C1491" t="s">
        <v>2108</v>
      </c>
      <c r="D1491" t="s">
        <v>972</v>
      </c>
      <c r="E1491" s="1">
        <v>400</v>
      </c>
    </row>
    <row r="1492" spans="1:5" x14ac:dyDescent="0.3">
      <c r="A1492" t="s">
        <v>1279</v>
      </c>
      <c r="B1492">
        <v>4.4000000000000004</v>
      </c>
      <c r="C1492" t="s">
        <v>2108</v>
      </c>
      <c r="D1492" t="s">
        <v>972</v>
      </c>
      <c r="E1492" s="1">
        <v>400</v>
      </c>
    </row>
    <row r="1493" spans="1:5" x14ac:dyDescent="0.3">
      <c r="A1493" t="s">
        <v>1279</v>
      </c>
      <c r="B1493">
        <v>3.9</v>
      </c>
      <c r="C1493" t="s">
        <v>180</v>
      </c>
      <c r="D1493" t="s">
        <v>972</v>
      </c>
      <c r="E1493" s="1">
        <v>400</v>
      </c>
    </row>
    <row r="1494" spans="1:5" x14ac:dyDescent="0.3">
      <c r="A1494" t="s">
        <v>1279</v>
      </c>
      <c r="B1494">
        <v>4</v>
      </c>
      <c r="C1494" t="s">
        <v>4827</v>
      </c>
      <c r="D1494" t="s">
        <v>972</v>
      </c>
      <c r="E1494" s="1">
        <v>400</v>
      </c>
    </row>
    <row r="1495" spans="1:5" x14ac:dyDescent="0.3">
      <c r="A1495" t="s">
        <v>1279</v>
      </c>
      <c r="B1495">
        <v>3.4</v>
      </c>
      <c r="C1495" t="s">
        <v>6520</v>
      </c>
      <c r="D1495" t="s">
        <v>972</v>
      </c>
      <c r="E1495" s="1">
        <v>400</v>
      </c>
    </row>
    <row r="1496" spans="1:5" x14ac:dyDescent="0.3">
      <c r="A1496" t="s">
        <v>1279</v>
      </c>
      <c r="B1496">
        <v>3.5</v>
      </c>
      <c r="C1496" t="s">
        <v>8288</v>
      </c>
      <c r="D1496" t="s">
        <v>972</v>
      </c>
      <c r="E1496" s="1">
        <v>400</v>
      </c>
    </row>
    <row r="1497" spans="1:5" x14ac:dyDescent="0.3">
      <c r="A1497" t="s">
        <v>1279</v>
      </c>
      <c r="B1497">
        <v>4</v>
      </c>
      <c r="C1497" t="s">
        <v>8794</v>
      </c>
      <c r="D1497" t="s">
        <v>972</v>
      </c>
      <c r="E1497" s="1">
        <v>400</v>
      </c>
    </row>
    <row r="1498" spans="1:5" x14ac:dyDescent="0.3">
      <c r="A1498" t="s">
        <v>1279</v>
      </c>
      <c r="B1498">
        <v>3.9</v>
      </c>
      <c r="C1498" t="s">
        <v>4872</v>
      </c>
      <c r="D1498" t="s">
        <v>972</v>
      </c>
      <c r="E1498" s="1">
        <v>400</v>
      </c>
    </row>
    <row r="1499" spans="1:5" x14ac:dyDescent="0.3">
      <c r="A1499" t="s">
        <v>1280</v>
      </c>
      <c r="B1499">
        <v>2.7</v>
      </c>
      <c r="C1499" t="s">
        <v>14</v>
      </c>
      <c r="D1499" t="s">
        <v>337</v>
      </c>
      <c r="E1499" s="1">
        <v>200</v>
      </c>
    </row>
    <row r="1500" spans="1:5" x14ac:dyDescent="0.3">
      <c r="A1500" t="s">
        <v>1280</v>
      </c>
      <c r="B1500">
        <v>2.7</v>
      </c>
      <c r="C1500" t="s">
        <v>14</v>
      </c>
      <c r="D1500" t="s">
        <v>337</v>
      </c>
      <c r="E1500" s="1">
        <v>200</v>
      </c>
    </row>
    <row r="1501" spans="1:5" x14ac:dyDescent="0.3">
      <c r="A1501" t="s">
        <v>1280</v>
      </c>
      <c r="B1501">
        <v>2.7</v>
      </c>
      <c r="C1501" t="s">
        <v>14</v>
      </c>
      <c r="D1501" t="s">
        <v>337</v>
      </c>
      <c r="E1501" s="1">
        <v>200</v>
      </c>
    </row>
    <row r="1502" spans="1:5" x14ac:dyDescent="0.3">
      <c r="A1502" t="s">
        <v>1280</v>
      </c>
      <c r="B1502">
        <v>2.7</v>
      </c>
      <c r="C1502" t="s">
        <v>14</v>
      </c>
      <c r="D1502" t="s">
        <v>337</v>
      </c>
      <c r="E1502" s="1">
        <v>200</v>
      </c>
    </row>
    <row r="1503" spans="1:5" x14ac:dyDescent="0.3">
      <c r="A1503" t="s">
        <v>1283</v>
      </c>
      <c r="B1503">
        <v>3.6</v>
      </c>
      <c r="C1503" t="s">
        <v>210</v>
      </c>
      <c r="D1503" t="s">
        <v>45</v>
      </c>
      <c r="E1503" s="1">
        <v>700</v>
      </c>
    </row>
    <row r="1504" spans="1:5" x14ac:dyDescent="0.3">
      <c r="A1504" t="s">
        <v>1286</v>
      </c>
      <c r="B1504">
        <v>3.2</v>
      </c>
      <c r="C1504" t="s">
        <v>210</v>
      </c>
      <c r="D1504" t="s">
        <v>424</v>
      </c>
      <c r="E1504" s="1">
        <v>300</v>
      </c>
    </row>
    <row r="1505" spans="1:5" x14ac:dyDescent="0.3">
      <c r="A1505" t="s">
        <v>1286</v>
      </c>
      <c r="B1505">
        <v>3.2</v>
      </c>
      <c r="C1505" t="s">
        <v>210</v>
      </c>
      <c r="D1505" t="s">
        <v>424</v>
      </c>
      <c r="E1505" s="1">
        <v>300</v>
      </c>
    </row>
    <row r="1506" spans="1:5" x14ac:dyDescent="0.3">
      <c r="A1506" t="s">
        <v>1289</v>
      </c>
      <c r="B1506">
        <v>3.8</v>
      </c>
      <c r="C1506" t="s">
        <v>14</v>
      </c>
      <c r="D1506" t="s">
        <v>254</v>
      </c>
      <c r="E1506" s="1">
        <v>400</v>
      </c>
    </row>
    <row r="1507" spans="1:5" x14ac:dyDescent="0.3">
      <c r="A1507" t="s">
        <v>1289</v>
      </c>
      <c r="B1507">
        <v>3.8</v>
      </c>
      <c r="C1507" t="s">
        <v>14</v>
      </c>
      <c r="D1507" t="s">
        <v>254</v>
      </c>
      <c r="E1507" s="1">
        <v>400</v>
      </c>
    </row>
    <row r="1508" spans="1:5" x14ac:dyDescent="0.3">
      <c r="A1508" t="s">
        <v>1289</v>
      </c>
      <c r="B1508">
        <v>3.9</v>
      </c>
      <c r="C1508" t="s">
        <v>2108</v>
      </c>
      <c r="D1508" t="s">
        <v>334</v>
      </c>
      <c r="E1508" s="1">
        <v>300</v>
      </c>
    </row>
    <row r="1509" spans="1:5" x14ac:dyDescent="0.3">
      <c r="A1509" t="s">
        <v>1289</v>
      </c>
      <c r="B1509">
        <v>3.9</v>
      </c>
      <c r="C1509" t="s">
        <v>2108</v>
      </c>
      <c r="D1509" t="s">
        <v>334</v>
      </c>
      <c r="E1509" s="1">
        <v>300</v>
      </c>
    </row>
    <row r="1510" spans="1:5" x14ac:dyDescent="0.3">
      <c r="A1510" t="s">
        <v>1289</v>
      </c>
      <c r="B1510">
        <v>3.8</v>
      </c>
      <c r="C1510" t="s">
        <v>14</v>
      </c>
      <c r="D1510" t="s">
        <v>254</v>
      </c>
      <c r="E1510" s="1">
        <v>400</v>
      </c>
    </row>
    <row r="1511" spans="1:5" x14ac:dyDescent="0.3">
      <c r="A1511" t="s">
        <v>1289</v>
      </c>
      <c r="B1511">
        <v>3.9</v>
      </c>
      <c r="C1511" t="s">
        <v>8901</v>
      </c>
      <c r="D1511" t="s">
        <v>254</v>
      </c>
      <c r="E1511" s="1">
        <v>400</v>
      </c>
    </row>
    <row r="1512" spans="1:5" x14ac:dyDescent="0.3">
      <c r="A1512" t="s">
        <v>1289</v>
      </c>
      <c r="B1512">
        <v>3.9</v>
      </c>
      <c r="C1512" t="s">
        <v>8901</v>
      </c>
      <c r="D1512" t="s">
        <v>254</v>
      </c>
      <c r="E1512" s="1">
        <v>400</v>
      </c>
    </row>
    <row r="1513" spans="1:5" x14ac:dyDescent="0.3">
      <c r="A1513" t="s">
        <v>1289</v>
      </c>
      <c r="B1513">
        <v>3.7</v>
      </c>
      <c r="C1513" t="s">
        <v>12146</v>
      </c>
      <c r="D1513" t="s">
        <v>186</v>
      </c>
      <c r="E1513" s="1">
        <v>300</v>
      </c>
    </row>
    <row r="1514" spans="1:5" x14ac:dyDescent="0.3">
      <c r="A1514" t="s">
        <v>1289</v>
      </c>
      <c r="B1514">
        <v>3.9</v>
      </c>
      <c r="C1514" t="s">
        <v>2108</v>
      </c>
      <c r="D1514" t="s">
        <v>334</v>
      </c>
      <c r="E1514" s="1">
        <v>300</v>
      </c>
    </row>
    <row r="1515" spans="1:5" x14ac:dyDescent="0.3">
      <c r="A1515" t="s">
        <v>1292</v>
      </c>
      <c r="B1515">
        <v>3.7</v>
      </c>
      <c r="C1515" t="s">
        <v>14</v>
      </c>
      <c r="D1515" t="s">
        <v>1295</v>
      </c>
      <c r="E1515" s="1">
        <v>400</v>
      </c>
    </row>
    <row r="1516" spans="1:5" x14ac:dyDescent="0.3">
      <c r="A1516" t="s">
        <v>1292</v>
      </c>
      <c r="B1516">
        <v>3.7</v>
      </c>
      <c r="C1516" t="s">
        <v>14</v>
      </c>
      <c r="D1516" t="s">
        <v>1295</v>
      </c>
      <c r="E1516" s="1">
        <v>400</v>
      </c>
    </row>
    <row r="1517" spans="1:5" x14ac:dyDescent="0.3">
      <c r="A1517" t="s">
        <v>1292</v>
      </c>
      <c r="B1517">
        <v>3.8</v>
      </c>
      <c r="C1517" t="s">
        <v>2108</v>
      </c>
      <c r="D1517" t="s">
        <v>1295</v>
      </c>
      <c r="E1517" s="1">
        <v>400</v>
      </c>
    </row>
    <row r="1518" spans="1:5" x14ac:dyDescent="0.3">
      <c r="A1518" t="s">
        <v>1292</v>
      </c>
      <c r="B1518">
        <v>3.8</v>
      </c>
      <c r="C1518" t="s">
        <v>2108</v>
      </c>
      <c r="D1518" t="s">
        <v>1295</v>
      </c>
      <c r="E1518" s="1">
        <v>400</v>
      </c>
    </row>
    <row r="1519" spans="1:5" x14ac:dyDescent="0.3">
      <c r="A1519" t="s">
        <v>1292</v>
      </c>
      <c r="B1519">
        <v>3.9</v>
      </c>
      <c r="C1519" t="s">
        <v>180</v>
      </c>
      <c r="D1519" t="s">
        <v>1295</v>
      </c>
      <c r="E1519" s="1">
        <v>400</v>
      </c>
    </row>
    <row r="1520" spans="1:5" x14ac:dyDescent="0.3">
      <c r="A1520" t="s">
        <v>1292</v>
      </c>
      <c r="B1520">
        <v>3.9</v>
      </c>
      <c r="C1520" t="s">
        <v>180</v>
      </c>
      <c r="D1520" t="s">
        <v>1295</v>
      </c>
      <c r="E1520" s="1">
        <v>400</v>
      </c>
    </row>
    <row r="1521" spans="1:5" x14ac:dyDescent="0.3">
      <c r="A1521" t="s">
        <v>1292</v>
      </c>
      <c r="B1521">
        <v>3.6</v>
      </c>
      <c r="C1521" t="s">
        <v>6520</v>
      </c>
      <c r="D1521" t="s">
        <v>1295</v>
      </c>
      <c r="E1521" s="1">
        <v>400</v>
      </c>
    </row>
    <row r="1522" spans="1:5" x14ac:dyDescent="0.3">
      <c r="A1522" t="s">
        <v>1292</v>
      </c>
      <c r="B1522">
        <v>3.6</v>
      </c>
      <c r="C1522" t="s">
        <v>6520</v>
      </c>
      <c r="D1522" t="s">
        <v>1295</v>
      </c>
      <c r="E1522" s="1">
        <v>400</v>
      </c>
    </row>
    <row r="1523" spans="1:5" x14ac:dyDescent="0.3">
      <c r="A1523" t="s">
        <v>1292</v>
      </c>
      <c r="B1523">
        <v>4</v>
      </c>
      <c r="C1523" t="s">
        <v>7273</v>
      </c>
      <c r="D1523" t="s">
        <v>1295</v>
      </c>
      <c r="E1523" s="1">
        <v>400</v>
      </c>
    </row>
    <row r="1524" spans="1:5" x14ac:dyDescent="0.3">
      <c r="A1524" t="s">
        <v>1292</v>
      </c>
      <c r="B1524">
        <v>3</v>
      </c>
      <c r="C1524" t="s">
        <v>8752</v>
      </c>
      <c r="D1524" t="s">
        <v>1295</v>
      </c>
      <c r="E1524" s="1">
        <v>400</v>
      </c>
    </row>
    <row r="1525" spans="1:5" x14ac:dyDescent="0.3">
      <c r="A1525" t="s">
        <v>1292</v>
      </c>
      <c r="B1525">
        <v>3.6</v>
      </c>
      <c r="C1525" t="s">
        <v>12086</v>
      </c>
      <c r="D1525" t="s">
        <v>1295</v>
      </c>
      <c r="E1525" s="1">
        <v>400</v>
      </c>
    </row>
    <row r="1526" spans="1:5" x14ac:dyDescent="0.3">
      <c r="A1526" t="s">
        <v>1292</v>
      </c>
      <c r="B1526">
        <v>3.9</v>
      </c>
      <c r="C1526" t="s">
        <v>180</v>
      </c>
      <c r="D1526" t="s">
        <v>1295</v>
      </c>
      <c r="E1526" s="1">
        <v>400</v>
      </c>
    </row>
    <row r="1527" spans="1:5" x14ac:dyDescent="0.3">
      <c r="A1527" t="s">
        <v>1297</v>
      </c>
      <c r="C1527" t="s">
        <v>14</v>
      </c>
      <c r="D1527" t="s">
        <v>186</v>
      </c>
      <c r="E1527" s="1">
        <v>200</v>
      </c>
    </row>
    <row r="1528" spans="1:5" x14ac:dyDescent="0.3">
      <c r="A1528" t="s">
        <v>1297</v>
      </c>
      <c r="C1528" t="s">
        <v>14</v>
      </c>
      <c r="D1528" t="s">
        <v>186</v>
      </c>
      <c r="E1528" s="1">
        <v>200</v>
      </c>
    </row>
    <row r="1529" spans="1:5" x14ac:dyDescent="0.3">
      <c r="A1529" t="s">
        <v>1297</v>
      </c>
      <c r="C1529" t="s">
        <v>14</v>
      </c>
      <c r="D1529" t="s">
        <v>186</v>
      </c>
      <c r="E1529" s="1">
        <v>200</v>
      </c>
    </row>
    <row r="1530" spans="1:5" x14ac:dyDescent="0.3">
      <c r="A1530" t="s">
        <v>1297</v>
      </c>
      <c r="C1530" t="s">
        <v>14</v>
      </c>
      <c r="D1530" t="s">
        <v>186</v>
      </c>
      <c r="E1530" s="1">
        <v>200</v>
      </c>
    </row>
    <row r="1531" spans="1:5" x14ac:dyDescent="0.3">
      <c r="A1531" t="s">
        <v>1300</v>
      </c>
      <c r="B1531">
        <v>3.6</v>
      </c>
      <c r="C1531" t="s">
        <v>39</v>
      </c>
      <c r="D1531" t="s">
        <v>337</v>
      </c>
      <c r="E1531" s="1">
        <v>200</v>
      </c>
    </row>
    <row r="1532" spans="1:5" x14ac:dyDescent="0.3">
      <c r="A1532" t="s">
        <v>1300</v>
      </c>
      <c r="B1532">
        <v>3.6</v>
      </c>
      <c r="C1532" t="s">
        <v>39</v>
      </c>
      <c r="D1532" t="s">
        <v>337</v>
      </c>
      <c r="E1532" s="1">
        <v>200</v>
      </c>
    </row>
    <row r="1533" spans="1:5" x14ac:dyDescent="0.3">
      <c r="A1533" t="s">
        <v>1303</v>
      </c>
      <c r="B1533">
        <v>3.1</v>
      </c>
      <c r="C1533" t="s">
        <v>14</v>
      </c>
      <c r="D1533" t="s">
        <v>1305</v>
      </c>
      <c r="E1533" s="1">
        <v>250</v>
      </c>
    </row>
    <row r="1534" spans="1:5" x14ac:dyDescent="0.3">
      <c r="A1534" t="s">
        <v>1303</v>
      </c>
      <c r="B1534">
        <v>3.2</v>
      </c>
      <c r="C1534" t="s">
        <v>2108</v>
      </c>
      <c r="D1534" t="s">
        <v>1305</v>
      </c>
      <c r="E1534" s="1">
        <v>250</v>
      </c>
    </row>
    <row r="1535" spans="1:5" x14ac:dyDescent="0.3">
      <c r="A1535" t="s">
        <v>1303</v>
      </c>
      <c r="B1535">
        <v>3.1</v>
      </c>
      <c r="C1535" t="s">
        <v>14</v>
      </c>
      <c r="D1535" t="s">
        <v>1305</v>
      </c>
      <c r="E1535" s="1">
        <v>250</v>
      </c>
    </row>
    <row r="1536" spans="1:5" x14ac:dyDescent="0.3">
      <c r="A1536" t="s">
        <v>1303</v>
      </c>
      <c r="B1536">
        <v>3.1</v>
      </c>
      <c r="C1536" t="s">
        <v>180</v>
      </c>
      <c r="D1536" t="s">
        <v>1305</v>
      </c>
      <c r="E1536" s="1">
        <v>200</v>
      </c>
    </row>
    <row r="1537" spans="1:5" x14ac:dyDescent="0.3">
      <c r="A1537" t="s">
        <v>1303</v>
      </c>
      <c r="B1537">
        <v>3.1</v>
      </c>
      <c r="C1537" t="s">
        <v>8752</v>
      </c>
      <c r="D1537" t="s">
        <v>1305</v>
      </c>
      <c r="E1537" s="1">
        <v>250</v>
      </c>
    </row>
    <row r="1538" spans="1:5" x14ac:dyDescent="0.3">
      <c r="A1538" t="s">
        <v>1303</v>
      </c>
      <c r="B1538">
        <v>3.1</v>
      </c>
      <c r="C1538" t="s">
        <v>8752</v>
      </c>
      <c r="D1538" t="s">
        <v>1305</v>
      </c>
      <c r="E1538" s="1">
        <v>250</v>
      </c>
    </row>
    <row r="1539" spans="1:5" x14ac:dyDescent="0.3">
      <c r="A1539" t="s">
        <v>1307</v>
      </c>
      <c r="B1539">
        <v>3</v>
      </c>
      <c r="C1539" t="s">
        <v>210</v>
      </c>
      <c r="D1539" t="s">
        <v>1151</v>
      </c>
      <c r="E1539" s="1">
        <v>500</v>
      </c>
    </row>
    <row r="1540" spans="1:5" x14ac:dyDescent="0.3">
      <c r="A1540" t="s">
        <v>1309</v>
      </c>
      <c r="B1540">
        <v>3.4</v>
      </c>
      <c r="C1540" t="s">
        <v>180</v>
      </c>
      <c r="D1540" t="s">
        <v>437</v>
      </c>
      <c r="E1540" s="1">
        <v>100</v>
      </c>
    </row>
    <row r="1541" spans="1:5" x14ac:dyDescent="0.3">
      <c r="A1541" t="s">
        <v>1309</v>
      </c>
      <c r="B1541">
        <v>3.4</v>
      </c>
      <c r="C1541" t="s">
        <v>180</v>
      </c>
      <c r="D1541" t="s">
        <v>437</v>
      </c>
      <c r="E1541" s="1">
        <v>100</v>
      </c>
    </row>
    <row r="1542" spans="1:5" x14ac:dyDescent="0.3">
      <c r="A1542" t="s">
        <v>1312</v>
      </c>
      <c r="B1542">
        <v>3</v>
      </c>
      <c r="C1542" t="s">
        <v>39</v>
      </c>
      <c r="D1542" t="s">
        <v>396</v>
      </c>
      <c r="E1542" s="1">
        <v>250</v>
      </c>
    </row>
    <row r="1543" spans="1:5" x14ac:dyDescent="0.3">
      <c r="A1543" t="s">
        <v>1312</v>
      </c>
      <c r="B1543">
        <v>3</v>
      </c>
      <c r="C1543" t="s">
        <v>39</v>
      </c>
      <c r="D1543" t="s">
        <v>396</v>
      </c>
      <c r="E1543" s="1">
        <v>250</v>
      </c>
    </row>
    <row r="1544" spans="1:5" x14ac:dyDescent="0.3">
      <c r="A1544" t="s">
        <v>1312</v>
      </c>
      <c r="B1544">
        <v>3.1</v>
      </c>
      <c r="C1544" t="s">
        <v>39</v>
      </c>
      <c r="D1544" t="s">
        <v>396</v>
      </c>
      <c r="E1544" s="1">
        <v>250</v>
      </c>
    </row>
    <row r="1545" spans="1:5" x14ac:dyDescent="0.3">
      <c r="A1545" t="s">
        <v>1315</v>
      </c>
      <c r="B1545">
        <v>2.9</v>
      </c>
      <c r="C1545" t="s">
        <v>14</v>
      </c>
      <c r="D1545" t="s">
        <v>45</v>
      </c>
      <c r="E1545" s="1">
        <v>500</v>
      </c>
    </row>
    <row r="1546" spans="1:5" x14ac:dyDescent="0.3">
      <c r="A1546" t="s">
        <v>1315</v>
      </c>
      <c r="B1546">
        <v>2.9</v>
      </c>
      <c r="C1546" t="s">
        <v>14</v>
      </c>
      <c r="D1546" t="s">
        <v>45</v>
      </c>
      <c r="E1546" s="1">
        <v>500</v>
      </c>
    </row>
    <row r="1547" spans="1:5" x14ac:dyDescent="0.3">
      <c r="A1547" t="s">
        <v>1317</v>
      </c>
      <c r="B1547">
        <v>3.9</v>
      </c>
      <c r="C1547" t="s">
        <v>39</v>
      </c>
      <c r="D1547" t="s">
        <v>186</v>
      </c>
      <c r="E1547" s="1">
        <v>150</v>
      </c>
    </row>
    <row r="1548" spans="1:5" x14ac:dyDescent="0.3">
      <c r="A1548" t="s">
        <v>1317</v>
      </c>
      <c r="B1548">
        <v>3.9</v>
      </c>
      <c r="C1548" t="s">
        <v>39</v>
      </c>
      <c r="D1548" t="s">
        <v>186</v>
      </c>
      <c r="E1548" s="1">
        <v>150</v>
      </c>
    </row>
    <row r="1549" spans="1:5" x14ac:dyDescent="0.3">
      <c r="A1549" t="s">
        <v>1317</v>
      </c>
      <c r="B1549">
        <v>3.9</v>
      </c>
      <c r="C1549" t="s">
        <v>39</v>
      </c>
      <c r="D1549" t="s">
        <v>186</v>
      </c>
      <c r="E1549" s="1">
        <v>150</v>
      </c>
    </row>
    <row r="1550" spans="1:5" x14ac:dyDescent="0.3">
      <c r="A1550" t="s">
        <v>1317</v>
      </c>
      <c r="B1550">
        <v>3.9</v>
      </c>
      <c r="C1550" t="s">
        <v>39</v>
      </c>
      <c r="D1550" t="s">
        <v>186</v>
      </c>
      <c r="E1550" s="1">
        <v>150</v>
      </c>
    </row>
    <row r="1551" spans="1:5" x14ac:dyDescent="0.3">
      <c r="A1551" t="s">
        <v>1319</v>
      </c>
      <c r="B1551">
        <v>4.0999999999999996</v>
      </c>
      <c r="C1551" t="s">
        <v>180</v>
      </c>
      <c r="D1551" t="s">
        <v>1322</v>
      </c>
      <c r="E1551" s="1">
        <v>1200</v>
      </c>
    </row>
    <row r="1552" spans="1:5" x14ac:dyDescent="0.3">
      <c r="A1552" t="s">
        <v>1319</v>
      </c>
      <c r="B1552">
        <v>4.0999999999999996</v>
      </c>
      <c r="C1552" t="s">
        <v>180</v>
      </c>
      <c r="D1552" t="s">
        <v>1322</v>
      </c>
      <c r="E1552" s="1">
        <v>1200</v>
      </c>
    </row>
    <row r="1553" spans="1:5" x14ac:dyDescent="0.3">
      <c r="A1553" t="s">
        <v>1319</v>
      </c>
      <c r="B1553">
        <v>4.0999999999999996</v>
      </c>
      <c r="C1553" t="s">
        <v>180</v>
      </c>
      <c r="D1553" t="s">
        <v>1322</v>
      </c>
      <c r="E1553" s="1">
        <v>1200</v>
      </c>
    </row>
    <row r="1554" spans="1:5" x14ac:dyDescent="0.3">
      <c r="A1554" t="s">
        <v>1319</v>
      </c>
      <c r="B1554">
        <v>4.0999999999999996</v>
      </c>
      <c r="C1554" t="s">
        <v>180</v>
      </c>
      <c r="D1554" t="s">
        <v>1322</v>
      </c>
      <c r="E1554" s="1">
        <v>1200</v>
      </c>
    </row>
    <row r="1555" spans="1:5" x14ac:dyDescent="0.3">
      <c r="A1555" t="s">
        <v>1324</v>
      </c>
      <c r="B1555">
        <v>3.5</v>
      </c>
      <c r="C1555" t="s">
        <v>39</v>
      </c>
      <c r="D1555" t="s">
        <v>254</v>
      </c>
      <c r="E1555" s="1">
        <v>400</v>
      </c>
    </row>
    <row r="1556" spans="1:5" x14ac:dyDescent="0.3">
      <c r="A1556" t="s">
        <v>1324</v>
      </c>
      <c r="B1556">
        <v>3.5</v>
      </c>
      <c r="C1556" t="s">
        <v>39</v>
      </c>
      <c r="D1556" t="s">
        <v>254</v>
      </c>
      <c r="E1556" s="1">
        <v>400</v>
      </c>
    </row>
    <row r="1557" spans="1:5" x14ac:dyDescent="0.3">
      <c r="A1557" t="s">
        <v>1324</v>
      </c>
      <c r="B1557">
        <v>3.4</v>
      </c>
      <c r="C1557" t="s">
        <v>2526</v>
      </c>
      <c r="D1557" t="s">
        <v>254</v>
      </c>
      <c r="E1557" s="1">
        <v>400</v>
      </c>
    </row>
    <row r="1558" spans="1:5" x14ac:dyDescent="0.3">
      <c r="A1558" t="s">
        <v>1324</v>
      </c>
      <c r="B1558">
        <v>3.2</v>
      </c>
      <c r="C1558" t="s">
        <v>2108</v>
      </c>
      <c r="D1558" t="s">
        <v>168</v>
      </c>
      <c r="E1558" s="1">
        <v>300</v>
      </c>
    </row>
    <row r="1559" spans="1:5" x14ac:dyDescent="0.3">
      <c r="A1559" t="s">
        <v>1324</v>
      </c>
      <c r="B1559">
        <v>3.5</v>
      </c>
      <c r="C1559" t="s">
        <v>39</v>
      </c>
      <c r="D1559" t="s">
        <v>5709</v>
      </c>
      <c r="E1559" s="1">
        <v>400</v>
      </c>
    </row>
    <row r="1560" spans="1:5" x14ac:dyDescent="0.3">
      <c r="A1560" t="s">
        <v>1324</v>
      </c>
      <c r="B1560">
        <v>3.5</v>
      </c>
      <c r="C1560" t="s">
        <v>39</v>
      </c>
      <c r="D1560" t="s">
        <v>5709</v>
      </c>
      <c r="E1560" s="1">
        <v>400</v>
      </c>
    </row>
    <row r="1561" spans="1:5" x14ac:dyDescent="0.3">
      <c r="A1561" t="s">
        <v>1324</v>
      </c>
      <c r="B1561">
        <v>3.6</v>
      </c>
      <c r="C1561" t="s">
        <v>2165</v>
      </c>
      <c r="D1561" t="s">
        <v>1947</v>
      </c>
      <c r="E1561" s="1">
        <v>300</v>
      </c>
    </row>
    <row r="1562" spans="1:5" x14ac:dyDescent="0.3">
      <c r="A1562" t="s">
        <v>1327</v>
      </c>
      <c r="B1562">
        <v>3.4</v>
      </c>
      <c r="C1562" t="s">
        <v>14</v>
      </c>
      <c r="D1562" t="s">
        <v>526</v>
      </c>
      <c r="E1562" s="1">
        <v>150</v>
      </c>
    </row>
    <row r="1563" spans="1:5" x14ac:dyDescent="0.3">
      <c r="A1563" t="s">
        <v>1327</v>
      </c>
      <c r="B1563">
        <v>3.4</v>
      </c>
      <c r="C1563" t="s">
        <v>14</v>
      </c>
      <c r="D1563" t="s">
        <v>526</v>
      </c>
      <c r="E1563" s="1">
        <v>150</v>
      </c>
    </row>
    <row r="1564" spans="1:5" x14ac:dyDescent="0.3">
      <c r="A1564" t="s">
        <v>1327</v>
      </c>
      <c r="B1564">
        <v>3.4</v>
      </c>
      <c r="C1564" t="s">
        <v>14</v>
      </c>
      <c r="D1564" t="s">
        <v>526</v>
      </c>
      <c r="E1564" s="1">
        <v>150</v>
      </c>
    </row>
    <row r="1565" spans="1:5" x14ac:dyDescent="0.3">
      <c r="A1565" t="s">
        <v>1327</v>
      </c>
      <c r="B1565">
        <v>3.4</v>
      </c>
      <c r="C1565" t="s">
        <v>14</v>
      </c>
      <c r="D1565" t="s">
        <v>526</v>
      </c>
      <c r="E1565" s="1">
        <v>150</v>
      </c>
    </row>
    <row r="1566" spans="1:5" x14ac:dyDescent="0.3">
      <c r="A1566" t="s">
        <v>1330</v>
      </c>
      <c r="B1566">
        <v>3.6</v>
      </c>
      <c r="C1566" t="s">
        <v>39</v>
      </c>
      <c r="D1566" t="s">
        <v>186</v>
      </c>
      <c r="E1566" s="1">
        <v>100</v>
      </c>
    </row>
    <row r="1567" spans="1:5" x14ac:dyDescent="0.3">
      <c r="A1567" t="s">
        <v>1330</v>
      </c>
      <c r="B1567">
        <v>3.6</v>
      </c>
      <c r="C1567" t="s">
        <v>39</v>
      </c>
      <c r="D1567" t="s">
        <v>186</v>
      </c>
      <c r="E1567" s="1">
        <v>100</v>
      </c>
    </row>
    <row r="1568" spans="1:5" x14ac:dyDescent="0.3">
      <c r="A1568" t="s">
        <v>1330</v>
      </c>
      <c r="B1568">
        <v>3.6</v>
      </c>
      <c r="C1568" t="s">
        <v>39</v>
      </c>
      <c r="D1568" t="s">
        <v>186</v>
      </c>
      <c r="E1568" s="1">
        <v>100</v>
      </c>
    </row>
    <row r="1569" spans="1:5" x14ac:dyDescent="0.3">
      <c r="A1569" t="s">
        <v>1330</v>
      </c>
      <c r="B1569">
        <v>3.6</v>
      </c>
      <c r="C1569" t="s">
        <v>39</v>
      </c>
      <c r="D1569" t="s">
        <v>186</v>
      </c>
      <c r="E1569" s="1">
        <v>100</v>
      </c>
    </row>
    <row r="1570" spans="1:5" x14ac:dyDescent="0.3">
      <c r="A1570" t="s">
        <v>1332</v>
      </c>
      <c r="B1570">
        <v>3.5</v>
      </c>
      <c r="C1570" t="s">
        <v>39</v>
      </c>
      <c r="D1570" t="s">
        <v>186</v>
      </c>
      <c r="E1570" s="1">
        <v>200</v>
      </c>
    </row>
    <row r="1571" spans="1:5" x14ac:dyDescent="0.3">
      <c r="A1571" t="s">
        <v>1332</v>
      </c>
      <c r="B1571">
        <v>3.5</v>
      </c>
      <c r="C1571" t="s">
        <v>39</v>
      </c>
      <c r="D1571" t="s">
        <v>186</v>
      </c>
      <c r="E1571" s="1">
        <v>200</v>
      </c>
    </row>
    <row r="1572" spans="1:5" x14ac:dyDescent="0.3">
      <c r="A1572" t="s">
        <v>1335</v>
      </c>
      <c r="B1572">
        <v>3.8</v>
      </c>
      <c r="C1572" t="s">
        <v>14</v>
      </c>
      <c r="D1572" t="s">
        <v>186</v>
      </c>
      <c r="E1572" s="1">
        <v>300</v>
      </c>
    </row>
    <row r="1573" spans="1:5" x14ac:dyDescent="0.3">
      <c r="A1573" t="s">
        <v>1335</v>
      </c>
      <c r="B1573">
        <v>3.7</v>
      </c>
      <c r="C1573" t="s">
        <v>2108</v>
      </c>
      <c r="D1573" t="s">
        <v>186</v>
      </c>
      <c r="E1573" s="1">
        <v>300</v>
      </c>
    </row>
    <row r="1574" spans="1:5" x14ac:dyDescent="0.3">
      <c r="A1574" t="s">
        <v>1335</v>
      </c>
      <c r="B1574">
        <v>3.6</v>
      </c>
      <c r="C1574" t="s">
        <v>180</v>
      </c>
      <c r="D1574" t="s">
        <v>186</v>
      </c>
      <c r="E1574" s="1">
        <v>300</v>
      </c>
    </row>
    <row r="1575" spans="1:5" x14ac:dyDescent="0.3">
      <c r="A1575" t="s">
        <v>1335</v>
      </c>
      <c r="B1575">
        <v>3.6</v>
      </c>
      <c r="C1575" t="s">
        <v>180</v>
      </c>
      <c r="D1575" t="s">
        <v>186</v>
      </c>
      <c r="E1575" s="1">
        <v>300</v>
      </c>
    </row>
    <row r="1576" spans="1:5" x14ac:dyDescent="0.3">
      <c r="A1576" t="s">
        <v>1338</v>
      </c>
      <c r="B1576">
        <v>3.8</v>
      </c>
      <c r="C1576" t="s">
        <v>14</v>
      </c>
      <c r="D1576" t="s">
        <v>211</v>
      </c>
      <c r="E1576" s="1">
        <v>300</v>
      </c>
    </row>
    <row r="1577" spans="1:5" x14ac:dyDescent="0.3">
      <c r="A1577" t="s">
        <v>1338</v>
      </c>
      <c r="B1577">
        <v>3.8</v>
      </c>
      <c r="C1577" t="s">
        <v>14</v>
      </c>
      <c r="D1577" t="s">
        <v>211</v>
      </c>
      <c r="E1577" s="1">
        <v>300</v>
      </c>
    </row>
    <row r="1578" spans="1:5" x14ac:dyDescent="0.3">
      <c r="A1578" t="s">
        <v>1338</v>
      </c>
      <c r="B1578">
        <v>3.6</v>
      </c>
      <c r="C1578" t="s">
        <v>2108</v>
      </c>
      <c r="D1578" t="s">
        <v>5049</v>
      </c>
      <c r="E1578" s="1">
        <v>1000</v>
      </c>
    </row>
    <row r="1579" spans="1:5" x14ac:dyDescent="0.3">
      <c r="A1579" t="s">
        <v>1338</v>
      </c>
      <c r="B1579">
        <v>3.8</v>
      </c>
      <c r="C1579" t="s">
        <v>14</v>
      </c>
      <c r="D1579" t="s">
        <v>211</v>
      </c>
      <c r="E1579" s="1">
        <v>300</v>
      </c>
    </row>
    <row r="1580" spans="1:5" x14ac:dyDescent="0.3">
      <c r="A1580" t="s">
        <v>1338</v>
      </c>
      <c r="B1580">
        <v>3.8</v>
      </c>
      <c r="C1580" t="s">
        <v>14</v>
      </c>
      <c r="D1580" t="s">
        <v>211</v>
      </c>
      <c r="E1580" s="1">
        <v>300</v>
      </c>
    </row>
    <row r="1581" spans="1:5" x14ac:dyDescent="0.3">
      <c r="A1581" t="s">
        <v>1341</v>
      </c>
      <c r="B1581">
        <v>3.7</v>
      </c>
      <c r="C1581" t="s">
        <v>794</v>
      </c>
      <c r="D1581" t="s">
        <v>1342</v>
      </c>
      <c r="E1581" s="1">
        <v>300</v>
      </c>
    </row>
    <row r="1582" spans="1:5" x14ac:dyDescent="0.3">
      <c r="A1582" t="s">
        <v>1344</v>
      </c>
      <c r="B1582">
        <v>3.8</v>
      </c>
      <c r="C1582" t="s">
        <v>39</v>
      </c>
      <c r="D1582" t="s">
        <v>1346</v>
      </c>
      <c r="E1582" s="1">
        <v>350</v>
      </c>
    </row>
    <row r="1583" spans="1:5" x14ac:dyDescent="0.3">
      <c r="A1583" t="s">
        <v>1344</v>
      </c>
      <c r="B1583">
        <v>3.8</v>
      </c>
      <c r="C1583" t="s">
        <v>39</v>
      </c>
      <c r="D1583" t="s">
        <v>1346</v>
      </c>
      <c r="E1583" s="1">
        <v>350</v>
      </c>
    </row>
    <row r="1584" spans="1:5" x14ac:dyDescent="0.3">
      <c r="A1584" t="s">
        <v>1344</v>
      </c>
      <c r="B1584">
        <v>3.8</v>
      </c>
      <c r="C1584" t="s">
        <v>39</v>
      </c>
      <c r="D1584" t="s">
        <v>1346</v>
      </c>
      <c r="E1584" s="1">
        <v>350</v>
      </c>
    </row>
    <row r="1585" spans="1:5" x14ac:dyDescent="0.3">
      <c r="A1585" t="s">
        <v>1344</v>
      </c>
      <c r="B1585">
        <v>3.8</v>
      </c>
      <c r="C1585" t="s">
        <v>39</v>
      </c>
      <c r="D1585" t="s">
        <v>1346</v>
      </c>
      <c r="E1585" s="1">
        <v>350</v>
      </c>
    </row>
    <row r="1586" spans="1:5" x14ac:dyDescent="0.3">
      <c r="A1586" t="s">
        <v>1348</v>
      </c>
      <c r="B1586">
        <v>3.7</v>
      </c>
      <c r="C1586" t="s">
        <v>210</v>
      </c>
      <c r="D1586" t="s">
        <v>1349</v>
      </c>
      <c r="E1586" s="1">
        <v>200</v>
      </c>
    </row>
    <row r="1587" spans="1:5" x14ac:dyDescent="0.3">
      <c r="A1587" t="s">
        <v>1351</v>
      </c>
      <c r="B1587">
        <v>3.3</v>
      </c>
      <c r="C1587" t="s">
        <v>39</v>
      </c>
      <c r="D1587" t="s">
        <v>1352</v>
      </c>
      <c r="E1587" s="1">
        <v>100</v>
      </c>
    </row>
    <row r="1588" spans="1:5" x14ac:dyDescent="0.3">
      <c r="A1588" t="s">
        <v>1351</v>
      </c>
      <c r="B1588">
        <v>3.3</v>
      </c>
      <c r="C1588" t="s">
        <v>39</v>
      </c>
      <c r="D1588" t="s">
        <v>1352</v>
      </c>
      <c r="E1588" s="1">
        <v>100</v>
      </c>
    </row>
    <row r="1589" spans="1:5" x14ac:dyDescent="0.3">
      <c r="A1589" t="s">
        <v>1351</v>
      </c>
      <c r="B1589">
        <v>3.2</v>
      </c>
      <c r="C1589" t="s">
        <v>39</v>
      </c>
      <c r="D1589" t="s">
        <v>1352</v>
      </c>
      <c r="E1589" s="1">
        <v>100</v>
      </c>
    </row>
    <row r="1590" spans="1:5" x14ac:dyDescent="0.3">
      <c r="A1590" t="s">
        <v>1354</v>
      </c>
      <c r="B1590">
        <v>3.4</v>
      </c>
      <c r="C1590" t="s">
        <v>39</v>
      </c>
      <c r="D1590" t="s">
        <v>408</v>
      </c>
      <c r="E1590" s="1">
        <v>150</v>
      </c>
    </row>
    <row r="1591" spans="1:5" x14ac:dyDescent="0.3">
      <c r="A1591" t="s">
        <v>1354</v>
      </c>
      <c r="B1591">
        <v>3.4</v>
      </c>
      <c r="C1591" t="s">
        <v>39</v>
      </c>
      <c r="D1591" t="s">
        <v>408</v>
      </c>
      <c r="E1591" s="1">
        <v>150</v>
      </c>
    </row>
    <row r="1592" spans="1:5" x14ac:dyDescent="0.3">
      <c r="A1592" t="s">
        <v>1357</v>
      </c>
      <c r="B1592">
        <v>3.5</v>
      </c>
      <c r="C1592" t="s">
        <v>210</v>
      </c>
      <c r="D1592" t="s">
        <v>211</v>
      </c>
      <c r="E1592" s="1">
        <v>300</v>
      </c>
    </row>
    <row r="1593" spans="1:5" x14ac:dyDescent="0.3">
      <c r="A1593" t="s">
        <v>1357</v>
      </c>
      <c r="B1593">
        <v>3.2</v>
      </c>
      <c r="C1593" t="s">
        <v>6725</v>
      </c>
      <c r="D1593" t="s">
        <v>45</v>
      </c>
      <c r="E1593" s="1">
        <v>450</v>
      </c>
    </row>
    <row r="1594" spans="1:5" x14ac:dyDescent="0.3">
      <c r="A1594" t="s">
        <v>1357</v>
      </c>
      <c r="B1594">
        <v>3.2</v>
      </c>
      <c r="C1594" t="s">
        <v>6725</v>
      </c>
      <c r="D1594" t="s">
        <v>45</v>
      </c>
      <c r="E1594" s="1">
        <v>450</v>
      </c>
    </row>
    <row r="1595" spans="1:5" x14ac:dyDescent="0.3">
      <c r="A1595" t="s">
        <v>1360</v>
      </c>
      <c r="B1595">
        <v>3.3</v>
      </c>
      <c r="C1595" t="s">
        <v>39</v>
      </c>
      <c r="D1595" t="s">
        <v>186</v>
      </c>
      <c r="E1595" s="1">
        <v>200</v>
      </c>
    </row>
    <row r="1596" spans="1:5" x14ac:dyDescent="0.3">
      <c r="A1596" t="s">
        <v>1360</v>
      </c>
      <c r="B1596">
        <v>3.3</v>
      </c>
      <c r="C1596" t="s">
        <v>39</v>
      </c>
      <c r="D1596" t="s">
        <v>186</v>
      </c>
      <c r="E1596" s="1">
        <v>200</v>
      </c>
    </row>
    <row r="1597" spans="1:5" x14ac:dyDescent="0.3">
      <c r="A1597" t="s">
        <v>1360</v>
      </c>
      <c r="B1597">
        <v>3.3</v>
      </c>
      <c r="C1597" t="s">
        <v>39</v>
      </c>
      <c r="D1597" t="s">
        <v>186</v>
      </c>
      <c r="E1597" s="1">
        <v>200</v>
      </c>
    </row>
    <row r="1598" spans="1:5" x14ac:dyDescent="0.3">
      <c r="A1598" t="s">
        <v>1363</v>
      </c>
      <c r="B1598">
        <v>3.4</v>
      </c>
      <c r="C1598" t="s">
        <v>39</v>
      </c>
      <c r="D1598" t="s">
        <v>957</v>
      </c>
      <c r="E1598" s="1">
        <v>300</v>
      </c>
    </row>
    <row r="1599" spans="1:5" x14ac:dyDescent="0.3">
      <c r="A1599" t="s">
        <v>1363</v>
      </c>
      <c r="B1599">
        <v>3.4</v>
      </c>
      <c r="C1599" t="s">
        <v>39</v>
      </c>
      <c r="D1599" t="s">
        <v>957</v>
      </c>
      <c r="E1599" s="1">
        <v>300</v>
      </c>
    </row>
    <row r="1600" spans="1:5" x14ac:dyDescent="0.3">
      <c r="A1600" t="s">
        <v>1363</v>
      </c>
      <c r="B1600">
        <v>3.6</v>
      </c>
      <c r="C1600" t="s">
        <v>39</v>
      </c>
      <c r="D1600" t="s">
        <v>957</v>
      </c>
      <c r="E1600" s="1">
        <v>300</v>
      </c>
    </row>
    <row r="1601" spans="1:5" x14ac:dyDescent="0.3">
      <c r="A1601" t="s">
        <v>1365</v>
      </c>
      <c r="B1601">
        <v>3.8</v>
      </c>
      <c r="C1601" t="s">
        <v>180</v>
      </c>
      <c r="D1601" t="s">
        <v>1368</v>
      </c>
      <c r="E1601" s="1">
        <v>250</v>
      </c>
    </row>
    <row r="1602" spans="1:5" x14ac:dyDescent="0.3">
      <c r="A1602" t="s">
        <v>1365</v>
      </c>
      <c r="B1602">
        <v>3.8</v>
      </c>
      <c r="C1602" t="s">
        <v>180</v>
      </c>
      <c r="D1602" t="s">
        <v>1368</v>
      </c>
      <c r="E1602" s="1">
        <v>250</v>
      </c>
    </row>
    <row r="1603" spans="1:5" x14ac:dyDescent="0.3">
      <c r="A1603" t="s">
        <v>1370</v>
      </c>
      <c r="B1603">
        <v>3.7</v>
      </c>
      <c r="C1603" t="s">
        <v>210</v>
      </c>
      <c r="D1603" t="s">
        <v>45</v>
      </c>
      <c r="E1603" s="1">
        <v>700</v>
      </c>
    </row>
    <row r="1604" spans="1:5" x14ac:dyDescent="0.3">
      <c r="A1604" t="s">
        <v>1370</v>
      </c>
      <c r="B1604">
        <v>3.7</v>
      </c>
      <c r="C1604" t="s">
        <v>210</v>
      </c>
      <c r="D1604" t="s">
        <v>45</v>
      </c>
      <c r="E1604" s="1">
        <v>700</v>
      </c>
    </row>
    <row r="1605" spans="1:5" x14ac:dyDescent="0.3">
      <c r="A1605" t="s">
        <v>1370</v>
      </c>
      <c r="B1605">
        <v>3.7</v>
      </c>
      <c r="C1605" t="s">
        <v>210</v>
      </c>
      <c r="D1605" t="s">
        <v>45</v>
      </c>
      <c r="E1605" s="1">
        <v>700</v>
      </c>
    </row>
    <row r="1606" spans="1:5" x14ac:dyDescent="0.3">
      <c r="A1606" t="s">
        <v>1373</v>
      </c>
      <c r="B1606">
        <v>2.9</v>
      </c>
      <c r="C1606" t="s">
        <v>180</v>
      </c>
      <c r="D1606" t="s">
        <v>455</v>
      </c>
      <c r="E1606" s="1">
        <v>250</v>
      </c>
    </row>
    <row r="1607" spans="1:5" x14ac:dyDescent="0.3">
      <c r="A1607" t="s">
        <v>1373</v>
      </c>
      <c r="B1607">
        <v>3.3</v>
      </c>
      <c r="C1607" t="s">
        <v>2108</v>
      </c>
      <c r="D1607" t="s">
        <v>3537</v>
      </c>
      <c r="E1607" s="1">
        <v>300</v>
      </c>
    </row>
    <row r="1608" spans="1:5" x14ac:dyDescent="0.3">
      <c r="A1608" t="s">
        <v>1373</v>
      </c>
      <c r="B1608">
        <v>3.3</v>
      </c>
      <c r="C1608" t="s">
        <v>2108</v>
      </c>
      <c r="D1608" t="s">
        <v>3537</v>
      </c>
      <c r="E1608" s="1">
        <v>300</v>
      </c>
    </row>
    <row r="1609" spans="1:5" x14ac:dyDescent="0.3">
      <c r="A1609" t="s">
        <v>1373</v>
      </c>
      <c r="B1609">
        <v>2.9</v>
      </c>
      <c r="C1609" t="s">
        <v>180</v>
      </c>
      <c r="D1609" t="s">
        <v>455</v>
      </c>
      <c r="E1609" s="1">
        <v>250</v>
      </c>
    </row>
    <row r="1610" spans="1:5" x14ac:dyDescent="0.3">
      <c r="A1610" t="s">
        <v>1373</v>
      </c>
      <c r="B1610">
        <v>2.9</v>
      </c>
      <c r="C1610" t="s">
        <v>180</v>
      </c>
      <c r="D1610" t="s">
        <v>455</v>
      </c>
      <c r="E1610" s="1">
        <v>250</v>
      </c>
    </row>
    <row r="1611" spans="1:5" x14ac:dyDescent="0.3">
      <c r="A1611" t="s">
        <v>1376</v>
      </c>
      <c r="B1611">
        <v>3.4</v>
      </c>
      <c r="C1611" t="s">
        <v>14</v>
      </c>
      <c r="D1611" t="s">
        <v>36</v>
      </c>
      <c r="E1611" s="1">
        <v>200</v>
      </c>
    </row>
    <row r="1612" spans="1:5" x14ac:dyDescent="0.3">
      <c r="A1612" t="s">
        <v>1376</v>
      </c>
      <c r="B1612">
        <v>3.4</v>
      </c>
      <c r="C1612" t="s">
        <v>14</v>
      </c>
      <c r="D1612" t="s">
        <v>36</v>
      </c>
      <c r="E1612" s="1">
        <v>200</v>
      </c>
    </row>
    <row r="1613" spans="1:5" x14ac:dyDescent="0.3">
      <c r="A1613" t="s">
        <v>1376</v>
      </c>
      <c r="B1613">
        <v>3.4</v>
      </c>
      <c r="C1613" t="s">
        <v>14</v>
      </c>
      <c r="D1613" t="s">
        <v>36</v>
      </c>
      <c r="E1613" s="1">
        <v>200</v>
      </c>
    </row>
    <row r="1614" spans="1:5" x14ac:dyDescent="0.3">
      <c r="A1614" t="s">
        <v>1376</v>
      </c>
      <c r="B1614">
        <v>3.4</v>
      </c>
      <c r="C1614" t="s">
        <v>14</v>
      </c>
      <c r="D1614" t="s">
        <v>36</v>
      </c>
      <c r="E1614" s="1">
        <v>200</v>
      </c>
    </row>
    <row r="1615" spans="1:5" x14ac:dyDescent="0.3">
      <c r="A1615" t="s">
        <v>1379</v>
      </c>
      <c r="B1615">
        <v>3.6</v>
      </c>
      <c r="C1615" t="s">
        <v>14</v>
      </c>
      <c r="D1615" t="s">
        <v>1381</v>
      </c>
      <c r="E1615" s="1">
        <v>300</v>
      </c>
    </row>
    <row r="1616" spans="1:5" x14ac:dyDescent="0.3">
      <c r="A1616" t="s">
        <v>1379</v>
      </c>
      <c r="B1616">
        <v>3.6</v>
      </c>
      <c r="C1616" t="s">
        <v>14</v>
      </c>
      <c r="D1616" t="s">
        <v>1381</v>
      </c>
      <c r="E1616" s="1">
        <v>300</v>
      </c>
    </row>
    <row r="1617" spans="1:5" x14ac:dyDescent="0.3">
      <c r="A1617" t="s">
        <v>1383</v>
      </c>
      <c r="B1617">
        <v>4</v>
      </c>
      <c r="C1617" t="s">
        <v>180</v>
      </c>
      <c r="D1617" t="s">
        <v>360</v>
      </c>
      <c r="E1617" s="1">
        <v>400</v>
      </c>
    </row>
    <row r="1618" spans="1:5" x14ac:dyDescent="0.3">
      <c r="A1618" t="s">
        <v>1383</v>
      </c>
      <c r="B1618">
        <v>4</v>
      </c>
      <c r="C1618" t="s">
        <v>180</v>
      </c>
      <c r="D1618" t="s">
        <v>360</v>
      </c>
      <c r="E1618" s="1">
        <v>400</v>
      </c>
    </row>
    <row r="1619" spans="1:5" x14ac:dyDescent="0.3">
      <c r="A1619" t="s">
        <v>1383</v>
      </c>
      <c r="B1619">
        <v>4</v>
      </c>
      <c r="C1619" t="s">
        <v>180</v>
      </c>
      <c r="D1619" t="s">
        <v>360</v>
      </c>
      <c r="E1619" s="1">
        <v>400</v>
      </c>
    </row>
    <row r="1620" spans="1:5" x14ac:dyDescent="0.3">
      <c r="A1620" t="s">
        <v>1387</v>
      </c>
      <c r="B1620">
        <v>3.9</v>
      </c>
      <c r="C1620" t="s">
        <v>180</v>
      </c>
      <c r="D1620" t="s">
        <v>277</v>
      </c>
      <c r="E1620" s="1">
        <v>700</v>
      </c>
    </row>
    <row r="1621" spans="1:5" x14ac:dyDescent="0.3">
      <c r="A1621" t="s">
        <v>1387</v>
      </c>
      <c r="B1621">
        <v>3.9</v>
      </c>
      <c r="C1621" t="s">
        <v>180</v>
      </c>
      <c r="D1621" t="s">
        <v>277</v>
      </c>
      <c r="E1621" s="1">
        <v>700</v>
      </c>
    </row>
    <row r="1622" spans="1:5" x14ac:dyDescent="0.3">
      <c r="A1622" t="s">
        <v>1387</v>
      </c>
      <c r="B1622">
        <v>3.9</v>
      </c>
      <c r="C1622" t="s">
        <v>180</v>
      </c>
      <c r="D1622" t="s">
        <v>277</v>
      </c>
      <c r="E1622" s="1">
        <v>700</v>
      </c>
    </row>
    <row r="1623" spans="1:5" x14ac:dyDescent="0.3">
      <c r="A1623" t="s">
        <v>1387</v>
      </c>
      <c r="B1623">
        <v>3.3</v>
      </c>
      <c r="C1623" t="s">
        <v>8939</v>
      </c>
      <c r="D1623" t="s">
        <v>277</v>
      </c>
      <c r="E1623" s="1">
        <v>700</v>
      </c>
    </row>
    <row r="1624" spans="1:5" x14ac:dyDescent="0.3">
      <c r="A1624" t="s">
        <v>1387</v>
      </c>
      <c r="B1624">
        <v>3.3</v>
      </c>
      <c r="C1624" t="s">
        <v>8939</v>
      </c>
      <c r="D1624" t="s">
        <v>277</v>
      </c>
      <c r="E1624" s="1">
        <v>700</v>
      </c>
    </row>
    <row r="1625" spans="1:5" x14ac:dyDescent="0.3">
      <c r="A1625" t="s">
        <v>1390</v>
      </c>
      <c r="B1625">
        <v>4.0999999999999996</v>
      </c>
      <c r="C1625" t="s">
        <v>180</v>
      </c>
      <c r="D1625" t="s">
        <v>1393</v>
      </c>
      <c r="E1625" s="1">
        <v>1200</v>
      </c>
    </row>
    <row r="1626" spans="1:5" x14ac:dyDescent="0.3">
      <c r="A1626" t="s">
        <v>1390</v>
      </c>
      <c r="B1626">
        <v>4.0999999999999996</v>
      </c>
      <c r="C1626" t="s">
        <v>180</v>
      </c>
      <c r="D1626" t="s">
        <v>1393</v>
      </c>
      <c r="E1626" s="1">
        <v>1200</v>
      </c>
    </row>
    <row r="1627" spans="1:5" x14ac:dyDescent="0.3">
      <c r="A1627" t="s">
        <v>1390</v>
      </c>
      <c r="B1627">
        <v>4.0999999999999996</v>
      </c>
      <c r="C1627" t="s">
        <v>180</v>
      </c>
      <c r="D1627" t="s">
        <v>1393</v>
      </c>
      <c r="E1627" s="1">
        <v>1200</v>
      </c>
    </row>
    <row r="1628" spans="1:5" x14ac:dyDescent="0.3">
      <c r="A1628" t="s">
        <v>1395</v>
      </c>
      <c r="B1628">
        <v>3.7</v>
      </c>
      <c r="C1628" t="s">
        <v>39</v>
      </c>
      <c r="D1628" t="s">
        <v>680</v>
      </c>
      <c r="E1628" s="1">
        <v>200</v>
      </c>
    </row>
    <row r="1629" spans="1:5" x14ac:dyDescent="0.3">
      <c r="A1629" t="s">
        <v>1395</v>
      </c>
      <c r="B1629">
        <v>3.7</v>
      </c>
      <c r="C1629" t="s">
        <v>39</v>
      </c>
      <c r="D1629" t="s">
        <v>680</v>
      </c>
      <c r="E1629" s="1">
        <v>200</v>
      </c>
    </row>
    <row r="1630" spans="1:5" x14ac:dyDescent="0.3">
      <c r="A1630" t="s">
        <v>1395</v>
      </c>
      <c r="B1630">
        <v>3.2</v>
      </c>
      <c r="C1630" t="s">
        <v>841</v>
      </c>
      <c r="D1630" t="s">
        <v>680</v>
      </c>
      <c r="E1630" s="1">
        <v>200</v>
      </c>
    </row>
    <row r="1631" spans="1:5" x14ac:dyDescent="0.3">
      <c r="A1631" t="s">
        <v>1395</v>
      </c>
      <c r="B1631">
        <v>3.7</v>
      </c>
      <c r="C1631" t="s">
        <v>39</v>
      </c>
      <c r="D1631" t="s">
        <v>680</v>
      </c>
      <c r="E1631" s="1">
        <v>200</v>
      </c>
    </row>
    <row r="1632" spans="1:5" x14ac:dyDescent="0.3">
      <c r="A1632" t="s">
        <v>1395</v>
      </c>
      <c r="B1632">
        <v>3.7</v>
      </c>
      <c r="C1632" t="s">
        <v>39</v>
      </c>
      <c r="D1632" t="s">
        <v>680</v>
      </c>
      <c r="E1632" s="1">
        <v>200</v>
      </c>
    </row>
    <row r="1633" spans="1:5" x14ac:dyDescent="0.3">
      <c r="A1633" t="s">
        <v>1395</v>
      </c>
      <c r="B1633">
        <v>3.3</v>
      </c>
      <c r="C1633" t="s">
        <v>6520</v>
      </c>
      <c r="D1633" t="s">
        <v>680</v>
      </c>
      <c r="E1633" s="1">
        <v>200</v>
      </c>
    </row>
    <row r="1634" spans="1:5" x14ac:dyDescent="0.3">
      <c r="A1634" t="s">
        <v>1395</v>
      </c>
      <c r="B1634">
        <v>3.3</v>
      </c>
      <c r="C1634" t="s">
        <v>6520</v>
      </c>
      <c r="D1634" t="s">
        <v>680</v>
      </c>
      <c r="E1634" s="1">
        <v>200</v>
      </c>
    </row>
    <row r="1635" spans="1:5" x14ac:dyDescent="0.3">
      <c r="A1635" t="s">
        <v>1395</v>
      </c>
      <c r="B1635">
        <v>3.5</v>
      </c>
      <c r="C1635" t="s">
        <v>8799</v>
      </c>
      <c r="D1635" t="s">
        <v>680</v>
      </c>
      <c r="E1635" s="1">
        <v>200</v>
      </c>
    </row>
    <row r="1636" spans="1:5" x14ac:dyDescent="0.3">
      <c r="A1636" t="s">
        <v>1395</v>
      </c>
      <c r="B1636">
        <v>3.5</v>
      </c>
      <c r="C1636" t="s">
        <v>8827</v>
      </c>
      <c r="D1636" t="s">
        <v>680</v>
      </c>
      <c r="E1636" s="1">
        <v>200</v>
      </c>
    </row>
    <row r="1637" spans="1:5" x14ac:dyDescent="0.3">
      <c r="A1637" t="s">
        <v>1395</v>
      </c>
      <c r="B1637">
        <v>3.7</v>
      </c>
      <c r="C1637" t="s">
        <v>11927</v>
      </c>
      <c r="D1637" t="s">
        <v>680</v>
      </c>
      <c r="E1637" s="1">
        <v>200</v>
      </c>
    </row>
    <row r="1638" spans="1:5" x14ac:dyDescent="0.3">
      <c r="A1638" t="s">
        <v>1395</v>
      </c>
      <c r="B1638">
        <v>3.7</v>
      </c>
      <c r="C1638" t="s">
        <v>11927</v>
      </c>
      <c r="D1638" t="s">
        <v>680</v>
      </c>
      <c r="E1638" s="1">
        <v>200</v>
      </c>
    </row>
    <row r="1639" spans="1:5" x14ac:dyDescent="0.3">
      <c r="A1639" t="s">
        <v>1395</v>
      </c>
      <c r="B1639">
        <v>3.2</v>
      </c>
      <c r="C1639" t="s">
        <v>841</v>
      </c>
      <c r="D1639" t="s">
        <v>680</v>
      </c>
      <c r="E1639" s="1">
        <v>200</v>
      </c>
    </row>
    <row r="1640" spans="1:5" x14ac:dyDescent="0.3">
      <c r="A1640" t="s">
        <v>1398</v>
      </c>
      <c r="B1640">
        <v>3.9</v>
      </c>
      <c r="C1640" t="s">
        <v>180</v>
      </c>
      <c r="D1640" t="s">
        <v>1400</v>
      </c>
      <c r="E1640" s="1">
        <v>800</v>
      </c>
    </row>
    <row r="1641" spans="1:5" x14ac:dyDescent="0.3">
      <c r="A1641" t="s">
        <v>1398</v>
      </c>
      <c r="B1641">
        <v>3.9</v>
      </c>
      <c r="C1641" t="s">
        <v>180</v>
      </c>
      <c r="D1641" t="s">
        <v>1400</v>
      </c>
      <c r="E1641" s="1">
        <v>800</v>
      </c>
    </row>
    <row r="1642" spans="1:5" x14ac:dyDescent="0.3">
      <c r="A1642" t="s">
        <v>1398</v>
      </c>
      <c r="B1642">
        <v>3.9</v>
      </c>
      <c r="C1642" t="s">
        <v>180</v>
      </c>
      <c r="D1642" t="s">
        <v>1400</v>
      </c>
      <c r="E1642" s="1">
        <v>800</v>
      </c>
    </row>
    <row r="1643" spans="1:5" x14ac:dyDescent="0.3">
      <c r="A1643" t="s">
        <v>1398</v>
      </c>
      <c r="B1643">
        <v>3.9</v>
      </c>
      <c r="C1643" t="s">
        <v>180</v>
      </c>
      <c r="D1643" t="s">
        <v>1400</v>
      </c>
      <c r="E1643" s="1">
        <v>800</v>
      </c>
    </row>
    <row r="1644" spans="1:5" x14ac:dyDescent="0.3">
      <c r="A1644" t="s">
        <v>1402</v>
      </c>
      <c r="B1644">
        <v>3.9</v>
      </c>
      <c r="C1644" t="s">
        <v>180</v>
      </c>
      <c r="D1644" t="s">
        <v>1404</v>
      </c>
      <c r="E1644" s="1">
        <v>500</v>
      </c>
    </row>
    <row r="1645" spans="1:5" x14ac:dyDescent="0.3">
      <c r="A1645" t="s">
        <v>1402</v>
      </c>
      <c r="B1645">
        <v>3.9</v>
      </c>
      <c r="C1645" t="s">
        <v>180</v>
      </c>
      <c r="D1645" t="s">
        <v>1404</v>
      </c>
      <c r="E1645" s="1">
        <v>500</v>
      </c>
    </row>
    <row r="1646" spans="1:5" x14ac:dyDescent="0.3">
      <c r="A1646" t="s">
        <v>1402</v>
      </c>
      <c r="B1646">
        <v>3.9</v>
      </c>
      <c r="C1646" t="s">
        <v>180</v>
      </c>
      <c r="D1646" t="s">
        <v>1404</v>
      </c>
      <c r="E1646" s="1">
        <v>500</v>
      </c>
    </row>
    <row r="1647" spans="1:5" x14ac:dyDescent="0.3">
      <c r="A1647" t="s">
        <v>1402</v>
      </c>
      <c r="B1647">
        <v>3.4</v>
      </c>
      <c r="C1647" t="s">
        <v>11927</v>
      </c>
      <c r="D1647" t="s">
        <v>14344</v>
      </c>
      <c r="E1647" s="1">
        <v>500</v>
      </c>
    </row>
    <row r="1648" spans="1:5" x14ac:dyDescent="0.3">
      <c r="A1648" t="s">
        <v>1406</v>
      </c>
      <c r="B1648">
        <v>4</v>
      </c>
      <c r="C1648" t="s">
        <v>180</v>
      </c>
      <c r="D1648" t="s">
        <v>1409</v>
      </c>
      <c r="E1648" s="1">
        <v>200</v>
      </c>
    </row>
    <row r="1649" spans="1:5" x14ac:dyDescent="0.3">
      <c r="A1649" t="s">
        <v>1406</v>
      </c>
      <c r="B1649">
        <v>4</v>
      </c>
      <c r="C1649" t="s">
        <v>180</v>
      </c>
      <c r="D1649" t="s">
        <v>1409</v>
      </c>
      <c r="E1649" s="1">
        <v>200</v>
      </c>
    </row>
    <row r="1650" spans="1:5" x14ac:dyDescent="0.3">
      <c r="A1650" t="s">
        <v>1406</v>
      </c>
      <c r="B1650">
        <v>4</v>
      </c>
      <c r="C1650" t="s">
        <v>180</v>
      </c>
      <c r="D1650" t="s">
        <v>1409</v>
      </c>
      <c r="E1650" s="1">
        <v>200</v>
      </c>
    </row>
    <row r="1651" spans="1:5" x14ac:dyDescent="0.3">
      <c r="A1651" t="s">
        <v>1406</v>
      </c>
      <c r="B1651">
        <v>4</v>
      </c>
      <c r="C1651" t="s">
        <v>180</v>
      </c>
      <c r="D1651" t="s">
        <v>1409</v>
      </c>
      <c r="E1651" s="1">
        <v>200</v>
      </c>
    </row>
    <row r="1652" spans="1:5" x14ac:dyDescent="0.3">
      <c r="A1652" t="s">
        <v>1411</v>
      </c>
      <c r="B1652">
        <v>3.6</v>
      </c>
      <c r="C1652" t="s">
        <v>231</v>
      </c>
      <c r="D1652" t="s">
        <v>980</v>
      </c>
      <c r="E1652" s="1">
        <v>800</v>
      </c>
    </row>
    <row r="1653" spans="1:5" x14ac:dyDescent="0.3">
      <c r="A1653" t="s">
        <v>1414</v>
      </c>
      <c r="B1653">
        <v>3.7</v>
      </c>
      <c r="C1653" t="s">
        <v>39</v>
      </c>
      <c r="D1653" t="s">
        <v>1417</v>
      </c>
      <c r="E1653" s="1">
        <v>600</v>
      </c>
    </row>
    <row r="1654" spans="1:5" x14ac:dyDescent="0.3">
      <c r="A1654" t="s">
        <v>1414</v>
      </c>
      <c r="B1654">
        <v>3.7</v>
      </c>
      <c r="C1654" t="s">
        <v>39</v>
      </c>
      <c r="D1654" t="s">
        <v>1417</v>
      </c>
      <c r="E1654" s="1">
        <v>600</v>
      </c>
    </row>
    <row r="1655" spans="1:5" x14ac:dyDescent="0.3">
      <c r="A1655" t="s">
        <v>1414</v>
      </c>
      <c r="B1655">
        <v>3.7</v>
      </c>
      <c r="C1655" t="s">
        <v>39</v>
      </c>
      <c r="D1655" t="s">
        <v>1417</v>
      </c>
      <c r="E1655" s="1">
        <v>600</v>
      </c>
    </row>
    <row r="1656" spans="1:5" x14ac:dyDescent="0.3">
      <c r="A1656" t="s">
        <v>1414</v>
      </c>
      <c r="B1656">
        <v>3.7</v>
      </c>
      <c r="C1656" t="s">
        <v>39</v>
      </c>
      <c r="D1656" t="s">
        <v>1417</v>
      </c>
      <c r="E1656" s="1">
        <v>600</v>
      </c>
    </row>
    <row r="1657" spans="1:5" x14ac:dyDescent="0.3">
      <c r="A1657" t="s">
        <v>1414</v>
      </c>
      <c r="B1657">
        <v>3.6</v>
      </c>
      <c r="C1657" t="s">
        <v>4827</v>
      </c>
      <c r="D1657" t="s">
        <v>7858</v>
      </c>
      <c r="E1657" s="1">
        <v>700</v>
      </c>
    </row>
    <row r="1658" spans="1:5" x14ac:dyDescent="0.3">
      <c r="A1658" t="s">
        <v>1419</v>
      </c>
      <c r="B1658">
        <v>4</v>
      </c>
      <c r="C1658" t="s">
        <v>180</v>
      </c>
      <c r="D1658" t="s">
        <v>1421</v>
      </c>
      <c r="E1658" s="1">
        <v>900</v>
      </c>
    </row>
    <row r="1659" spans="1:5" x14ac:dyDescent="0.3">
      <c r="A1659" t="s">
        <v>1419</v>
      </c>
      <c r="B1659">
        <v>4</v>
      </c>
      <c r="C1659" t="s">
        <v>180</v>
      </c>
      <c r="D1659" t="s">
        <v>1421</v>
      </c>
      <c r="E1659" s="1">
        <v>900</v>
      </c>
    </row>
    <row r="1660" spans="1:5" x14ac:dyDescent="0.3">
      <c r="A1660" t="s">
        <v>1419</v>
      </c>
      <c r="B1660">
        <v>4</v>
      </c>
      <c r="C1660" t="s">
        <v>180</v>
      </c>
      <c r="D1660" t="s">
        <v>1421</v>
      </c>
      <c r="E1660" s="1">
        <v>900</v>
      </c>
    </row>
    <row r="1661" spans="1:5" x14ac:dyDescent="0.3">
      <c r="A1661" t="s">
        <v>1423</v>
      </c>
      <c r="B1661">
        <v>3.2</v>
      </c>
      <c r="C1661" t="s">
        <v>210</v>
      </c>
      <c r="D1661" t="s">
        <v>45</v>
      </c>
      <c r="E1661" s="1">
        <v>400</v>
      </c>
    </row>
    <row r="1662" spans="1:5" x14ac:dyDescent="0.3">
      <c r="A1662" t="s">
        <v>1423</v>
      </c>
      <c r="B1662">
        <v>3.2</v>
      </c>
      <c r="C1662" t="s">
        <v>210</v>
      </c>
      <c r="D1662" t="s">
        <v>45</v>
      </c>
      <c r="E1662" s="1">
        <v>400</v>
      </c>
    </row>
    <row r="1663" spans="1:5" x14ac:dyDescent="0.3">
      <c r="A1663" t="s">
        <v>1426</v>
      </c>
      <c r="B1663">
        <v>3.5</v>
      </c>
      <c r="C1663" t="s">
        <v>14</v>
      </c>
      <c r="D1663" t="s">
        <v>1429</v>
      </c>
      <c r="E1663" s="1">
        <v>250</v>
      </c>
    </row>
    <row r="1664" spans="1:5" x14ac:dyDescent="0.3">
      <c r="A1664" t="s">
        <v>1426</v>
      </c>
      <c r="B1664">
        <v>3.5</v>
      </c>
      <c r="C1664" t="s">
        <v>14</v>
      </c>
      <c r="D1664" t="s">
        <v>1429</v>
      </c>
      <c r="E1664" s="1">
        <v>250</v>
      </c>
    </row>
    <row r="1665" spans="1:5" x14ac:dyDescent="0.3">
      <c r="A1665" t="s">
        <v>1426</v>
      </c>
      <c r="B1665">
        <v>3.1</v>
      </c>
      <c r="C1665" t="s">
        <v>2108</v>
      </c>
      <c r="D1665" t="s">
        <v>1429</v>
      </c>
      <c r="E1665" s="1">
        <v>250</v>
      </c>
    </row>
    <row r="1666" spans="1:5" x14ac:dyDescent="0.3">
      <c r="A1666" t="s">
        <v>1426</v>
      </c>
      <c r="B1666">
        <v>3.1</v>
      </c>
      <c r="C1666" t="s">
        <v>2108</v>
      </c>
      <c r="D1666" t="s">
        <v>1429</v>
      </c>
      <c r="E1666" s="1">
        <v>250</v>
      </c>
    </row>
    <row r="1667" spans="1:5" x14ac:dyDescent="0.3">
      <c r="A1667" t="s">
        <v>1426</v>
      </c>
      <c r="B1667">
        <v>3.5</v>
      </c>
      <c r="C1667" t="s">
        <v>14</v>
      </c>
      <c r="D1667" t="s">
        <v>1429</v>
      </c>
      <c r="E1667" s="1">
        <v>250</v>
      </c>
    </row>
    <row r="1668" spans="1:5" x14ac:dyDescent="0.3">
      <c r="A1668" t="s">
        <v>1426</v>
      </c>
      <c r="B1668">
        <v>3.5</v>
      </c>
      <c r="C1668" t="s">
        <v>14</v>
      </c>
      <c r="D1668" t="s">
        <v>1429</v>
      </c>
      <c r="E1668" s="1">
        <v>250</v>
      </c>
    </row>
    <row r="1669" spans="1:5" x14ac:dyDescent="0.3">
      <c r="A1669" t="s">
        <v>1431</v>
      </c>
      <c r="B1669">
        <v>4</v>
      </c>
      <c r="C1669" t="s">
        <v>39</v>
      </c>
      <c r="D1669" t="s">
        <v>1433</v>
      </c>
      <c r="E1669" s="1">
        <v>300</v>
      </c>
    </row>
    <row r="1670" spans="1:5" x14ac:dyDescent="0.3">
      <c r="A1670" t="s">
        <v>1431</v>
      </c>
      <c r="B1670">
        <v>4</v>
      </c>
      <c r="C1670" t="s">
        <v>39</v>
      </c>
      <c r="D1670" t="s">
        <v>1433</v>
      </c>
      <c r="E1670" s="1">
        <v>300</v>
      </c>
    </row>
    <row r="1671" spans="1:5" x14ac:dyDescent="0.3">
      <c r="A1671" t="s">
        <v>1431</v>
      </c>
      <c r="B1671">
        <v>4</v>
      </c>
      <c r="C1671" t="s">
        <v>39</v>
      </c>
      <c r="D1671" t="s">
        <v>1433</v>
      </c>
      <c r="E1671" s="1">
        <v>300</v>
      </c>
    </row>
    <row r="1672" spans="1:5" x14ac:dyDescent="0.3">
      <c r="A1672" t="s">
        <v>1431</v>
      </c>
      <c r="B1672">
        <v>4</v>
      </c>
      <c r="C1672" t="s">
        <v>39</v>
      </c>
      <c r="D1672" t="s">
        <v>1433</v>
      </c>
      <c r="E1672" s="1">
        <v>300</v>
      </c>
    </row>
    <row r="1673" spans="1:5" x14ac:dyDescent="0.3">
      <c r="A1673" t="s">
        <v>1431</v>
      </c>
      <c r="B1673">
        <v>4.2</v>
      </c>
      <c r="C1673" t="s">
        <v>8780</v>
      </c>
      <c r="D1673" t="s">
        <v>1433</v>
      </c>
      <c r="E1673" s="1">
        <v>300</v>
      </c>
    </row>
    <row r="1674" spans="1:5" x14ac:dyDescent="0.3">
      <c r="A1674" t="s">
        <v>1431</v>
      </c>
      <c r="B1674">
        <v>4.2</v>
      </c>
      <c r="C1674" t="s">
        <v>8780</v>
      </c>
      <c r="D1674" t="s">
        <v>1433</v>
      </c>
      <c r="E1674" s="1">
        <v>300</v>
      </c>
    </row>
    <row r="1675" spans="1:5" x14ac:dyDescent="0.3">
      <c r="A1675" t="s">
        <v>1435</v>
      </c>
      <c r="B1675">
        <v>3.9</v>
      </c>
      <c r="C1675" t="s">
        <v>180</v>
      </c>
      <c r="D1675" t="s">
        <v>354</v>
      </c>
      <c r="E1675" s="1">
        <v>400</v>
      </c>
    </row>
    <row r="1676" spans="1:5" x14ac:dyDescent="0.3">
      <c r="A1676" t="s">
        <v>1435</v>
      </c>
      <c r="B1676">
        <v>3.7</v>
      </c>
      <c r="C1676" t="s">
        <v>14</v>
      </c>
      <c r="D1676" t="s">
        <v>354</v>
      </c>
      <c r="E1676" s="1">
        <v>400</v>
      </c>
    </row>
    <row r="1677" spans="1:5" x14ac:dyDescent="0.3">
      <c r="A1677" t="s">
        <v>1435</v>
      </c>
      <c r="B1677">
        <v>3.7</v>
      </c>
      <c r="C1677" t="s">
        <v>14</v>
      </c>
      <c r="D1677" t="s">
        <v>354</v>
      </c>
      <c r="E1677" s="1">
        <v>400</v>
      </c>
    </row>
    <row r="1678" spans="1:5" x14ac:dyDescent="0.3">
      <c r="A1678" t="s">
        <v>1435</v>
      </c>
      <c r="B1678">
        <v>4.0999999999999996</v>
      </c>
      <c r="C1678" t="s">
        <v>2108</v>
      </c>
      <c r="D1678" t="s">
        <v>354</v>
      </c>
      <c r="E1678" s="1">
        <v>400</v>
      </c>
    </row>
    <row r="1679" spans="1:5" x14ac:dyDescent="0.3">
      <c r="A1679" t="s">
        <v>1435</v>
      </c>
      <c r="B1679">
        <v>4.0999999999999996</v>
      </c>
      <c r="C1679" t="s">
        <v>2108</v>
      </c>
      <c r="D1679" t="s">
        <v>354</v>
      </c>
      <c r="E1679" s="1">
        <v>400</v>
      </c>
    </row>
    <row r="1680" spans="1:5" x14ac:dyDescent="0.3">
      <c r="A1680" t="s">
        <v>1435</v>
      </c>
      <c r="B1680">
        <v>3.9</v>
      </c>
      <c r="C1680" t="s">
        <v>180</v>
      </c>
      <c r="D1680" t="s">
        <v>354</v>
      </c>
      <c r="E1680" s="1">
        <v>400</v>
      </c>
    </row>
    <row r="1681" spans="1:5" x14ac:dyDescent="0.3">
      <c r="A1681" t="s">
        <v>1435</v>
      </c>
      <c r="B1681">
        <v>3.7</v>
      </c>
      <c r="C1681" t="s">
        <v>14</v>
      </c>
      <c r="D1681" t="s">
        <v>354</v>
      </c>
      <c r="E1681" s="1">
        <v>400</v>
      </c>
    </row>
    <row r="1682" spans="1:5" x14ac:dyDescent="0.3">
      <c r="A1682" t="s">
        <v>1435</v>
      </c>
      <c r="B1682">
        <v>3.7</v>
      </c>
      <c r="C1682" t="s">
        <v>14</v>
      </c>
      <c r="D1682" t="s">
        <v>354</v>
      </c>
      <c r="E1682" s="1">
        <v>400</v>
      </c>
    </row>
    <row r="1683" spans="1:5" x14ac:dyDescent="0.3">
      <c r="A1683" t="s">
        <v>1435</v>
      </c>
      <c r="B1683">
        <v>4</v>
      </c>
      <c r="C1683" t="s">
        <v>9112</v>
      </c>
      <c r="D1683" t="s">
        <v>354</v>
      </c>
      <c r="E1683" s="1">
        <v>400</v>
      </c>
    </row>
    <row r="1684" spans="1:5" x14ac:dyDescent="0.3">
      <c r="A1684" t="s">
        <v>1439</v>
      </c>
      <c r="B1684">
        <v>3.5</v>
      </c>
      <c r="C1684" t="s">
        <v>14</v>
      </c>
      <c r="D1684" t="s">
        <v>716</v>
      </c>
      <c r="E1684" s="1">
        <v>350</v>
      </c>
    </row>
    <row r="1685" spans="1:5" x14ac:dyDescent="0.3">
      <c r="A1685" t="s">
        <v>1439</v>
      </c>
      <c r="B1685">
        <v>3.5</v>
      </c>
      <c r="C1685" t="s">
        <v>14</v>
      </c>
      <c r="D1685" t="s">
        <v>716</v>
      </c>
      <c r="E1685" s="1">
        <v>350</v>
      </c>
    </row>
    <row r="1686" spans="1:5" x14ac:dyDescent="0.3">
      <c r="A1686" t="s">
        <v>1442</v>
      </c>
      <c r="B1686">
        <v>3.5</v>
      </c>
      <c r="C1686" t="s">
        <v>14</v>
      </c>
      <c r="D1686" t="s">
        <v>740</v>
      </c>
      <c r="E1686" s="1">
        <v>600</v>
      </c>
    </row>
    <row r="1687" spans="1:5" x14ac:dyDescent="0.3">
      <c r="A1687" t="s">
        <v>1442</v>
      </c>
      <c r="B1687">
        <v>3.5</v>
      </c>
      <c r="C1687" t="s">
        <v>14</v>
      </c>
      <c r="D1687" t="s">
        <v>740</v>
      </c>
      <c r="E1687" s="1">
        <v>600</v>
      </c>
    </row>
    <row r="1688" spans="1:5" x14ac:dyDescent="0.3">
      <c r="A1688" t="s">
        <v>1442</v>
      </c>
      <c r="B1688">
        <v>3.5</v>
      </c>
      <c r="C1688" t="s">
        <v>14</v>
      </c>
      <c r="D1688" t="s">
        <v>740</v>
      </c>
      <c r="E1688" s="1">
        <v>600</v>
      </c>
    </row>
    <row r="1689" spans="1:5" x14ac:dyDescent="0.3">
      <c r="A1689" t="s">
        <v>1442</v>
      </c>
      <c r="B1689">
        <v>3.5</v>
      </c>
      <c r="C1689" t="s">
        <v>14</v>
      </c>
      <c r="D1689" t="s">
        <v>740</v>
      </c>
      <c r="E1689" s="1">
        <v>600</v>
      </c>
    </row>
    <row r="1690" spans="1:5" x14ac:dyDescent="0.3">
      <c r="A1690" t="s">
        <v>1445</v>
      </c>
      <c r="B1690">
        <v>3.8</v>
      </c>
      <c r="C1690" t="s">
        <v>39</v>
      </c>
      <c r="D1690" t="s">
        <v>1448</v>
      </c>
      <c r="E1690" s="1">
        <v>100</v>
      </c>
    </row>
    <row r="1691" spans="1:5" x14ac:dyDescent="0.3">
      <c r="A1691" t="s">
        <v>1445</v>
      </c>
      <c r="B1691">
        <v>3.8</v>
      </c>
      <c r="C1691" t="s">
        <v>39</v>
      </c>
      <c r="D1691" t="s">
        <v>1448</v>
      </c>
      <c r="E1691" s="1">
        <v>100</v>
      </c>
    </row>
    <row r="1692" spans="1:5" x14ac:dyDescent="0.3">
      <c r="A1692" t="s">
        <v>1450</v>
      </c>
      <c r="B1692">
        <v>3.7</v>
      </c>
      <c r="C1692" t="s">
        <v>794</v>
      </c>
      <c r="D1692" t="s">
        <v>1452</v>
      </c>
      <c r="E1692" s="1">
        <v>450</v>
      </c>
    </row>
    <row r="1693" spans="1:5" x14ac:dyDescent="0.3">
      <c r="A1693" t="s">
        <v>1450</v>
      </c>
      <c r="B1693">
        <v>3.7</v>
      </c>
      <c r="C1693" t="s">
        <v>180</v>
      </c>
      <c r="D1693" t="s">
        <v>424</v>
      </c>
      <c r="E1693" s="1">
        <v>400</v>
      </c>
    </row>
    <row r="1694" spans="1:5" x14ac:dyDescent="0.3">
      <c r="A1694" t="s">
        <v>1450</v>
      </c>
      <c r="B1694">
        <v>3.7</v>
      </c>
      <c r="C1694" t="s">
        <v>180</v>
      </c>
      <c r="D1694" t="s">
        <v>424</v>
      </c>
      <c r="E1694" s="1">
        <v>400</v>
      </c>
    </row>
    <row r="1695" spans="1:5" x14ac:dyDescent="0.3">
      <c r="A1695" t="s">
        <v>1457</v>
      </c>
      <c r="B1695">
        <v>4.0999999999999996</v>
      </c>
      <c r="C1695" t="s">
        <v>39</v>
      </c>
      <c r="D1695" t="s">
        <v>680</v>
      </c>
      <c r="E1695" s="1">
        <v>100</v>
      </c>
    </row>
    <row r="1696" spans="1:5" x14ac:dyDescent="0.3">
      <c r="A1696" t="s">
        <v>1457</v>
      </c>
      <c r="B1696">
        <v>4.0999999999999996</v>
      </c>
      <c r="C1696" t="s">
        <v>14</v>
      </c>
      <c r="D1696" t="s">
        <v>680</v>
      </c>
      <c r="E1696" s="1">
        <v>150</v>
      </c>
    </row>
    <row r="1697" spans="1:5" x14ac:dyDescent="0.3">
      <c r="A1697" t="s">
        <v>1457</v>
      </c>
      <c r="B1697">
        <v>4.0999999999999996</v>
      </c>
      <c r="C1697" t="s">
        <v>39</v>
      </c>
      <c r="D1697" t="s">
        <v>680</v>
      </c>
      <c r="E1697" s="1">
        <v>100</v>
      </c>
    </row>
    <row r="1698" spans="1:5" x14ac:dyDescent="0.3">
      <c r="A1698" t="s">
        <v>1457</v>
      </c>
      <c r="B1698">
        <v>4.0999999999999996</v>
      </c>
      <c r="C1698" t="s">
        <v>39</v>
      </c>
      <c r="D1698" t="s">
        <v>680</v>
      </c>
      <c r="E1698" s="1">
        <v>100</v>
      </c>
    </row>
    <row r="1699" spans="1:5" x14ac:dyDescent="0.3">
      <c r="A1699" t="s">
        <v>1457</v>
      </c>
      <c r="B1699">
        <v>4.0999999999999996</v>
      </c>
      <c r="C1699" t="s">
        <v>14</v>
      </c>
      <c r="D1699" t="s">
        <v>680</v>
      </c>
      <c r="E1699" s="1">
        <v>150</v>
      </c>
    </row>
    <row r="1700" spans="1:5" x14ac:dyDescent="0.3">
      <c r="A1700" t="s">
        <v>1461</v>
      </c>
      <c r="B1700">
        <v>4.0999999999999996</v>
      </c>
      <c r="C1700" t="s">
        <v>180</v>
      </c>
      <c r="D1700" t="s">
        <v>437</v>
      </c>
      <c r="E1700" s="1">
        <v>150</v>
      </c>
    </row>
    <row r="1701" spans="1:5" x14ac:dyDescent="0.3">
      <c r="A1701" t="s">
        <v>1461</v>
      </c>
      <c r="B1701">
        <v>3.9</v>
      </c>
      <c r="C1701" t="s">
        <v>5429</v>
      </c>
      <c r="D1701" t="s">
        <v>1230</v>
      </c>
      <c r="E1701" s="1">
        <v>150</v>
      </c>
    </row>
    <row r="1702" spans="1:5" x14ac:dyDescent="0.3">
      <c r="A1702" t="s">
        <v>1461</v>
      </c>
      <c r="B1702">
        <v>4.0999999999999996</v>
      </c>
      <c r="C1702" t="s">
        <v>180</v>
      </c>
      <c r="D1702" t="s">
        <v>1230</v>
      </c>
      <c r="E1702" s="1">
        <v>150</v>
      </c>
    </row>
    <row r="1703" spans="1:5" x14ac:dyDescent="0.3">
      <c r="A1703" t="s">
        <v>1461</v>
      </c>
      <c r="B1703">
        <v>3.9</v>
      </c>
      <c r="C1703" t="s">
        <v>5429</v>
      </c>
      <c r="D1703" t="s">
        <v>1230</v>
      </c>
      <c r="E1703" s="1">
        <v>150</v>
      </c>
    </row>
    <row r="1704" spans="1:5" x14ac:dyDescent="0.3">
      <c r="A1704" t="s">
        <v>1461</v>
      </c>
      <c r="B1704">
        <v>3.9</v>
      </c>
      <c r="C1704" t="s">
        <v>5429</v>
      </c>
      <c r="D1704" t="s">
        <v>1230</v>
      </c>
      <c r="E1704" s="1">
        <v>150</v>
      </c>
    </row>
    <row r="1705" spans="1:5" x14ac:dyDescent="0.3">
      <c r="A1705" t="s">
        <v>1466</v>
      </c>
      <c r="B1705">
        <v>3.7</v>
      </c>
      <c r="C1705" t="s">
        <v>39</v>
      </c>
      <c r="D1705" t="s">
        <v>1468</v>
      </c>
      <c r="E1705" s="1">
        <v>200</v>
      </c>
    </row>
    <row r="1706" spans="1:5" x14ac:dyDescent="0.3">
      <c r="A1706" t="s">
        <v>1466</v>
      </c>
      <c r="B1706">
        <v>3.7</v>
      </c>
      <c r="C1706" t="s">
        <v>39</v>
      </c>
      <c r="D1706" t="s">
        <v>1468</v>
      </c>
      <c r="E1706" s="1">
        <v>200</v>
      </c>
    </row>
    <row r="1707" spans="1:5" x14ac:dyDescent="0.3">
      <c r="A1707" t="s">
        <v>1466</v>
      </c>
      <c r="B1707">
        <v>3.7</v>
      </c>
      <c r="C1707" t="s">
        <v>39</v>
      </c>
      <c r="D1707" t="s">
        <v>1468</v>
      </c>
      <c r="E1707" s="1">
        <v>200</v>
      </c>
    </row>
    <row r="1708" spans="1:5" x14ac:dyDescent="0.3">
      <c r="A1708" t="s">
        <v>1466</v>
      </c>
      <c r="B1708">
        <v>3.8</v>
      </c>
      <c r="C1708" t="s">
        <v>39</v>
      </c>
      <c r="D1708" t="s">
        <v>1468</v>
      </c>
      <c r="E1708" s="1">
        <v>200</v>
      </c>
    </row>
    <row r="1709" spans="1:5" x14ac:dyDescent="0.3">
      <c r="A1709" t="s">
        <v>1466</v>
      </c>
      <c r="B1709">
        <v>3.8</v>
      </c>
      <c r="C1709" t="s">
        <v>4827</v>
      </c>
      <c r="D1709" t="s">
        <v>1468</v>
      </c>
      <c r="E1709" s="1">
        <v>200</v>
      </c>
    </row>
    <row r="1710" spans="1:5" x14ac:dyDescent="0.3">
      <c r="A1710" t="s">
        <v>1470</v>
      </c>
      <c r="B1710">
        <v>3</v>
      </c>
      <c r="C1710" t="s">
        <v>14</v>
      </c>
      <c r="D1710" t="s">
        <v>1472</v>
      </c>
      <c r="E1710" s="1">
        <v>400</v>
      </c>
    </row>
    <row r="1711" spans="1:5" x14ac:dyDescent="0.3">
      <c r="A1711" t="s">
        <v>1470</v>
      </c>
      <c r="B1711">
        <v>3</v>
      </c>
      <c r="C1711" t="s">
        <v>14</v>
      </c>
      <c r="D1711" t="s">
        <v>1472</v>
      </c>
      <c r="E1711" s="1">
        <v>400</v>
      </c>
    </row>
    <row r="1712" spans="1:5" x14ac:dyDescent="0.3">
      <c r="A1712" t="s">
        <v>1470</v>
      </c>
      <c r="B1712">
        <v>3</v>
      </c>
      <c r="C1712" t="s">
        <v>14</v>
      </c>
      <c r="D1712" t="s">
        <v>1472</v>
      </c>
      <c r="E1712" s="1">
        <v>400</v>
      </c>
    </row>
    <row r="1713" spans="1:5" x14ac:dyDescent="0.3">
      <c r="A1713" t="s">
        <v>1470</v>
      </c>
      <c r="B1713">
        <v>3</v>
      </c>
      <c r="C1713" t="s">
        <v>14</v>
      </c>
      <c r="D1713" t="s">
        <v>1472</v>
      </c>
      <c r="E1713" s="1">
        <v>400</v>
      </c>
    </row>
    <row r="1714" spans="1:5" x14ac:dyDescent="0.3">
      <c r="A1714" t="s">
        <v>1474</v>
      </c>
      <c r="B1714">
        <v>3.2</v>
      </c>
      <c r="C1714" t="s">
        <v>180</v>
      </c>
      <c r="D1714" t="s">
        <v>1477</v>
      </c>
      <c r="E1714" s="1">
        <v>250</v>
      </c>
    </row>
    <row r="1715" spans="1:5" x14ac:dyDescent="0.3">
      <c r="A1715" t="s">
        <v>1474</v>
      </c>
      <c r="B1715">
        <v>3.6</v>
      </c>
      <c r="C1715" t="s">
        <v>2108</v>
      </c>
      <c r="D1715" t="s">
        <v>1477</v>
      </c>
      <c r="E1715" s="1">
        <v>250</v>
      </c>
    </row>
    <row r="1716" spans="1:5" x14ac:dyDescent="0.3">
      <c r="A1716" t="s">
        <v>1474</v>
      </c>
      <c r="B1716">
        <v>3.6</v>
      </c>
      <c r="C1716" t="s">
        <v>2108</v>
      </c>
      <c r="D1716" t="s">
        <v>1477</v>
      </c>
      <c r="E1716" s="1">
        <v>250</v>
      </c>
    </row>
    <row r="1717" spans="1:5" x14ac:dyDescent="0.3">
      <c r="A1717" t="s">
        <v>1474</v>
      </c>
      <c r="B1717">
        <v>3.2</v>
      </c>
      <c r="C1717" t="s">
        <v>180</v>
      </c>
      <c r="D1717" t="s">
        <v>1477</v>
      </c>
      <c r="E1717" s="1">
        <v>250</v>
      </c>
    </row>
    <row r="1718" spans="1:5" x14ac:dyDescent="0.3">
      <c r="A1718" t="s">
        <v>1474</v>
      </c>
      <c r="B1718">
        <v>4</v>
      </c>
      <c r="C1718" t="s">
        <v>4827</v>
      </c>
      <c r="D1718" t="s">
        <v>1477</v>
      </c>
      <c r="E1718" s="1">
        <v>250</v>
      </c>
    </row>
    <row r="1719" spans="1:5" x14ac:dyDescent="0.3">
      <c r="A1719" t="s">
        <v>1474</v>
      </c>
      <c r="B1719">
        <v>3.9</v>
      </c>
      <c r="C1719" t="s">
        <v>4872</v>
      </c>
      <c r="E1719" s="1">
        <v>200</v>
      </c>
    </row>
    <row r="1720" spans="1:5" x14ac:dyDescent="0.3">
      <c r="A1720" t="s">
        <v>1474</v>
      </c>
      <c r="B1720">
        <v>3.9</v>
      </c>
      <c r="C1720" t="s">
        <v>6520</v>
      </c>
      <c r="D1720" t="s">
        <v>1477</v>
      </c>
      <c r="E1720" s="1">
        <v>250</v>
      </c>
    </row>
    <row r="1721" spans="1:5" x14ac:dyDescent="0.3">
      <c r="A1721" t="s">
        <v>1474</v>
      </c>
      <c r="B1721">
        <v>3.9</v>
      </c>
      <c r="C1721" t="s">
        <v>6520</v>
      </c>
      <c r="D1721" t="s">
        <v>1477</v>
      </c>
      <c r="E1721" s="1">
        <v>250</v>
      </c>
    </row>
    <row r="1722" spans="1:5" x14ac:dyDescent="0.3">
      <c r="A1722" t="s">
        <v>1474</v>
      </c>
      <c r="B1722">
        <v>4.2</v>
      </c>
      <c r="C1722" t="s">
        <v>7273</v>
      </c>
      <c r="D1722" t="s">
        <v>1477</v>
      </c>
      <c r="E1722" s="1">
        <v>250</v>
      </c>
    </row>
    <row r="1723" spans="1:5" x14ac:dyDescent="0.3">
      <c r="A1723" t="s">
        <v>1474</v>
      </c>
      <c r="B1723">
        <v>4</v>
      </c>
      <c r="C1723" t="s">
        <v>8827</v>
      </c>
      <c r="D1723" t="s">
        <v>1477</v>
      </c>
      <c r="E1723" s="1">
        <v>250</v>
      </c>
    </row>
    <row r="1724" spans="1:5" x14ac:dyDescent="0.3">
      <c r="A1724" t="s">
        <v>1474</v>
      </c>
      <c r="B1724">
        <v>3.8</v>
      </c>
      <c r="C1724" t="s">
        <v>6725</v>
      </c>
      <c r="D1724" t="s">
        <v>1477</v>
      </c>
      <c r="E1724" s="1">
        <v>250</v>
      </c>
    </row>
    <row r="1725" spans="1:5" x14ac:dyDescent="0.3">
      <c r="A1725" t="s">
        <v>1474</v>
      </c>
      <c r="B1725">
        <v>3.9</v>
      </c>
      <c r="C1725" t="s">
        <v>11927</v>
      </c>
      <c r="D1725" t="s">
        <v>1477</v>
      </c>
      <c r="E1725" s="1">
        <v>250</v>
      </c>
    </row>
    <row r="1726" spans="1:5" x14ac:dyDescent="0.3">
      <c r="A1726" t="s">
        <v>1474</v>
      </c>
      <c r="B1726">
        <v>3.8</v>
      </c>
      <c r="C1726" t="s">
        <v>2165</v>
      </c>
      <c r="D1726" t="s">
        <v>14988</v>
      </c>
      <c r="E1726" s="1">
        <v>200</v>
      </c>
    </row>
    <row r="1727" spans="1:5" x14ac:dyDescent="0.3">
      <c r="A1727" t="s">
        <v>1474</v>
      </c>
      <c r="B1727">
        <v>3.9</v>
      </c>
      <c r="C1727" t="s">
        <v>15063</v>
      </c>
      <c r="D1727" t="s">
        <v>1477</v>
      </c>
      <c r="E1727" s="1">
        <v>250</v>
      </c>
    </row>
    <row r="1728" spans="1:5" x14ac:dyDescent="0.3">
      <c r="A1728" t="s">
        <v>1479</v>
      </c>
      <c r="B1728">
        <v>3.8</v>
      </c>
      <c r="C1728" t="s">
        <v>14</v>
      </c>
      <c r="D1728" t="s">
        <v>186</v>
      </c>
      <c r="E1728" s="1">
        <v>100</v>
      </c>
    </row>
    <row r="1729" spans="1:5" x14ac:dyDescent="0.3">
      <c r="A1729" t="s">
        <v>1479</v>
      </c>
      <c r="B1729">
        <v>3.8</v>
      </c>
      <c r="C1729" t="s">
        <v>14</v>
      </c>
      <c r="D1729" t="s">
        <v>186</v>
      </c>
      <c r="E1729" s="1">
        <v>100</v>
      </c>
    </row>
    <row r="1730" spans="1:5" x14ac:dyDescent="0.3">
      <c r="A1730" t="s">
        <v>1479</v>
      </c>
      <c r="B1730">
        <v>3.8</v>
      </c>
      <c r="C1730" t="s">
        <v>14</v>
      </c>
      <c r="D1730" t="s">
        <v>186</v>
      </c>
      <c r="E1730" s="1">
        <v>100</v>
      </c>
    </row>
    <row r="1731" spans="1:5" x14ac:dyDescent="0.3">
      <c r="A1731" t="s">
        <v>1483</v>
      </c>
      <c r="B1731">
        <v>3.7</v>
      </c>
      <c r="C1731" t="s">
        <v>14</v>
      </c>
      <c r="D1731" t="s">
        <v>462</v>
      </c>
      <c r="E1731" s="1">
        <v>200</v>
      </c>
    </row>
    <row r="1732" spans="1:5" x14ac:dyDescent="0.3">
      <c r="A1732" t="s">
        <v>1483</v>
      </c>
      <c r="B1732">
        <v>3.7</v>
      </c>
      <c r="C1732" t="s">
        <v>14</v>
      </c>
      <c r="D1732" t="s">
        <v>462</v>
      </c>
      <c r="E1732" s="1">
        <v>200</v>
      </c>
    </row>
    <row r="1733" spans="1:5" x14ac:dyDescent="0.3">
      <c r="A1733" t="s">
        <v>1483</v>
      </c>
      <c r="B1733">
        <v>3.7</v>
      </c>
      <c r="C1733" t="s">
        <v>14</v>
      </c>
      <c r="D1733" t="s">
        <v>462</v>
      </c>
      <c r="E1733" s="1">
        <v>200</v>
      </c>
    </row>
    <row r="1734" spans="1:5" x14ac:dyDescent="0.3">
      <c r="A1734" t="s">
        <v>1487</v>
      </c>
      <c r="B1734">
        <v>3.1</v>
      </c>
      <c r="C1734" t="s">
        <v>14</v>
      </c>
      <c r="D1734" t="s">
        <v>261</v>
      </c>
      <c r="E1734" s="1">
        <v>500</v>
      </c>
    </row>
    <row r="1735" spans="1:5" x14ac:dyDescent="0.3">
      <c r="A1735" t="s">
        <v>1487</v>
      </c>
      <c r="B1735">
        <v>3.5</v>
      </c>
      <c r="C1735" t="s">
        <v>14</v>
      </c>
      <c r="D1735" t="s">
        <v>261</v>
      </c>
      <c r="E1735" s="1">
        <v>500</v>
      </c>
    </row>
    <row r="1736" spans="1:5" x14ac:dyDescent="0.3">
      <c r="A1736" t="s">
        <v>1487</v>
      </c>
      <c r="B1736">
        <v>3.7</v>
      </c>
      <c r="C1736" t="s">
        <v>841</v>
      </c>
      <c r="D1736" t="s">
        <v>261</v>
      </c>
      <c r="E1736" s="1">
        <v>500</v>
      </c>
    </row>
    <row r="1737" spans="1:5" x14ac:dyDescent="0.3">
      <c r="A1737" t="s">
        <v>1487</v>
      </c>
      <c r="B1737">
        <v>3.1</v>
      </c>
      <c r="C1737" t="s">
        <v>14</v>
      </c>
      <c r="D1737" t="s">
        <v>261</v>
      </c>
      <c r="E1737" s="1">
        <v>500</v>
      </c>
    </row>
    <row r="1738" spans="1:5" x14ac:dyDescent="0.3">
      <c r="A1738" t="s">
        <v>1487</v>
      </c>
      <c r="B1738">
        <v>3.1</v>
      </c>
      <c r="C1738" t="s">
        <v>5343</v>
      </c>
      <c r="D1738" t="s">
        <v>261</v>
      </c>
      <c r="E1738" s="1">
        <v>500</v>
      </c>
    </row>
    <row r="1739" spans="1:5" x14ac:dyDescent="0.3">
      <c r="A1739" t="s">
        <v>1487</v>
      </c>
      <c r="B1739">
        <v>2.8</v>
      </c>
      <c r="C1739" t="s">
        <v>5307</v>
      </c>
      <c r="D1739" t="s">
        <v>261</v>
      </c>
      <c r="E1739" s="1">
        <v>500</v>
      </c>
    </row>
    <row r="1740" spans="1:5" x14ac:dyDescent="0.3">
      <c r="A1740" t="s">
        <v>1487</v>
      </c>
      <c r="B1740">
        <v>3.1</v>
      </c>
      <c r="C1740" t="s">
        <v>5343</v>
      </c>
      <c r="D1740" t="s">
        <v>261</v>
      </c>
      <c r="E1740" s="1">
        <v>500</v>
      </c>
    </row>
    <row r="1741" spans="1:5" x14ac:dyDescent="0.3">
      <c r="A1741" t="s">
        <v>1487</v>
      </c>
      <c r="B1741">
        <v>3.4</v>
      </c>
      <c r="C1741" t="s">
        <v>6725</v>
      </c>
      <c r="D1741" t="s">
        <v>261</v>
      </c>
      <c r="E1741" s="1">
        <v>500</v>
      </c>
    </row>
    <row r="1742" spans="1:5" x14ac:dyDescent="0.3">
      <c r="A1742" t="s">
        <v>1487</v>
      </c>
      <c r="B1742">
        <v>3.4</v>
      </c>
      <c r="C1742" t="s">
        <v>6725</v>
      </c>
      <c r="D1742" t="s">
        <v>261</v>
      </c>
      <c r="E1742" s="1">
        <v>500</v>
      </c>
    </row>
    <row r="1743" spans="1:5" x14ac:dyDescent="0.3">
      <c r="A1743" t="s">
        <v>1487</v>
      </c>
      <c r="B1743">
        <v>3.6</v>
      </c>
      <c r="C1743" t="s">
        <v>5792</v>
      </c>
      <c r="D1743" t="s">
        <v>261</v>
      </c>
      <c r="E1743" s="1">
        <v>500</v>
      </c>
    </row>
    <row r="1744" spans="1:5" x14ac:dyDescent="0.3">
      <c r="A1744" t="s">
        <v>1490</v>
      </c>
      <c r="B1744">
        <v>3</v>
      </c>
      <c r="C1744" t="s">
        <v>210</v>
      </c>
      <c r="D1744" t="s">
        <v>1491</v>
      </c>
      <c r="E1744" s="1">
        <v>400</v>
      </c>
    </row>
    <row r="1745" spans="1:5" x14ac:dyDescent="0.3">
      <c r="A1745" t="s">
        <v>1493</v>
      </c>
      <c r="B1745">
        <v>3.7</v>
      </c>
      <c r="C1745" t="s">
        <v>210</v>
      </c>
      <c r="D1745" t="s">
        <v>1496</v>
      </c>
      <c r="E1745" s="1">
        <v>750</v>
      </c>
    </row>
    <row r="1746" spans="1:5" x14ac:dyDescent="0.3">
      <c r="A1746" t="s">
        <v>1498</v>
      </c>
      <c r="B1746">
        <v>3.7</v>
      </c>
      <c r="C1746" t="s">
        <v>210</v>
      </c>
      <c r="D1746" t="s">
        <v>186</v>
      </c>
      <c r="E1746" s="1">
        <v>100</v>
      </c>
    </row>
    <row r="1747" spans="1:5" x14ac:dyDescent="0.3">
      <c r="A1747" t="s">
        <v>1498</v>
      </c>
      <c r="B1747">
        <v>4.0999999999999996</v>
      </c>
      <c r="C1747" t="s">
        <v>841</v>
      </c>
      <c r="D1747" t="s">
        <v>186</v>
      </c>
      <c r="E1747" s="1">
        <v>100</v>
      </c>
    </row>
    <row r="1748" spans="1:5" x14ac:dyDescent="0.3">
      <c r="A1748" t="s">
        <v>1501</v>
      </c>
      <c r="C1748" t="s">
        <v>180</v>
      </c>
      <c r="D1748" t="s">
        <v>45</v>
      </c>
      <c r="E1748" s="1">
        <v>300</v>
      </c>
    </row>
    <row r="1749" spans="1:5" x14ac:dyDescent="0.3">
      <c r="A1749" t="s">
        <v>1501</v>
      </c>
      <c r="C1749" t="s">
        <v>180</v>
      </c>
      <c r="D1749" t="s">
        <v>45</v>
      </c>
      <c r="E1749" s="1">
        <v>300</v>
      </c>
    </row>
    <row r="1750" spans="1:5" x14ac:dyDescent="0.3">
      <c r="A1750" t="s">
        <v>1504</v>
      </c>
      <c r="B1750">
        <v>3.3</v>
      </c>
      <c r="C1750" t="s">
        <v>39</v>
      </c>
      <c r="D1750" t="s">
        <v>1506</v>
      </c>
      <c r="E1750" s="1">
        <v>150</v>
      </c>
    </row>
    <row r="1751" spans="1:5" x14ac:dyDescent="0.3">
      <c r="A1751" t="s">
        <v>1504</v>
      </c>
      <c r="B1751">
        <v>3.3</v>
      </c>
      <c r="C1751" t="s">
        <v>39</v>
      </c>
      <c r="D1751" t="s">
        <v>1506</v>
      </c>
      <c r="E1751" s="1">
        <v>150</v>
      </c>
    </row>
    <row r="1752" spans="1:5" x14ac:dyDescent="0.3">
      <c r="A1752" t="s">
        <v>1504</v>
      </c>
      <c r="B1752">
        <v>3.3</v>
      </c>
      <c r="C1752" t="s">
        <v>39</v>
      </c>
      <c r="D1752" t="s">
        <v>1506</v>
      </c>
      <c r="E1752" s="1">
        <v>150</v>
      </c>
    </row>
    <row r="1753" spans="1:5" x14ac:dyDescent="0.3">
      <c r="A1753" t="s">
        <v>1504</v>
      </c>
      <c r="B1753">
        <v>4</v>
      </c>
      <c r="C1753" t="s">
        <v>8752</v>
      </c>
      <c r="D1753" t="s">
        <v>1506</v>
      </c>
      <c r="E1753" s="1">
        <v>300</v>
      </c>
    </row>
    <row r="1754" spans="1:5" x14ac:dyDescent="0.3">
      <c r="A1754" t="s">
        <v>1504</v>
      </c>
      <c r="B1754">
        <v>4</v>
      </c>
      <c r="C1754" t="s">
        <v>8752</v>
      </c>
      <c r="D1754" t="s">
        <v>1506</v>
      </c>
      <c r="E1754" s="1">
        <v>300</v>
      </c>
    </row>
    <row r="1755" spans="1:5" x14ac:dyDescent="0.3">
      <c r="A1755" t="s">
        <v>1508</v>
      </c>
      <c r="B1755">
        <v>3.3</v>
      </c>
      <c r="C1755" t="s">
        <v>210</v>
      </c>
      <c r="D1755" t="s">
        <v>819</v>
      </c>
      <c r="E1755" s="1">
        <v>150</v>
      </c>
    </row>
    <row r="1756" spans="1:5" x14ac:dyDescent="0.3">
      <c r="A1756" t="s">
        <v>1511</v>
      </c>
      <c r="B1756">
        <v>3.8</v>
      </c>
      <c r="C1756" t="s">
        <v>39</v>
      </c>
      <c r="D1756" t="s">
        <v>237</v>
      </c>
      <c r="E1756" s="1">
        <v>200</v>
      </c>
    </row>
    <row r="1757" spans="1:5" x14ac:dyDescent="0.3">
      <c r="A1757" t="s">
        <v>1511</v>
      </c>
      <c r="B1757">
        <v>3.5</v>
      </c>
      <c r="C1757" t="s">
        <v>841</v>
      </c>
      <c r="D1757" t="s">
        <v>237</v>
      </c>
      <c r="E1757" s="1">
        <v>200</v>
      </c>
    </row>
    <row r="1758" spans="1:5" x14ac:dyDescent="0.3">
      <c r="A1758" t="s">
        <v>1511</v>
      </c>
      <c r="B1758">
        <v>3.5</v>
      </c>
      <c r="C1758" t="s">
        <v>841</v>
      </c>
      <c r="D1758" t="s">
        <v>237</v>
      </c>
      <c r="E1758" s="1">
        <v>200</v>
      </c>
    </row>
    <row r="1759" spans="1:5" x14ac:dyDescent="0.3">
      <c r="A1759" t="s">
        <v>1511</v>
      </c>
      <c r="B1759">
        <v>3.8</v>
      </c>
      <c r="C1759" t="s">
        <v>39</v>
      </c>
      <c r="D1759" t="s">
        <v>237</v>
      </c>
      <c r="E1759" s="1">
        <v>200</v>
      </c>
    </row>
    <row r="1760" spans="1:5" x14ac:dyDescent="0.3">
      <c r="A1760" t="s">
        <v>1511</v>
      </c>
      <c r="B1760">
        <v>3.8</v>
      </c>
      <c r="C1760" t="s">
        <v>39</v>
      </c>
      <c r="D1760" t="s">
        <v>237</v>
      </c>
      <c r="E1760" s="1">
        <v>200</v>
      </c>
    </row>
    <row r="1761" spans="1:5" x14ac:dyDescent="0.3">
      <c r="A1761" t="s">
        <v>1514</v>
      </c>
      <c r="B1761">
        <v>3.4</v>
      </c>
      <c r="C1761" t="s">
        <v>14</v>
      </c>
      <c r="D1761" t="s">
        <v>1516</v>
      </c>
      <c r="E1761" s="1">
        <v>250</v>
      </c>
    </row>
    <row r="1762" spans="1:5" x14ac:dyDescent="0.3">
      <c r="A1762" t="s">
        <v>1514</v>
      </c>
      <c r="B1762">
        <v>3.4</v>
      </c>
      <c r="C1762" t="s">
        <v>14</v>
      </c>
      <c r="D1762" t="s">
        <v>1516</v>
      </c>
      <c r="E1762" s="1">
        <v>250</v>
      </c>
    </row>
    <row r="1763" spans="1:5" x14ac:dyDescent="0.3">
      <c r="A1763" t="s">
        <v>1518</v>
      </c>
      <c r="B1763">
        <v>3.5</v>
      </c>
      <c r="C1763" t="s">
        <v>210</v>
      </c>
      <c r="D1763" t="s">
        <v>980</v>
      </c>
      <c r="E1763" s="1">
        <v>400</v>
      </c>
    </row>
    <row r="1764" spans="1:5" x14ac:dyDescent="0.3">
      <c r="A1764" t="s">
        <v>1521</v>
      </c>
      <c r="C1764" t="s">
        <v>14</v>
      </c>
      <c r="D1764" t="s">
        <v>17</v>
      </c>
      <c r="E1764" s="1">
        <v>400</v>
      </c>
    </row>
    <row r="1765" spans="1:5" x14ac:dyDescent="0.3">
      <c r="A1765" t="s">
        <v>1521</v>
      </c>
      <c r="C1765" t="s">
        <v>14</v>
      </c>
      <c r="D1765" t="s">
        <v>17</v>
      </c>
      <c r="E1765" s="1">
        <v>400</v>
      </c>
    </row>
    <row r="1766" spans="1:5" x14ac:dyDescent="0.3">
      <c r="A1766" t="s">
        <v>1524</v>
      </c>
      <c r="B1766">
        <v>3.5</v>
      </c>
      <c r="C1766" t="s">
        <v>210</v>
      </c>
      <c r="D1766" t="s">
        <v>45</v>
      </c>
      <c r="E1766" s="1">
        <v>400</v>
      </c>
    </row>
    <row r="1767" spans="1:5" x14ac:dyDescent="0.3">
      <c r="A1767" t="s">
        <v>1526</v>
      </c>
      <c r="B1767">
        <v>3.2</v>
      </c>
      <c r="C1767" t="s">
        <v>210</v>
      </c>
      <c r="D1767" t="s">
        <v>1527</v>
      </c>
      <c r="E1767" s="1">
        <v>200</v>
      </c>
    </row>
    <row r="1768" spans="1:5" x14ac:dyDescent="0.3">
      <c r="A1768" t="s">
        <v>1526</v>
      </c>
      <c r="B1768">
        <v>3.6</v>
      </c>
      <c r="C1768" t="s">
        <v>2108</v>
      </c>
      <c r="D1768" t="s">
        <v>2957</v>
      </c>
      <c r="E1768" s="1">
        <v>200</v>
      </c>
    </row>
    <row r="1769" spans="1:5" x14ac:dyDescent="0.3">
      <c r="A1769" t="s">
        <v>1526</v>
      </c>
      <c r="B1769">
        <v>3.4</v>
      </c>
      <c r="C1769" t="s">
        <v>2108</v>
      </c>
      <c r="D1769" t="s">
        <v>1527</v>
      </c>
      <c r="E1769" s="1">
        <v>200</v>
      </c>
    </row>
    <row r="1770" spans="1:5" x14ac:dyDescent="0.3">
      <c r="A1770" t="s">
        <v>1526</v>
      </c>
      <c r="B1770">
        <v>3.4</v>
      </c>
      <c r="C1770" t="s">
        <v>2108</v>
      </c>
      <c r="D1770" t="s">
        <v>1527</v>
      </c>
      <c r="E1770" s="1">
        <v>200</v>
      </c>
    </row>
    <row r="1771" spans="1:5" x14ac:dyDescent="0.3">
      <c r="A1771" t="s">
        <v>1526</v>
      </c>
      <c r="B1771">
        <v>3.2</v>
      </c>
      <c r="C1771" t="s">
        <v>841</v>
      </c>
      <c r="D1771" t="s">
        <v>5932</v>
      </c>
      <c r="E1771" s="1">
        <v>200</v>
      </c>
    </row>
    <row r="1772" spans="1:5" x14ac:dyDescent="0.3">
      <c r="A1772" t="s">
        <v>1526</v>
      </c>
      <c r="B1772">
        <v>3.6</v>
      </c>
      <c r="C1772" t="s">
        <v>2108</v>
      </c>
      <c r="D1772" t="s">
        <v>2957</v>
      </c>
      <c r="E1772" s="1">
        <v>200</v>
      </c>
    </row>
    <row r="1773" spans="1:5" x14ac:dyDescent="0.3">
      <c r="A1773" t="s">
        <v>1529</v>
      </c>
      <c r="B1773">
        <v>3.1</v>
      </c>
      <c r="C1773" t="s">
        <v>14</v>
      </c>
      <c r="D1773" t="s">
        <v>45</v>
      </c>
      <c r="E1773" s="1">
        <v>350</v>
      </c>
    </row>
    <row r="1774" spans="1:5" x14ac:dyDescent="0.3">
      <c r="A1774" t="s">
        <v>1529</v>
      </c>
      <c r="B1774">
        <v>3.2</v>
      </c>
      <c r="C1774" t="s">
        <v>2165</v>
      </c>
      <c r="D1774" t="s">
        <v>45</v>
      </c>
      <c r="E1774" s="1">
        <v>350</v>
      </c>
    </row>
    <row r="1775" spans="1:5" x14ac:dyDescent="0.3">
      <c r="A1775" t="s">
        <v>1529</v>
      </c>
      <c r="B1775">
        <v>3.1</v>
      </c>
      <c r="C1775" t="s">
        <v>14</v>
      </c>
      <c r="D1775" t="s">
        <v>45</v>
      </c>
      <c r="E1775" s="1">
        <v>350</v>
      </c>
    </row>
    <row r="1776" spans="1:5" x14ac:dyDescent="0.3">
      <c r="A1776" t="s">
        <v>1529</v>
      </c>
      <c r="B1776">
        <v>3.2</v>
      </c>
      <c r="C1776" t="s">
        <v>8436</v>
      </c>
      <c r="D1776" t="s">
        <v>45</v>
      </c>
      <c r="E1776" s="1">
        <v>350</v>
      </c>
    </row>
    <row r="1777" spans="1:5" x14ac:dyDescent="0.3">
      <c r="A1777" t="s">
        <v>1529</v>
      </c>
      <c r="B1777">
        <v>3.2</v>
      </c>
      <c r="C1777" t="s">
        <v>5713</v>
      </c>
      <c r="D1777" t="s">
        <v>45</v>
      </c>
      <c r="E1777" s="1">
        <v>350</v>
      </c>
    </row>
    <row r="1778" spans="1:5" x14ac:dyDescent="0.3">
      <c r="A1778" t="s">
        <v>1529</v>
      </c>
      <c r="B1778">
        <v>3.2</v>
      </c>
      <c r="C1778" t="s">
        <v>12146</v>
      </c>
      <c r="D1778" t="s">
        <v>45</v>
      </c>
      <c r="E1778" s="1">
        <v>350</v>
      </c>
    </row>
    <row r="1779" spans="1:5" x14ac:dyDescent="0.3">
      <c r="A1779" t="s">
        <v>1529</v>
      </c>
      <c r="B1779">
        <v>3.2</v>
      </c>
      <c r="C1779" t="s">
        <v>12146</v>
      </c>
      <c r="D1779" t="s">
        <v>45</v>
      </c>
      <c r="E1779" s="1">
        <v>350</v>
      </c>
    </row>
    <row r="1780" spans="1:5" x14ac:dyDescent="0.3">
      <c r="A1780" t="s">
        <v>1529</v>
      </c>
      <c r="B1780">
        <v>3.2</v>
      </c>
      <c r="C1780" t="s">
        <v>2165</v>
      </c>
      <c r="D1780" t="s">
        <v>45</v>
      </c>
      <c r="E1780" s="1">
        <v>350</v>
      </c>
    </row>
    <row r="1781" spans="1:5" x14ac:dyDescent="0.3">
      <c r="A1781" t="s">
        <v>1529</v>
      </c>
      <c r="B1781">
        <v>3.2</v>
      </c>
      <c r="C1781" t="s">
        <v>4827</v>
      </c>
      <c r="D1781" t="s">
        <v>45</v>
      </c>
      <c r="E1781" s="1">
        <v>350</v>
      </c>
    </row>
    <row r="1782" spans="1:5" x14ac:dyDescent="0.3">
      <c r="A1782" t="s">
        <v>1532</v>
      </c>
      <c r="C1782" t="s">
        <v>794</v>
      </c>
      <c r="D1782" t="s">
        <v>1534</v>
      </c>
      <c r="E1782" s="1">
        <v>300</v>
      </c>
    </row>
    <row r="1783" spans="1:5" x14ac:dyDescent="0.3">
      <c r="A1783" t="s">
        <v>1536</v>
      </c>
      <c r="B1783">
        <v>3.6</v>
      </c>
      <c r="C1783" t="s">
        <v>841</v>
      </c>
      <c r="D1783" t="s">
        <v>1538</v>
      </c>
      <c r="E1783" s="1">
        <v>500</v>
      </c>
    </row>
    <row r="1784" spans="1:5" x14ac:dyDescent="0.3">
      <c r="A1784" t="s">
        <v>1536</v>
      </c>
      <c r="B1784">
        <v>3.6</v>
      </c>
      <c r="C1784" t="s">
        <v>841</v>
      </c>
      <c r="D1784" t="s">
        <v>1538</v>
      </c>
      <c r="E1784" s="1">
        <v>500</v>
      </c>
    </row>
    <row r="1785" spans="1:5" x14ac:dyDescent="0.3">
      <c r="A1785" t="s">
        <v>1536</v>
      </c>
      <c r="B1785">
        <v>4</v>
      </c>
      <c r="C1785" t="s">
        <v>10326</v>
      </c>
      <c r="D1785" t="s">
        <v>1538</v>
      </c>
      <c r="E1785" s="1">
        <v>500</v>
      </c>
    </row>
    <row r="1786" spans="1:5" x14ac:dyDescent="0.3">
      <c r="A1786" t="s">
        <v>1540</v>
      </c>
      <c r="C1786" t="s">
        <v>14</v>
      </c>
      <c r="E1786" s="1">
        <v>150</v>
      </c>
    </row>
    <row r="1787" spans="1:5" x14ac:dyDescent="0.3">
      <c r="A1787" t="s">
        <v>1540</v>
      </c>
      <c r="C1787" t="s">
        <v>14</v>
      </c>
      <c r="E1787" s="1">
        <v>150</v>
      </c>
    </row>
    <row r="1788" spans="1:5" x14ac:dyDescent="0.3">
      <c r="A1788" t="s">
        <v>1542</v>
      </c>
      <c r="C1788" t="s">
        <v>210</v>
      </c>
      <c r="D1788" t="s">
        <v>284</v>
      </c>
      <c r="E1788" s="1">
        <v>300</v>
      </c>
    </row>
    <row r="1789" spans="1:5" x14ac:dyDescent="0.3">
      <c r="A1789" t="s">
        <v>1545</v>
      </c>
      <c r="B1789">
        <v>3.3</v>
      </c>
      <c r="C1789" t="s">
        <v>210</v>
      </c>
      <c r="E1789" s="1">
        <v>100</v>
      </c>
    </row>
    <row r="1790" spans="1:5" x14ac:dyDescent="0.3">
      <c r="A1790" t="s">
        <v>1548</v>
      </c>
      <c r="B1790">
        <v>3.4</v>
      </c>
      <c r="C1790" t="s">
        <v>180</v>
      </c>
      <c r="D1790" t="s">
        <v>1550</v>
      </c>
      <c r="E1790" s="1">
        <v>300</v>
      </c>
    </row>
    <row r="1791" spans="1:5" x14ac:dyDescent="0.3">
      <c r="A1791" t="s">
        <v>1548</v>
      </c>
      <c r="B1791">
        <v>3.4</v>
      </c>
      <c r="C1791" t="s">
        <v>180</v>
      </c>
      <c r="D1791" t="s">
        <v>1550</v>
      </c>
      <c r="E1791" s="1">
        <v>300</v>
      </c>
    </row>
    <row r="1792" spans="1:5" x14ac:dyDescent="0.3">
      <c r="A1792" t="s">
        <v>1548</v>
      </c>
      <c r="B1792">
        <v>3.4</v>
      </c>
      <c r="C1792" t="s">
        <v>180</v>
      </c>
      <c r="D1792" t="s">
        <v>1550</v>
      </c>
      <c r="E1792" s="1">
        <v>300</v>
      </c>
    </row>
    <row r="1793" spans="1:5" x14ac:dyDescent="0.3">
      <c r="A1793" t="s">
        <v>1548</v>
      </c>
      <c r="B1793">
        <v>3.4</v>
      </c>
      <c r="C1793" t="s">
        <v>180</v>
      </c>
      <c r="D1793" t="s">
        <v>1550</v>
      </c>
      <c r="E1793" s="1">
        <v>300</v>
      </c>
    </row>
    <row r="1794" spans="1:5" x14ac:dyDescent="0.3">
      <c r="A1794" t="s">
        <v>1552</v>
      </c>
      <c r="C1794" t="s">
        <v>180</v>
      </c>
      <c r="D1794" t="s">
        <v>284</v>
      </c>
      <c r="E1794" s="1">
        <v>150</v>
      </c>
    </row>
    <row r="1795" spans="1:5" x14ac:dyDescent="0.3">
      <c r="A1795" t="s">
        <v>1552</v>
      </c>
      <c r="C1795" t="s">
        <v>180</v>
      </c>
      <c r="D1795" t="s">
        <v>284</v>
      </c>
      <c r="E1795" s="1">
        <v>150</v>
      </c>
    </row>
    <row r="1796" spans="1:5" x14ac:dyDescent="0.3">
      <c r="A1796" t="s">
        <v>1555</v>
      </c>
      <c r="B1796">
        <v>3.9</v>
      </c>
      <c r="C1796" t="s">
        <v>180</v>
      </c>
      <c r="D1796" t="s">
        <v>1557</v>
      </c>
      <c r="E1796" s="1">
        <v>600</v>
      </c>
    </row>
    <row r="1797" spans="1:5" x14ac:dyDescent="0.3">
      <c r="A1797" t="s">
        <v>1555</v>
      </c>
      <c r="B1797">
        <v>3.9</v>
      </c>
      <c r="C1797" t="s">
        <v>180</v>
      </c>
      <c r="D1797" t="s">
        <v>1557</v>
      </c>
      <c r="E1797" s="1">
        <v>600</v>
      </c>
    </row>
    <row r="1798" spans="1:5" x14ac:dyDescent="0.3">
      <c r="A1798" t="s">
        <v>1555</v>
      </c>
      <c r="B1798">
        <v>3.9</v>
      </c>
      <c r="C1798" t="s">
        <v>180</v>
      </c>
      <c r="D1798" t="s">
        <v>1557</v>
      </c>
      <c r="E1798" s="1">
        <v>600</v>
      </c>
    </row>
    <row r="1799" spans="1:5" x14ac:dyDescent="0.3">
      <c r="A1799" t="s">
        <v>1555</v>
      </c>
      <c r="B1799">
        <v>3.9</v>
      </c>
      <c r="C1799" t="s">
        <v>180</v>
      </c>
      <c r="D1799" t="s">
        <v>1557</v>
      </c>
      <c r="E1799" s="1">
        <v>600</v>
      </c>
    </row>
    <row r="1800" spans="1:5" x14ac:dyDescent="0.3">
      <c r="A1800" t="s">
        <v>1559</v>
      </c>
      <c r="B1800">
        <v>3.7</v>
      </c>
      <c r="C1800" t="s">
        <v>180</v>
      </c>
      <c r="D1800" t="s">
        <v>1561</v>
      </c>
      <c r="E1800" s="1">
        <v>300</v>
      </c>
    </row>
    <row r="1801" spans="1:5" x14ac:dyDescent="0.3">
      <c r="A1801" t="s">
        <v>1559</v>
      </c>
      <c r="B1801">
        <v>3.7</v>
      </c>
      <c r="C1801" t="s">
        <v>180</v>
      </c>
      <c r="D1801" t="s">
        <v>1561</v>
      </c>
      <c r="E1801" s="1">
        <v>300</v>
      </c>
    </row>
    <row r="1802" spans="1:5" x14ac:dyDescent="0.3">
      <c r="A1802" t="s">
        <v>1559</v>
      </c>
      <c r="B1802">
        <v>3.7</v>
      </c>
      <c r="C1802" t="s">
        <v>180</v>
      </c>
      <c r="D1802" t="s">
        <v>1561</v>
      </c>
      <c r="E1802" s="1">
        <v>300</v>
      </c>
    </row>
    <row r="1803" spans="1:5" x14ac:dyDescent="0.3">
      <c r="A1803" t="s">
        <v>1559</v>
      </c>
      <c r="B1803">
        <v>3.7</v>
      </c>
      <c r="C1803" t="s">
        <v>180</v>
      </c>
      <c r="D1803" t="s">
        <v>1561</v>
      </c>
      <c r="E1803" s="1">
        <v>300</v>
      </c>
    </row>
    <row r="1804" spans="1:5" x14ac:dyDescent="0.3">
      <c r="A1804" t="s">
        <v>1563</v>
      </c>
      <c r="B1804">
        <v>2.8</v>
      </c>
      <c r="C1804" t="s">
        <v>1565</v>
      </c>
      <c r="D1804" t="s">
        <v>1566</v>
      </c>
      <c r="E1804" s="1">
        <v>199</v>
      </c>
    </row>
    <row r="1805" spans="1:5" x14ac:dyDescent="0.3">
      <c r="A1805" t="s">
        <v>1563</v>
      </c>
      <c r="B1805">
        <v>2.8</v>
      </c>
      <c r="C1805" t="s">
        <v>1565</v>
      </c>
      <c r="D1805" t="s">
        <v>1566</v>
      </c>
      <c r="E1805" s="1">
        <v>199</v>
      </c>
    </row>
    <row r="1806" spans="1:5" x14ac:dyDescent="0.3">
      <c r="A1806" t="s">
        <v>1568</v>
      </c>
      <c r="B1806">
        <v>3.3</v>
      </c>
      <c r="C1806" t="s">
        <v>39</v>
      </c>
      <c r="D1806" t="s">
        <v>716</v>
      </c>
      <c r="E1806" s="1">
        <v>800</v>
      </c>
    </row>
    <row r="1807" spans="1:5" x14ac:dyDescent="0.3">
      <c r="A1807" t="s">
        <v>1568</v>
      </c>
      <c r="B1807">
        <v>3.3</v>
      </c>
      <c r="C1807" t="s">
        <v>39</v>
      </c>
      <c r="D1807" t="s">
        <v>716</v>
      </c>
      <c r="E1807" s="1">
        <v>800</v>
      </c>
    </row>
    <row r="1808" spans="1:5" x14ac:dyDescent="0.3">
      <c r="A1808" t="s">
        <v>1568</v>
      </c>
      <c r="B1808">
        <v>3.3</v>
      </c>
      <c r="C1808" t="s">
        <v>39</v>
      </c>
      <c r="D1808" t="s">
        <v>716</v>
      </c>
      <c r="E1808" s="1">
        <v>800</v>
      </c>
    </row>
    <row r="1809" spans="1:5" x14ac:dyDescent="0.3">
      <c r="A1809" t="s">
        <v>1568</v>
      </c>
      <c r="B1809">
        <v>3.3</v>
      </c>
      <c r="C1809" t="s">
        <v>39</v>
      </c>
      <c r="D1809" t="s">
        <v>716</v>
      </c>
      <c r="E1809" s="1">
        <v>800</v>
      </c>
    </row>
    <row r="1810" spans="1:5" x14ac:dyDescent="0.3">
      <c r="A1810" t="s">
        <v>1571</v>
      </c>
      <c r="B1810">
        <v>3.5</v>
      </c>
      <c r="C1810" t="s">
        <v>14</v>
      </c>
      <c r="D1810" t="s">
        <v>1573</v>
      </c>
      <c r="E1810" s="1">
        <v>250</v>
      </c>
    </row>
    <row r="1811" spans="1:5" x14ac:dyDescent="0.3">
      <c r="A1811" t="s">
        <v>1571</v>
      </c>
      <c r="B1811">
        <v>3.5</v>
      </c>
      <c r="C1811" t="s">
        <v>14</v>
      </c>
      <c r="D1811" t="s">
        <v>1573</v>
      </c>
      <c r="E1811" s="1">
        <v>250</v>
      </c>
    </row>
    <row r="1812" spans="1:5" x14ac:dyDescent="0.3">
      <c r="A1812" t="s">
        <v>1575</v>
      </c>
      <c r="B1812">
        <v>3.4</v>
      </c>
      <c r="C1812" t="s">
        <v>39</v>
      </c>
      <c r="D1812" t="s">
        <v>1083</v>
      </c>
      <c r="E1812" s="1">
        <v>500</v>
      </c>
    </row>
    <row r="1813" spans="1:5" x14ac:dyDescent="0.3">
      <c r="A1813" t="s">
        <v>1575</v>
      </c>
      <c r="B1813">
        <v>3.4</v>
      </c>
      <c r="C1813" t="s">
        <v>39</v>
      </c>
      <c r="D1813" t="s">
        <v>1083</v>
      </c>
      <c r="E1813" s="1">
        <v>500</v>
      </c>
    </row>
    <row r="1814" spans="1:5" x14ac:dyDescent="0.3">
      <c r="A1814" t="s">
        <v>1575</v>
      </c>
      <c r="B1814">
        <v>3.4</v>
      </c>
      <c r="C1814" t="s">
        <v>39</v>
      </c>
      <c r="D1814" t="s">
        <v>1083</v>
      </c>
      <c r="E1814" s="1">
        <v>500</v>
      </c>
    </row>
    <row r="1815" spans="1:5" x14ac:dyDescent="0.3">
      <c r="A1815" t="s">
        <v>1575</v>
      </c>
      <c r="B1815">
        <v>3.4</v>
      </c>
      <c r="C1815" t="s">
        <v>39</v>
      </c>
      <c r="D1815" t="s">
        <v>1083</v>
      </c>
      <c r="E1815" s="1">
        <v>500</v>
      </c>
    </row>
    <row r="1816" spans="1:5" x14ac:dyDescent="0.3">
      <c r="A1816" t="s">
        <v>1577</v>
      </c>
      <c r="C1816" t="s">
        <v>48</v>
      </c>
      <c r="D1816" t="s">
        <v>1580</v>
      </c>
      <c r="E1816" s="1">
        <v>250</v>
      </c>
    </row>
    <row r="1817" spans="1:5" x14ac:dyDescent="0.3">
      <c r="A1817" t="s">
        <v>1582</v>
      </c>
      <c r="B1817">
        <v>3.6</v>
      </c>
      <c r="C1817" t="s">
        <v>39</v>
      </c>
      <c r="D1817" t="s">
        <v>787</v>
      </c>
      <c r="E1817" s="1">
        <v>300</v>
      </c>
    </row>
    <row r="1818" spans="1:5" x14ac:dyDescent="0.3">
      <c r="A1818" t="s">
        <v>1582</v>
      </c>
      <c r="B1818">
        <v>3.6</v>
      </c>
      <c r="C1818" t="s">
        <v>39</v>
      </c>
      <c r="D1818" t="s">
        <v>787</v>
      </c>
      <c r="E1818" s="1">
        <v>300</v>
      </c>
    </row>
    <row r="1819" spans="1:5" x14ac:dyDescent="0.3">
      <c r="A1819" t="s">
        <v>1582</v>
      </c>
      <c r="B1819">
        <v>3.6</v>
      </c>
      <c r="C1819" t="s">
        <v>39</v>
      </c>
      <c r="D1819" t="s">
        <v>787</v>
      </c>
      <c r="E1819" s="1">
        <v>300</v>
      </c>
    </row>
    <row r="1820" spans="1:5" x14ac:dyDescent="0.3">
      <c r="A1820" t="s">
        <v>1582</v>
      </c>
      <c r="B1820">
        <v>3.6</v>
      </c>
      <c r="C1820" t="s">
        <v>39</v>
      </c>
      <c r="D1820" t="s">
        <v>787</v>
      </c>
      <c r="E1820" s="1">
        <v>300</v>
      </c>
    </row>
    <row r="1821" spans="1:5" x14ac:dyDescent="0.3">
      <c r="A1821" t="s">
        <v>1584</v>
      </c>
      <c r="B1821">
        <v>3.2</v>
      </c>
      <c r="C1821" t="s">
        <v>14</v>
      </c>
      <c r="D1821" t="s">
        <v>1585</v>
      </c>
      <c r="E1821" s="1">
        <v>200</v>
      </c>
    </row>
    <row r="1822" spans="1:5" x14ac:dyDescent="0.3">
      <c r="A1822" t="s">
        <v>1584</v>
      </c>
      <c r="B1822">
        <v>3.2</v>
      </c>
      <c r="C1822" t="s">
        <v>14</v>
      </c>
      <c r="D1822" t="s">
        <v>1585</v>
      </c>
      <c r="E1822" s="1">
        <v>200</v>
      </c>
    </row>
    <row r="1823" spans="1:5" x14ac:dyDescent="0.3">
      <c r="A1823" t="s">
        <v>1584</v>
      </c>
      <c r="B1823">
        <v>3.2</v>
      </c>
      <c r="C1823" t="s">
        <v>14</v>
      </c>
      <c r="D1823" t="s">
        <v>1585</v>
      </c>
      <c r="E1823" s="1">
        <v>200</v>
      </c>
    </row>
    <row r="1824" spans="1:5" x14ac:dyDescent="0.3">
      <c r="A1824" t="s">
        <v>1584</v>
      </c>
      <c r="B1824">
        <v>3.2</v>
      </c>
      <c r="C1824" t="s">
        <v>14</v>
      </c>
      <c r="D1824" t="s">
        <v>1585</v>
      </c>
      <c r="E1824" s="1">
        <v>200</v>
      </c>
    </row>
    <row r="1825" spans="1:5" x14ac:dyDescent="0.3">
      <c r="A1825" t="s">
        <v>1584</v>
      </c>
      <c r="B1825">
        <v>3.2</v>
      </c>
      <c r="C1825" t="s">
        <v>14</v>
      </c>
      <c r="D1825" t="s">
        <v>1585</v>
      </c>
      <c r="E1825" s="1">
        <v>200</v>
      </c>
    </row>
    <row r="1826" spans="1:5" x14ac:dyDescent="0.3">
      <c r="A1826" t="s">
        <v>1587</v>
      </c>
      <c r="C1826" t="s">
        <v>39</v>
      </c>
      <c r="D1826" t="s">
        <v>160</v>
      </c>
      <c r="E1826" s="1">
        <v>300</v>
      </c>
    </row>
    <row r="1827" spans="1:5" x14ac:dyDescent="0.3">
      <c r="A1827" t="s">
        <v>1587</v>
      </c>
      <c r="C1827" t="s">
        <v>39</v>
      </c>
      <c r="D1827" t="s">
        <v>160</v>
      </c>
      <c r="E1827" s="1">
        <v>300</v>
      </c>
    </row>
    <row r="1828" spans="1:5" x14ac:dyDescent="0.3">
      <c r="A1828" t="s">
        <v>1587</v>
      </c>
      <c r="C1828" t="s">
        <v>39</v>
      </c>
      <c r="D1828" t="s">
        <v>160</v>
      </c>
      <c r="E1828" s="1">
        <v>300</v>
      </c>
    </row>
    <row r="1829" spans="1:5" x14ac:dyDescent="0.3">
      <c r="A1829" t="s">
        <v>1587</v>
      </c>
      <c r="C1829" t="s">
        <v>39</v>
      </c>
      <c r="D1829" t="s">
        <v>160</v>
      </c>
      <c r="E1829" s="1">
        <v>300</v>
      </c>
    </row>
    <row r="1830" spans="1:5" x14ac:dyDescent="0.3">
      <c r="A1830" t="s">
        <v>1589</v>
      </c>
      <c r="B1830">
        <v>3.3</v>
      </c>
      <c r="C1830" t="s">
        <v>14</v>
      </c>
      <c r="D1830" t="s">
        <v>36</v>
      </c>
      <c r="E1830" s="1">
        <v>500</v>
      </c>
    </row>
    <row r="1831" spans="1:5" x14ac:dyDescent="0.3">
      <c r="A1831" t="s">
        <v>1589</v>
      </c>
      <c r="B1831">
        <v>3.3</v>
      </c>
      <c r="C1831" t="s">
        <v>14</v>
      </c>
      <c r="D1831" t="s">
        <v>36</v>
      </c>
      <c r="E1831" s="1">
        <v>500</v>
      </c>
    </row>
    <row r="1832" spans="1:5" x14ac:dyDescent="0.3">
      <c r="A1832" t="s">
        <v>1589</v>
      </c>
      <c r="B1832">
        <v>3.3</v>
      </c>
      <c r="C1832" t="s">
        <v>841</v>
      </c>
      <c r="D1832" t="s">
        <v>481</v>
      </c>
      <c r="E1832" s="1">
        <v>300</v>
      </c>
    </row>
    <row r="1833" spans="1:5" x14ac:dyDescent="0.3">
      <c r="A1833" t="s">
        <v>1589</v>
      </c>
      <c r="B1833">
        <v>3.3</v>
      </c>
      <c r="C1833" t="s">
        <v>841</v>
      </c>
      <c r="D1833" t="s">
        <v>481</v>
      </c>
      <c r="E1833" s="1">
        <v>300</v>
      </c>
    </row>
    <row r="1834" spans="1:5" x14ac:dyDescent="0.3">
      <c r="A1834" t="s">
        <v>1589</v>
      </c>
      <c r="B1834">
        <v>3.3</v>
      </c>
      <c r="C1834" t="s">
        <v>14</v>
      </c>
      <c r="D1834" t="s">
        <v>36</v>
      </c>
      <c r="E1834" s="1">
        <v>500</v>
      </c>
    </row>
    <row r="1835" spans="1:5" x14ac:dyDescent="0.3">
      <c r="A1835" t="s">
        <v>1589</v>
      </c>
      <c r="B1835">
        <v>3.3</v>
      </c>
      <c r="C1835" t="s">
        <v>14</v>
      </c>
      <c r="D1835" t="s">
        <v>36</v>
      </c>
      <c r="E1835" s="1">
        <v>500</v>
      </c>
    </row>
    <row r="1836" spans="1:5" x14ac:dyDescent="0.3">
      <c r="A1836" t="s">
        <v>1589</v>
      </c>
      <c r="B1836">
        <v>3.3</v>
      </c>
      <c r="C1836" t="s">
        <v>841</v>
      </c>
      <c r="D1836" t="s">
        <v>481</v>
      </c>
      <c r="E1836" s="1">
        <v>300</v>
      </c>
    </row>
    <row r="1837" spans="1:5" x14ac:dyDescent="0.3">
      <c r="A1837" t="s">
        <v>1591</v>
      </c>
      <c r="B1837">
        <v>3.4</v>
      </c>
      <c r="C1837" t="s">
        <v>14</v>
      </c>
      <c r="D1837" t="s">
        <v>186</v>
      </c>
      <c r="E1837" s="1">
        <v>100</v>
      </c>
    </row>
    <row r="1838" spans="1:5" x14ac:dyDescent="0.3">
      <c r="A1838" t="s">
        <v>1591</v>
      </c>
      <c r="B1838">
        <v>3.4</v>
      </c>
      <c r="C1838" t="s">
        <v>14</v>
      </c>
      <c r="D1838" t="s">
        <v>186</v>
      </c>
      <c r="E1838" s="1">
        <v>100</v>
      </c>
    </row>
    <row r="1839" spans="1:5" x14ac:dyDescent="0.3">
      <c r="A1839" t="s">
        <v>1591</v>
      </c>
      <c r="B1839">
        <v>3.4</v>
      </c>
      <c r="C1839" t="s">
        <v>14</v>
      </c>
      <c r="D1839" t="s">
        <v>186</v>
      </c>
      <c r="E1839" s="1">
        <v>100</v>
      </c>
    </row>
    <row r="1840" spans="1:5" x14ac:dyDescent="0.3">
      <c r="A1840" t="s">
        <v>1591</v>
      </c>
      <c r="B1840">
        <v>3.4</v>
      </c>
      <c r="C1840" t="s">
        <v>14</v>
      </c>
      <c r="D1840" t="s">
        <v>186</v>
      </c>
      <c r="E1840" s="1">
        <v>100</v>
      </c>
    </row>
    <row r="1841" spans="1:5" x14ac:dyDescent="0.3">
      <c r="A1841" t="s">
        <v>1593</v>
      </c>
      <c r="B1841">
        <v>3.3</v>
      </c>
      <c r="C1841" t="s">
        <v>39</v>
      </c>
      <c r="D1841" t="s">
        <v>1595</v>
      </c>
      <c r="E1841" s="1">
        <v>200</v>
      </c>
    </row>
    <row r="1842" spans="1:5" x14ac:dyDescent="0.3">
      <c r="A1842" t="s">
        <v>1593</v>
      </c>
      <c r="B1842">
        <v>3.3</v>
      </c>
      <c r="C1842" t="s">
        <v>39</v>
      </c>
      <c r="D1842" t="s">
        <v>1595</v>
      </c>
      <c r="E1842" s="1">
        <v>200</v>
      </c>
    </row>
    <row r="1843" spans="1:5" x14ac:dyDescent="0.3">
      <c r="A1843" t="s">
        <v>1593</v>
      </c>
      <c r="B1843">
        <v>3.3</v>
      </c>
      <c r="C1843" t="s">
        <v>39</v>
      </c>
      <c r="D1843" t="s">
        <v>1595</v>
      </c>
      <c r="E1843" s="1">
        <v>200</v>
      </c>
    </row>
    <row r="1844" spans="1:5" x14ac:dyDescent="0.3">
      <c r="A1844" t="s">
        <v>1597</v>
      </c>
      <c r="B1844">
        <v>4.2</v>
      </c>
      <c r="C1844" t="s">
        <v>180</v>
      </c>
      <c r="D1844" t="s">
        <v>1557</v>
      </c>
      <c r="E1844" s="1">
        <v>1000</v>
      </c>
    </row>
    <row r="1845" spans="1:5" x14ac:dyDescent="0.3">
      <c r="A1845" t="s">
        <v>1597</v>
      </c>
      <c r="B1845">
        <v>4.2</v>
      </c>
      <c r="C1845" t="s">
        <v>180</v>
      </c>
      <c r="D1845" t="s">
        <v>1557</v>
      </c>
      <c r="E1845" s="1">
        <v>1000</v>
      </c>
    </row>
    <row r="1846" spans="1:5" x14ac:dyDescent="0.3">
      <c r="A1846" t="s">
        <v>1597</v>
      </c>
      <c r="B1846">
        <v>4.2</v>
      </c>
      <c r="C1846" t="s">
        <v>180</v>
      </c>
      <c r="D1846" t="s">
        <v>1557</v>
      </c>
      <c r="E1846" s="1">
        <v>1000</v>
      </c>
    </row>
    <row r="1847" spans="1:5" x14ac:dyDescent="0.3">
      <c r="A1847" t="s">
        <v>1597</v>
      </c>
      <c r="B1847">
        <v>4.2</v>
      </c>
      <c r="C1847" t="s">
        <v>180</v>
      </c>
      <c r="D1847" t="s">
        <v>1557</v>
      </c>
      <c r="E1847" s="1">
        <v>1000</v>
      </c>
    </row>
    <row r="1848" spans="1:5" x14ac:dyDescent="0.3">
      <c r="A1848" t="s">
        <v>1601</v>
      </c>
      <c r="B1848">
        <v>3.2</v>
      </c>
      <c r="C1848" t="s">
        <v>39</v>
      </c>
      <c r="D1848" t="s">
        <v>45</v>
      </c>
      <c r="E1848" s="1">
        <v>100</v>
      </c>
    </row>
    <row r="1849" spans="1:5" x14ac:dyDescent="0.3">
      <c r="A1849" t="s">
        <v>1601</v>
      </c>
      <c r="B1849">
        <v>3.2</v>
      </c>
      <c r="C1849" t="s">
        <v>39</v>
      </c>
      <c r="D1849" t="s">
        <v>45</v>
      </c>
      <c r="E1849" s="1">
        <v>100</v>
      </c>
    </row>
    <row r="1850" spans="1:5" x14ac:dyDescent="0.3">
      <c r="A1850" t="s">
        <v>1601</v>
      </c>
      <c r="B1850">
        <v>3.2</v>
      </c>
      <c r="C1850" t="s">
        <v>39</v>
      </c>
      <c r="D1850" t="s">
        <v>45</v>
      </c>
      <c r="E1850" s="1">
        <v>100</v>
      </c>
    </row>
    <row r="1851" spans="1:5" x14ac:dyDescent="0.3">
      <c r="A1851" t="s">
        <v>1604</v>
      </c>
      <c r="C1851" t="s">
        <v>210</v>
      </c>
      <c r="D1851" t="s">
        <v>1557</v>
      </c>
      <c r="E1851" s="1">
        <v>150</v>
      </c>
    </row>
    <row r="1852" spans="1:5" x14ac:dyDescent="0.3">
      <c r="A1852" t="s">
        <v>1607</v>
      </c>
      <c r="B1852">
        <v>4</v>
      </c>
      <c r="C1852" t="s">
        <v>39</v>
      </c>
      <c r="D1852" t="s">
        <v>211</v>
      </c>
      <c r="E1852" s="1">
        <v>750</v>
      </c>
    </row>
    <row r="1853" spans="1:5" x14ac:dyDescent="0.3">
      <c r="A1853" t="s">
        <v>1607</v>
      </c>
      <c r="B1853">
        <v>4</v>
      </c>
      <c r="C1853" t="s">
        <v>39</v>
      </c>
      <c r="D1853" t="s">
        <v>211</v>
      </c>
      <c r="E1853" s="1">
        <v>750</v>
      </c>
    </row>
    <row r="1854" spans="1:5" x14ac:dyDescent="0.3">
      <c r="A1854" t="s">
        <v>1607</v>
      </c>
      <c r="B1854">
        <v>4</v>
      </c>
      <c r="C1854" t="s">
        <v>39</v>
      </c>
      <c r="D1854" t="s">
        <v>211</v>
      </c>
      <c r="E1854" s="1">
        <v>750</v>
      </c>
    </row>
    <row r="1855" spans="1:5" x14ac:dyDescent="0.3">
      <c r="A1855" t="s">
        <v>1610</v>
      </c>
      <c r="B1855">
        <v>3.9</v>
      </c>
      <c r="C1855" t="s">
        <v>39</v>
      </c>
      <c r="D1855" t="s">
        <v>277</v>
      </c>
      <c r="E1855" s="1">
        <v>200</v>
      </c>
    </row>
    <row r="1856" spans="1:5" x14ac:dyDescent="0.3">
      <c r="A1856" t="s">
        <v>1610</v>
      </c>
      <c r="B1856">
        <v>3.9</v>
      </c>
      <c r="C1856" t="s">
        <v>39</v>
      </c>
      <c r="D1856" t="s">
        <v>277</v>
      </c>
      <c r="E1856" s="1">
        <v>200</v>
      </c>
    </row>
    <row r="1857" spans="1:5" x14ac:dyDescent="0.3">
      <c r="A1857" t="s">
        <v>1610</v>
      </c>
      <c r="B1857">
        <v>3.9</v>
      </c>
      <c r="C1857" t="s">
        <v>39</v>
      </c>
      <c r="D1857" t="s">
        <v>277</v>
      </c>
      <c r="E1857" s="1">
        <v>200</v>
      </c>
    </row>
    <row r="1858" spans="1:5" x14ac:dyDescent="0.3">
      <c r="A1858" t="s">
        <v>1610</v>
      </c>
      <c r="B1858">
        <v>3.9</v>
      </c>
      <c r="C1858" t="s">
        <v>39</v>
      </c>
      <c r="D1858" t="s">
        <v>277</v>
      </c>
      <c r="E1858" s="1">
        <v>200</v>
      </c>
    </row>
    <row r="1859" spans="1:5" x14ac:dyDescent="0.3">
      <c r="A1859" t="s">
        <v>1613</v>
      </c>
      <c r="C1859" t="s">
        <v>14</v>
      </c>
      <c r="D1859" t="s">
        <v>1615</v>
      </c>
      <c r="E1859" s="1">
        <v>300</v>
      </c>
    </row>
    <row r="1860" spans="1:5" x14ac:dyDescent="0.3">
      <c r="A1860" t="s">
        <v>1613</v>
      </c>
      <c r="C1860" t="s">
        <v>14</v>
      </c>
      <c r="D1860" t="s">
        <v>1615</v>
      </c>
      <c r="E1860" s="1">
        <v>300</v>
      </c>
    </row>
    <row r="1861" spans="1:5" x14ac:dyDescent="0.3">
      <c r="A1861" t="s">
        <v>1613</v>
      </c>
      <c r="C1861" t="s">
        <v>14</v>
      </c>
      <c r="D1861" t="s">
        <v>1615</v>
      </c>
      <c r="E1861" s="1">
        <v>300</v>
      </c>
    </row>
    <row r="1862" spans="1:5" x14ac:dyDescent="0.3">
      <c r="A1862" t="s">
        <v>1617</v>
      </c>
      <c r="B1862">
        <v>3.5</v>
      </c>
      <c r="C1862" t="s">
        <v>180</v>
      </c>
      <c r="D1862" t="s">
        <v>45</v>
      </c>
      <c r="E1862" s="1">
        <v>800</v>
      </c>
    </row>
    <row r="1863" spans="1:5" x14ac:dyDescent="0.3">
      <c r="A1863" t="s">
        <v>1617</v>
      </c>
      <c r="B1863">
        <v>3.5</v>
      </c>
      <c r="C1863" t="s">
        <v>180</v>
      </c>
      <c r="D1863" t="s">
        <v>45</v>
      </c>
      <c r="E1863" s="1">
        <v>800</v>
      </c>
    </row>
    <row r="1864" spans="1:5" x14ac:dyDescent="0.3">
      <c r="A1864" t="s">
        <v>1617</v>
      </c>
      <c r="B1864">
        <v>3.5</v>
      </c>
      <c r="C1864" t="s">
        <v>180</v>
      </c>
      <c r="D1864" t="s">
        <v>45</v>
      </c>
      <c r="E1864" s="1">
        <v>800</v>
      </c>
    </row>
    <row r="1865" spans="1:5" x14ac:dyDescent="0.3">
      <c r="A1865" t="s">
        <v>1620</v>
      </c>
      <c r="B1865">
        <v>4.2</v>
      </c>
      <c r="C1865" t="s">
        <v>14</v>
      </c>
      <c r="D1865" t="s">
        <v>1623</v>
      </c>
      <c r="E1865" s="1">
        <v>800</v>
      </c>
    </row>
    <row r="1866" spans="1:5" x14ac:dyDescent="0.3">
      <c r="A1866" t="s">
        <v>1620</v>
      </c>
      <c r="B1866">
        <v>4.2</v>
      </c>
      <c r="C1866" t="s">
        <v>14</v>
      </c>
      <c r="D1866" t="s">
        <v>1623</v>
      </c>
      <c r="E1866" s="1">
        <v>800</v>
      </c>
    </row>
    <row r="1867" spans="1:5" x14ac:dyDescent="0.3">
      <c r="A1867" t="s">
        <v>1620</v>
      </c>
      <c r="B1867">
        <v>4.2</v>
      </c>
      <c r="C1867" t="s">
        <v>14</v>
      </c>
      <c r="D1867" t="s">
        <v>1623</v>
      </c>
      <c r="E1867" s="1">
        <v>800</v>
      </c>
    </row>
    <row r="1868" spans="1:5" x14ac:dyDescent="0.3">
      <c r="A1868" t="s">
        <v>1620</v>
      </c>
      <c r="B1868">
        <v>4.2</v>
      </c>
      <c r="C1868" t="s">
        <v>14</v>
      </c>
      <c r="D1868" t="s">
        <v>1623</v>
      </c>
      <c r="E1868" s="1">
        <v>800</v>
      </c>
    </row>
    <row r="1869" spans="1:5" x14ac:dyDescent="0.3">
      <c r="A1869" t="s">
        <v>1620</v>
      </c>
      <c r="B1869">
        <v>3.9</v>
      </c>
      <c r="C1869" t="s">
        <v>8752</v>
      </c>
      <c r="D1869" t="s">
        <v>1623</v>
      </c>
      <c r="E1869" s="1">
        <v>800</v>
      </c>
    </row>
    <row r="1870" spans="1:5" x14ac:dyDescent="0.3">
      <c r="A1870" t="s">
        <v>1620</v>
      </c>
      <c r="B1870">
        <v>3.9</v>
      </c>
      <c r="C1870" t="s">
        <v>8752</v>
      </c>
      <c r="D1870" t="s">
        <v>1623</v>
      </c>
      <c r="E1870" s="1">
        <v>800</v>
      </c>
    </row>
    <row r="1871" spans="1:5" x14ac:dyDescent="0.3">
      <c r="A1871" t="s">
        <v>1625</v>
      </c>
      <c r="B1871">
        <v>3.4</v>
      </c>
      <c r="C1871" t="s">
        <v>794</v>
      </c>
      <c r="D1871" t="s">
        <v>1626</v>
      </c>
      <c r="E1871" s="1">
        <v>200</v>
      </c>
    </row>
    <row r="1872" spans="1:5" x14ac:dyDescent="0.3">
      <c r="A1872" t="s">
        <v>1625</v>
      </c>
      <c r="B1872">
        <v>3.6</v>
      </c>
      <c r="C1872" t="s">
        <v>180</v>
      </c>
      <c r="D1872" t="s">
        <v>261</v>
      </c>
      <c r="E1872" s="1">
        <v>150</v>
      </c>
    </row>
    <row r="1873" spans="1:5" x14ac:dyDescent="0.3">
      <c r="A1873" t="s">
        <v>1625</v>
      </c>
      <c r="B1873">
        <v>3.6</v>
      </c>
      <c r="C1873" t="s">
        <v>180</v>
      </c>
      <c r="D1873" t="s">
        <v>261</v>
      </c>
      <c r="E1873" s="1">
        <v>150</v>
      </c>
    </row>
    <row r="1874" spans="1:5" x14ac:dyDescent="0.3">
      <c r="A1874" t="s">
        <v>1628</v>
      </c>
      <c r="B1874">
        <v>4.2</v>
      </c>
      <c r="C1874" t="s">
        <v>180</v>
      </c>
      <c r="D1874" t="s">
        <v>45</v>
      </c>
      <c r="E1874" s="1">
        <v>800</v>
      </c>
    </row>
    <row r="1875" spans="1:5" x14ac:dyDescent="0.3">
      <c r="A1875" t="s">
        <v>1628</v>
      </c>
      <c r="B1875">
        <v>4.2</v>
      </c>
      <c r="C1875" t="s">
        <v>180</v>
      </c>
      <c r="D1875" t="s">
        <v>45</v>
      </c>
      <c r="E1875" s="1">
        <v>800</v>
      </c>
    </row>
    <row r="1876" spans="1:5" x14ac:dyDescent="0.3">
      <c r="A1876" t="s">
        <v>1628</v>
      </c>
      <c r="B1876">
        <v>4</v>
      </c>
      <c r="C1876" t="s">
        <v>180</v>
      </c>
      <c r="D1876" t="s">
        <v>45</v>
      </c>
      <c r="E1876" s="1">
        <v>800</v>
      </c>
    </row>
    <row r="1877" spans="1:5" x14ac:dyDescent="0.3">
      <c r="A1877" t="s">
        <v>1628</v>
      </c>
      <c r="B1877">
        <v>4.2</v>
      </c>
      <c r="C1877" t="s">
        <v>6725</v>
      </c>
      <c r="D1877" t="s">
        <v>45</v>
      </c>
      <c r="E1877" s="1">
        <v>800</v>
      </c>
    </row>
    <row r="1878" spans="1:5" x14ac:dyDescent="0.3">
      <c r="A1878" t="s">
        <v>1628</v>
      </c>
      <c r="B1878">
        <v>4.2</v>
      </c>
      <c r="C1878" t="s">
        <v>6725</v>
      </c>
      <c r="D1878" t="s">
        <v>45</v>
      </c>
      <c r="E1878" s="1">
        <v>800</v>
      </c>
    </row>
    <row r="1879" spans="1:5" x14ac:dyDescent="0.3">
      <c r="A1879" t="s">
        <v>1631</v>
      </c>
      <c r="B1879">
        <v>3.3</v>
      </c>
      <c r="C1879" t="s">
        <v>210</v>
      </c>
      <c r="D1879" t="s">
        <v>1632</v>
      </c>
      <c r="E1879" s="1">
        <v>200</v>
      </c>
    </row>
    <row r="1880" spans="1:5" x14ac:dyDescent="0.3">
      <c r="A1880" t="s">
        <v>1631</v>
      </c>
      <c r="B1880">
        <v>3.3</v>
      </c>
      <c r="C1880" t="s">
        <v>210</v>
      </c>
      <c r="D1880" t="s">
        <v>1632</v>
      </c>
      <c r="E1880" s="1">
        <v>200</v>
      </c>
    </row>
    <row r="1881" spans="1:5" x14ac:dyDescent="0.3">
      <c r="A1881" t="s">
        <v>1633</v>
      </c>
      <c r="B1881">
        <v>3.8</v>
      </c>
      <c r="C1881" t="s">
        <v>180</v>
      </c>
      <c r="D1881" t="s">
        <v>481</v>
      </c>
      <c r="E1881" s="1">
        <v>450</v>
      </c>
    </row>
    <row r="1882" spans="1:5" x14ac:dyDescent="0.3">
      <c r="A1882" t="s">
        <v>1633</v>
      </c>
      <c r="B1882">
        <v>3.8</v>
      </c>
      <c r="C1882" t="s">
        <v>180</v>
      </c>
      <c r="D1882" t="s">
        <v>481</v>
      </c>
      <c r="E1882" s="1">
        <v>450</v>
      </c>
    </row>
    <row r="1883" spans="1:5" x14ac:dyDescent="0.3">
      <c r="A1883" t="s">
        <v>1633</v>
      </c>
      <c r="B1883">
        <v>3.8</v>
      </c>
      <c r="C1883" t="s">
        <v>180</v>
      </c>
      <c r="D1883" t="s">
        <v>481</v>
      </c>
      <c r="E1883" s="1">
        <v>450</v>
      </c>
    </row>
    <row r="1884" spans="1:5" x14ac:dyDescent="0.3">
      <c r="A1884" t="s">
        <v>1637</v>
      </c>
      <c r="B1884">
        <v>3.7</v>
      </c>
      <c r="C1884" t="s">
        <v>39</v>
      </c>
      <c r="D1884" t="s">
        <v>337</v>
      </c>
      <c r="E1884" s="1">
        <v>200</v>
      </c>
    </row>
    <row r="1885" spans="1:5" x14ac:dyDescent="0.3">
      <c r="A1885" t="s">
        <v>1637</v>
      </c>
      <c r="B1885">
        <v>3.7</v>
      </c>
      <c r="C1885" t="s">
        <v>39</v>
      </c>
      <c r="D1885" t="s">
        <v>337</v>
      </c>
      <c r="E1885" s="1">
        <v>200</v>
      </c>
    </row>
    <row r="1886" spans="1:5" x14ac:dyDescent="0.3">
      <c r="A1886" t="s">
        <v>1639</v>
      </c>
      <c r="B1886">
        <v>4.0999999999999996</v>
      </c>
      <c r="C1886" t="s">
        <v>180</v>
      </c>
      <c r="D1886" t="s">
        <v>1641</v>
      </c>
      <c r="E1886" s="1">
        <v>1000</v>
      </c>
    </row>
    <row r="1887" spans="1:5" x14ac:dyDescent="0.3">
      <c r="A1887" t="s">
        <v>1639</v>
      </c>
      <c r="B1887">
        <v>4.2</v>
      </c>
      <c r="C1887" t="s">
        <v>841</v>
      </c>
      <c r="D1887" t="s">
        <v>2552</v>
      </c>
      <c r="E1887" s="1">
        <v>800</v>
      </c>
    </row>
    <row r="1888" spans="1:5" x14ac:dyDescent="0.3">
      <c r="A1888" t="s">
        <v>1639</v>
      </c>
      <c r="B1888">
        <v>4.2</v>
      </c>
      <c r="C1888" t="s">
        <v>841</v>
      </c>
      <c r="D1888" t="s">
        <v>2552</v>
      </c>
      <c r="E1888" s="1">
        <v>800</v>
      </c>
    </row>
    <row r="1889" spans="1:5" x14ac:dyDescent="0.3">
      <c r="A1889" t="s">
        <v>1639</v>
      </c>
      <c r="B1889">
        <v>4.0999999999999996</v>
      </c>
      <c r="C1889" t="s">
        <v>180</v>
      </c>
      <c r="D1889" t="s">
        <v>1641</v>
      </c>
      <c r="E1889" s="1">
        <v>1000</v>
      </c>
    </row>
    <row r="1890" spans="1:5" x14ac:dyDescent="0.3">
      <c r="A1890" t="s">
        <v>1639</v>
      </c>
      <c r="B1890">
        <v>3.7</v>
      </c>
      <c r="C1890" t="s">
        <v>11927</v>
      </c>
      <c r="D1890" t="s">
        <v>13528</v>
      </c>
      <c r="E1890" s="1">
        <v>500</v>
      </c>
    </row>
    <row r="1891" spans="1:5" x14ac:dyDescent="0.3">
      <c r="A1891" t="s">
        <v>1639</v>
      </c>
      <c r="B1891">
        <v>3.7</v>
      </c>
      <c r="C1891" t="s">
        <v>11927</v>
      </c>
      <c r="D1891" t="s">
        <v>13528</v>
      </c>
      <c r="E1891" s="1">
        <v>500</v>
      </c>
    </row>
    <row r="1892" spans="1:5" x14ac:dyDescent="0.3">
      <c r="A1892" t="s">
        <v>1643</v>
      </c>
      <c r="C1892" t="s">
        <v>180</v>
      </c>
      <c r="D1892" t="s">
        <v>1645</v>
      </c>
      <c r="E1892" s="1">
        <v>200</v>
      </c>
    </row>
    <row r="1893" spans="1:5" x14ac:dyDescent="0.3">
      <c r="A1893" t="s">
        <v>1643</v>
      </c>
      <c r="C1893" t="s">
        <v>180</v>
      </c>
      <c r="D1893" t="s">
        <v>1645</v>
      </c>
      <c r="E1893" s="1">
        <v>200</v>
      </c>
    </row>
    <row r="1894" spans="1:5" x14ac:dyDescent="0.3">
      <c r="A1894" t="s">
        <v>1647</v>
      </c>
      <c r="B1894">
        <v>3.9</v>
      </c>
      <c r="C1894" t="s">
        <v>39</v>
      </c>
      <c r="D1894" t="s">
        <v>58</v>
      </c>
      <c r="E1894" s="1">
        <v>700</v>
      </c>
    </row>
    <row r="1895" spans="1:5" x14ac:dyDescent="0.3">
      <c r="A1895" t="s">
        <v>1647</v>
      </c>
      <c r="B1895">
        <v>3.9</v>
      </c>
      <c r="C1895" t="s">
        <v>39</v>
      </c>
      <c r="D1895" t="s">
        <v>58</v>
      </c>
      <c r="E1895" s="1">
        <v>700</v>
      </c>
    </row>
    <row r="1896" spans="1:5" x14ac:dyDescent="0.3">
      <c r="A1896" t="s">
        <v>1647</v>
      </c>
      <c r="B1896">
        <v>3.9</v>
      </c>
      <c r="C1896" t="s">
        <v>39</v>
      </c>
      <c r="D1896" t="s">
        <v>58</v>
      </c>
      <c r="E1896" s="1">
        <v>700</v>
      </c>
    </row>
    <row r="1897" spans="1:5" x14ac:dyDescent="0.3">
      <c r="A1897" t="s">
        <v>1647</v>
      </c>
      <c r="B1897">
        <v>3.9</v>
      </c>
      <c r="C1897" t="s">
        <v>39</v>
      </c>
      <c r="D1897" t="s">
        <v>58</v>
      </c>
      <c r="E1897" s="1">
        <v>700</v>
      </c>
    </row>
    <row r="1898" spans="1:5" x14ac:dyDescent="0.3">
      <c r="A1898" t="s">
        <v>1647</v>
      </c>
      <c r="B1898">
        <v>3.9</v>
      </c>
      <c r="C1898" t="s">
        <v>39</v>
      </c>
      <c r="D1898" t="s">
        <v>58</v>
      </c>
      <c r="E1898" s="1">
        <v>700</v>
      </c>
    </row>
    <row r="1899" spans="1:5" x14ac:dyDescent="0.3">
      <c r="A1899" t="s">
        <v>1650</v>
      </c>
      <c r="B1899">
        <v>4</v>
      </c>
      <c r="C1899" t="s">
        <v>180</v>
      </c>
      <c r="D1899" t="s">
        <v>481</v>
      </c>
      <c r="E1899" s="1">
        <v>600</v>
      </c>
    </row>
    <row r="1900" spans="1:5" x14ac:dyDescent="0.3">
      <c r="A1900" t="s">
        <v>1650</v>
      </c>
      <c r="B1900">
        <v>4</v>
      </c>
      <c r="C1900" t="s">
        <v>180</v>
      </c>
      <c r="D1900" t="s">
        <v>481</v>
      </c>
      <c r="E1900" s="1">
        <v>600</v>
      </c>
    </row>
    <row r="1901" spans="1:5" x14ac:dyDescent="0.3">
      <c r="A1901" t="s">
        <v>1650</v>
      </c>
      <c r="B1901">
        <v>4</v>
      </c>
      <c r="C1901" t="s">
        <v>180</v>
      </c>
      <c r="D1901" t="s">
        <v>481</v>
      </c>
      <c r="E1901" s="1">
        <v>600</v>
      </c>
    </row>
    <row r="1902" spans="1:5" x14ac:dyDescent="0.3">
      <c r="A1902" t="s">
        <v>1653</v>
      </c>
      <c r="B1902">
        <v>4.0999999999999996</v>
      </c>
      <c r="C1902" t="s">
        <v>180</v>
      </c>
      <c r="D1902" t="s">
        <v>1657</v>
      </c>
      <c r="E1902" s="1">
        <v>1500</v>
      </c>
    </row>
    <row r="1903" spans="1:5" x14ac:dyDescent="0.3">
      <c r="A1903" t="s">
        <v>1653</v>
      </c>
      <c r="B1903">
        <v>4.0999999999999996</v>
      </c>
      <c r="C1903" t="s">
        <v>180</v>
      </c>
      <c r="D1903" t="s">
        <v>1657</v>
      </c>
      <c r="E1903" s="1">
        <v>1500</v>
      </c>
    </row>
    <row r="1904" spans="1:5" x14ac:dyDescent="0.3">
      <c r="A1904" t="s">
        <v>1653</v>
      </c>
      <c r="B1904">
        <v>4.0999999999999996</v>
      </c>
      <c r="C1904" t="s">
        <v>180</v>
      </c>
      <c r="D1904" t="s">
        <v>1657</v>
      </c>
      <c r="E1904" s="1">
        <v>1500</v>
      </c>
    </row>
    <row r="1905" spans="1:5" x14ac:dyDescent="0.3">
      <c r="A1905" t="s">
        <v>1653</v>
      </c>
      <c r="B1905">
        <v>4.0999999999999996</v>
      </c>
      <c r="C1905" t="s">
        <v>180</v>
      </c>
      <c r="D1905" t="s">
        <v>1657</v>
      </c>
      <c r="E1905" s="1">
        <v>1500</v>
      </c>
    </row>
    <row r="1906" spans="1:5" x14ac:dyDescent="0.3">
      <c r="A1906" t="s">
        <v>1659</v>
      </c>
      <c r="B1906">
        <v>3.3</v>
      </c>
      <c r="C1906" t="s">
        <v>14</v>
      </c>
      <c r="D1906" t="s">
        <v>211</v>
      </c>
      <c r="E1906" s="1">
        <v>300</v>
      </c>
    </row>
    <row r="1907" spans="1:5" x14ac:dyDescent="0.3">
      <c r="A1907" t="s">
        <v>1659</v>
      </c>
      <c r="B1907">
        <v>3.3</v>
      </c>
      <c r="C1907" t="s">
        <v>14</v>
      </c>
      <c r="D1907" t="s">
        <v>211</v>
      </c>
      <c r="E1907" s="1">
        <v>300</v>
      </c>
    </row>
    <row r="1908" spans="1:5" x14ac:dyDescent="0.3">
      <c r="A1908" t="s">
        <v>1659</v>
      </c>
      <c r="B1908">
        <v>3.3</v>
      </c>
      <c r="C1908" t="s">
        <v>14</v>
      </c>
      <c r="D1908" t="s">
        <v>211</v>
      </c>
      <c r="E1908" s="1">
        <v>300</v>
      </c>
    </row>
    <row r="1909" spans="1:5" x14ac:dyDescent="0.3">
      <c r="A1909" t="s">
        <v>1659</v>
      </c>
      <c r="B1909">
        <v>3.3</v>
      </c>
      <c r="C1909" t="s">
        <v>14</v>
      </c>
      <c r="D1909" t="s">
        <v>211</v>
      </c>
      <c r="E1909" s="1">
        <v>300</v>
      </c>
    </row>
    <row r="1910" spans="1:5" x14ac:dyDescent="0.3">
      <c r="A1910" t="s">
        <v>1662</v>
      </c>
      <c r="B1910">
        <v>3.6</v>
      </c>
      <c r="C1910" t="s">
        <v>210</v>
      </c>
      <c r="D1910" t="s">
        <v>211</v>
      </c>
      <c r="E1910" s="1">
        <v>300</v>
      </c>
    </row>
    <row r="1911" spans="1:5" x14ac:dyDescent="0.3">
      <c r="A1911" t="s">
        <v>1666</v>
      </c>
      <c r="B1911">
        <v>3.4</v>
      </c>
      <c r="C1911" t="s">
        <v>14</v>
      </c>
      <c r="D1911" t="s">
        <v>186</v>
      </c>
      <c r="E1911" s="1">
        <v>200</v>
      </c>
    </row>
    <row r="1912" spans="1:5" x14ac:dyDescent="0.3">
      <c r="A1912" t="s">
        <v>1666</v>
      </c>
      <c r="B1912">
        <v>3.4</v>
      </c>
      <c r="C1912" t="s">
        <v>14</v>
      </c>
      <c r="D1912" t="s">
        <v>186</v>
      </c>
      <c r="E1912" s="1">
        <v>200</v>
      </c>
    </row>
    <row r="1913" spans="1:5" x14ac:dyDescent="0.3">
      <c r="A1913" t="s">
        <v>1666</v>
      </c>
      <c r="B1913">
        <v>3.4</v>
      </c>
      <c r="C1913" t="s">
        <v>14</v>
      </c>
      <c r="D1913" t="s">
        <v>186</v>
      </c>
      <c r="E1913" s="1">
        <v>200</v>
      </c>
    </row>
    <row r="1914" spans="1:5" x14ac:dyDescent="0.3">
      <c r="A1914" t="s">
        <v>1666</v>
      </c>
      <c r="B1914">
        <v>3.4</v>
      </c>
      <c r="C1914" t="s">
        <v>14</v>
      </c>
      <c r="D1914" t="s">
        <v>186</v>
      </c>
      <c r="E1914" s="1">
        <v>200</v>
      </c>
    </row>
    <row r="1915" spans="1:5" x14ac:dyDescent="0.3">
      <c r="A1915" t="s">
        <v>1669</v>
      </c>
      <c r="B1915">
        <v>4.3</v>
      </c>
      <c r="C1915" t="s">
        <v>14</v>
      </c>
      <c r="D1915" t="s">
        <v>481</v>
      </c>
      <c r="E1915" s="1">
        <v>200</v>
      </c>
    </row>
    <row r="1916" spans="1:5" x14ac:dyDescent="0.3">
      <c r="A1916" t="s">
        <v>1669</v>
      </c>
      <c r="B1916">
        <v>4.3</v>
      </c>
      <c r="C1916" t="s">
        <v>14</v>
      </c>
      <c r="D1916" t="s">
        <v>481</v>
      </c>
      <c r="E1916" s="1">
        <v>200</v>
      </c>
    </row>
    <row r="1917" spans="1:5" x14ac:dyDescent="0.3">
      <c r="A1917" t="s">
        <v>1672</v>
      </c>
      <c r="B1917">
        <v>3.8</v>
      </c>
      <c r="C1917" t="s">
        <v>180</v>
      </c>
      <c r="D1917" t="s">
        <v>1675</v>
      </c>
      <c r="E1917" s="1">
        <v>400</v>
      </c>
    </row>
    <row r="1918" spans="1:5" x14ac:dyDescent="0.3">
      <c r="A1918" t="s">
        <v>1672</v>
      </c>
      <c r="B1918">
        <v>3.7</v>
      </c>
      <c r="C1918" t="s">
        <v>180</v>
      </c>
      <c r="D1918" t="s">
        <v>1247</v>
      </c>
      <c r="E1918" s="1">
        <v>700</v>
      </c>
    </row>
    <row r="1919" spans="1:5" x14ac:dyDescent="0.3">
      <c r="A1919" t="s">
        <v>1672</v>
      </c>
      <c r="B1919">
        <v>3.7</v>
      </c>
      <c r="C1919" t="s">
        <v>180</v>
      </c>
      <c r="D1919" t="s">
        <v>1247</v>
      </c>
      <c r="E1919" s="1">
        <v>700</v>
      </c>
    </row>
    <row r="1920" spans="1:5" x14ac:dyDescent="0.3">
      <c r="A1920" t="s">
        <v>1677</v>
      </c>
      <c r="B1920">
        <v>4.2</v>
      </c>
      <c r="C1920" t="s">
        <v>180</v>
      </c>
      <c r="D1920" t="s">
        <v>1679</v>
      </c>
      <c r="E1920" s="1">
        <v>700</v>
      </c>
    </row>
    <row r="1921" spans="1:5" x14ac:dyDescent="0.3">
      <c r="A1921" t="s">
        <v>1677</v>
      </c>
      <c r="B1921">
        <v>4.2</v>
      </c>
      <c r="C1921" t="s">
        <v>180</v>
      </c>
      <c r="D1921" t="s">
        <v>1679</v>
      </c>
      <c r="E1921" s="1">
        <v>700</v>
      </c>
    </row>
    <row r="1922" spans="1:5" x14ac:dyDescent="0.3">
      <c r="A1922" t="s">
        <v>1677</v>
      </c>
      <c r="B1922">
        <v>4.2</v>
      </c>
      <c r="C1922" t="s">
        <v>180</v>
      </c>
      <c r="D1922" t="s">
        <v>1679</v>
      </c>
      <c r="E1922" s="1">
        <v>700</v>
      </c>
    </row>
    <row r="1923" spans="1:5" x14ac:dyDescent="0.3">
      <c r="A1923" t="s">
        <v>1677</v>
      </c>
      <c r="B1923">
        <v>4.2</v>
      </c>
      <c r="C1923" t="s">
        <v>180</v>
      </c>
      <c r="D1923" t="s">
        <v>1679</v>
      </c>
      <c r="E1923" s="1">
        <v>700</v>
      </c>
    </row>
    <row r="1924" spans="1:5" x14ac:dyDescent="0.3">
      <c r="A1924" t="s">
        <v>1681</v>
      </c>
      <c r="B1924">
        <v>4</v>
      </c>
      <c r="C1924" t="s">
        <v>210</v>
      </c>
      <c r="D1924" t="s">
        <v>1683</v>
      </c>
      <c r="E1924" s="1">
        <v>300</v>
      </c>
    </row>
    <row r="1925" spans="1:5" x14ac:dyDescent="0.3">
      <c r="A1925" t="s">
        <v>1685</v>
      </c>
      <c r="B1925">
        <v>4.0999999999999996</v>
      </c>
      <c r="C1925" t="s">
        <v>39</v>
      </c>
      <c r="D1925" t="s">
        <v>1688</v>
      </c>
      <c r="E1925" s="1">
        <v>550</v>
      </c>
    </row>
    <row r="1926" spans="1:5" x14ac:dyDescent="0.3">
      <c r="A1926" t="s">
        <v>1685</v>
      </c>
      <c r="B1926">
        <v>4.0999999999999996</v>
      </c>
      <c r="C1926" t="s">
        <v>39</v>
      </c>
      <c r="D1926" t="s">
        <v>1688</v>
      </c>
      <c r="E1926" s="1">
        <v>550</v>
      </c>
    </row>
    <row r="1927" spans="1:5" x14ac:dyDescent="0.3">
      <c r="A1927" t="s">
        <v>1685</v>
      </c>
      <c r="B1927">
        <v>4.0999999999999996</v>
      </c>
      <c r="C1927" t="s">
        <v>39</v>
      </c>
      <c r="D1927" t="s">
        <v>1688</v>
      </c>
      <c r="E1927" s="1">
        <v>550</v>
      </c>
    </row>
    <row r="1928" spans="1:5" x14ac:dyDescent="0.3">
      <c r="A1928" t="s">
        <v>1685</v>
      </c>
      <c r="B1928">
        <v>4.0999999999999996</v>
      </c>
      <c r="C1928" t="s">
        <v>39</v>
      </c>
      <c r="D1928" t="s">
        <v>1688</v>
      </c>
      <c r="E1928" s="1">
        <v>550</v>
      </c>
    </row>
    <row r="1929" spans="1:5" x14ac:dyDescent="0.3">
      <c r="A1929" t="s">
        <v>1690</v>
      </c>
      <c r="C1929" t="s">
        <v>210</v>
      </c>
      <c r="D1929" t="s">
        <v>1692</v>
      </c>
      <c r="E1929" s="1">
        <v>500</v>
      </c>
    </row>
    <row r="1930" spans="1:5" x14ac:dyDescent="0.3">
      <c r="A1930" t="s">
        <v>1694</v>
      </c>
      <c r="B1930">
        <v>3.8</v>
      </c>
      <c r="C1930" t="s">
        <v>14</v>
      </c>
      <c r="D1930" t="s">
        <v>472</v>
      </c>
      <c r="E1930" s="1">
        <v>300</v>
      </c>
    </row>
    <row r="1931" spans="1:5" x14ac:dyDescent="0.3">
      <c r="A1931" t="s">
        <v>1694</v>
      </c>
      <c r="B1931">
        <v>3.8</v>
      </c>
      <c r="C1931" t="s">
        <v>14</v>
      </c>
      <c r="D1931" t="s">
        <v>472</v>
      </c>
      <c r="E1931" s="1">
        <v>300</v>
      </c>
    </row>
    <row r="1932" spans="1:5" x14ac:dyDescent="0.3">
      <c r="A1932" t="s">
        <v>1694</v>
      </c>
      <c r="B1932">
        <v>3.8</v>
      </c>
      <c r="C1932" t="s">
        <v>14</v>
      </c>
      <c r="D1932" t="s">
        <v>472</v>
      </c>
      <c r="E1932" s="1">
        <v>300</v>
      </c>
    </row>
    <row r="1933" spans="1:5" x14ac:dyDescent="0.3">
      <c r="A1933" t="s">
        <v>1694</v>
      </c>
      <c r="B1933">
        <v>3.8</v>
      </c>
      <c r="C1933" t="s">
        <v>14</v>
      </c>
      <c r="D1933" t="s">
        <v>472</v>
      </c>
      <c r="E1933" s="1">
        <v>300</v>
      </c>
    </row>
    <row r="1934" spans="1:5" x14ac:dyDescent="0.3">
      <c r="A1934" t="s">
        <v>1696</v>
      </c>
      <c r="B1934">
        <v>3.9</v>
      </c>
      <c r="C1934" t="s">
        <v>14</v>
      </c>
      <c r="D1934" t="s">
        <v>1698</v>
      </c>
      <c r="E1934" s="1">
        <v>750</v>
      </c>
    </row>
    <row r="1935" spans="1:5" x14ac:dyDescent="0.3">
      <c r="A1935" t="s">
        <v>1696</v>
      </c>
      <c r="B1935">
        <v>3.9</v>
      </c>
      <c r="C1935" t="s">
        <v>14</v>
      </c>
      <c r="D1935" t="s">
        <v>1698</v>
      </c>
      <c r="E1935" s="1">
        <v>750</v>
      </c>
    </row>
    <row r="1936" spans="1:5" x14ac:dyDescent="0.3">
      <c r="A1936" t="s">
        <v>1696</v>
      </c>
      <c r="B1936">
        <v>3.9</v>
      </c>
      <c r="C1936" t="s">
        <v>14</v>
      </c>
      <c r="D1936" t="s">
        <v>1698</v>
      </c>
      <c r="E1936" s="1">
        <v>750</v>
      </c>
    </row>
    <row r="1937" spans="1:5" x14ac:dyDescent="0.3">
      <c r="A1937" t="s">
        <v>1696</v>
      </c>
      <c r="B1937">
        <v>3.9</v>
      </c>
      <c r="C1937" t="s">
        <v>14</v>
      </c>
      <c r="D1937" t="s">
        <v>1698</v>
      </c>
      <c r="E1937" s="1">
        <v>750</v>
      </c>
    </row>
    <row r="1938" spans="1:5" x14ac:dyDescent="0.3">
      <c r="A1938" t="s">
        <v>1700</v>
      </c>
      <c r="B1938">
        <v>3.9</v>
      </c>
      <c r="C1938" t="s">
        <v>39</v>
      </c>
      <c r="D1938" t="s">
        <v>980</v>
      </c>
      <c r="E1938" s="1">
        <v>500</v>
      </c>
    </row>
    <row r="1939" spans="1:5" x14ac:dyDescent="0.3">
      <c r="A1939" t="s">
        <v>1700</v>
      </c>
      <c r="B1939">
        <v>3.9</v>
      </c>
      <c r="C1939" t="s">
        <v>39</v>
      </c>
      <c r="D1939" t="s">
        <v>980</v>
      </c>
      <c r="E1939" s="1">
        <v>500</v>
      </c>
    </row>
    <row r="1940" spans="1:5" x14ac:dyDescent="0.3">
      <c r="A1940" t="s">
        <v>1700</v>
      </c>
      <c r="B1940">
        <v>3.9</v>
      </c>
      <c r="C1940" t="s">
        <v>39</v>
      </c>
      <c r="D1940" t="s">
        <v>980</v>
      </c>
      <c r="E1940" s="1">
        <v>500</v>
      </c>
    </row>
    <row r="1941" spans="1:5" x14ac:dyDescent="0.3">
      <c r="A1941" t="s">
        <v>1700</v>
      </c>
      <c r="B1941">
        <v>3.9</v>
      </c>
      <c r="C1941" t="s">
        <v>39</v>
      </c>
      <c r="D1941" t="s">
        <v>980</v>
      </c>
      <c r="E1941" s="1">
        <v>500</v>
      </c>
    </row>
    <row r="1942" spans="1:5" x14ac:dyDescent="0.3">
      <c r="A1942" t="s">
        <v>1703</v>
      </c>
      <c r="C1942" t="s">
        <v>39</v>
      </c>
      <c r="D1942" t="s">
        <v>337</v>
      </c>
      <c r="E1942" s="1">
        <v>200</v>
      </c>
    </row>
    <row r="1943" spans="1:5" x14ac:dyDescent="0.3">
      <c r="A1943" t="s">
        <v>1703</v>
      </c>
      <c r="C1943" t="s">
        <v>39</v>
      </c>
      <c r="D1943" t="s">
        <v>337</v>
      </c>
      <c r="E1943" s="1">
        <v>200</v>
      </c>
    </row>
    <row r="1944" spans="1:5" x14ac:dyDescent="0.3">
      <c r="A1944" t="s">
        <v>1705</v>
      </c>
      <c r="B1944">
        <v>3.2</v>
      </c>
      <c r="C1944" t="s">
        <v>14</v>
      </c>
      <c r="D1944" t="s">
        <v>1706</v>
      </c>
      <c r="E1944" s="1">
        <v>200</v>
      </c>
    </row>
    <row r="1945" spans="1:5" x14ac:dyDescent="0.3">
      <c r="A1945" t="s">
        <v>1705</v>
      </c>
      <c r="B1945">
        <v>3.3</v>
      </c>
      <c r="C1945" t="s">
        <v>2108</v>
      </c>
      <c r="D1945" t="s">
        <v>1706</v>
      </c>
      <c r="E1945" s="1">
        <v>200</v>
      </c>
    </row>
    <row r="1946" spans="1:5" x14ac:dyDescent="0.3">
      <c r="A1946" t="s">
        <v>1705</v>
      </c>
      <c r="B1946">
        <v>3.2</v>
      </c>
      <c r="C1946" t="s">
        <v>14</v>
      </c>
      <c r="D1946" t="s">
        <v>1706</v>
      </c>
      <c r="E1946" s="1">
        <v>200</v>
      </c>
    </row>
    <row r="1947" spans="1:5" x14ac:dyDescent="0.3">
      <c r="A1947" t="s">
        <v>1705</v>
      </c>
      <c r="B1947">
        <v>3.3</v>
      </c>
      <c r="C1947" t="s">
        <v>5307</v>
      </c>
      <c r="D1947" t="s">
        <v>1706</v>
      </c>
      <c r="E1947" s="1">
        <v>200</v>
      </c>
    </row>
    <row r="1948" spans="1:5" x14ac:dyDescent="0.3">
      <c r="A1948" t="s">
        <v>1705</v>
      </c>
      <c r="B1948">
        <v>3.2</v>
      </c>
      <c r="C1948" t="s">
        <v>8939</v>
      </c>
      <c r="D1948" t="s">
        <v>1706</v>
      </c>
      <c r="E1948" s="1">
        <v>200</v>
      </c>
    </row>
    <row r="1949" spans="1:5" x14ac:dyDescent="0.3">
      <c r="A1949" t="s">
        <v>1705</v>
      </c>
      <c r="B1949">
        <v>3.2</v>
      </c>
      <c r="C1949" t="s">
        <v>6725</v>
      </c>
      <c r="D1949" t="s">
        <v>1706</v>
      </c>
      <c r="E1949" s="1">
        <v>200</v>
      </c>
    </row>
    <row r="1950" spans="1:5" x14ac:dyDescent="0.3">
      <c r="A1950" t="s">
        <v>1708</v>
      </c>
      <c r="B1950">
        <v>3.8</v>
      </c>
      <c r="C1950" t="s">
        <v>39</v>
      </c>
      <c r="D1950" t="s">
        <v>45</v>
      </c>
      <c r="E1950" s="1">
        <v>500</v>
      </c>
    </row>
    <row r="1951" spans="1:5" x14ac:dyDescent="0.3">
      <c r="A1951" t="s">
        <v>1708</v>
      </c>
      <c r="B1951">
        <v>3.8</v>
      </c>
      <c r="C1951" t="s">
        <v>39</v>
      </c>
      <c r="D1951" t="s">
        <v>45</v>
      </c>
      <c r="E1951" s="1">
        <v>500</v>
      </c>
    </row>
    <row r="1952" spans="1:5" x14ac:dyDescent="0.3">
      <c r="A1952" t="s">
        <v>1708</v>
      </c>
      <c r="B1952">
        <v>3.8</v>
      </c>
      <c r="C1952" t="s">
        <v>39</v>
      </c>
      <c r="D1952" t="s">
        <v>45</v>
      </c>
      <c r="E1952" s="1">
        <v>500</v>
      </c>
    </row>
    <row r="1953" spans="1:5" x14ac:dyDescent="0.3">
      <c r="A1953" t="s">
        <v>1708</v>
      </c>
      <c r="B1953">
        <v>3.8</v>
      </c>
      <c r="C1953" t="s">
        <v>39</v>
      </c>
      <c r="D1953" t="s">
        <v>45</v>
      </c>
      <c r="E1953" s="1">
        <v>500</v>
      </c>
    </row>
    <row r="1954" spans="1:5" x14ac:dyDescent="0.3">
      <c r="A1954" t="s">
        <v>1712</v>
      </c>
      <c r="B1954">
        <v>4.4000000000000004</v>
      </c>
      <c r="C1954" t="s">
        <v>14</v>
      </c>
      <c r="D1954" t="s">
        <v>455</v>
      </c>
      <c r="E1954" s="1">
        <v>150</v>
      </c>
    </row>
    <row r="1955" spans="1:5" x14ac:dyDescent="0.3">
      <c r="A1955" t="s">
        <v>1712</v>
      </c>
      <c r="B1955">
        <v>4.4000000000000004</v>
      </c>
      <c r="C1955" t="s">
        <v>14</v>
      </c>
      <c r="D1955" t="s">
        <v>455</v>
      </c>
      <c r="E1955" s="1">
        <v>150</v>
      </c>
    </row>
    <row r="1956" spans="1:5" x14ac:dyDescent="0.3">
      <c r="A1956" t="s">
        <v>1715</v>
      </c>
      <c r="B1956">
        <v>3.8</v>
      </c>
      <c r="C1956" t="s">
        <v>14</v>
      </c>
      <c r="D1956" t="s">
        <v>284</v>
      </c>
      <c r="E1956" s="1">
        <v>400</v>
      </c>
    </row>
    <row r="1957" spans="1:5" x14ac:dyDescent="0.3">
      <c r="A1957" t="s">
        <v>1715</v>
      </c>
      <c r="B1957">
        <v>4</v>
      </c>
      <c r="C1957" t="s">
        <v>2108</v>
      </c>
      <c r="D1957" t="s">
        <v>284</v>
      </c>
      <c r="E1957" s="1">
        <v>400</v>
      </c>
    </row>
    <row r="1958" spans="1:5" x14ac:dyDescent="0.3">
      <c r="A1958" t="s">
        <v>1715</v>
      </c>
      <c r="B1958">
        <v>3.6</v>
      </c>
      <c r="C1958" t="s">
        <v>841</v>
      </c>
      <c r="D1958" t="s">
        <v>374</v>
      </c>
      <c r="E1958" s="1">
        <v>400</v>
      </c>
    </row>
    <row r="1959" spans="1:5" x14ac:dyDescent="0.3">
      <c r="A1959" t="s">
        <v>1715</v>
      </c>
      <c r="B1959">
        <v>3.9</v>
      </c>
      <c r="C1959" t="s">
        <v>39</v>
      </c>
      <c r="D1959" t="s">
        <v>284</v>
      </c>
      <c r="E1959" s="1">
        <v>400</v>
      </c>
    </row>
    <row r="1960" spans="1:5" x14ac:dyDescent="0.3">
      <c r="A1960" t="s">
        <v>1715</v>
      </c>
      <c r="B1960">
        <v>4</v>
      </c>
      <c r="C1960" t="s">
        <v>8799</v>
      </c>
      <c r="D1960" t="s">
        <v>284</v>
      </c>
      <c r="E1960" s="1">
        <v>400</v>
      </c>
    </row>
    <row r="1961" spans="1:5" x14ac:dyDescent="0.3">
      <c r="A1961" t="s">
        <v>1724</v>
      </c>
      <c r="B1961">
        <v>3.8</v>
      </c>
      <c r="C1961" t="s">
        <v>14</v>
      </c>
      <c r="D1961" t="s">
        <v>932</v>
      </c>
      <c r="E1961" s="1">
        <v>150</v>
      </c>
    </row>
    <row r="1962" spans="1:5" x14ac:dyDescent="0.3">
      <c r="A1962" t="s">
        <v>1727</v>
      </c>
      <c r="B1962">
        <v>3.6</v>
      </c>
      <c r="C1962" t="s">
        <v>14</v>
      </c>
      <c r="D1962" t="s">
        <v>1729</v>
      </c>
      <c r="E1962" s="1">
        <v>300</v>
      </c>
    </row>
    <row r="1963" spans="1:5" x14ac:dyDescent="0.3">
      <c r="A1963" t="s">
        <v>1727</v>
      </c>
      <c r="B1963">
        <v>3.6</v>
      </c>
      <c r="C1963" t="s">
        <v>14</v>
      </c>
      <c r="D1963" t="s">
        <v>1729</v>
      </c>
      <c r="E1963" s="1">
        <v>300</v>
      </c>
    </row>
    <row r="1964" spans="1:5" x14ac:dyDescent="0.3">
      <c r="A1964" t="s">
        <v>1731</v>
      </c>
      <c r="B1964">
        <v>3.4</v>
      </c>
      <c r="C1964" t="s">
        <v>14</v>
      </c>
      <c r="D1964" t="s">
        <v>237</v>
      </c>
      <c r="E1964" s="1">
        <v>150</v>
      </c>
    </row>
    <row r="1965" spans="1:5" x14ac:dyDescent="0.3">
      <c r="A1965" t="s">
        <v>1731</v>
      </c>
      <c r="B1965">
        <v>3.4</v>
      </c>
      <c r="C1965" t="s">
        <v>14</v>
      </c>
      <c r="D1965" t="s">
        <v>237</v>
      </c>
      <c r="E1965" s="1">
        <v>150</v>
      </c>
    </row>
    <row r="1966" spans="1:5" x14ac:dyDescent="0.3">
      <c r="A1966" t="s">
        <v>1735</v>
      </c>
      <c r="B1966">
        <v>3.2</v>
      </c>
      <c r="C1966" t="s">
        <v>14</v>
      </c>
      <c r="D1966" t="s">
        <v>819</v>
      </c>
      <c r="E1966" s="1">
        <v>150</v>
      </c>
    </row>
    <row r="1967" spans="1:5" x14ac:dyDescent="0.3">
      <c r="A1967" t="s">
        <v>1735</v>
      </c>
      <c r="B1967">
        <v>3.2</v>
      </c>
      <c r="C1967" t="s">
        <v>14</v>
      </c>
      <c r="D1967" t="s">
        <v>819</v>
      </c>
      <c r="E1967" s="1">
        <v>150</v>
      </c>
    </row>
    <row r="1968" spans="1:5" x14ac:dyDescent="0.3">
      <c r="A1968" t="s">
        <v>1738</v>
      </c>
      <c r="C1968" t="s">
        <v>14</v>
      </c>
      <c r="D1968" t="s">
        <v>455</v>
      </c>
      <c r="E1968" s="1">
        <v>300</v>
      </c>
    </row>
    <row r="1969" spans="1:5" x14ac:dyDescent="0.3">
      <c r="A1969" t="s">
        <v>1738</v>
      </c>
      <c r="C1969" t="s">
        <v>14</v>
      </c>
      <c r="D1969" t="s">
        <v>455</v>
      </c>
      <c r="E1969" s="1">
        <v>300</v>
      </c>
    </row>
    <row r="1970" spans="1:5" x14ac:dyDescent="0.3">
      <c r="A1970" t="s">
        <v>1741</v>
      </c>
      <c r="C1970" t="s">
        <v>14</v>
      </c>
      <c r="D1970" t="s">
        <v>388</v>
      </c>
      <c r="E1970" s="1">
        <v>100</v>
      </c>
    </row>
    <row r="1971" spans="1:5" x14ac:dyDescent="0.3">
      <c r="A1971" t="s">
        <v>1743</v>
      </c>
      <c r="B1971">
        <v>4</v>
      </c>
      <c r="C1971" t="s">
        <v>39</v>
      </c>
      <c r="D1971" t="s">
        <v>1746</v>
      </c>
      <c r="E1971" s="1">
        <v>400</v>
      </c>
    </row>
    <row r="1972" spans="1:5" x14ac:dyDescent="0.3">
      <c r="A1972" t="s">
        <v>1743</v>
      </c>
      <c r="B1972">
        <v>4</v>
      </c>
      <c r="C1972" t="s">
        <v>39</v>
      </c>
      <c r="D1972" t="s">
        <v>1746</v>
      </c>
      <c r="E1972" s="1">
        <v>400</v>
      </c>
    </row>
    <row r="1973" spans="1:5" x14ac:dyDescent="0.3">
      <c r="A1973" t="s">
        <v>1748</v>
      </c>
      <c r="B1973">
        <v>3.7</v>
      </c>
      <c r="C1973" t="s">
        <v>39</v>
      </c>
      <c r="D1973" t="s">
        <v>237</v>
      </c>
      <c r="E1973" s="1">
        <v>250</v>
      </c>
    </row>
    <row r="1974" spans="1:5" x14ac:dyDescent="0.3">
      <c r="A1974" t="s">
        <v>1748</v>
      </c>
      <c r="B1974">
        <v>3.9</v>
      </c>
      <c r="C1974" t="s">
        <v>841</v>
      </c>
      <c r="D1974" t="s">
        <v>388</v>
      </c>
      <c r="E1974" s="1">
        <v>250</v>
      </c>
    </row>
    <row r="1975" spans="1:5" x14ac:dyDescent="0.3">
      <c r="A1975" t="s">
        <v>1748</v>
      </c>
      <c r="B1975">
        <v>3.6</v>
      </c>
      <c r="C1975" t="s">
        <v>2108</v>
      </c>
      <c r="D1975" t="s">
        <v>237</v>
      </c>
      <c r="E1975" s="1">
        <v>250</v>
      </c>
    </row>
    <row r="1976" spans="1:5" x14ac:dyDescent="0.3">
      <c r="A1976" t="s">
        <v>1748</v>
      </c>
      <c r="B1976">
        <v>3.6</v>
      </c>
      <c r="C1976" t="s">
        <v>180</v>
      </c>
      <c r="D1976" t="s">
        <v>237</v>
      </c>
      <c r="E1976" s="1">
        <v>250</v>
      </c>
    </row>
    <row r="1977" spans="1:5" x14ac:dyDescent="0.3">
      <c r="A1977" t="s">
        <v>1748</v>
      </c>
      <c r="B1977">
        <v>3.7</v>
      </c>
      <c r="C1977" t="s">
        <v>39</v>
      </c>
      <c r="D1977" t="s">
        <v>237</v>
      </c>
      <c r="E1977" s="1">
        <v>250</v>
      </c>
    </row>
    <row r="1978" spans="1:5" x14ac:dyDescent="0.3">
      <c r="A1978" t="s">
        <v>1748</v>
      </c>
      <c r="B1978">
        <v>3.7</v>
      </c>
      <c r="C1978" t="s">
        <v>6520</v>
      </c>
      <c r="D1978" t="s">
        <v>237</v>
      </c>
      <c r="E1978" s="1">
        <v>250</v>
      </c>
    </row>
    <row r="1979" spans="1:5" x14ac:dyDescent="0.3">
      <c r="A1979" t="s">
        <v>1748</v>
      </c>
      <c r="B1979">
        <v>3.7</v>
      </c>
      <c r="C1979" t="s">
        <v>6520</v>
      </c>
      <c r="D1979" t="s">
        <v>237</v>
      </c>
      <c r="E1979" s="1">
        <v>250</v>
      </c>
    </row>
    <row r="1980" spans="1:5" x14ac:dyDescent="0.3">
      <c r="A1980" t="s">
        <v>1748</v>
      </c>
      <c r="B1980">
        <v>3.1</v>
      </c>
      <c r="C1980" t="s">
        <v>8288</v>
      </c>
      <c r="D1980" t="s">
        <v>237</v>
      </c>
      <c r="E1980" s="1">
        <v>250</v>
      </c>
    </row>
    <row r="1981" spans="1:5" x14ac:dyDescent="0.3">
      <c r="A1981" t="s">
        <v>1748</v>
      </c>
      <c r="B1981">
        <v>3.7</v>
      </c>
      <c r="C1981" t="s">
        <v>8752</v>
      </c>
      <c r="D1981" t="s">
        <v>237</v>
      </c>
      <c r="E1981" s="1">
        <v>250</v>
      </c>
    </row>
    <row r="1982" spans="1:5" x14ac:dyDescent="0.3">
      <c r="A1982" t="s">
        <v>1748</v>
      </c>
      <c r="B1982">
        <v>3.7</v>
      </c>
      <c r="C1982" t="s">
        <v>8752</v>
      </c>
      <c r="D1982" t="s">
        <v>237</v>
      </c>
      <c r="E1982" s="1">
        <v>250</v>
      </c>
    </row>
    <row r="1983" spans="1:5" x14ac:dyDescent="0.3">
      <c r="A1983" t="s">
        <v>1748</v>
      </c>
      <c r="B1983">
        <v>3.9</v>
      </c>
      <c r="C1983" t="s">
        <v>11927</v>
      </c>
      <c r="D1983" t="s">
        <v>237</v>
      </c>
      <c r="E1983" s="1">
        <v>250</v>
      </c>
    </row>
    <row r="1984" spans="1:5" x14ac:dyDescent="0.3">
      <c r="A1984" t="s">
        <v>1748</v>
      </c>
      <c r="B1984">
        <v>3.9</v>
      </c>
      <c r="C1984" t="s">
        <v>11927</v>
      </c>
      <c r="D1984" t="s">
        <v>237</v>
      </c>
      <c r="E1984" s="1">
        <v>250</v>
      </c>
    </row>
    <row r="1985" spans="1:5" x14ac:dyDescent="0.3">
      <c r="A1985" t="s">
        <v>1751</v>
      </c>
      <c r="B1985">
        <v>3.6</v>
      </c>
      <c r="C1985" t="s">
        <v>39</v>
      </c>
      <c r="D1985" t="s">
        <v>1753</v>
      </c>
      <c r="E1985" s="1">
        <v>150</v>
      </c>
    </row>
    <row r="1986" spans="1:5" x14ac:dyDescent="0.3">
      <c r="A1986" t="s">
        <v>1751</v>
      </c>
      <c r="B1986">
        <v>3.6</v>
      </c>
      <c r="C1986" t="s">
        <v>39</v>
      </c>
      <c r="D1986" t="s">
        <v>1753</v>
      </c>
      <c r="E1986" s="1">
        <v>150</v>
      </c>
    </row>
    <row r="1987" spans="1:5" x14ac:dyDescent="0.3">
      <c r="A1987" t="s">
        <v>1755</v>
      </c>
      <c r="B1987">
        <v>3.6</v>
      </c>
      <c r="C1987" t="s">
        <v>39</v>
      </c>
      <c r="D1987" t="s">
        <v>155</v>
      </c>
      <c r="E1987" s="1">
        <v>250</v>
      </c>
    </row>
    <row r="1988" spans="1:5" x14ac:dyDescent="0.3">
      <c r="A1988" t="s">
        <v>1755</v>
      </c>
      <c r="B1988">
        <v>3.6</v>
      </c>
      <c r="C1988" t="s">
        <v>39</v>
      </c>
      <c r="D1988" t="s">
        <v>155</v>
      </c>
      <c r="E1988" s="1">
        <v>250</v>
      </c>
    </row>
    <row r="1989" spans="1:5" x14ac:dyDescent="0.3">
      <c r="A1989" t="s">
        <v>1757</v>
      </c>
      <c r="B1989">
        <v>3.6</v>
      </c>
      <c r="C1989" t="s">
        <v>39</v>
      </c>
      <c r="D1989" t="s">
        <v>354</v>
      </c>
      <c r="E1989" s="1">
        <v>200</v>
      </c>
    </row>
    <row r="1990" spans="1:5" x14ac:dyDescent="0.3">
      <c r="A1990" t="s">
        <v>1757</v>
      </c>
      <c r="B1990">
        <v>3.6</v>
      </c>
      <c r="C1990" t="s">
        <v>39</v>
      </c>
      <c r="D1990" t="s">
        <v>354</v>
      </c>
      <c r="E1990" s="1">
        <v>200</v>
      </c>
    </row>
    <row r="1991" spans="1:5" x14ac:dyDescent="0.3">
      <c r="A1991" t="s">
        <v>1761</v>
      </c>
      <c r="B1991">
        <v>2.7</v>
      </c>
      <c r="C1991" t="s">
        <v>39</v>
      </c>
      <c r="D1991" t="s">
        <v>481</v>
      </c>
      <c r="E1991" s="1">
        <v>400</v>
      </c>
    </row>
    <row r="1992" spans="1:5" x14ac:dyDescent="0.3">
      <c r="A1992" t="s">
        <v>1761</v>
      </c>
      <c r="B1992">
        <v>2.7</v>
      </c>
      <c r="C1992" t="s">
        <v>39</v>
      </c>
      <c r="D1992" t="s">
        <v>2010</v>
      </c>
      <c r="E1992" s="1">
        <v>400</v>
      </c>
    </row>
    <row r="1993" spans="1:5" x14ac:dyDescent="0.3">
      <c r="A1993" t="s">
        <v>1761</v>
      </c>
      <c r="B1993">
        <v>2.7</v>
      </c>
      <c r="C1993" t="s">
        <v>39</v>
      </c>
      <c r="D1993" t="s">
        <v>2010</v>
      </c>
      <c r="E1993" s="1">
        <v>400</v>
      </c>
    </row>
    <row r="1994" spans="1:5" x14ac:dyDescent="0.3">
      <c r="A1994" t="s">
        <v>1761</v>
      </c>
      <c r="B1994">
        <v>2.7</v>
      </c>
      <c r="C1994" t="s">
        <v>39</v>
      </c>
      <c r="D1994" t="s">
        <v>2010</v>
      </c>
      <c r="E1994" s="1">
        <v>400</v>
      </c>
    </row>
    <row r="1995" spans="1:5" x14ac:dyDescent="0.3">
      <c r="A1995" t="s">
        <v>1763</v>
      </c>
      <c r="C1995" t="s">
        <v>180</v>
      </c>
      <c r="D1995" t="s">
        <v>374</v>
      </c>
      <c r="E1995" s="1">
        <v>350</v>
      </c>
    </row>
    <row r="1996" spans="1:5" x14ac:dyDescent="0.3">
      <c r="A1996" t="s">
        <v>1763</v>
      </c>
      <c r="C1996" t="s">
        <v>180</v>
      </c>
      <c r="D1996" t="s">
        <v>374</v>
      </c>
      <c r="E1996" s="1">
        <v>350</v>
      </c>
    </row>
    <row r="1997" spans="1:5" x14ac:dyDescent="0.3">
      <c r="A1997" t="s">
        <v>1770</v>
      </c>
      <c r="B1997">
        <v>3.8</v>
      </c>
      <c r="C1997" t="s">
        <v>14</v>
      </c>
      <c r="D1997" t="s">
        <v>1773</v>
      </c>
      <c r="E1997" s="1">
        <v>1300</v>
      </c>
    </row>
    <row r="1998" spans="1:5" x14ac:dyDescent="0.3">
      <c r="A1998" t="s">
        <v>1770</v>
      </c>
      <c r="B1998">
        <v>3.8</v>
      </c>
      <c r="C1998" t="s">
        <v>14</v>
      </c>
      <c r="D1998" t="s">
        <v>1773</v>
      </c>
      <c r="E1998" s="1">
        <v>1300</v>
      </c>
    </row>
    <row r="1999" spans="1:5" x14ac:dyDescent="0.3">
      <c r="A1999" t="s">
        <v>1770</v>
      </c>
      <c r="B1999">
        <v>3.8</v>
      </c>
      <c r="C1999" t="s">
        <v>14</v>
      </c>
      <c r="D1999" t="s">
        <v>1773</v>
      </c>
      <c r="E1999" s="1">
        <v>1300</v>
      </c>
    </row>
    <row r="2000" spans="1:5" x14ac:dyDescent="0.3">
      <c r="A2000" t="s">
        <v>1770</v>
      </c>
      <c r="B2000">
        <v>3.8</v>
      </c>
      <c r="C2000" t="s">
        <v>14</v>
      </c>
      <c r="D2000" t="s">
        <v>1773</v>
      </c>
      <c r="E2000" s="1">
        <v>1300</v>
      </c>
    </row>
    <row r="2001" spans="1:5" x14ac:dyDescent="0.3">
      <c r="A2001" t="s">
        <v>1775</v>
      </c>
      <c r="C2001" t="s">
        <v>14</v>
      </c>
      <c r="D2001" t="s">
        <v>1777</v>
      </c>
      <c r="E2001" s="1">
        <v>1000</v>
      </c>
    </row>
    <row r="2002" spans="1:5" x14ac:dyDescent="0.3">
      <c r="A2002" t="s">
        <v>1782</v>
      </c>
      <c r="B2002">
        <v>3.7</v>
      </c>
      <c r="C2002" t="s">
        <v>14</v>
      </c>
      <c r="D2002" t="s">
        <v>211</v>
      </c>
      <c r="E2002" s="1">
        <v>700</v>
      </c>
    </row>
    <row r="2003" spans="1:5" x14ac:dyDescent="0.3">
      <c r="A2003" t="s">
        <v>1782</v>
      </c>
      <c r="B2003">
        <v>3.7</v>
      </c>
      <c r="C2003" t="s">
        <v>14</v>
      </c>
      <c r="D2003" t="s">
        <v>211</v>
      </c>
      <c r="E2003" s="1">
        <v>700</v>
      </c>
    </row>
    <row r="2004" spans="1:5" x14ac:dyDescent="0.3">
      <c r="A2004" t="s">
        <v>1782</v>
      </c>
      <c r="B2004">
        <v>3.7</v>
      </c>
      <c r="C2004" t="s">
        <v>14</v>
      </c>
      <c r="D2004" t="s">
        <v>211</v>
      </c>
      <c r="E2004" s="1">
        <v>700</v>
      </c>
    </row>
    <row r="2005" spans="1:5" x14ac:dyDescent="0.3">
      <c r="A2005" t="s">
        <v>1782</v>
      </c>
      <c r="B2005">
        <v>3.7</v>
      </c>
      <c r="C2005" t="s">
        <v>14</v>
      </c>
      <c r="D2005" t="s">
        <v>211</v>
      </c>
      <c r="E2005" s="1">
        <v>700</v>
      </c>
    </row>
    <row r="2006" spans="1:5" x14ac:dyDescent="0.3">
      <c r="A2006" t="s">
        <v>1786</v>
      </c>
      <c r="B2006">
        <v>3.7</v>
      </c>
      <c r="C2006" t="s">
        <v>14</v>
      </c>
      <c r="D2006" t="s">
        <v>211</v>
      </c>
      <c r="E2006" s="1">
        <v>450</v>
      </c>
    </row>
    <row r="2007" spans="1:5" x14ac:dyDescent="0.3">
      <c r="A2007" t="s">
        <v>1786</v>
      </c>
      <c r="B2007">
        <v>3.7</v>
      </c>
      <c r="C2007" t="s">
        <v>14</v>
      </c>
      <c r="D2007" t="s">
        <v>211</v>
      </c>
      <c r="E2007" s="1">
        <v>450</v>
      </c>
    </row>
    <row r="2008" spans="1:5" x14ac:dyDescent="0.3">
      <c r="A2008" t="s">
        <v>1789</v>
      </c>
      <c r="C2008" t="s">
        <v>14</v>
      </c>
      <c r="D2008" t="s">
        <v>1557</v>
      </c>
      <c r="E2008" s="1">
        <v>500</v>
      </c>
    </row>
    <row r="2009" spans="1:5" x14ac:dyDescent="0.3">
      <c r="A2009" t="s">
        <v>1791</v>
      </c>
      <c r="B2009">
        <v>3.4</v>
      </c>
      <c r="C2009" t="s">
        <v>14</v>
      </c>
      <c r="D2009" t="s">
        <v>1793</v>
      </c>
      <c r="E2009" s="1">
        <v>300</v>
      </c>
    </row>
    <row r="2010" spans="1:5" x14ac:dyDescent="0.3">
      <c r="A2010" t="s">
        <v>1791</v>
      </c>
      <c r="B2010">
        <v>3.4</v>
      </c>
      <c r="C2010" t="s">
        <v>14</v>
      </c>
      <c r="D2010" t="s">
        <v>1793</v>
      </c>
      <c r="E2010" s="1">
        <v>300</v>
      </c>
    </row>
    <row r="2011" spans="1:5" x14ac:dyDescent="0.3">
      <c r="A2011" t="s">
        <v>1795</v>
      </c>
      <c r="B2011">
        <v>3.8</v>
      </c>
      <c r="C2011" t="s">
        <v>14</v>
      </c>
      <c r="D2011" t="s">
        <v>360</v>
      </c>
      <c r="E2011" s="1">
        <v>150</v>
      </c>
    </row>
    <row r="2012" spans="1:5" x14ac:dyDescent="0.3">
      <c r="A2012" t="s">
        <v>1795</v>
      </c>
      <c r="B2012">
        <v>3.8</v>
      </c>
      <c r="C2012" t="s">
        <v>14</v>
      </c>
      <c r="D2012" t="s">
        <v>360</v>
      </c>
      <c r="E2012" s="1">
        <v>150</v>
      </c>
    </row>
    <row r="2013" spans="1:5" x14ac:dyDescent="0.3">
      <c r="A2013" t="s">
        <v>1799</v>
      </c>
      <c r="B2013">
        <v>3.4</v>
      </c>
      <c r="C2013" t="s">
        <v>14</v>
      </c>
      <c r="D2013" t="s">
        <v>1777</v>
      </c>
      <c r="E2013" s="1">
        <v>500</v>
      </c>
    </row>
    <row r="2014" spans="1:5" x14ac:dyDescent="0.3">
      <c r="A2014" t="s">
        <v>1799</v>
      </c>
      <c r="B2014">
        <v>3.4</v>
      </c>
      <c r="C2014" t="s">
        <v>14</v>
      </c>
      <c r="D2014" t="s">
        <v>1777</v>
      </c>
      <c r="E2014" s="1">
        <v>500</v>
      </c>
    </row>
    <row r="2015" spans="1:5" x14ac:dyDescent="0.3">
      <c r="A2015" t="s">
        <v>1801</v>
      </c>
      <c r="B2015">
        <v>3.6</v>
      </c>
      <c r="C2015" t="s">
        <v>14</v>
      </c>
      <c r="D2015" t="s">
        <v>1802</v>
      </c>
      <c r="E2015" s="1">
        <v>500</v>
      </c>
    </row>
    <row r="2016" spans="1:5" x14ac:dyDescent="0.3">
      <c r="A2016" t="s">
        <v>1804</v>
      </c>
      <c r="C2016" t="s">
        <v>14</v>
      </c>
      <c r="D2016" t="s">
        <v>1806</v>
      </c>
      <c r="E2016" s="1">
        <v>500</v>
      </c>
    </row>
    <row r="2017" spans="1:5" x14ac:dyDescent="0.3">
      <c r="A2017" t="s">
        <v>1804</v>
      </c>
      <c r="C2017" t="s">
        <v>14</v>
      </c>
      <c r="D2017" t="s">
        <v>1806</v>
      </c>
      <c r="E2017" s="1">
        <v>500</v>
      </c>
    </row>
    <row r="2018" spans="1:5" x14ac:dyDescent="0.3">
      <c r="A2018" t="s">
        <v>1808</v>
      </c>
      <c r="B2018">
        <v>3.5</v>
      </c>
      <c r="C2018" t="s">
        <v>14</v>
      </c>
      <c r="D2018" t="s">
        <v>1810</v>
      </c>
      <c r="E2018" s="1">
        <v>150</v>
      </c>
    </row>
    <row r="2019" spans="1:5" x14ac:dyDescent="0.3">
      <c r="A2019" t="s">
        <v>1812</v>
      </c>
      <c r="B2019">
        <v>3.5</v>
      </c>
      <c r="C2019" t="s">
        <v>14</v>
      </c>
      <c r="D2019" t="s">
        <v>396</v>
      </c>
      <c r="E2019" s="1">
        <v>500</v>
      </c>
    </row>
    <row r="2020" spans="1:5" x14ac:dyDescent="0.3">
      <c r="A2020" t="s">
        <v>1820</v>
      </c>
      <c r="C2020" t="s">
        <v>14</v>
      </c>
      <c r="D2020" t="s">
        <v>211</v>
      </c>
      <c r="E2020" s="1">
        <v>700</v>
      </c>
    </row>
    <row r="2021" spans="1:5" x14ac:dyDescent="0.3">
      <c r="A2021" t="s">
        <v>1823</v>
      </c>
      <c r="C2021" t="s">
        <v>14</v>
      </c>
      <c r="D2021" t="s">
        <v>1824</v>
      </c>
      <c r="E2021" s="1">
        <v>500</v>
      </c>
    </row>
    <row r="2022" spans="1:5" x14ac:dyDescent="0.3">
      <c r="A2022" t="s">
        <v>1828</v>
      </c>
      <c r="B2022">
        <v>4.7</v>
      </c>
      <c r="C2022" t="s">
        <v>14</v>
      </c>
      <c r="D2022" t="s">
        <v>186</v>
      </c>
      <c r="E2022" s="1">
        <v>100</v>
      </c>
    </row>
    <row r="2023" spans="1:5" x14ac:dyDescent="0.3">
      <c r="A2023" t="s">
        <v>1832</v>
      </c>
      <c r="C2023" t="s">
        <v>14</v>
      </c>
      <c r="D2023" t="s">
        <v>186</v>
      </c>
      <c r="E2023" s="1">
        <v>100</v>
      </c>
    </row>
    <row r="2024" spans="1:5" x14ac:dyDescent="0.3">
      <c r="A2024" t="s">
        <v>1835</v>
      </c>
      <c r="B2024">
        <v>4.4000000000000004</v>
      </c>
      <c r="C2024" t="s">
        <v>14</v>
      </c>
      <c r="D2024" t="s">
        <v>186</v>
      </c>
      <c r="E2024" s="1">
        <v>100</v>
      </c>
    </row>
    <row r="2025" spans="1:5" x14ac:dyDescent="0.3">
      <c r="A2025" t="s">
        <v>1835</v>
      </c>
      <c r="B2025">
        <v>4.4000000000000004</v>
      </c>
      <c r="C2025" t="s">
        <v>14</v>
      </c>
      <c r="D2025" t="s">
        <v>186</v>
      </c>
      <c r="E2025" s="1">
        <v>100</v>
      </c>
    </row>
    <row r="2026" spans="1:5" x14ac:dyDescent="0.3">
      <c r="A2026" t="s">
        <v>1839</v>
      </c>
      <c r="B2026">
        <v>3.8</v>
      </c>
      <c r="C2026" t="s">
        <v>14</v>
      </c>
      <c r="D2026" t="s">
        <v>1842</v>
      </c>
      <c r="E2026" s="1">
        <v>500</v>
      </c>
    </row>
    <row r="2027" spans="1:5" x14ac:dyDescent="0.3">
      <c r="A2027" t="s">
        <v>1839</v>
      </c>
      <c r="B2027">
        <v>3.8</v>
      </c>
      <c r="C2027" t="s">
        <v>14</v>
      </c>
      <c r="D2027" t="s">
        <v>1842</v>
      </c>
      <c r="E2027" s="1">
        <v>500</v>
      </c>
    </row>
    <row r="2028" spans="1:5" x14ac:dyDescent="0.3">
      <c r="A2028" t="s">
        <v>1846</v>
      </c>
      <c r="B2028">
        <v>3.8</v>
      </c>
      <c r="C2028" t="s">
        <v>14</v>
      </c>
      <c r="D2028" t="s">
        <v>186</v>
      </c>
      <c r="E2028" s="1">
        <v>150</v>
      </c>
    </row>
    <row r="2029" spans="1:5" x14ac:dyDescent="0.3">
      <c r="A2029" t="s">
        <v>1846</v>
      </c>
      <c r="B2029">
        <v>3.8</v>
      </c>
      <c r="C2029" t="s">
        <v>14</v>
      </c>
      <c r="D2029" t="s">
        <v>186</v>
      </c>
      <c r="E2029" s="1">
        <v>150</v>
      </c>
    </row>
    <row r="2030" spans="1:5" x14ac:dyDescent="0.3">
      <c r="A2030" t="s">
        <v>1849</v>
      </c>
      <c r="B2030">
        <v>3.9</v>
      </c>
      <c r="C2030" t="s">
        <v>14</v>
      </c>
      <c r="D2030" t="s">
        <v>186</v>
      </c>
      <c r="E2030" s="1">
        <v>250</v>
      </c>
    </row>
    <row r="2031" spans="1:5" x14ac:dyDescent="0.3">
      <c r="A2031" t="s">
        <v>1849</v>
      </c>
      <c r="B2031">
        <v>3.9</v>
      </c>
      <c r="C2031" t="s">
        <v>14</v>
      </c>
      <c r="D2031" t="s">
        <v>186</v>
      </c>
      <c r="E2031" s="1">
        <v>250</v>
      </c>
    </row>
    <row r="2032" spans="1:5" x14ac:dyDescent="0.3">
      <c r="A2032" t="s">
        <v>1853</v>
      </c>
      <c r="B2032">
        <v>3.5</v>
      </c>
      <c r="C2032" t="s">
        <v>14</v>
      </c>
      <c r="D2032" t="s">
        <v>186</v>
      </c>
      <c r="E2032" s="1">
        <v>200</v>
      </c>
    </row>
    <row r="2033" spans="1:5" x14ac:dyDescent="0.3">
      <c r="A2033" t="s">
        <v>1857</v>
      </c>
      <c r="B2033">
        <v>3.8</v>
      </c>
      <c r="C2033" t="s">
        <v>14</v>
      </c>
      <c r="D2033" t="s">
        <v>186</v>
      </c>
      <c r="E2033" s="1">
        <v>300</v>
      </c>
    </row>
    <row r="2034" spans="1:5" x14ac:dyDescent="0.3">
      <c r="A2034" t="s">
        <v>1857</v>
      </c>
      <c r="B2034">
        <v>3.8</v>
      </c>
      <c r="C2034" t="s">
        <v>14</v>
      </c>
      <c r="D2034" t="s">
        <v>186</v>
      </c>
      <c r="E2034" s="1">
        <v>300</v>
      </c>
    </row>
    <row r="2035" spans="1:5" x14ac:dyDescent="0.3">
      <c r="A2035" t="s">
        <v>1861</v>
      </c>
      <c r="B2035">
        <v>3.6</v>
      </c>
      <c r="C2035" t="s">
        <v>14</v>
      </c>
      <c r="D2035" t="s">
        <v>1557</v>
      </c>
      <c r="E2035" s="1">
        <v>250</v>
      </c>
    </row>
    <row r="2036" spans="1:5" x14ac:dyDescent="0.3">
      <c r="A2036" t="s">
        <v>1861</v>
      </c>
      <c r="B2036">
        <v>3.6</v>
      </c>
      <c r="C2036" t="s">
        <v>14</v>
      </c>
      <c r="D2036" t="s">
        <v>1557</v>
      </c>
      <c r="E2036" s="1">
        <v>250</v>
      </c>
    </row>
    <row r="2037" spans="1:5" x14ac:dyDescent="0.3">
      <c r="A2037" t="s">
        <v>1865</v>
      </c>
      <c r="B2037">
        <v>3.5</v>
      </c>
      <c r="C2037" t="s">
        <v>14</v>
      </c>
      <c r="D2037" t="s">
        <v>481</v>
      </c>
      <c r="E2037" s="1">
        <v>300</v>
      </c>
    </row>
    <row r="2038" spans="1:5" x14ac:dyDescent="0.3">
      <c r="A2038" t="s">
        <v>1867</v>
      </c>
      <c r="B2038">
        <v>3.4</v>
      </c>
      <c r="C2038" t="s">
        <v>14</v>
      </c>
      <c r="D2038" t="s">
        <v>1868</v>
      </c>
      <c r="E2038" s="1">
        <v>350</v>
      </c>
    </row>
    <row r="2039" spans="1:5" x14ac:dyDescent="0.3">
      <c r="A2039" t="s">
        <v>1867</v>
      </c>
      <c r="B2039">
        <v>3.4</v>
      </c>
      <c r="C2039" t="s">
        <v>14</v>
      </c>
      <c r="D2039" t="s">
        <v>1868</v>
      </c>
      <c r="E2039" s="1">
        <v>350</v>
      </c>
    </row>
    <row r="2040" spans="1:5" x14ac:dyDescent="0.3">
      <c r="A2040" t="s">
        <v>1871</v>
      </c>
      <c r="C2040" t="s">
        <v>14</v>
      </c>
      <c r="D2040" t="s">
        <v>396</v>
      </c>
      <c r="E2040" s="1">
        <v>400</v>
      </c>
    </row>
    <row r="2041" spans="1:5" x14ac:dyDescent="0.3">
      <c r="A2041" t="s">
        <v>1876</v>
      </c>
      <c r="B2041">
        <v>3.5</v>
      </c>
      <c r="C2041" t="s">
        <v>14</v>
      </c>
      <c r="D2041" t="s">
        <v>186</v>
      </c>
      <c r="E2041" s="1">
        <v>300</v>
      </c>
    </row>
    <row r="2042" spans="1:5" x14ac:dyDescent="0.3">
      <c r="A2042" t="s">
        <v>1876</v>
      </c>
      <c r="B2042">
        <v>3.5</v>
      </c>
      <c r="C2042" t="s">
        <v>14</v>
      </c>
      <c r="D2042" t="s">
        <v>186</v>
      </c>
      <c r="E2042" s="1">
        <v>300</v>
      </c>
    </row>
    <row r="2043" spans="1:5" x14ac:dyDescent="0.3">
      <c r="A2043" t="s">
        <v>1878</v>
      </c>
      <c r="B2043">
        <v>4.0999999999999996</v>
      </c>
      <c r="C2043" t="s">
        <v>14</v>
      </c>
      <c r="D2043" t="s">
        <v>186</v>
      </c>
      <c r="E2043" s="1">
        <v>100</v>
      </c>
    </row>
    <row r="2044" spans="1:5" x14ac:dyDescent="0.3">
      <c r="A2044" t="s">
        <v>1878</v>
      </c>
      <c r="B2044">
        <v>4.0999999999999996</v>
      </c>
      <c r="C2044" t="s">
        <v>14</v>
      </c>
      <c r="D2044" t="s">
        <v>186</v>
      </c>
      <c r="E2044" s="1">
        <v>100</v>
      </c>
    </row>
    <row r="2045" spans="1:5" x14ac:dyDescent="0.3">
      <c r="A2045" t="s">
        <v>1882</v>
      </c>
      <c r="B2045">
        <v>3.3</v>
      </c>
      <c r="C2045" t="s">
        <v>14</v>
      </c>
      <c r="D2045" t="s">
        <v>186</v>
      </c>
      <c r="E2045" s="1">
        <v>350</v>
      </c>
    </row>
    <row r="2046" spans="1:5" x14ac:dyDescent="0.3">
      <c r="A2046" t="s">
        <v>1882</v>
      </c>
      <c r="B2046">
        <v>3.3</v>
      </c>
      <c r="C2046" t="s">
        <v>14</v>
      </c>
      <c r="D2046" t="s">
        <v>186</v>
      </c>
      <c r="E2046" s="1">
        <v>350</v>
      </c>
    </row>
    <row r="2047" spans="1:5" x14ac:dyDescent="0.3">
      <c r="A2047" t="s">
        <v>1884</v>
      </c>
      <c r="B2047">
        <v>3.4</v>
      </c>
      <c r="C2047" t="s">
        <v>14</v>
      </c>
      <c r="D2047" t="s">
        <v>45</v>
      </c>
      <c r="E2047" s="1">
        <v>250</v>
      </c>
    </row>
    <row r="2048" spans="1:5" x14ac:dyDescent="0.3">
      <c r="A2048" t="s">
        <v>1884</v>
      </c>
      <c r="B2048">
        <v>3.4</v>
      </c>
      <c r="C2048" t="s">
        <v>14</v>
      </c>
      <c r="D2048" t="s">
        <v>45</v>
      </c>
      <c r="E2048" s="1">
        <v>250</v>
      </c>
    </row>
    <row r="2049" spans="1:5" x14ac:dyDescent="0.3">
      <c r="A2049" t="s">
        <v>1887</v>
      </c>
      <c r="B2049">
        <v>3.5</v>
      </c>
      <c r="C2049" t="s">
        <v>14</v>
      </c>
      <c r="D2049" t="s">
        <v>680</v>
      </c>
      <c r="E2049" s="1">
        <v>100</v>
      </c>
    </row>
    <row r="2050" spans="1:5" x14ac:dyDescent="0.3">
      <c r="A2050" t="s">
        <v>1887</v>
      </c>
      <c r="B2050">
        <v>3.5</v>
      </c>
      <c r="C2050" t="s">
        <v>14</v>
      </c>
      <c r="D2050" t="s">
        <v>680</v>
      </c>
      <c r="E2050" s="1">
        <v>100</v>
      </c>
    </row>
    <row r="2051" spans="1:5" x14ac:dyDescent="0.3">
      <c r="A2051" t="s">
        <v>1890</v>
      </c>
      <c r="B2051">
        <v>3.4</v>
      </c>
      <c r="C2051" t="s">
        <v>14</v>
      </c>
      <c r="D2051" t="s">
        <v>680</v>
      </c>
      <c r="E2051" s="1">
        <v>100</v>
      </c>
    </row>
    <row r="2052" spans="1:5" x14ac:dyDescent="0.3">
      <c r="A2052" t="s">
        <v>1893</v>
      </c>
      <c r="C2052" t="s">
        <v>14</v>
      </c>
      <c r="D2052" t="s">
        <v>45</v>
      </c>
      <c r="E2052" s="1">
        <v>200</v>
      </c>
    </row>
    <row r="2053" spans="1:5" x14ac:dyDescent="0.3">
      <c r="A2053" t="s">
        <v>1895</v>
      </c>
      <c r="B2053">
        <v>3.6</v>
      </c>
      <c r="C2053" t="s">
        <v>14</v>
      </c>
      <c r="D2053" t="s">
        <v>680</v>
      </c>
      <c r="E2053" s="1">
        <v>150</v>
      </c>
    </row>
    <row r="2054" spans="1:5" x14ac:dyDescent="0.3">
      <c r="A2054" t="s">
        <v>1895</v>
      </c>
      <c r="B2054">
        <v>3.6</v>
      </c>
      <c r="C2054" t="s">
        <v>14</v>
      </c>
      <c r="D2054" t="s">
        <v>680</v>
      </c>
      <c r="E2054" s="1">
        <v>150</v>
      </c>
    </row>
    <row r="2055" spans="1:5" x14ac:dyDescent="0.3">
      <c r="A2055" t="s">
        <v>1898</v>
      </c>
      <c r="C2055" t="s">
        <v>14</v>
      </c>
      <c r="D2055" t="s">
        <v>168</v>
      </c>
      <c r="E2055" s="1">
        <v>250</v>
      </c>
    </row>
    <row r="2056" spans="1:5" x14ac:dyDescent="0.3">
      <c r="A2056" t="s">
        <v>1901</v>
      </c>
      <c r="B2056">
        <v>3.5</v>
      </c>
      <c r="C2056" t="s">
        <v>14</v>
      </c>
      <c r="D2056" t="s">
        <v>186</v>
      </c>
      <c r="E2056" s="1">
        <v>100</v>
      </c>
    </row>
    <row r="2057" spans="1:5" x14ac:dyDescent="0.3">
      <c r="A2057" t="s">
        <v>1901</v>
      </c>
      <c r="B2057">
        <v>3.5</v>
      </c>
      <c r="C2057" t="s">
        <v>14</v>
      </c>
      <c r="D2057" t="s">
        <v>186</v>
      </c>
      <c r="E2057" s="1">
        <v>100</v>
      </c>
    </row>
    <row r="2058" spans="1:5" x14ac:dyDescent="0.3">
      <c r="A2058" t="s">
        <v>1901</v>
      </c>
      <c r="B2058">
        <v>3.4</v>
      </c>
      <c r="C2058" t="s">
        <v>9254</v>
      </c>
      <c r="D2058" t="s">
        <v>186</v>
      </c>
      <c r="E2058" s="1">
        <v>200</v>
      </c>
    </row>
    <row r="2059" spans="1:5" x14ac:dyDescent="0.3">
      <c r="A2059" t="s">
        <v>1905</v>
      </c>
      <c r="C2059" t="s">
        <v>14</v>
      </c>
      <c r="D2059" t="s">
        <v>186</v>
      </c>
      <c r="E2059" s="1">
        <v>400</v>
      </c>
    </row>
    <row r="2060" spans="1:5" x14ac:dyDescent="0.3">
      <c r="A2060" t="s">
        <v>1905</v>
      </c>
      <c r="C2060" t="s">
        <v>14</v>
      </c>
      <c r="D2060" t="s">
        <v>186</v>
      </c>
      <c r="E2060" s="1">
        <v>400</v>
      </c>
    </row>
    <row r="2061" spans="1:5" x14ac:dyDescent="0.3">
      <c r="A2061" t="s">
        <v>1910</v>
      </c>
      <c r="B2061">
        <v>3.2</v>
      </c>
      <c r="C2061" t="s">
        <v>14</v>
      </c>
      <c r="D2061" t="s">
        <v>337</v>
      </c>
      <c r="E2061" s="1">
        <v>200</v>
      </c>
    </row>
    <row r="2062" spans="1:5" x14ac:dyDescent="0.3">
      <c r="A2062" t="s">
        <v>1910</v>
      </c>
      <c r="B2062">
        <v>3.2</v>
      </c>
      <c r="C2062" t="s">
        <v>14</v>
      </c>
      <c r="D2062" t="s">
        <v>337</v>
      </c>
      <c r="E2062" s="1">
        <v>200</v>
      </c>
    </row>
    <row r="2063" spans="1:5" x14ac:dyDescent="0.3">
      <c r="A2063" t="s">
        <v>1913</v>
      </c>
      <c r="B2063">
        <v>3.2</v>
      </c>
      <c r="C2063" t="s">
        <v>14</v>
      </c>
      <c r="D2063" t="s">
        <v>1557</v>
      </c>
      <c r="E2063" s="1">
        <v>250</v>
      </c>
    </row>
    <row r="2064" spans="1:5" x14ac:dyDescent="0.3">
      <c r="A2064" t="s">
        <v>1916</v>
      </c>
      <c r="B2064">
        <v>3</v>
      </c>
      <c r="C2064" t="s">
        <v>14</v>
      </c>
      <c r="D2064" t="s">
        <v>1917</v>
      </c>
      <c r="E2064" s="1">
        <v>200</v>
      </c>
    </row>
    <row r="2065" spans="1:5" x14ac:dyDescent="0.3">
      <c r="A2065" t="s">
        <v>1916</v>
      </c>
      <c r="B2065">
        <v>3</v>
      </c>
      <c r="C2065" t="s">
        <v>14</v>
      </c>
      <c r="D2065" t="s">
        <v>1917</v>
      </c>
      <c r="E2065" s="1">
        <v>200</v>
      </c>
    </row>
    <row r="2066" spans="1:5" x14ac:dyDescent="0.3">
      <c r="A2066" t="s">
        <v>1919</v>
      </c>
      <c r="B2066">
        <v>3.1</v>
      </c>
      <c r="C2066" t="s">
        <v>14</v>
      </c>
      <c r="D2066" t="s">
        <v>168</v>
      </c>
      <c r="E2066" s="1">
        <v>200</v>
      </c>
    </row>
    <row r="2067" spans="1:5" x14ac:dyDescent="0.3">
      <c r="A2067" t="s">
        <v>1922</v>
      </c>
      <c r="B2067">
        <v>3.3</v>
      </c>
      <c r="C2067" t="s">
        <v>14</v>
      </c>
      <c r="D2067" t="s">
        <v>1924</v>
      </c>
      <c r="E2067" s="1">
        <v>200</v>
      </c>
    </row>
    <row r="2068" spans="1:5" x14ac:dyDescent="0.3">
      <c r="A2068" t="s">
        <v>1922</v>
      </c>
      <c r="B2068">
        <v>3.3</v>
      </c>
      <c r="C2068" t="s">
        <v>14</v>
      </c>
      <c r="D2068" t="s">
        <v>1924</v>
      </c>
      <c r="E2068" s="1">
        <v>200</v>
      </c>
    </row>
    <row r="2069" spans="1:5" x14ac:dyDescent="0.3">
      <c r="A2069" t="s">
        <v>1926</v>
      </c>
      <c r="C2069" t="s">
        <v>14</v>
      </c>
      <c r="D2069" t="s">
        <v>1928</v>
      </c>
      <c r="E2069" s="1">
        <v>400</v>
      </c>
    </row>
    <row r="2070" spans="1:5" x14ac:dyDescent="0.3">
      <c r="A2070" t="s">
        <v>1930</v>
      </c>
      <c r="C2070" t="s">
        <v>14</v>
      </c>
      <c r="D2070" t="s">
        <v>697</v>
      </c>
      <c r="E2070" s="1">
        <v>80</v>
      </c>
    </row>
    <row r="2071" spans="1:5" x14ac:dyDescent="0.3">
      <c r="A2071" t="s">
        <v>1933</v>
      </c>
      <c r="C2071" t="s">
        <v>14</v>
      </c>
      <c r="D2071" t="s">
        <v>186</v>
      </c>
      <c r="E2071" s="1">
        <v>150</v>
      </c>
    </row>
    <row r="2072" spans="1:5" x14ac:dyDescent="0.3">
      <c r="A2072" t="s">
        <v>1933</v>
      </c>
      <c r="C2072" t="s">
        <v>14</v>
      </c>
      <c r="D2072" t="s">
        <v>186</v>
      </c>
      <c r="E2072" s="1">
        <v>150</v>
      </c>
    </row>
    <row r="2073" spans="1:5" x14ac:dyDescent="0.3">
      <c r="A2073" t="s">
        <v>1936</v>
      </c>
      <c r="B2073">
        <v>3.7</v>
      </c>
      <c r="C2073" t="s">
        <v>14</v>
      </c>
      <c r="D2073" t="s">
        <v>684</v>
      </c>
      <c r="E2073" s="1">
        <v>150</v>
      </c>
    </row>
    <row r="2074" spans="1:5" x14ac:dyDescent="0.3">
      <c r="A2074" t="s">
        <v>1936</v>
      </c>
      <c r="B2074">
        <v>3.7</v>
      </c>
      <c r="C2074" t="s">
        <v>14</v>
      </c>
      <c r="D2074" t="s">
        <v>684</v>
      </c>
      <c r="E2074" s="1">
        <v>150</v>
      </c>
    </row>
    <row r="2075" spans="1:5" x14ac:dyDescent="0.3">
      <c r="A2075" t="s">
        <v>1939</v>
      </c>
      <c r="B2075">
        <v>3.6</v>
      </c>
      <c r="C2075" t="s">
        <v>14</v>
      </c>
      <c r="D2075" t="s">
        <v>535</v>
      </c>
      <c r="E2075" s="1">
        <v>300</v>
      </c>
    </row>
    <row r="2076" spans="1:5" x14ac:dyDescent="0.3">
      <c r="A2076" t="s">
        <v>1939</v>
      </c>
      <c r="B2076">
        <v>3.6</v>
      </c>
      <c r="C2076" t="s">
        <v>14</v>
      </c>
      <c r="D2076" t="s">
        <v>535</v>
      </c>
      <c r="E2076" s="1">
        <v>300</v>
      </c>
    </row>
    <row r="2077" spans="1:5" x14ac:dyDescent="0.3">
      <c r="A2077" t="s">
        <v>1942</v>
      </c>
      <c r="B2077">
        <v>3</v>
      </c>
      <c r="C2077" t="s">
        <v>14</v>
      </c>
      <c r="D2077" t="s">
        <v>211</v>
      </c>
      <c r="E2077" s="1">
        <v>300</v>
      </c>
    </row>
    <row r="2078" spans="1:5" x14ac:dyDescent="0.3">
      <c r="A2078" t="s">
        <v>1942</v>
      </c>
      <c r="B2078">
        <v>3</v>
      </c>
      <c r="C2078" t="s">
        <v>14</v>
      </c>
      <c r="D2078" t="s">
        <v>211</v>
      </c>
      <c r="E2078" s="1">
        <v>300</v>
      </c>
    </row>
    <row r="2079" spans="1:5" x14ac:dyDescent="0.3">
      <c r="A2079" t="s">
        <v>1945</v>
      </c>
      <c r="C2079" t="s">
        <v>14</v>
      </c>
      <c r="D2079" t="s">
        <v>1947</v>
      </c>
      <c r="E2079" s="1">
        <v>150</v>
      </c>
    </row>
    <row r="2080" spans="1:5" x14ac:dyDescent="0.3">
      <c r="A2080" t="s">
        <v>1949</v>
      </c>
      <c r="C2080" t="s">
        <v>14</v>
      </c>
      <c r="D2080" t="s">
        <v>1951</v>
      </c>
      <c r="E2080" s="1">
        <v>150</v>
      </c>
    </row>
    <row r="2081" spans="1:5" x14ac:dyDescent="0.3">
      <c r="A2081" t="s">
        <v>1953</v>
      </c>
      <c r="C2081" t="s">
        <v>14</v>
      </c>
      <c r="D2081" t="s">
        <v>186</v>
      </c>
      <c r="E2081" s="1">
        <v>150</v>
      </c>
    </row>
    <row r="2082" spans="1:5" x14ac:dyDescent="0.3">
      <c r="A2082" t="s">
        <v>1956</v>
      </c>
      <c r="C2082" t="s">
        <v>14</v>
      </c>
      <c r="D2082" t="s">
        <v>186</v>
      </c>
      <c r="E2082" s="1">
        <v>250</v>
      </c>
    </row>
    <row r="2083" spans="1:5" x14ac:dyDescent="0.3">
      <c r="A2083" t="s">
        <v>1959</v>
      </c>
      <c r="C2083" t="s">
        <v>14</v>
      </c>
      <c r="D2083" t="s">
        <v>476</v>
      </c>
      <c r="E2083" s="1">
        <v>450</v>
      </c>
    </row>
    <row r="2084" spans="1:5" x14ac:dyDescent="0.3">
      <c r="A2084" t="s">
        <v>1962</v>
      </c>
      <c r="C2084" t="s">
        <v>14</v>
      </c>
      <c r="D2084" t="s">
        <v>989</v>
      </c>
      <c r="E2084" s="1">
        <v>150</v>
      </c>
    </row>
    <row r="2085" spans="1:5" x14ac:dyDescent="0.3">
      <c r="A2085" t="s">
        <v>1962</v>
      </c>
      <c r="C2085" t="s">
        <v>14</v>
      </c>
      <c r="D2085" t="s">
        <v>989</v>
      </c>
      <c r="E2085" s="1">
        <v>150</v>
      </c>
    </row>
    <row r="2086" spans="1:5" x14ac:dyDescent="0.3">
      <c r="A2086" t="s">
        <v>1965</v>
      </c>
      <c r="C2086" t="s">
        <v>14</v>
      </c>
      <c r="D2086" t="s">
        <v>186</v>
      </c>
      <c r="E2086" s="1">
        <v>150</v>
      </c>
    </row>
    <row r="2087" spans="1:5" x14ac:dyDescent="0.3">
      <c r="A2087" t="s">
        <v>1965</v>
      </c>
      <c r="C2087" t="s">
        <v>14</v>
      </c>
      <c r="D2087" t="s">
        <v>186</v>
      </c>
      <c r="E2087" s="1">
        <v>150</v>
      </c>
    </row>
    <row r="2088" spans="1:5" x14ac:dyDescent="0.3">
      <c r="A2088" t="s">
        <v>1968</v>
      </c>
      <c r="C2088" t="s">
        <v>14</v>
      </c>
      <c r="D2088" t="s">
        <v>360</v>
      </c>
      <c r="E2088" s="1">
        <v>300</v>
      </c>
    </row>
    <row r="2089" spans="1:5" x14ac:dyDescent="0.3">
      <c r="A2089" t="s">
        <v>1968</v>
      </c>
      <c r="C2089" t="s">
        <v>14</v>
      </c>
      <c r="D2089" t="s">
        <v>360</v>
      </c>
      <c r="E2089" s="1">
        <v>300</v>
      </c>
    </row>
    <row r="2090" spans="1:5" x14ac:dyDescent="0.3">
      <c r="A2090" t="s">
        <v>1971</v>
      </c>
      <c r="B2090">
        <v>4</v>
      </c>
      <c r="C2090" t="s">
        <v>14</v>
      </c>
      <c r="D2090" t="s">
        <v>1073</v>
      </c>
      <c r="E2090" s="1">
        <v>300</v>
      </c>
    </row>
    <row r="2091" spans="1:5" x14ac:dyDescent="0.3">
      <c r="A2091" t="s">
        <v>1971</v>
      </c>
      <c r="B2091">
        <v>4</v>
      </c>
      <c r="C2091" t="s">
        <v>14</v>
      </c>
      <c r="D2091" t="s">
        <v>1073</v>
      </c>
      <c r="E2091" s="1">
        <v>300</v>
      </c>
    </row>
    <row r="2092" spans="1:5" x14ac:dyDescent="0.3">
      <c r="A2092" t="s">
        <v>1975</v>
      </c>
      <c r="B2092">
        <v>4.2</v>
      </c>
      <c r="C2092" t="s">
        <v>180</v>
      </c>
      <c r="D2092" t="s">
        <v>424</v>
      </c>
      <c r="E2092" s="1">
        <v>350</v>
      </c>
    </row>
    <row r="2093" spans="1:5" x14ac:dyDescent="0.3">
      <c r="A2093" t="s">
        <v>1975</v>
      </c>
      <c r="B2093">
        <v>4.2</v>
      </c>
      <c r="C2093" t="s">
        <v>180</v>
      </c>
      <c r="D2093" t="s">
        <v>424</v>
      </c>
      <c r="E2093" s="1">
        <v>350</v>
      </c>
    </row>
    <row r="2094" spans="1:5" x14ac:dyDescent="0.3">
      <c r="A2094" t="s">
        <v>1979</v>
      </c>
      <c r="B2094">
        <v>4.4000000000000004</v>
      </c>
      <c r="C2094" t="s">
        <v>39</v>
      </c>
      <c r="D2094" t="s">
        <v>186</v>
      </c>
      <c r="E2094" s="1">
        <v>150</v>
      </c>
    </row>
    <row r="2095" spans="1:5" x14ac:dyDescent="0.3">
      <c r="A2095" t="s">
        <v>1979</v>
      </c>
      <c r="B2095">
        <v>4.4000000000000004</v>
      </c>
      <c r="C2095" t="s">
        <v>39</v>
      </c>
      <c r="D2095" t="s">
        <v>186</v>
      </c>
      <c r="E2095" s="1">
        <v>150</v>
      </c>
    </row>
    <row r="2096" spans="1:5" x14ac:dyDescent="0.3">
      <c r="A2096" t="s">
        <v>1983</v>
      </c>
      <c r="B2096">
        <v>3.9</v>
      </c>
      <c r="C2096" t="s">
        <v>39</v>
      </c>
      <c r="D2096" t="s">
        <v>186</v>
      </c>
      <c r="E2096" s="1">
        <v>350</v>
      </c>
    </row>
    <row r="2097" spans="1:5" x14ac:dyDescent="0.3">
      <c r="A2097" t="s">
        <v>1983</v>
      </c>
      <c r="B2097">
        <v>3.9</v>
      </c>
      <c r="C2097" t="s">
        <v>39</v>
      </c>
      <c r="D2097" t="s">
        <v>186</v>
      </c>
      <c r="E2097" s="1">
        <v>350</v>
      </c>
    </row>
    <row r="2098" spans="1:5" x14ac:dyDescent="0.3">
      <c r="A2098" t="s">
        <v>1987</v>
      </c>
      <c r="B2098">
        <v>3.8</v>
      </c>
      <c r="C2098" t="s">
        <v>48</v>
      </c>
      <c r="D2098" t="s">
        <v>211</v>
      </c>
      <c r="E2098" s="1">
        <v>550</v>
      </c>
    </row>
    <row r="2099" spans="1:5" x14ac:dyDescent="0.3">
      <c r="A2099" t="s">
        <v>1989</v>
      </c>
      <c r="B2099">
        <v>2.7</v>
      </c>
      <c r="C2099" t="s">
        <v>39</v>
      </c>
      <c r="D2099" t="s">
        <v>1991</v>
      </c>
      <c r="E2099" s="1">
        <v>1100</v>
      </c>
    </row>
    <row r="2100" spans="1:5" x14ac:dyDescent="0.3">
      <c r="A2100" t="s">
        <v>1989</v>
      </c>
      <c r="B2100">
        <v>2.7</v>
      </c>
      <c r="C2100" t="s">
        <v>39</v>
      </c>
      <c r="D2100" t="s">
        <v>1991</v>
      </c>
      <c r="E2100" s="1">
        <v>1100</v>
      </c>
    </row>
    <row r="2101" spans="1:5" x14ac:dyDescent="0.3">
      <c r="A2101" t="s">
        <v>1989</v>
      </c>
      <c r="B2101">
        <v>2.7</v>
      </c>
      <c r="C2101" t="s">
        <v>39</v>
      </c>
      <c r="D2101" t="s">
        <v>1991</v>
      </c>
      <c r="E2101" s="1">
        <v>1100</v>
      </c>
    </row>
    <row r="2102" spans="1:5" x14ac:dyDescent="0.3">
      <c r="A2102" t="s">
        <v>1989</v>
      </c>
      <c r="B2102">
        <v>2.7</v>
      </c>
      <c r="C2102" t="s">
        <v>39</v>
      </c>
      <c r="D2102" t="s">
        <v>1991</v>
      </c>
      <c r="E2102" s="1">
        <v>1100</v>
      </c>
    </row>
    <row r="2103" spans="1:5" x14ac:dyDescent="0.3">
      <c r="A2103" t="s">
        <v>1993</v>
      </c>
      <c r="B2103">
        <v>3.9</v>
      </c>
      <c r="C2103" t="s">
        <v>39</v>
      </c>
      <c r="D2103" t="s">
        <v>396</v>
      </c>
      <c r="E2103" s="1">
        <v>300</v>
      </c>
    </row>
    <row r="2104" spans="1:5" x14ac:dyDescent="0.3">
      <c r="A2104" t="s">
        <v>1993</v>
      </c>
      <c r="B2104">
        <v>3.9</v>
      </c>
      <c r="C2104" t="s">
        <v>39</v>
      </c>
      <c r="D2104" t="s">
        <v>396</v>
      </c>
      <c r="E2104" s="1">
        <v>300</v>
      </c>
    </row>
    <row r="2105" spans="1:5" x14ac:dyDescent="0.3">
      <c r="A2105" t="s">
        <v>1996</v>
      </c>
      <c r="B2105">
        <v>3.9</v>
      </c>
      <c r="C2105" t="s">
        <v>39</v>
      </c>
      <c r="D2105" t="s">
        <v>1998</v>
      </c>
      <c r="E2105" s="1">
        <v>650</v>
      </c>
    </row>
    <row r="2106" spans="1:5" x14ac:dyDescent="0.3">
      <c r="A2106" t="s">
        <v>1996</v>
      </c>
      <c r="B2106">
        <v>3.9</v>
      </c>
      <c r="C2106" t="s">
        <v>39</v>
      </c>
      <c r="D2106" t="s">
        <v>1998</v>
      </c>
      <c r="E2106" s="1">
        <v>650</v>
      </c>
    </row>
    <row r="2107" spans="1:5" x14ac:dyDescent="0.3">
      <c r="A2107" t="s">
        <v>2000</v>
      </c>
      <c r="B2107">
        <v>4.2</v>
      </c>
      <c r="C2107" t="s">
        <v>39</v>
      </c>
      <c r="D2107" t="s">
        <v>186</v>
      </c>
      <c r="E2107" s="1">
        <v>250</v>
      </c>
    </row>
    <row r="2108" spans="1:5" x14ac:dyDescent="0.3">
      <c r="A2108" t="s">
        <v>2000</v>
      </c>
      <c r="B2108">
        <v>4.2</v>
      </c>
      <c r="C2108" t="s">
        <v>39</v>
      </c>
      <c r="D2108" t="s">
        <v>186</v>
      </c>
      <c r="E2108" s="1">
        <v>250</v>
      </c>
    </row>
    <row r="2109" spans="1:5" x14ac:dyDescent="0.3">
      <c r="A2109" t="s">
        <v>2003</v>
      </c>
      <c r="B2109">
        <v>3.4</v>
      </c>
      <c r="C2109" t="s">
        <v>39</v>
      </c>
      <c r="D2109" t="s">
        <v>2005</v>
      </c>
      <c r="E2109" s="1">
        <v>350</v>
      </c>
    </row>
    <row r="2110" spans="1:5" x14ac:dyDescent="0.3">
      <c r="A2110" t="s">
        <v>2003</v>
      </c>
      <c r="B2110">
        <v>3.4</v>
      </c>
      <c r="C2110" t="s">
        <v>39</v>
      </c>
      <c r="D2110" t="s">
        <v>2005</v>
      </c>
      <c r="E2110" s="1">
        <v>350</v>
      </c>
    </row>
    <row r="2111" spans="1:5" x14ac:dyDescent="0.3">
      <c r="A2111" t="s">
        <v>2007</v>
      </c>
      <c r="B2111">
        <v>3.7</v>
      </c>
      <c r="C2111" t="s">
        <v>39</v>
      </c>
      <c r="D2111" t="s">
        <v>2009</v>
      </c>
      <c r="E2111" s="1">
        <v>600</v>
      </c>
    </row>
    <row r="2112" spans="1:5" x14ac:dyDescent="0.3">
      <c r="A2112" t="s">
        <v>2007</v>
      </c>
      <c r="B2112">
        <v>3.7</v>
      </c>
      <c r="C2112" t="s">
        <v>39</v>
      </c>
      <c r="D2112" t="s">
        <v>2009</v>
      </c>
      <c r="E2112" s="1">
        <v>600</v>
      </c>
    </row>
    <row r="2113" spans="1:5" x14ac:dyDescent="0.3">
      <c r="A2113" t="s">
        <v>2014</v>
      </c>
      <c r="B2113">
        <v>4.0999999999999996</v>
      </c>
      <c r="C2113" t="s">
        <v>39</v>
      </c>
      <c r="D2113" t="s">
        <v>186</v>
      </c>
      <c r="E2113" s="1">
        <v>600</v>
      </c>
    </row>
    <row r="2114" spans="1:5" x14ac:dyDescent="0.3">
      <c r="A2114" t="s">
        <v>2014</v>
      </c>
      <c r="B2114">
        <v>4.0999999999999996</v>
      </c>
      <c r="C2114" t="s">
        <v>39</v>
      </c>
      <c r="D2114" t="s">
        <v>186</v>
      </c>
      <c r="E2114" s="1">
        <v>600</v>
      </c>
    </row>
    <row r="2115" spans="1:5" x14ac:dyDescent="0.3">
      <c r="A2115" t="s">
        <v>2018</v>
      </c>
      <c r="B2115">
        <v>3.8</v>
      </c>
      <c r="C2115" t="s">
        <v>39</v>
      </c>
      <c r="D2115" t="s">
        <v>2021</v>
      </c>
      <c r="E2115" s="1">
        <v>300</v>
      </c>
    </row>
    <row r="2116" spans="1:5" x14ac:dyDescent="0.3">
      <c r="A2116" t="s">
        <v>2018</v>
      </c>
      <c r="B2116">
        <v>3.8</v>
      </c>
      <c r="C2116" t="s">
        <v>39</v>
      </c>
      <c r="D2116" t="s">
        <v>2021</v>
      </c>
      <c r="E2116" s="1">
        <v>300</v>
      </c>
    </row>
    <row r="2117" spans="1:5" x14ac:dyDescent="0.3">
      <c r="A2117" t="s">
        <v>2026</v>
      </c>
      <c r="B2117">
        <v>4.0999999999999996</v>
      </c>
      <c r="C2117" t="s">
        <v>39</v>
      </c>
      <c r="D2117" t="s">
        <v>186</v>
      </c>
      <c r="E2117" s="1">
        <v>100</v>
      </c>
    </row>
    <row r="2118" spans="1:5" x14ac:dyDescent="0.3">
      <c r="A2118" t="s">
        <v>2026</v>
      </c>
      <c r="B2118">
        <v>4.0999999999999996</v>
      </c>
      <c r="C2118" t="s">
        <v>39</v>
      </c>
      <c r="D2118" t="s">
        <v>186</v>
      </c>
      <c r="E2118" s="1">
        <v>100</v>
      </c>
    </row>
    <row r="2119" spans="1:5" x14ac:dyDescent="0.3">
      <c r="A2119" t="s">
        <v>2033</v>
      </c>
      <c r="B2119">
        <v>4</v>
      </c>
      <c r="C2119" t="s">
        <v>39</v>
      </c>
      <c r="D2119" t="s">
        <v>186</v>
      </c>
      <c r="E2119" s="1">
        <v>300</v>
      </c>
    </row>
    <row r="2120" spans="1:5" x14ac:dyDescent="0.3">
      <c r="A2120" t="s">
        <v>2033</v>
      </c>
      <c r="B2120">
        <v>4</v>
      </c>
      <c r="C2120" t="s">
        <v>39</v>
      </c>
      <c r="D2120" t="s">
        <v>186</v>
      </c>
      <c r="E2120" s="1">
        <v>300</v>
      </c>
    </row>
    <row r="2121" spans="1:5" x14ac:dyDescent="0.3">
      <c r="A2121" t="s">
        <v>2037</v>
      </c>
      <c r="B2121">
        <v>3.3</v>
      </c>
      <c r="C2121" t="s">
        <v>39</v>
      </c>
      <c r="D2121" t="s">
        <v>2039</v>
      </c>
      <c r="E2121" s="1">
        <v>300</v>
      </c>
    </row>
    <row r="2122" spans="1:5" x14ac:dyDescent="0.3">
      <c r="A2122" t="s">
        <v>2037</v>
      </c>
      <c r="B2122">
        <v>3.3</v>
      </c>
      <c r="C2122" t="s">
        <v>39</v>
      </c>
      <c r="D2122" t="s">
        <v>2039</v>
      </c>
      <c r="E2122" s="1">
        <v>300</v>
      </c>
    </row>
    <row r="2123" spans="1:5" x14ac:dyDescent="0.3">
      <c r="A2123" t="s">
        <v>2041</v>
      </c>
      <c r="B2123">
        <v>3.9</v>
      </c>
      <c r="C2123" t="s">
        <v>39</v>
      </c>
      <c r="D2123" t="s">
        <v>2043</v>
      </c>
      <c r="E2123" s="1">
        <v>700</v>
      </c>
    </row>
    <row r="2124" spans="1:5" x14ac:dyDescent="0.3">
      <c r="A2124" t="s">
        <v>2041</v>
      </c>
      <c r="B2124">
        <v>3.9</v>
      </c>
      <c r="C2124" t="s">
        <v>39</v>
      </c>
      <c r="D2124" t="s">
        <v>2043</v>
      </c>
      <c r="E2124" s="1">
        <v>700</v>
      </c>
    </row>
    <row r="2125" spans="1:5" x14ac:dyDescent="0.3">
      <c r="A2125" t="s">
        <v>2045</v>
      </c>
      <c r="B2125">
        <v>3.8</v>
      </c>
      <c r="C2125" t="s">
        <v>180</v>
      </c>
      <c r="D2125" t="s">
        <v>36</v>
      </c>
      <c r="E2125" s="1">
        <v>250</v>
      </c>
    </row>
    <row r="2126" spans="1:5" x14ac:dyDescent="0.3">
      <c r="A2126" t="s">
        <v>2045</v>
      </c>
      <c r="B2126">
        <v>3.8</v>
      </c>
      <c r="C2126" t="s">
        <v>180</v>
      </c>
      <c r="D2126" t="s">
        <v>36</v>
      </c>
      <c r="E2126" s="1">
        <v>250</v>
      </c>
    </row>
    <row r="2127" spans="1:5" x14ac:dyDescent="0.3">
      <c r="A2127" t="s">
        <v>2049</v>
      </c>
      <c r="B2127">
        <v>4</v>
      </c>
      <c r="C2127" t="s">
        <v>39</v>
      </c>
      <c r="D2127" t="s">
        <v>186</v>
      </c>
      <c r="E2127" s="1">
        <v>200</v>
      </c>
    </row>
    <row r="2128" spans="1:5" x14ac:dyDescent="0.3">
      <c r="A2128" t="s">
        <v>2049</v>
      </c>
      <c r="B2128">
        <v>4</v>
      </c>
      <c r="C2128" t="s">
        <v>39</v>
      </c>
      <c r="D2128" t="s">
        <v>186</v>
      </c>
      <c r="E2128" s="1">
        <v>200</v>
      </c>
    </row>
    <row r="2129" spans="1:5" x14ac:dyDescent="0.3">
      <c r="A2129" t="s">
        <v>2053</v>
      </c>
      <c r="B2129">
        <v>3.3</v>
      </c>
      <c r="C2129" t="s">
        <v>39</v>
      </c>
      <c r="D2129" t="s">
        <v>396</v>
      </c>
      <c r="E2129" s="1">
        <v>450</v>
      </c>
    </row>
    <row r="2130" spans="1:5" x14ac:dyDescent="0.3">
      <c r="A2130" t="s">
        <v>2053</v>
      </c>
      <c r="B2130">
        <v>3.3</v>
      </c>
      <c r="C2130" t="s">
        <v>39</v>
      </c>
      <c r="D2130" t="s">
        <v>396</v>
      </c>
      <c r="E2130" s="1">
        <v>450</v>
      </c>
    </row>
    <row r="2131" spans="1:5" x14ac:dyDescent="0.3">
      <c r="A2131" t="s">
        <v>2055</v>
      </c>
      <c r="B2131">
        <v>3.2</v>
      </c>
      <c r="C2131" t="s">
        <v>180</v>
      </c>
      <c r="D2131" t="s">
        <v>186</v>
      </c>
      <c r="E2131" s="1">
        <v>250</v>
      </c>
    </row>
    <row r="2132" spans="1:5" x14ac:dyDescent="0.3">
      <c r="A2132" t="s">
        <v>2055</v>
      </c>
      <c r="B2132">
        <v>3.2</v>
      </c>
      <c r="C2132" t="s">
        <v>180</v>
      </c>
      <c r="D2132" t="s">
        <v>186</v>
      </c>
      <c r="E2132" s="1">
        <v>250</v>
      </c>
    </row>
    <row r="2133" spans="1:5" x14ac:dyDescent="0.3">
      <c r="A2133" t="s">
        <v>2058</v>
      </c>
      <c r="C2133" t="s">
        <v>48</v>
      </c>
      <c r="D2133" t="s">
        <v>2060</v>
      </c>
      <c r="E2133" s="1">
        <v>550</v>
      </c>
    </row>
    <row r="2134" spans="1:5" x14ac:dyDescent="0.3">
      <c r="A2134" t="s">
        <v>2062</v>
      </c>
      <c r="B2134">
        <v>3.8</v>
      </c>
      <c r="C2134" t="s">
        <v>1256</v>
      </c>
      <c r="D2134" t="s">
        <v>2065</v>
      </c>
      <c r="E2134" s="1">
        <v>300</v>
      </c>
    </row>
    <row r="2135" spans="1:5" x14ac:dyDescent="0.3">
      <c r="A2135" t="s">
        <v>2062</v>
      </c>
      <c r="B2135">
        <v>3.8</v>
      </c>
      <c r="C2135" t="s">
        <v>1256</v>
      </c>
      <c r="D2135" t="s">
        <v>2065</v>
      </c>
      <c r="E2135" s="1">
        <v>300</v>
      </c>
    </row>
    <row r="2136" spans="1:5" x14ac:dyDescent="0.3">
      <c r="A2136" t="s">
        <v>2067</v>
      </c>
      <c r="C2136" t="s">
        <v>2068</v>
      </c>
      <c r="D2136" t="s">
        <v>2069</v>
      </c>
      <c r="E2136" s="1">
        <v>800</v>
      </c>
    </row>
    <row r="2137" spans="1:5" x14ac:dyDescent="0.3">
      <c r="A2137" t="s">
        <v>2067</v>
      </c>
      <c r="C2137" t="s">
        <v>2068</v>
      </c>
      <c r="D2137" t="s">
        <v>2069</v>
      </c>
      <c r="E2137" s="1">
        <v>800</v>
      </c>
    </row>
    <row r="2138" spans="1:5" x14ac:dyDescent="0.3">
      <c r="A2138" t="s">
        <v>2071</v>
      </c>
      <c r="C2138" t="s">
        <v>39</v>
      </c>
      <c r="D2138" t="s">
        <v>45</v>
      </c>
      <c r="E2138" s="1">
        <v>450</v>
      </c>
    </row>
    <row r="2139" spans="1:5" x14ac:dyDescent="0.3">
      <c r="A2139" t="s">
        <v>2071</v>
      </c>
      <c r="C2139" t="s">
        <v>39</v>
      </c>
      <c r="D2139" t="s">
        <v>45</v>
      </c>
      <c r="E2139" s="1">
        <v>450</v>
      </c>
    </row>
    <row r="2140" spans="1:5" x14ac:dyDescent="0.3">
      <c r="A2140" t="s">
        <v>2074</v>
      </c>
      <c r="B2140">
        <v>3.2</v>
      </c>
      <c r="C2140" t="s">
        <v>39</v>
      </c>
      <c r="D2140" t="s">
        <v>424</v>
      </c>
      <c r="E2140" s="1">
        <v>100</v>
      </c>
    </row>
    <row r="2141" spans="1:5" x14ac:dyDescent="0.3">
      <c r="A2141" t="s">
        <v>2074</v>
      </c>
      <c r="B2141">
        <v>3.2</v>
      </c>
      <c r="C2141" t="s">
        <v>39</v>
      </c>
      <c r="D2141" t="s">
        <v>424</v>
      </c>
      <c r="E2141" s="1">
        <v>100</v>
      </c>
    </row>
    <row r="2142" spans="1:5" x14ac:dyDescent="0.3">
      <c r="A2142" t="s">
        <v>2076</v>
      </c>
      <c r="B2142">
        <v>3.9</v>
      </c>
      <c r="C2142" t="s">
        <v>39</v>
      </c>
      <c r="D2142" t="s">
        <v>191</v>
      </c>
      <c r="E2142" s="1">
        <v>300</v>
      </c>
    </row>
    <row r="2143" spans="1:5" x14ac:dyDescent="0.3">
      <c r="A2143" t="s">
        <v>2076</v>
      </c>
      <c r="B2143">
        <v>3.9</v>
      </c>
      <c r="C2143" t="s">
        <v>39</v>
      </c>
      <c r="D2143" t="s">
        <v>191</v>
      </c>
      <c r="E2143" s="1">
        <v>300</v>
      </c>
    </row>
    <row r="2144" spans="1:5" x14ac:dyDescent="0.3">
      <c r="A2144" t="s">
        <v>2079</v>
      </c>
      <c r="B2144">
        <v>3.6</v>
      </c>
      <c r="C2144" t="s">
        <v>39</v>
      </c>
      <c r="D2144" t="s">
        <v>957</v>
      </c>
      <c r="E2144" s="1">
        <v>150</v>
      </c>
    </row>
    <row r="2145" spans="1:5" x14ac:dyDescent="0.3">
      <c r="A2145" t="s">
        <v>2079</v>
      </c>
      <c r="B2145">
        <v>3.6</v>
      </c>
      <c r="C2145" t="s">
        <v>39</v>
      </c>
      <c r="D2145" t="s">
        <v>957</v>
      </c>
      <c r="E2145" s="1">
        <v>150</v>
      </c>
    </row>
    <row r="2146" spans="1:5" x14ac:dyDescent="0.3">
      <c r="A2146" t="s">
        <v>2079</v>
      </c>
      <c r="B2146">
        <v>3.6</v>
      </c>
      <c r="C2146" t="s">
        <v>8752</v>
      </c>
      <c r="D2146" t="s">
        <v>787</v>
      </c>
      <c r="E2146" s="1">
        <v>300</v>
      </c>
    </row>
    <row r="2147" spans="1:5" x14ac:dyDescent="0.3">
      <c r="A2147" t="s">
        <v>2079</v>
      </c>
      <c r="B2147">
        <v>3.6</v>
      </c>
      <c r="C2147" t="s">
        <v>8752</v>
      </c>
      <c r="D2147" t="s">
        <v>787</v>
      </c>
      <c r="E2147" s="1">
        <v>300</v>
      </c>
    </row>
    <row r="2148" spans="1:5" x14ac:dyDescent="0.3">
      <c r="A2148" t="s">
        <v>2082</v>
      </c>
      <c r="C2148" t="s">
        <v>48</v>
      </c>
      <c r="D2148" t="s">
        <v>360</v>
      </c>
      <c r="E2148" s="1">
        <v>150</v>
      </c>
    </row>
    <row r="2149" spans="1:5" x14ac:dyDescent="0.3">
      <c r="A2149" t="s">
        <v>2085</v>
      </c>
      <c r="B2149">
        <v>3.2</v>
      </c>
      <c r="C2149" t="s">
        <v>48</v>
      </c>
      <c r="D2149" t="s">
        <v>168</v>
      </c>
      <c r="E2149" s="1">
        <v>150</v>
      </c>
    </row>
    <row r="2150" spans="1:5" x14ac:dyDescent="0.3">
      <c r="A2150" t="s">
        <v>2085</v>
      </c>
      <c r="B2150">
        <v>3.1</v>
      </c>
      <c r="C2150" t="s">
        <v>2108</v>
      </c>
      <c r="D2150" t="s">
        <v>168</v>
      </c>
      <c r="E2150" s="1">
        <v>200</v>
      </c>
    </row>
    <row r="2151" spans="1:5" x14ac:dyDescent="0.3">
      <c r="A2151" t="s">
        <v>2085</v>
      </c>
      <c r="B2151">
        <v>3</v>
      </c>
      <c r="C2151" t="s">
        <v>11927</v>
      </c>
      <c r="D2151" t="s">
        <v>168</v>
      </c>
      <c r="E2151" s="1">
        <v>300</v>
      </c>
    </row>
    <row r="2152" spans="1:5" x14ac:dyDescent="0.3">
      <c r="A2152" t="s">
        <v>2085</v>
      </c>
      <c r="B2152">
        <v>3</v>
      </c>
      <c r="C2152" t="s">
        <v>11927</v>
      </c>
      <c r="D2152" t="s">
        <v>168</v>
      </c>
      <c r="E2152" s="1">
        <v>300</v>
      </c>
    </row>
    <row r="2153" spans="1:5" x14ac:dyDescent="0.3">
      <c r="A2153" t="s">
        <v>2088</v>
      </c>
      <c r="C2153" t="s">
        <v>39</v>
      </c>
      <c r="D2153" t="s">
        <v>989</v>
      </c>
      <c r="E2153" s="1">
        <v>100</v>
      </c>
    </row>
    <row r="2154" spans="1:5" x14ac:dyDescent="0.3">
      <c r="A2154" t="s">
        <v>2088</v>
      </c>
      <c r="C2154" t="s">
        <v>39</v>
      </c>
      <c r="D2154" t="s">
        <v>819</v>
      </c>
      <c r="E2154" s="1">
        <v>100</v>
      </c>
    </row>
    <row r="2155" spans="1:5" x14ac:dyDescent="0.3">
      <c r="A2155" t="s">
        <v>2091</v>
      </c>
      <c r="C2155" t="s">
        <v>48</v>
      </c>
      <c r="D2155" t="s">
        <v>1557</v>
      </c>
      <c r="E2155" s="1">
        <v>400</v>
      </c>
    </row>
    <row r="2156" spans="1:5" x14ac:dyDescent="0.3">
      <c r="A2156" t="s">
        <v>2093</v>
      </c>
      <c r="C2156" t="s">
        <v>39</v>
      </c>
      <c r="D2156" t="s">
        <v>337</v>
      </c>
      <c r="E2156" s="1">
        <v>150</v>
      </c>
    </row>
    <row r="2157" spans="1:5" x14ac:dyDescent="0.3">
      <c r="A2157" t="s">
        <v>2093</v>
      </c>
      <c r="C2157" t="s">
        <v>39</v>
      </c>
      <c r="D2157" t="s">
        <v>337</v>
      </c>
      <c r="E2157" s="1">
        <v>150</v>
      </c>
    </row>
    <row r="2158" spans="1:5" x14ac:dyDescent="0.3">
      <c r="A2158" t="s">
        <v>2096</v>
      </c>
      <c r="C2158" t="s">
        <v>48</v>
      </c>
      <c r="D2158" t="s">
        <v>168</v>
      </c>
      <c r="E2158" s="1">
        <v>250</v>
      </c>
    </row>
    <row r="2159" spans="1:5" x14ac:dyDescent="0.3">
      <c r="A2159" t="s">
        <v>2099</v>
      </c>
      <c r="B2159">
        <v>3.2</v>
      </c>
      <c r="C2159" t="s">
        <v>39</v>
      </c>
      <c r="D2159" t="s">
        <v>168</v>
      </c>
      <c r="E2159" s="1">
        <v>160</v>
      </c>
    </row>
    <row r="2160" spans="1:5" x14ac:dyDescent="0.3">
      <c r="A2160" t="s">
        <v>2099</v>
      </c>
      <c r="B2160">
        <v>3.2</v>
      </c>
      <c r="C2160" t="s">
        <v>39</v>
      </c>
      <c r="D2160" t="s">
        <v>168</v>
      </c>
      <c r="E2160" s="1">
        <v>250</v>
      </c>
    </row>
    <row r="2161" spans="1:5" x14ac:dyDescent="0.3">
      <c r="A2161" t="s">
        <v>2099</v>
      </c>
      <c r="B2161">
        <v>3.4</v>
      </c>
      <c r="C2161" t="s">
        <v>6520</v>
      </c>
      <c r="D2161" t="s">
        <v>168</v>
      </c>
      <c r="E2161" s="1">
        <v>200</v>
      </c>
    </row>
    <row r="2162" spans="1:5" x14ac:dyDescent="0.3">
      <c r="A2162" t="s">
        <v>2099</v>
      </c>
      <c r="B2162">
        <v>3.4</v>
      </c>
      <c r="C2162" t="s">
        <v>6520</v>
      </c>
      <c r="D2162" t="s">
        <v>168</v>
      </c>
      <c r="E2162" s="1">
        <v>200</v>
      </c>
    </row>
    <row r="2163" spans="1:5" x14ac:dyDescent="0.3">
      <c r="A2163" t="s">
        <v>2099</v>
      </c>
      <c r="B2163">
        <v>3</v>
      </c>
      <c r="C2163" t="s">
        <v>6520</v>
      </c>
      <c r="D2163" t="s">
        <v>168</v>
      </c>
      <c r="E2163" s="1">
        <v>150</v>
      </c>
    </row>
    <row r="2164" spans="1:5" x14ac:dyDescent="0.3">
      <c r="A2164" t="s">
        <v>2102</v>
      </c>
      <c r="C2164" t="s">
        <v>39</v>
      </c>
      <c r="D2164" t="s">
        <v>396</v>
      </c>
      <c r="E2164" s="1">
        <v>150</v>
      </c>
    </row>
    <row r="2165" spans="1:5" x14ac:dyDescent="0.3">
      <c r="A2165" t="s">
        <v>2102</v>
      </c>
      <c r="C2165" t="s">
        <v>39</v>
      </c>
      <c r="D2165" t="s">
        <v>396</v>
      </c>
      <c r="E2165" s="1">
        <v>150</v>
      </c>
    </row>
    <row r="2166" spans="1:5" x14ac:dyDescent="0.3">
      <c r="A2166" t="s">
        <v>2106</v>
      </c>
      <c r="B2166">
        <v>4.4000000000000004</v>
      </c>
      <c r="C2166" t="s">
        <v>2108</v>
      </c>
      <c r="D2166" t="s">
        <v>2110</v>
      </c>
      <c r="E2166" s="1">
        <v>900</v>
      </c>
    </row>
    <row r="2167" spans="1:5" x14ac:dyDescent="0.3">
      <c r="A2167" t="s">
        <v>2106</v>
      </c>
      <c r="B2167">
        <v>4.4000000000000004</v>
      </c>
      <c r="C2167" t="s">
        <v>2108</v>
      </c>
      <c r="D2167" t="s">
        <v>2110</v>
      </c>
      <c r="E2167" s="1">
        <v>900</v>
      </c>
    </row>
    <row r="2168" spans="1:5" x14ac:dyDescent="0.3">
      <c r="A2168" t="s">
        <v>2106</v>
      </c>
      <c r="B2168">
        <v>4.4000000000000004</v>
      </c>
      <c r="C2168" t="s">
        <v>2108</v>
      </c>
      <c r="D2168" t="s">
        <v>2110</v>
      </c>
      <c r="E2168" s="1">
        <v>900</v>
      </c>
    </row>
    <row r="2169" spans="1:5" x14ac:dyDescent="0.3">
      <c r="A2169" t="s">
        <v>2106</v>
      </c>
      <c r="B2169">
        <v>4.4000000000000004</v>
      </c>
      <c r="C2169" t="s">
        <v>2108</v>
      </c>
      <c r="D2169" t="s">
        <v>2110</v>
      </c>
      <c r="E2169" s="1">
        <v>900</v>
      </c>
    </row>
    <row r="2170" spans="1:5" x14ac:dyDescent="0.3">
      <c r="A2170" t="s">
        <v>2112</v>
      </c>
      <c r="B2170">
        <v>4.2</v>
      </c>
      <c r="C2170" t="s">
        <v>2108</v>
      </c>
      <c r="D2170" t="s">
        <v>2114</v>
      </c>
      <c r="E2170" s="1">
        <v>1000</v>
      </c>
    </row>
    <row r="2171" spans="1:5" x14ac:dyDescent="0.3">
      <c r="A2171" t="s">
        <v>2112</v>
      </c>
      <c r="B2171">
        <v>4.2</v>
      </c>
      <c r="C2171" t="s">
        <v>2108</v>
      </c>
      <c r="D2171" t="s">
        <v>2114</v>
      </c>
      <c r="E2171" s="1">
        <v>1000</v>
      </c>
    </row>
    <row r="2172" spans="1:5" x14ac:dyDescent="0.3">
      <c r="A2172" t="s">
        <v>2112</v>
      </c>
      <c r="B2172">
        <v>4.0999999999999996</v>
      </c>
      <c r="C2172" t="s">
        <v>2165</v>
      </c>
      <c r="D2172" t="s">
        <v>15404</v>
      </c>
      <c r="E2172" s="1">
        <v>900</v>
      </c>
    </row>
    <row r="2173" spans="1:5" x14ac:dyDescent="0.3">
      <c r="A2173" t="s">
        <v>2119</v>
      </c>
      <c r="B2173">
        <v>3.3</v>
      </c>
      <c r="C2173" t="s">
        <v>2108</v>
      </c>
      <c r="D2173" t="s">
        <v>1641</v>
      </c>
      <c r="E2173" s="1">
        <v>550</v>
      </c>
    </row>
    <row r="2174" spans="1:5" x14ac:dyDescent="0.3">
      <c r="A2174" t="s">
        <v>2119</v>
      </c>
      <c r="B2174">
        <v>3.3</v>
      </c>
      <c r="C2174" t="s">
        <v>2108</v>
      </c>
      <c r="D2174" t="s">
        <v>1641</v>
      </c>
      <c r="E2174" s="1">
        <v>550</v>
      </c>
    </row>
    <row r="2175" spans="1:5" x14ac:dyDescent="0.3">
      <c r="A2175" t="s">
        <v>2119</v>
      </c>
      <c r="B2175">
        <v>3.5</v>
      </c>
      <c r="C2175" t="s">
        <v>2165</v>
      </c>
      <c r="D2175" t="s">
        <v>9546</v>
      </c>
      <c r="E2175" s="1">
        <v>600</v>
      </c>
    </row>
    <row r="2176" spans="1:5" x14ac:dyDescent="0.3">
      <c r="A2176" t="s">
        <v>2122</v>
      </c>
      <c r="B2176">
        <v>3.1</v>
      </c>
      <c r="C2176" t="s">
        <v>2108</v>
      </c>
      <c r="D2176" t="s">
        <v>2123</v>
      </c>
      <c r="E2176" s="1">
        <v>800</v>
      </c>
    </row>
    <row r="2177" spans="1:5" x14ac:dyDescent="0.3">
      <c r="A2177" t="s">
        <v>2122</v>
      </c>
      <c r="B2177">
        <v>3.1</v>
      </c>
      <c r="C2177" t="s">
        <v>2108</v>
      </c>
      <c r="D2177" t="s">
        <v>2123</v>
      </c>
      <c r="E2177" s="1">
        <v>800</v>
      </c>
    </row>
    <row r="2178" spans="1:5" x14ac:dyDescent="0.3">
      <c r="A2178" t="s">
        <v>2125</v>
      </c>
      <c r="B2178">
        <v>4.7</v>
      </c>
      <c r="C2178" t="s">
        <v>841</v>
      </c>
      <c r="D2178" t="s">
        <v>2128</v>
      </c>
      <c r="E2178" s="1">
        <v>1600</v>
      </c>
    </row>
    <row r="2179" spans="1:5" x14ac:dyDescent="0.3">
      <c r="A2179" t="s">
        <v>2125</v>
      </c>
      <c r="B2179">
        <v>4.7</v>
      </c>
      <c r="C2179" t="s">
        <v>841</v>
      </c>
      <c r="D2179" t="s">
        <v>2128</v>
      </c>
      <c r="E2179" s="1">
        <v>1600</v>
      </c>
    </row>
    <row r="2180" spans="1:5" x14ac:dyDescent="0.3">
      <c r="A2180" t="s">
        <v>2125</v>
      </c>
      <c r="B2180">
        <v>4.4000000000000004</v>
      </c>
      <c r="C2180" t="s">
        <v>8799</v>
      </c>
      <c r="D2180" t="s">
        <v>2128</v>
      </c>
      <c r="E2180" s="1">
        <v>1600</v>
      </c>
    </row>
    <row r="2181" spans="1:5" x14ac:dyDescent="0.3">
      <c r="A2181" t="s">
        <v>2125</v>
      </c>
      <c r="B2181">
        <v>4.4000000000000004</v>
      </c>
      <c r="C2181" t="s">
        <v>8799</v>
      </c>
      <c r="D2181" t="s">
        <v>2128</v>
      </c>
      <c r="E2181" s="1">
        <v>1600</v>
      </c>
    </row>
    <row r="2182" spans="1:5" x14ac:dyDescent="0.3">
      <c r="A2182" t="s">
        <v>2125</v>
      </c>
      <c r="B2182">
        <v>3.8</v>
      </c>
      <c r="C2182" t="s">
        <v>6725</v>
      </c>
      <c r="D2182" t="s">
        <v>2128</v>
      </c>
      <c r="E2182" s="1">
        <v>1600</v>
      </c>
    </row>
    <row r="2183" spans="1:5" x14ac:dyDescent="0.3">
      <c r="A2183" t="s">
        <v>2125</v>
      </c>
      <c r="B2183">
        <v>3.8</v>
      </c>
      <c r="C2183" t="s">
        <v>6725</v>
      </c>
      <c r="D2183" t="s">
        <v>2128</v>
      </c>
      <c r="E2183" s="1">
        <v>1600</v>
      </c>
    </row>
    <row r="2184" spans="1:5" x14ac:dyDescent="0.3">
      <c r="A2184" t="s">
        <v>2125</v>
      </c>
      <c r="B2184">
        <v>4.7</v>
      </c>
      <c r="C2184" t="s">
        <v>841</v>
      </c>
      <c r="D2184" t="s">
        <v>2128</v>
      </c>
      <c r="E2184" s="1">
        <v>1600</v>
      </c>
    </row>
    <row r="2185" spans="1:5" x14ac:dyDescent="0.3">
      <c r="A2185" t="s">
        <v>2130</v>
      </c>
      <c r="B2185">
        <v>4.3</v>
      </c>
      <c r="C2185" t="s">
        <v>841</v>
      </c>
      <c r="D2185" t="s">
        <v>1557</v>
      </c>
      <c r="E2185" s="1">
        <v>1200</v>
      </c>
    </row>
    <row r="2186" spans="1:5" x14ac:dyDescent="0.3">
      <c r="A2186" t="s">
        <v>2130</v>
      </c>
      <c r="B2186">
        <v>4.3</v>
      </c>
      <c r="C2186" t="s">
        <v>841</v>
      </c>
      <c r="D2186" t="s">
        <v>1557</v>
      </c>
      <c r="E2186" s="1">
        <v>1200</v>
      </c>
    </row>
    <row r="2187" spans="1:5" x14ac:dyDescent="0.3">
      <c r="A2187" t="s">
        <v>2130</v>
      </c>
      <c r="B2187">
        <v>4.3</v>
      </c>
      <c r="C2187" t="s">
        <v>841</v>
      </c>
      <c r="D2187" t="s">
        <v>1557</v>
      </c>
      <c r="E2187" s="1">
        <v>1200</v>
      </c>
    </row>
    <row r="2188" spans="1:5" x14ac:dyDescent="0.3">
      <c r="A2188" t="s">
        <v>2133</v>
      </c>
      <c r="B2188">
        <v>4.0999999999999996</v>
      </c>
      <c r="C2188" t="s">
        <v>841</v>
      </c>
      <c r="D2188" t="s">
        <v>2060</v>
      </c>
      <c r="E2188" s="1">
        <v>800</v>
      </c>
    </row>
    <row r="2189" spans="1:5" x14ac:dyDescent="0.3">
      <c r="A2189" t="s">
        <v>2133</v>
      </c>
      <c r="B2189">
        <v>4.0999999999999996</v>
      </c>
      <c r="C2189" t="s">
        <v>841</v>
      </c>
      <c r="D2189" t="s">
        <v>2060</v>
      </c>
      <c r="E2189" s="1">
        <v>800</v>
      </c>
    </row>
    <row r="2190" spans="1:5" x14ac:dyDescent="0.3">
      <c r="A2190" t="s">
        <v>2136</v>
      </c>
      <c r="B2190">
        <v>4.0999999999999996</v>
      </c>
      <c r="C2190" t="s">
        <v>841</v>
      </c>
      <c r="D2190" t="s">
        <v>2138</v>
      </c>
      <c r="E2190" s="1">
        <v>1000</v>
      </c>
    </row>
    <row r="2191" spans="1:5" x14ac:dyDescent="0.3">
      <c r="A2191" t="s">
        <v>2136</v>
      </c>
      <c r="B2191">
        <v>4.0999999999999996</v>
      </c>
      <c r="C2191" t="s">
        <v>841</v>
      </c>
      <c r="D2191" t="s">
        <v>2138</v>
      </c>
      <c r="E2191" s="1">
        <v>1000</v>
      </c>
    </row>
    <row r="2192" spans="1:5" x14ac:dyDescent="0.3">
      <c r="A2192" t="s">
        <v>2136</v>
      </c>
      <c r="B2192">
        <v>4.0999999999999996</v>
      </c>
      <c r="C2192" t="s">
        <v>841</v>
      </c>
      <c r="D2192" t="s">
        <v>2138</v>
      </c>
      <c r="E2192" s="1">
        <v>1000</v>
      </c>
    </row>
    <row r="2193" spans="1:5" x14ac:dyDescent="0.3">
      <c r="A2193" t="s">
        <v>2140</v>
      </c>
      <c r="B2193">
        <v>3.9</v>
      </c>
      <c r="C2193" t="s">
        <v>841</v>
      </c>
      <c r="D2193" t="s">
        <v>2141</v>
      </c>
      <c r="E2193" s="1">
        <v>900</v>
      </c>
    </row>
    <row r="2194" spans="1:5" x14ac:dyDescent="0.3">
      <c r="A2194" t="s">
        <v>2140</v>
      </c>
      <c r="B2194">
        <v>3.9</v>
      </c>
      <c r="C2194" t="s">
        <v>841</v>
      </c>
      <c r="D2194" t="s">
        <v>2141</v>
      </c>
      <c r="E2194" s="1">
        <v>900</v>
      </c>
    </row>
    <row r="2195" spans="1:5" x14ac:dyDescent="0.3">
      <c r="A2195" t="s">
        <v>2140</v>
      </c>
      <c r="B2195">
        <v>3.9</v>
      </c>
      <c r="C2195" t="s">
        <v>841</v>
      </c>
      <c r="D2195" t="s">
        <v>2141</v>
      </c>
      <c r="E2195" s="1">
        <v>900</v>
      </c>
    </row>
    <row r="2196" spans="1:5" x14ac:dyDescent="0.3">
      <c r="A2196" t="s">
        <v>2140</v>
      </c>
      <c r="B2196">
        <v>3.9</v>
      </c>
      <c r="C2196" t="s">
        <v>841</v>
      </c>
      <c r="D2196" t="s">
        <v>2141</v>
      </c>
      <c r="E2196" s="1">
        <v>900</v>
      </c>
    </row>
    <row r="2197" spans="1:5" x14ac:dyDescent="0.3">
      <c r="A2197" t="s">
        <v>2143</v>
      </c>
      <c r="B2197">
        <v>3.8</v>
      </c>
      <c r="C2197" t="s">
        <v>841</v>
      </c>
      <c r="D2197" t="s">
        <v>45</v>
      </c>
      <c r="E2197" s="1">
        <v>1000</v>
      </c>
    </row>
    <row r="2198" spans="1:5" x14ac:dyDescent="0.3">
      <c r="A2198" t="s">
        <v>2143</v>
      </c>
      <c r="B2198">
        <v>3.8</v>
      </c>
      <c r="C2198" t="s">
        <v>841</v>
      </c>
      <c r="D2198" t="s">
        <v>45</v>
      </c>
      <c r="E2198" s="1">
        <v>1000</v>
      </c>
    </row>
    <row r="2199" spans="1:5" x14ac:dyDescent="0.3">
      <c r="A2199" t="s">
        <v>2143</v>
      </c>
      <c r="B2199">
        <v>3.8</v>
      </c>
      <c r="C2199" t="s">
        <v>841</v>
      </c>
      <c r="D2199" t="s">
        <v>45</v>
      </c>
      <c r="E2199" s="1">
        <v>1000</v>
      </c>
    </row>
    <row r="2200" spans="1:5" x14ac:dyDescent="0.3">
      <c r="A2200" t="s">
        <v>2143</v>
      </c>
      <c r="B2200">
        <v>4.0999999999999996</v>
      </c>
      <c r="C2200" t="s">
        <v>8794</v>
      </c>
      <c r="D2200" t="s">
        <v>45</v>
      </c>
      <c r="E2200" s="1">
        <v>1000</v>
      </c>
    </row>
    <row r="2201" spans="1:5" x14ac:dyDescent="0.3">
      <c r="A2201" t="s">
        <v>2143</v>
      </c>
      <c r="B2201">
        <v>4.0999999999999996</v>
      </c>
      <c r="C2201" t="s">
        <v>8794</v>
      </c>
      <c r="D2201" t="s">
        <v>45</v>
      </c>
      <c r="E2201" s="1">
        <v>1000</v>
      </c>
    </row>
    <row r="2202" spans="1:5" x14ac:dyDescent="0.3">
      <c r="A2202" t="s">
        <v>2143</v>
      </c>
      <c r="B2202">
        <v>4</v>
      </c>
      <c r="C2202" t="s">
        <v>10326</v>
      </c>
      <c r="D2202" t="s">
        <v>45</v>
      </c>
      <c r="E2202" s="1">
        <v>600</v>
      </c>
    </row>
    <row r="2203" spans="1:5" x14ac:dyDescent="0.3">
      <c r="A2203" t="s">
        <v>2146</v>
      </c>
      <c r="B2203">
        <v>4</v>
      </c>
      <c r="C2203" t="s">
        <v>841</v>
      </c>
      <c r="D2203" t="s">
        <v>2149</v>
      </c>
      <c r="E2203" s="1">
        <v>1000</v>
      </c>
    </row>
    <row r="2204" spans="1:5" x14ac:dyDescent="0.3">
      <c r="A2204" t="s">
        <v>2146</v>
      </c>
      <c r="B2204">
        <v>4</v>
      </c>
      <c r="C2204" t="s">
        <v>841</v>
      </c>
      <c r="D2204" t="s">
        <v>2149</v>
      </c>
      <c r="E2204" s="1">
        <v>1000</v>
      </c>
    </row>
    <row r="2205" spans="1:5" x14ac:dyDescent="0.3">
      <c r="A2205" t="s">
        <v>2146</v>
      </c>
      <c r="B2205">
        <v>4</v>
      </c>
      <c r="C2205" t="s">
        <v>841</v>
      </c>
      <c r="D2205" t="s">
        <v>2149</v>
      </c>
      <c r="E2205" s="1">
        <v>1000</v>
      </c>
    </row>
    <row r="2206" spans="1:5" x14ac:dyDescent="0.3">
      <c r="A2206" t="s">
        <v>2151</v>
      </c>
      <c r="B2206">
        <v>3.7</v>
      </c>
      <c r="C2206" t="s">
        <v>841</v>
      </c>
      <c r="D2206" t="s">
        <v>58</v>
      </c>
      <c r="E2206" s="1">
        <v>600</v>
      </c>
    </row>
    <row r="2207" spans="1:5" x14ac:dyDescent="0.3">
      <c r="A2207" t="s">
        <v>2151</v>
      </c>
      <c r="B2207">
        <v>3.7</v>
      </c>
      <c r="C2207" t="s">
        <v>841</v>
      </c>
      <c r="D2207" t="s">
        <v>58</v>
      </c>
      <c r="E2207" s="1">
        <v>600</v>
      </c>
    </row>
    <row r="2208" spans="1:5" x14ac:dyDescent="0.3">
      <c r="A2208" t="s">
        <v>2151</v>
      </c>
      <c r="B2208">
        <v>3.7</v>
      </c>
      <c r="C2208" t="s">
        <v>841</v>
      </c>
      <c r="D2208" t="s">
        <v>58</v>
      </c>
      <c r="E2208" s="1">
        <v>600</v>
      </c>
    </row>
    <row r="2209" spans="1:5" x14ac:dyDescent="0.3">
      <c r="A2209" t="s">
        <v>2154</v>
      </c>
      <c r="B2209">
        <v>4</v>
      </c>
      <c r="C2209" t="s">
        <v>841</v>
      </c>
      <c r="D2209" t="s">
        <v>716</v>
      </c>
      <c r="E2209" s="1">
        <v>1000</v>
      </c>
    </row>
    <row r="2210" spans="1:5" x14ac:dyDescent="0.3">
      <c r="A2210" t="s">
        <v>2154</v>
      </c>
      <c r="B2210">
        <v>3.9</v>
      </c>
      <c r="C2210" t="s">
        <v>841</v>
      </c>
      <c r="D2210" t="s">
        <v>716</v>
      </c>
      <c r="E2210" s="1">
        <v>1000</v>
      </c>
    </row>
    <row r="2211" spans="1:5" x14ac:dyDescent="0.3">
      <c r="A2211" t="s">
        <v>2154</v>
      </c>
      <c r="B2211">
        <v>3.9</v>
      </c>
      <c r="C2211" t="s">
        <v>841</v>
      </c>
      <c r="D2211" t="s">
        <v>716</v>
      </c>
      <c r="E2211" s="1">
        <v>1000</v>
      </c>
    </row>
    <row r="2212" spans="1:5" x14ac:dyDescent="0.3">
      <c r="A2212" t="s">
        <v>2157</v>
      </c>
      <c r="B2212">
        <v>3.3</v>
      </c>
      <c r="C2212" t="s">
        <v>841</v>
      </c>
      <c r="D2212" t="s">
        <v>791</v>
      </c>
      <c r="E2212" s="1">
        <v>950</v>
      </c>
    </row>
    <row r="2213" spans="1:5" x14ac:dyDescent="0.3">
      <c r="A2213" t="s">
        <v>2157</v>
      </c>
      <c r="B2213">
        <v>3.3</v>
      </c>
      <c r="C2213" t="s">
        <v>841</v>
      </c>
      <c r="D2213" t="s">
        <v>791</v>
      </c>
      <c r="E2213" s="1">
        <v>950</v>
      </c>
    </row>
    <row r="2214" spans="1:5" x14ac:dyDescent="0.3">
      <c r="A2214" t="s">
        <v>2157</v>
      </c>
      <c r="B2214">
        <v>3.3</v>
      </c>
      <c r="C2214" t="s">
        <v>841</v>
      </c>
      <c r="D2214" t="s">
        <v>791</v>
      </c>
      <c r="E2214" s="1">
        <v>950</v>
      </c>
    </row>
    <row r="2215" spans="1:5" x14ac:dyDescent="0.3">
      <c r="A2215" t="s">
        <v>2160</v>
      </c>
      <c r="B2215">
        <v>2.7</v>
      </c>
      <c r="C2215" t="s">
        <v>841</v>
      </c>
      <c r="D2215" t="s">
        <v>2161</v>
      </c>
      <c r="E2215" s="1">
        <v>1000</v>
      </c>
    </row>
    <row r="2216" spans="1:5" x14ac:dyDescent="0.3">
      <c r="A2216" t="s">
        <v>2160</v>
      </c>
      <c r="B2216">
        <v>2.7</v>
      </c>
      <c r="C2216" t="s">
        <v>841</v>
      </c>
      <c r="D2216" t="s">
        <v>2161</v>
      </c>
      <c r="E2216" s="1">
        <v>1000</v>
      </c>
    </row>
    <row r="2217" spans="1:5" x14ac:dyDescent="0.3">
      <c r="A2217" t="s">
        <v>2160</v>
      </c>
      <c r="B2217">
        <v>2.7</v>
      </c>
      <c r="C2217" t="s">
        <v>841</v>
      </c>
      <c r="D2217" t="s">
        <v>2161</v>
      </c>
      <c r="E2217" s="1">
        <v>1000</v>
      </c>
    </row>
    <row r="2218" spans="1:5" x14ac:dyDescent="0.3">
      <c r="A2218" t="s">
        <v>2163</v>
      </c>
      <c r="B2218">
        <v>3</v>
      </c>
      <c r="C2218" t="s">
        <v>2165</v>
      </c>
      <c r="D2218" t="s">
        <v>396</v>
      </c>
      <c r="E2218" s="1">
        <v>600</v>
      </c>
    </row>
    <row r="2219" spans="1:5" x14ac:dyDescent="0.3">
      <c r="A2219" t="s">
        <v>2163</v>
      </c>
      <c r="B2219">
        <v>3</v>
      </c>
      <c r="C2219" t="s">
        <v>2165</v>
      </c>
      <c r="D2219" t="s">
        <v>396</v>
      </c>
      <c r="E2219" s="1">
        <v>600</v>
      </c>
    </row>
    <row r="2220" spans="1:5" x14ac:dyDescent="0.3">
      <c r="A2220" t="s">
        <v>2163</v>
      </c>
      <c r="B2220">
        <v>3</v>
      </c>
      <c r="C2220" t="s">
        <v>2165</v>
      </c>
      <c r="D2220" t="s">
        <v>396</v>
      </c>
      <c r="E2220" s="1">
        <v>600</v>
      </c>
    </row>
    <row r="2221" spans="1:5" x14ac:dyDescent="0.3">
      <c r="A2221" t="s">
        <v>2163</v>
      </c>
      <c r="B2221">
        <v>3</v>
      </c>
      <c r="C2221" t="s">
        <v>2165</v>
      </c>
      <c r="D2221" t="s">
        <v>396</v>
      </c>
      <c r="E2221" s="1">
        <v>600</v>
      </c>
    </row>
    <row r="2222" spans="1:5" x14ac:dyDescent="0.3">
      <c r="A2222" t="s">
        <v>2163</v>
      </c>
      <c r="B2222">
        <v>3</v>
      </c>
      <c r="C2222" t="s">
        <v>2165</v>
      </c>
      <c r="D2222" t="s">
        <v>396</v>
      </c>
      <c r="E2222" s="1">
        <v>600</v>
      </c>
    </row>
    <row r="2223" spans="1:5" x14ac:dyDescent="0.3">
      <c r="A2223" t="s">
        <v>2168</v>
      </c>
      <c r="B2223">
        <v>3.8</v>
      </c>
      <c r="C2223" t="s">
        <v>2108</v>
      </c>
      <c r="D2223" t="s">
        <v>2170</v>
      </c>
      <c r="E2223" s="1">
        <v>500</v>
      </c>
    </row>
    <row r="2224" spans="1:5" x14ac:dyDescent="0.3">
      <c r="A2224" t="s">
        <v>2168</v>
      </c>
      <c r="B2224">
        <v>3.8</v>
      </c>
      <c r="C2224" t="s">
        <v>2108</v>
      </c>
      <c r="D2224" t="s">
        <v>2170</v>
      </c>
      <c r="E2224" s="1">
        <v>500</v>
      </c>
    </row>
    <row r="2225" spans="1:5" x14ac:dyDescent="0.3">
      <c r="A2225" t="s">
        <v>2168</v>
      </c>
      <c r="B2225">
        <v>3.8</v>
      </c>
      <c r="C2225" t="s">
        <v>2108</v>
      </c>
      <c r="D2225" t="s">
        <v>2170</v>
      </c>
      <c r="E2225" s="1">
        <v>500</v>
      </c>
    </row>
    <row r="2226" spans="1:5" x14ac:dyDescent="0.3">
      <c r="A2226" t="s">
        <v>2172</v>
      </c>
      <c r="B2226">
        <v>4</v>
      </c>
      <c r="C2226" t="s">
        <v>2108</v>
      </c>
      <c r="D2226" t="s">
        <v>80</v>
      </c>
      <c r="E2226" s="1">
        <v>700</v>
      </c>
    </row>
    <row r="2227" spans="1:5" x14ac:dyDescent="0.3">
      <c r="A2227" t="s">
        <v>2172</v>
      </c>
      <c r="B2227">
        <v>4</v>
      </c>
      <c r="C2227" t="s">
        <v>2108</v>
      </c>
      <c r="D2227" t="s">
        <v>80</v>
      </c>
      <c r="E2227" s="1">
        <v>700</v>
      </c>
    </row>
    <row r="2228" spans="1:5" x14ac:dyDescent="0.3">
      <c r="A2228" t="s">
        <v>2175</v>
      </c>
      <c r="B2228">
        <v>3.9</v>
      </c>
      <c r="C2228" t="s">
        <v>2108</v>
      </c>
      <c r="D2228" t="s">
        <v>2178</v>
      </c>
      <c r="E2228" s="1">
        <v>450</v>
      </c>
    </row>
    <row r="2229" spans="1:5" x14ac:dyDescent="0.3">
      <c r="A2229" t="s">
        <v>2175</v>
      </c>
      <c r="B2229">
        <v>3.9</v>
      </c>
      <c r="C2229" t="s">
        <v>2108</v>
      </c>
      <c r="D2229" t="s">
        <v>2178</v>
      </c>
      <c r="E2229" s="1">
        <v>450</v>
      </c>
    </row>
    <row r="2230" spans="1:5" x14ac:dyDescent="0.3">
      <c r="A2230" t="s">
        <v>2175</v>
      </c>
      <c r="B2230">
        <v>3.9</v>
      </c>
      <c r="C2230" t="s">
        <v>2108</v>
      </c>
      <c r="D2230" t="s">
        <v>2178</v>
      </c>
      <c r="E2230" s="1">
        <v>450</v>
      </c>
    </row>
    <row r="2231" spans="1:5" x14ac:dyDescent="0.3">
      <c r="A2231" t="s">
        <v>2175</v>
      </c>
      <c r="B2231">
        <v>3.9</v>
      </c>
      <c r="C2231" t="s">
        <v>2108</v>
      </c>
      <c r="D2231" t="s">
        <v>2178</v>
      </c>
      <c r="E2231" s="1">
        <v>450</v>
      </c>
    </row>
    <row r="2232" spans="1:5" x14ac:dyDescent="0.3">
      <c r="A2232" t="s">
        <v>2180</v>
      </c>
      <c r="C2232" t="s">
        <v>2108</v>
      </c>
      <c r="D2232" t="s">
        <v>634</v>
      </c>
      <c r="E2232" s="1">
        <v>600</v>
      </c>
    </row>
    <row r="2233" spans="1:5" x14ac:dyDescent="0.3">
      <c r="A2233" t="s">
        <v>2180</v>
      </c>
      <c r="C2233" t="s">
        <v>2108</v>
      </c>
      <c r="D2233" t="s">
        <v>634</v>
      </c>
      <c r="E2233" s="1">
        <v>600</v>
      </c>
    </row>
    <row r="2234" spans="1:5" x14ac:dyDescent="0.3">
      <c r="A2234" t="s">
        <v>2183</v>
      </c>
      <c r="B2234">
        <v>3.7</v>
      </c>
      <c r="C2234" t="s">
        <v>2108</v>
      </c>
      <c r="D2234" t="s">
        <v>58</v>
      </c>
      <c r="E2234" s="1">
        <v>300</v>
      </c>
    </row>
    <row r="2235" spans="1:5" x14ac:dyDescent="0.3">
      <c r="A2235" t="s">
        <v>2183</v>
      </c>
      <c r="B2235">
        <v>3.7</v>
      </c>
      <c r="C2235" t="s">
        <v>2108</v>
      </c>
      <c r="D2235" t="s">
        <v>58</v>
      </c>
      <c r="E2235" s="1">
        <v>300</v>
      </c>
    </row>
    <row r="2236" spans="1:5" x14ac:dyDescent="0.3">
      <c r="A2236" t="s">
        <v>2183</v>
      </c>
      <c r="B2236">
        <v>3.7</v>
      </c>
      <c r="C2236" t="s">
        <v>2108</v>
      </c>
      <c r="D2236" t="s">
        <v>58</v>
      </c>
      <c r="E2236" s="1">
        <v>300</v>
      </c>
    </row>
    <row r="2237" spans="1:5" x14ac:dyDescent="0.3">
      <c r="A2237" t="s">
        <v>2186</v>
      </c>
      <c r="B2237">
        <v>3.7</v>
      </c>
      <c r="C2237" t="s">
        <v>2108</v>
      </c>
      <c r="D2237" t="s">
        <v>634</v>
      </c>
      <c r="E2237" s="1">
        <v>400</v>
      </c>
    </row>
    <row r="2238" spans="1:5" x14ac:dyDescent="0.3">
      <c r="A2238" t="s">
        <v>2186</v>
      </c>
      <c r="B2238">
        <v>3.7</v>
      </c>
      <c r="C2238" t="s">
        <v>2108</v>
      </c>
      <c r="D2238" t="s">
        <v>634</v>
      </c>
      <c r="E2238" s="1">
        <v>400</v>
      </c>
    </row>
    <row r="2239" spans="1:5" x14ac:dyDescent="0.3">
      <c r="A2239" t="s">
        <v>2186</v>
      </c>
      <c r="B2239">
        <v>3.7</v>
      </c>
      <c r="C2239" t="s">
        <v>2108</v>
      </c>
      <c r="D2239" t="s">
        <v>634</v>
      </c>
      <c r="E2239" s="1">
        <v>400</v>
      </c>
    </row>
    <row r="2240" spans="1:5" x14ac:dyDescent="0.3">
      <c r="A2240" t="s">
        <v>2190</v>
      </c>
      <c r="B2240">
        <v>3.9</v>
      </c>
      <c r="C2240" t="s">
        <v>2108</v>
      </c>
      <c r="D2240" t="s">
        <v>2193</v>
      </c>
      <c r="E2240" s="1">
        <v>400</v>
      </c>
    </row>
    <row r="2241" spans="1:5" x14ac:dyDescent="0.3">
      <c r="A2241" t="s">
        <v>2190</v>
      </c>
      <c r="B2241">
        <v>3.9</v>
      </c>
      <c r="C2241" t="s">
        <v>2108</v>
      </c>
      <c r="D2241" t="s">
        <v>2193</v>
      </c>
      <c r="E2241" s="1">
        <v>400</v>
      </c>
    </row>
    <row r="2242" spans="1:5" x14ac:dyDescent="0.3">
      <c r="A2242" t="s">
        <v>2190</v>
      </c>
      <c r="B2242">
        <v>3.9</v>
      </c>
      <c r="C2242" t="s">
        <v>2108</v>
      </c>
      <c r="D2242" t="s">
        <v>2193</v>
      </c>
      <c r="E2242" s="1">
        <v>400</v>
      </c>
    </row>
    <row r="2243" spans="1:5" x14ac:dyDescent="0.3">
      <c r="A2243" t="s">
        <v>2190</v>
      </c>
      <c r="B2243">
        <v>4</v>
      </c>
      <c r="C2243" t="s">
        <v>2108</v>
      </c>
      <c r="D2243" t="s">
        <v>2193</v>
      </c>
      <c r="E2243" s="1">
        <v>400</v>
      </c>
    </row>
    <row r="2244" spans="1:5" x14ac:dyDescent="0.3">
      <c r="A2244" t="s">
        <v>2190</v>
      </c>
      <c r="B2244">
        <v>4</v>
      </c>
      <c r="C2244" t="s">
        <v>2108</v>
      </c>
      <c r="D2244" t="s">
        <v>2193</v>
      </c>
      <c r="E2244" s="1">
        <v>400</v>
      </c>
    </row>
    <row r="2245" spans="1:5" x14ac:dyDescent="0.3">
      <c r="A2245" t="s">
        <v>2195</v>
      </c>
      <c r="B2245">
        <v>3.9</v>
      </c>
      <c r="C2245" t="s">
        <v>2108</v>
      </c>
      <c r="D2245" t="s">
        <v>2197</v>
      </c>
      <c r="E2245" s="1">
        <v>500</v>
      </c>
    </row>
    <row r="2246" spans="1:5" x14ac:dyDescent="0.3">
      <c r="A2246" t="s">
        <v>2195</v>
      </c>
      <c r="B2246">
        <v>3.9</v>
      </c>
      <c r="C2246" t="s">
        <v>2108</v>
      </c>
      <c r="D2246" t="s">
        <v>2197</v>
      </c>
      <c r="E2246" s="1">
        <v>500</v>
      </c>
    </row>
    <row r="2247" spans="1:5" x14ac:dyDescent="0.3">
      <c r="A2247" t="s">
        <v>2195</v>
      </c>
      <c r="B2247">
        <v>3.9</v>
      </c>
      <c r="C2247" t="s">
        <v>2108</v>
      </c>
      <c r="D2247" t="s">
        <v>2197</v>
      </c>
      <c r="E2247" s="1">
        <v>500</v>
      </c>
    </row>
    <row r="2248" spans="1:5" x14ac:dyDescent="0.3">
      <c r="A2248" t="s">
        <v>2195</v>
      </c>
      <c r="B2248">
        <v>3.9</v>
      </c>
      <c r="C2248" t="s">
        <v>2108</v>
      </c>
      <c r="D2248" t="s">
        <v>2197</v>
      </c>
      <c r="E2248" s="1">
        <v>500</v>
      </c>
    </row>
    <row r="2249" spans="1:5" x14ac:dyDescent="0.3">
      <c r="A2249" t="s">
        <v>2199</v>
      </c>
      <c r="B2249">
        <v>3.9</v>
      </c>
      <c r="C2249" t="s">
        <v>2108</v>
      </c>
      <c r="D2249" t="s">
        <v>58</v>
      </c>
      <c r="E2249" s="1">
        <v>600</v>
      </c>
    </row>
    <row r="2250" spans="1:5" x14ac:dyDescent="0.3">
      <c r="A2250" t="s">
        <v>2199</v>
      </c>
      <c r="B2250">
        <v>3.9</v>
      </c>
      <c r="C2250" t="s">
        <v>2108</v>
      </c>
      <c r="D2250" t="s">
        <v>58</v>
      </c>
      <c r="E2250" s="1">
        <v>600</v>
      </c>
    </row>
    <row r="2251" spans="1:5" x14ac:dyDescent="0.3">
      <c r="A2251" t="s">
        <v>2199</v>
      </c>
      <c r="B2251">
        <v>3.9</v>
      </c>
      <c r="C2251" t="s">
        <v>2108</v>
      </c>
      <c r="D2251" t="s">
        <v>58</v>
      </c>
      <c r="E2251" s="1">
        <v>600</v>
      </c>
    </row>
    <row r="2252" spans="1:5" x14ac:dyDescent="0.3">
      <c r="A2252" t="s">
        <v>2199</v>
      </c>
      <c r="B2252">
        <v>3.9</v>
      </c>
      <c r="C2252" t="s">
        <v>2108</v>
      </c>
      <c r="D2252" t="s">
        <v>58</v>
      </c>
      <c r="E2252" s="1">
        <v>600</v>
      </c>
    </row>
    <row r="2253" spans="1:5" x14ac:dyDescent="0.3">
      <c r="A2253" t="s">
        <v>2204</v>
      </c>
      <c r="B2253">
        <v>3.8</v>
      </c>
      <c r="C2253" t="s">
        <v>2108</v>
      </c>
      <c r="D2253" t="s">
        <v>124</v>
      </c>
      <c r="E2253" s="1">
        <v>700</v>
      </c>
    </row>
    <row r="2254" spans="1:5" x14ac:dyDescent="0.3">
      <c r="A2254" t="s">
        <v>2204</v>
      </c>
      <c r="B2254">
        <v>3.8</v>
      </c>
      <c r="C2254" t="s">
        <v>2108</v>
      </c>
      <c r="D2254" t="s">
        <v>124</v>
      </c>
      <c r="E2254" s="1">
        <v>700</v>
      </c>
    </row>
    <row r="2255" spans="1:5" x14ac:dyDescent="0.3">
      <c r="A2255" t="s">
        <v>2204</v>
      </c>
      <c r="B2255">
        <v>3.8</v>
      </c>
      <c r="C2255" t="s">
        <v>2108</v>
      </c>
      <c r="D2255" t="s">
        <v>124</v>
      </c>
      <c r="E2255" s="1">
        <v>700</v>
      </c>
    </row>
    <row r="2256" spans="1:5" x14ac:dyDescent="0.3">
      <c r="A2256" t="s">
        <v>2204</v>
      </c>
      <c r="B2256">
        <v>3.8</v>
      </c>
      <c r="C2256" t="s">
        <v>2108</v>
      </c>
      <c r="D2256" t="s">
        <v>124</v>
      </c>
      <c r="E2256" s="1">
        <v>700</v>
      </c>
    </row>
    <row r="2257" spans="1:5" x14ac:dyDescent="0.3">
      <c r="A2257" t="s">
        <v>2204</v>
      </c>
      <c r="B2257">
        <v>3.8</v>
      </c>
      <c r="C2257" t="s">
        <v>2108</v>
      </c>
      <c r="D2257" t="s">
        <v>124</v>
      </c>
      <c r="E2257" s="1">
        <v>700</v>
      </c>
    </row>
    <row r="2258" spans="1:5" x14ac:dyDescent="0.3">
      <c r="A2258" t="s">
        <v>2207</v>
      </c>
      <c r="B2258">
        <v>3.9</v>
      </c>
      <c r="C2258" t="s">
        <v>2108</v>
      </c>
      <c r="D2258" t="s">
        <v>2208</v>
      </c>
      <c r="E2258" s="1">
        <v>700</v>
      </c>
    </row>
    <row r="2259" spans="1:5" x14ac:dyDescent="0.3">
      <c r="A2259" t="s">
        <v>2207</v>
      </c>
      <c r="B2259">
        <v>3.9</v>
      </c>
      <c r="C2259" t="s">
        <v>2108</v>
      </c>
      <c r="D2259" t="s">
        <v>2208</v>
      </c>
      <c r="E2259" s="1">
        <v>700</v>
      </c>
    </row>
    <row r="2260" spans="1:5" x14ac:dyDescent="0.3">
      <c r="A2260" t="s">
        <v>2207</v>
      </c>
      <c r="B2260">
        <v>4.0999999999999996</v>
      </c>
      <c r="C2260" t="s">
        <v>180</v>
      </c>
      <c r="D2260" t="s">
        <v>2208</v>
      </c>
      <c r="E2260" s="1">
        <v>700</v>
      </c>
    </row>
    <row r="2261" spans="1:5" x14ac:dyDescent="0.3">
      <c r="A2261" t="s">
        <v>2207</v>
      </c>
      <c r="B2261">
        <v>4.0999999999999996</v>
      </c>
      <c r="C2261" t="s">
        <v>180</v>
      </c>
      <c r="D2261" t="s">
        <v>2208</v>
      </c>
      <c r="E2261" s="1">
        <v>700</v>
      </c>
    </row>
    <row r="2262" spans="1:5" x14ac:dyDescent="0.3">
      <c r="A2262" t="s">
        <v>2207</v>
      </c>
      <c r="B2262">
        <v>4.0999999999999996</v>
      </c>
      <c r="C2262" t="s">
        <v>180</v>
      </c>
      <c r="D2262" t="s">
        <v>2208</v>
      </c>
      <c r="E2262" s="1">
        <v>700</v>
      </c>
    </row>
    <row r="2263" spans="1:5" x14ac:dyDescent="0.3">
      <c r="A2263" t="s">
        <v>2207</v>
      </c>
      <c r="B2263">
        <v>3.9</v>
      </c>
      <c r="C2263" t="s">
        <v>6520</v>
      </c>
      <c r="D2263" t="s">
        <v>2208</v>
      </c>
      <c r="E2263" s="1">
        <v>700</v>
      </c>
    </row>
    <row r="2264" spans="1:5" x14ac:dyDescent="0.3">
      <c r="A2264" t="s">
        <v>2207</v>
      </c>
      <c r="B2264">
        <v>3.9</v>
      </c>
      <c r="C2264" t="s">
        <v>6520</v>
      </c>
      <c r="D2264" t="s">
        <v>2208</v>
      </c>
      <c r="E2264" s="1">
        <v>700</v>
      </c>
    </row>
    <row r="2265" spans="1:5" x14ac:dyDescent="0.3">
      <c r="A2265" t="s">
        <v>2207</v>
      </c>
      <c r="B2265">
        <v>3.8</v>
      </c>
      <c r="C2265" t="s">
        <v>8750</v>
      </c>
      <c r="D2265" t="s">
        <v>2208</v>
      </c>
      <c r="E2265" s="1">
        <v>700</v>
      </c>
    </row>
    <row r="2266" spans="1:5" x14ac:dyDescent="0.3">
      <c r="A2266" t="s">
        <v>2207</v>
      </c>
      <c r="B2266">
        <v>3.9</v>
      </c>
      <c r="C2266" t="s">
        <v>6725</v>
      </c>
      <c r="D2266" t="s">
        <v>2208</v>
      </c>
      <c r="E2266" s="1">
        <v>700</v>
      </c>
    </row>
    <row r="2267" spans="1:5" x14ac:dyDescent="0.3">
      <c r="A2267" t="s">
        <v>2207</v>
      </c>
      <c r="B2267">
        <v>3.9</v>
      </c>
      <c r="C2267" t="s">
        <v>6725</v>
      </c>
      <c r="D2267" t="s">
        <v>2208</v>
      </c>
      <c r="E2267" s="1">
        <v>700</v>
      </c>
    </row>
    <row r="2268" spans="1:5" x14ac:dyDescent="0.3">
      <c r="A2268" t="s">
        <v>2207</v>
      </c>
      <c r="B2268">
        <v>3.9</v>
      </c>
      <c r="C2268" t="s">
        <v>6725</v>
      </c>
      <c r="D2268" t="s">
        <v>2208</v>
      </c>
      <c r="E2268" s="1">
        <v>700</v>
      </c>
    </row>
    <row r="2269" spans="1:5" x14ac:dyDescent="0.3">
      <c r="A2269" t="s">
        <v>2207</v>
      </c>
      <c r="B2269">
        <v>4.2</v>
      </c>
      <c r="C2269" t="s">
        <v>5792</v>
      </c>
      <c r="D2269" t="s">
        <v>2208</v>
      </c>
      <c r="E2269" s="1">
        <v>700</v>
      </c>
    </row>
    <row r="2270" spans="1:5" x14ac:dyDescent="0.3">
      <c r="A2270" t="s">
        <v>2210</v>
      </c>
      <c r="B2270">
        <v>3.6</v>
      </c>
      <c r="C2270" t="s">
        <v>2108</v>
      </c>
      <c r="D2270" t="s">
        <v>2212</v>
      </c>
      <c r="E2270" s="1">
        <v>900</v>
      </c>
    </row>
    <row r="2271" spans="1:5" x14ac:dyDescent="0.3">
      <c r="A2271" t="s">
        <v>2210</v>
      </c>
      <c r="B2271">
        <v>3.6</v>
      </c>
      <c r="C2271" t="s">
        <v>2108</v>
      </c>
      <c r="D2271" t="s">
        <v>2212</v>
      </c>
      <c r="E2271" s="1">
        <v>900</v>
      </c>
    </row>
    <row r="2272" spans="1:5" x14ac:dyDescent="0.3">
      <c r="A2272" t="s">
        <v>2210</v>
      </c>
      <c r="B2272">
        <v>3.6</v>
      </c>
      <c r="C2272" t="s">
        <v>2108</v>
      </c>
      <c r="D2272" t="s">
        <v>2212</v>
      </c>
      <c r="E2272" s="1">
        <v>900</v>
      </c>
    </row>
    <row r="2273" spans="1:5" x14ac:dyDescent="0.3">
      <c r="A2273" t="s">
        <v>2210</v>
      </c>
      <c r="B2273">
        <v>3.6</v>
      </c>
      <c r="C2273" t="s">
        <v>2108</v>
      </c>
      <c r="D2273" t="s">
        <v>2212</v>
      </c>
      <c r="E2273" s="1">
        <v>900</v>
      </c>
    </row>
    <row r="2274" spans="1:5" x14ac:dyDescent="0.3">
      <c r="A2274" t="s">
        <v>2210</v>
      </c>
      <c r="B2274">
        <v>3.7</v>
      </c>
      <c r="C2274" t="s">
        <v>6520</v>
      </c>
      <c r="D2274" t="s">
        <v>265</v>
      </c>
      <c r="E2274" s="1">
        <v>900</v>
      </c>
    </row>
    <row r="2275" spans="1:5" x14ac:dyDescent="0.3">
      <c r="A2275" t="s">
        <v>2210</v>
      </c>
      <c r="B2275">
        <v>3.7</v>
      </c>
      <c r="C2275" t="s">
        <v>6520</v>
      </c>
      <c r="D2275" t="s">
        <v>265</v>
      </c>
      <c r="E2275" s="1">
        <v>900</v>
      </c>
    </row>
    <row r="2276" spans="1:5" x14ac:dyDescent="0.3">
      <c r="A2276" t="s">
        <v>2210</v>
      </c>
      <c r="B2276">
        <v>4.0999999999999996</v>
      </c>
      <c r="C2276" t="s">
        <v>8750</v>
      </c>
      <c r="D2276" t="s">
        <v>374</v>
      </c>
      <c r="E2276" s="1">
        <v>900</v>
      </c>
    </row>
    <row r="2277" spans="1:5" x14ac:dyDescent="0.3">
      <c r="A2277" t="s">
        <v>2210</v>
      </c>
      <c r="B2277">
        <v>3.7</v>
      </c>
      <c r="C2277" t="s">
        <v>6725</v>
      </c>
      <c r="D2277" t="s">
        <v>265</v>
      </c>
      <c r="E2277" s="1">
        <v>900</v>
      </c>
    </row>
    <row r="2278" spans="1:5" x14ac:dyDescent="0.3">
      <c r="A2278" t="s">
        <v>2210</v>
      </c>
      <c r="B2278">
        <v>4.2</v>
      </c>
      <c r="C2278" t="s">
        <v>5792</v>
      </c>
      <c r="D2278" t="s">
        <v>2212</v>
      </c>
      <c r="E2278" s="1">
        <v>900</v>
      </c>
    </row>
    <row r="2279" spans="1:5" x14ac:dyDescent="0.3">
      <c r="A2279" t="s">
        <v>2214</v>
      </c>
      <c r="B2279">
        <v>3.9</v>
      </c>
      <c r="C2279" t="s">
        <v>2108</v>
      </c>
      <c r="D2279" t="s">
        <v>58</v>
      </c>
      <c r="E2279" s="1">
        <v>350</v>
      </c>
    </row>
    <row r="2280" spans="1:5" x14ac:dyDescent="0.3">
      <c r="A2280" t="s">
        <v>2214</v>
      </c>
      <c r="B2280">
        <v>3.6</v>
      </c>
      <c r="C2280" t="s">
        <v>8752</v>
      </c>
      <c r="D2280" t="s">
        <v>58</v>
      </c>
      <c r="E2280" s="1">
        <v>350</v>
      </c>
    </row>
    <row r="2281" spans="1:5" x14ac:dyDescent="0.3">
      <c r="A2281" t="s">
        <v>2214</v>
      </c>
      <c r="B2281">
        <v>4.0999999999999996</v>
      </c>
      <c r="C2281" t="s">
        <v>5792</v>
      </c>
      <c r="D2281" t="s">
        <v>58</v>
      </c>
      <c r="E2281" s="1">
        <v>350</v>
      </c>
    </row>
    <row r="2282" spans="1:5" x14ac:dyDescent="0.3">
      <c r="A2282" t="s">
        <v>2218</v>
      </c>
      <c r="B2282">
        <v>3.6</v>
      </c>
      <c r="C2282" t="s">
        <v>2108</v>
      </c>
      <c r="D2282" t="s">
        <v>2220</v>
      </c>
      <c r="E2282" s="1">
        <v>800</v>
      </c>
    </row>
    <row r="2283" spans="1:5" x14ac:dyDescent="0.3">
      <c r="A2283" t="s">
        <v>2218</v>
      </c>
      <c r="B2283">
        <v>3.6</v>
      </c>
      <c r="C2283" t="s">
        <v>2108</v>
      </c>
      <c r="D2283" t="s">
        <v>2220</v>
      </c>
      <c r="E2283" s="1">
        <v>800</v>
      </c>
    </row>
    <row r="2284" spans="1:5" x14ac:dyDescent="0.3">
      <c r="A2284" t="s">
        <v>2218</v>
      </c>
      <c r="B2284">
        <v>3.6</v>
      </c>
      <c r="C2284" t="s">
        <v>2108</v>
      </c>
      <c r="D2284" t="s">
        <v>2220</v>
      </c>
      <c r="E2284" s="1">
        <v>800</v>
      </c>
    </row>
    <row r="2285" spans="1:5" x14ac:dyDescent="0.3">
      <c r="A2285" t="s">
        <v>2222</v>
      </c>
      <c r="B2285">
        <v>2.7</v>
      </c>
      <c r="C2285" t="s">
        <v>2108</v>
      </c>
      <c r="D2285" t="s">
        <v>2225</v>
      </c>
      <c r="E2285" s="1">
        <v>650</v>
      </c>
    </row>
    <row r="2286" spans="1:5" x14ac:dyDescent="0.3">
      <c r="A2286" t="s">
        <v>2222</v>
      </c>
      <c r="B2286">
        <v>2.7</v>
      </c>
      <c r="C2286" t="s">
        <v>2108</v>
      </c>
      <c r="D2286" t="s">
        <v>2225</v>
      </c>
      <c r="E2286" s="1">
        <v>650</v>
      </c>
    </row>
    <row r="2287" spans="1:5" x14ac:dyDescent="0.3">
      <c r="A2287" t="s">
        <v>2222</v>
      </c>
      <c r="B2287">
        <v>2.7</v>
      </c>
      <c r="C2287" t="s">
        <v>2108</v>
      </c>
      <c r="D2287" t="s">
        <v>2225</v>
      </c>
      <c r="E2287" s="1">
        <v>650</v>
      </c>
    </row>
    <row r="2288" spans="1:5" x14ac:dyDescent="0.3">
      <c r="A2288" t="s">
        <v>2222</v>
      </c>
      <c r="B2288">
        <v>2.9</v>
      </c>
      <c r="C2288" t="s">
        <v>180</v>
      </c>
      <c r="D2288" t="s">
        <v>5423</v>
      </c>
      <c r="E2288" s="1">
        <v>650</v>
      </c>
    </row>
    <row r="2289" spans="1:5" x14ac:dyDescent="0.3">
      <c r="A2289" t="s">
        <v>2222</v>
      </c>
      <c r="B2289">
        <v>2.9</v>
      </c>
      <c r="C2289" t="s">
        <v>180</v>
      </c>
      <c r="D2289" t="s">
        <v>5423</v>
      </c>
      <c r="E2289" s="1">
        <v>650</v>
      </c>
    </row>
    <row r="2290" spans="1:5" x14ac:dyDescent="0.3">
      <c r="A2290" t="s">
        <v>2222</v>
      </c>
      <c r="B2290">
        <v>2.9</v>
      </c>
      <c r="C2290" t="s">
        <v>180</v>
      </c>
      <c r="D2290" t="s">
        <v>5423</v>
      </c>
      <c r="E2290" s="1">
        <v>650</v>
      </c>
    </row>
    <row r="2291" spans="1:5" x14ac:dyDescent="0.3">
      <c r="A2291" t="s">
        <v>2227</v>
      </c>
      <c r="B2291">
        <v>3.6</v>
      </c>
      <c r="C2291" t="s">
        <v>2108</v>
      </c>
      <c r="D2291" t="s">
        <v>58</v>
      </c>
      <c r="E2291" s="1">
        <v>700</v>
      </c>
    </row>
    <row r="2292" spans="1:5" x14ac:dyDescent="0.3">
      <c r="A2292" t="s">
        <v>2227</v>
      </c>
      <c r="B2292">
        <v>3.6</v>
      </c>
      <c r="C2292" t="s">
        <v>2108</v>
      </c>
      <c r="D2292" t="s">
        <v>58</v>
      </c>
      <c r="E2292" s="1">
        <v>700</v>
      </c>
    </row>
    <row r="2293" spans="1:5" x14ac:dyDescent="0.3">
      <c r="A2293" t="s">
        <v>2227</v>
      </c>
      <c r="B2293">
        <v>3.6</v>
      </c>
      <c r="C2293" t="s">
        <v>2108</v>
      </c>
      <c r="D2293" t="s">
        <v>58</v>
      </c>
      <c r="E2293" s="1">
        <v>700</v>
      </c>
    </row>
    <row r="2294" spans="1:5" x14ac:dyDescent="0.3">
      <c r="A2294" t="s">
        <v>2227</v>
      </c>
      <c r="B2294">
        <v>3.6</v>
      </c>
      <c r="C2294" t="s">
        <v>2108</v>
      </c>
      <c r="D2294" t="s">
        <v>58</v>
      </c>
      <c r="E2294" s="1">
        <v>700</v>
      </c>
    </row>
    <row r="2295" spans="1:5" x14ac:dyDescent="0.3">
      <c r="A2295" t="s">
        <v>2229</v>
      </c>
      <c r="C2295" t="s">
        <v>2108</v>
      </c>
      <c r="D2295" t="s">
        <v>2231</v>
      </c>
      <c r="E2295" s="1">
        <v>400</v>
      </c>
    </row>
    <row r="2296" spans="1:5" x14ac:dyDescent="0.3">
      <c r="A2296" t="s">
        <v>2229</v>
      </c>
      <c r="C2296" t="s">
        <v>2108</v>
      </c>
      <c r="D2296" t="s">
        <v>2231</v>
      </c>
      <c r="E2296" s="1">
        <v>400</v>
      </c>
    </row>
    <row r="2297" spans="1:5" x14ac:dyDescent="0.3">
      <c r="A2297" t="s">
        <v>2229</v>
      </c>
      <c r="C2297" t="s">
        <v>2108</v>
      </c>
      <c r="D2297" t="s">
        <v>2231</v>
      </c>
      <c r="E2297" s="1">
        <v>400</v>
      </c>
    </row>
    <row r="2298" spans="1:5" x14ac:dyDescent="0.3">
      <c r="A2298" t="s">
        <v>2229</v>
      </c>
      <c r="C2298" t="s">
        <v>2108</v>
      </c>
      <c r="D2298" t="s">
        <v>2231</v>
      </c>
      <c r="E2298" s="1">
        <v>400</v>
      </c>
    </row>
    <row r="2299" spans="1:5" x14ac:dyDescent="0.3">
      <c r="A2299" t="s">
        <v>2233</v>
      </c>
      <c r="B2299">
        <v>3.3</v>
      </c>
      <c r="C2299" t="s">
        <v>2108</v>
      </c>
      <c r="D2299" t="s">
        <v>2235</v>
      </c>
      <c r="E2299" s="1">
        <v>700</v>
      </c>
    </row>
    <row r="2300" spans="1:5" x14ac:dyDescent="0.3">
      <c r="A2300" t="s">
        <v>2233</v>
      </c>
      <c r="B2300">
        <v>3.3</v>
      </c>
      <c r="C2300" t="s">
        <v>2108</v>
      </c>
      <c r="D2300" t="s">
        <v>2235</v>
      </c>
      <c r="E2300" s="1">
        <v>700</v>
      </c>
    </row>
    <row r="2301" spans="1:5" x14ac:dyDescent="0.3">
      <c r="A2301" t="s">
        <v>2233</v>
      </c>
      <c r="B2301">
        <v>3.3</v>
      </c>
      <c r="C2301" t="s">
        <v>2108</v>
      </c>
      <c r="D2301" t="s">
        <v>2235</v>
      </c>
      <c r="E2301" s="1">
        <v>700</v>
      </c>
    </row>
    <row r="2302" spans="1:5" x14ac:dyDescent="0.3">
      <c r="A2302" t="s">
        <v>2237</v>
      </c>
      <c r="B2302">
        <v>3.7</v>
      </c>
      <c r="C2302" t="s">
        <v>2108</v>
      </c>
      <c r="D2302" t="s">
        <v>2238</v>
      </c>
      <c r="E2302" s="1">
        <v>400</v>
      </c>
    </row>
    <row r="2303" spans="1:5" x14ac:dyDescent="0.3">
      <c r="A2303" t="s">
        <v>2237</v>
      </c>
      <c r="B2303">
        <v>3.7</v>
      </c>
      <c r="C2303" t="s">
        <v>2108</v>
      </c>
      <c r="D2303" t="s">
        <v>2238</v>
      </c>
      <c r="E2303" s="1">
        <v>400</v>
      </c>
    </row>
    <row r="2304" spans="1:5" x14ac:dyDescent="0.3">
      <c r="A2304" t="s">
        <v>2237</v>
      </c>
      <c r="B2304">
        <v>3.7</v>
      </c>
      <c r="C2304" t="s">
        <v>2108</v>
      </c>
      <c r="D2304" t="s">
        <v>2238</v>
      </c>
      <c r="E2304" s="1">
        <v>400</v>
      </c>
    </row>
    <row r="2305" spans="1:5" x14ac:dyDescent="0.3">
      <c r="A2305" t="s">
        <v>2237</v>
      </c>
      <c r="B2305">
        <v>3.7</v>
      </c>
      <c r="C2305" t="s">
        <v>2108</v>
      </c>
      <c r="D2305" t="s">
        <v>2238</v>
      </c>
      <c r="E2305" s="1">
        <v>400</v>
      </c>
    </row>
    <row r="2306" spans="1:5" x14ac:dyDescent="0.3">
      <c r="A2306" t="s">
        <v>2237</v>
      </c>
      <c r="B2306">
        <v>3.7</v>
      </c>
      <c r="C2306" t="s">
        <v>2108</v>
      </c>
      <c r="D2306" t="s">
        <v>2238</v>
      </c>
      <c r="E2306" s="1">
        <v>400</v>
      </c>
    </row>
    <row r="2307" spans="1:5" x14ac:dyDescent="0.3">
      <c r="A2307" t="s">
        <v>2240</v>
      </c>
      <c r="C2307" t="s">
        <v>2108</v>
      </c>
      <c r="D2307" t="s">
        <v>2242</v>
      </c>
      <c r="E2307" s="1">
        <v>300</v>
      </c>
    </row>
    <row r="2308" spans="1:5" x14ac:dyDescent="0.3">
      <c r="A2308" t="s">
        <v>2240</v>
      </c>
      <c r="C2308" t="s">
        <v>2108</v>
      </c>
      <c r="D2308" t="s">
        <v>2242</v>
      </c>
      <c r="E2308" s="1">
        <v>300</v>
      </c>
    </row>
    <row r="2309" spans="1:5" x14ac:dyDescent="0.3">
      <c r="A2309" t="s">
        <v>2244</v>
      </c>
      <c r="C2309" t="s">
        <v>2108</v>
      </c>
      <c r="D2309" t="s">
        <v>2246</v>
      </c>
      <c r="E2309" s="1">
        <v>500</v>
      </c>
    </row>
    <row r="2310" spans="1:5" x14ac:dyDescent="0.3">
      <c r="A2310" t="s">
        <v>2244</v>
      </c>
      <c r="C2310" t="s">
        <v>2108</v>
      </c>
      <c r="D2310" t="s">
        <v>2246</v>
      </c>
      <c r="E2310" s="1">
        <v>500</v>
      </c>
    </row>
    <row r="2311" spans="1:5" x14ac:dyDescent="0.3">
      <c r="A2311" t="s">
        <v>2248</v>
      </c>
      <c r="B2311">
        <v>4.0999999999999996</v>
      </c>
      <c r="C2311" t="s">
        <v>841</v>
      </c>
      <c r="D2311" t="s">
        <v>2251</v>
      </c>
      <c r="E2311" s="1">
        <v>600</v>
      </c>
    </row>
    <row r="2312" spans="1:5" x14ac:dyDescent="0.3">
      <c r="A2312" t="s">
        <v>2248</v>
      </c>
      <c r="B2312">
        <v>4.0999999999999996</v>
      </c>
      <c r="C2312" t="s">
        <v>841</v>
      </c>
      <c r="D2312" t="s">
        <v>2251</v>
      </c>
      <c r="E2312" s="1">
        <v>600</v>
      </c>
    </row>
    <row r="2313" spans="1:5" x14ac:dyDescent="0.3">
      <c r="A2313" t="s">
        <v>2248</v>
      </c>
      <c r="B2313">
        <v>4.0999999999999996</v>
      </c>
      <c r="C2313" t="s">
        <v>841</v>
      </c>
      <c r="D2313" t="s">
        <v>2251</v>
      </c>
      <c r="E2313" s="1">
        <v>600</v>
      </c>
    </row>
    <row r="2314" spans="1:5" x14ac:dyDescent="0.3">
      <c r="A2314" t="s">
        <v>2248</v>
      </c>
      <c r="B2314">
        <v>4.0999999999999996</v>
      </c>
      <c r="C2314" t="s">
        <v>841</v>
      </c>
      <c r="D2314" t="s">
        <v>2251</v>
      </c>
      <c r="E2314" s="1">
        <v>600</v>
      </c>
    </row>
    <row r="2315" spans="1:5" x14ac:dyDescent="0.3">
      <c r="A2315" t="s">
        <v>2248</v>
      </c>
      <c r="B2315">
        <v>4.0999999999999996</v>
      </c>
      <c r="C2315" t="s">
        <v>841</v>
      </c>
      <c r="D2315" t="s">
        <v>2251</v>
      </c>
      <c r="E2315" s="1">
        <v>600</v>
      </c>
    </row>
    <row r="2316" spans="1:5" x14ac:dyDescent="0.3">
      <c r="A2316" t="s">
        <v>2253</v>
      </c>
      <c r="B2316">
        <v>4</v>
      </c>
      <c r="C2316" t="s">
        <v>841</v>
      </c>
      <c r="D2316" t="s">
        <v>80</v>
      </c>
      <c r="E2316" s="1">
        <v>600</v>
      </c>
    </row>
    <row r="2317" spans="1:5" x14ac:dyDescent="0.3">
      <c r="A2317" t="s">
        <v>2257</v>
      </c>
      <c r="C2317" t="s">
        <v>841</v>
      </c>
      <c r="D2317" t="s">
        <v>2258</v>
      </c>
      <c r="E2317" s="1">
        <v>450</v>
      </c>
    </row>
    <row r="2318" spans="1:5" x14ac:dyDescent="0.3">
      <c r="A2318" t="s">
        <v>2257</v>
      </c>
      <c r="C2318" t="s">
        <v>841</v>
      </c>
      <c r="D2318" t="s">
        <v>2258</v>
      </c>
      <c r="E2318" s="1">
        <v>450</v>
      </c>
    </row>
    <row r="2319" spans="1:5" x14ac:dyDescent="0.3">
      <c r="A2319" t="s">
        <v>2257</v>
      </c>
      <c r="C2319" t="s">
        <v>841</v>
      </c>
      <c r="D2319" t="s">
        <v>2258</v>
      </c>
      <c r="E2319" s="1">
        <v>450</v>
      </c>
    </row>
    <row r="2320" spans="1:5" x14ac:dyDescent="0.3">
      <c r="A2320" t="s">
        <v>2260</v>
      </c>
      <c r="B2320">
        <v>3.9</v>
      </c>
      <c r="C2320" t="s">
        <v>841</v>
      </c>
      <c r="D2320" t="s">
        <v>2263</v>
      </c>
      <c r="E2320" s="1">
        <v>800</v>
      </c>
    </row>
    <row r="2321" spans="1:5" x14ac:dyDescent="0.3">
      <c r="A2321" t="s">
        <v>2260</v>
      </c>
      <c r="B2321">
        <v>3.9</v>
      </c>
      <c r="C2321" t="s">
        <v>841</v>
      </c>
      <c r="D2321" t="s">
        <v>2263</v>
      </c>
      <c r="E2321" s="1">
        <v>800</v>
      </c>
    </row>
    <row r="2322" spans="1:5" x14ac:dyDescent="0.3">
      <c r="A2322" t="s">
        <v>2260</v>
      </c>
      <c r="B2322">
        <v>3.9</v>
      </c>
      <c r="C2322" t="s">
        <v>841</v>
      </c>
      <c r="D2322" t="s">
        <v>2263</v>
      </c>
      <c r="E2322" s="1">
        <v>800</v>
      </c>
    </row>
    <row r="2323" spans="1:5" x14ac:dyDescent="0.3">
      <c r="A2323" t="s">
        <v>2260</v>
      </c>
      <c r="B2323">
        <v>4.5</v>
      </c>
      <c r="C2323" t="s">
        <v>2165</v>
      </c>
      <c r="D2323" t="s">
        <v>5699</v>
      </c>
      <c r="E2323" s="1">
        <v>900</v>
      </c>
    </row>
    <row r="2324" spans="1:5" x14ac:dyDescent="0.3">
      <c r="A2324" t="s">
        <v>2260</v>
      </c>
      <c r="B2324">
        <v>4.2</v>
      </c>
      <c r="C2324" t="s">
        <v>8939</v>
      </c>
      <c r="D2324" t="s">
        <v>5733</v>
      </c>
      <c r="E2324" s="1">
        <v>750</v>
      </c>
    </row>
    <row r="2325" spans="1:5" x14ac:dyDescent="0.3">
      <c r="A2325" t="s">
        <v>2260</v>
      </c>
      <c r="B2325">
        <v>4.2</v>
      </c>
      <c r="C2325" t="s">
        <v>8939</v>
      </c>
      <c r="D2325" t="s">
        <v>5733</v>
      </c>
      <c r="E2325" s="1">
        <v>750</v>
      </c>
    </row>
    <row r="2326" spans="1:5" x14ac:dyDescent="0.3">
      <c r="A2326" t="s">
        <v>2260</v>
      </c>
      <c r="B2326">
        <v>4.2</v>
      </c>
      <c r="C2326" t="s">
        <v>8939</v>
      </c>
      <c r="D2326" t="s">
        <v>5733</v>
      </c>
      <c r="E2326" s="1">
        <v>750</v>
      </c>
    </row>
    <row r="2327" spans="1:5" x14ac:dyDescent="0.3">
      <c r="A2327" t="s">
        <v>2260</v>
      </c>
      <c r="B2327">
        <v>4.5</v>
      </c>
      <c r="C2327" t="s">
        <v>2165</v>
      </c>
      <c r="D2327" t="s">
        <v>5699</v>
      </c>
      <c r="E2327" s="1">
        <v>900</v>
      </c>
    </row>
    <row r="2328" spans="1:5" x14ac:dyDescent="0.3">
      <c r="A2328" t="s">
        <v>2265</v>
      </c>
      <c r="B2328">
        <v>4.0999999999999996</v>
      </c>
      <c r="C2328" t="s">
        <v>841</v>
      </c>
      <c r="D2328" t="s">
        <v>2267</v>
      </c>
      <c r="E2328" s="1">
        <v>550</v>
      </c>
    </row>
    <row r="2329" spans="1:5" x14ac:dyDescent="0.3">
      <c r="A2329" t="s">
        <v>2265</v>
      </c>
      <c r="B2329">
        <v>4.0999999999999996</v>
      </c>
      <c r="C2329" t="s">
        <v>841</v>
      </c>
      <c r="D2329" t="s">
        <v>2267</v>
      </c>
      <c r="E2329" s="1">
        <v>550</v>
      </c>
    </row>
    <row r="2330" spans="1:5" x14ac:dyDescent="0.3">
      <c r="A2330" t="s">
        <v>2265</v>
      </c>
      <c r="B2330">
        <v>4.0999999999999996</v>
      </c>
      <c r="C2330" t="s">
        <v>841</v>
      </c>
      <c r="D2330" t="s">
        <v>2267</v>
      </c>
      <c r="E2330" s="1">
        <v>550</v>
      </c>
    </row>
    <row r="2331" spans="1:5" x14ac:dyDescent="0.3">
      <c r="A2331" t="s">
        <v>2273</v>
      </c>
      <c r="B2331">
        <v>3.7</v>
      </c>
      <c r="C2331" t="s">
        <v>841</v>
      </c>
      <c r="D2331" t="s">
        <v>2275</v>
      </c>
      <c r="E2331" s="1">
        <v>400</v>
      </c>
    </row>
    <row r="2332" spans="1:5" x14ac:dyDescent="0.3">
      <c r="A2332" t="s">
        <v>2273</v>
      </c>
      <c r="B2332">
        <v>3.7</v>
      </c>
      <c r="C2332" t="s">
        <v>841</v>
      </c>
      <c r="D2332" t="s">
        <v>2275</v>
      </c>
      <c r="E2332" s="1">
        <v>400</v>
      </c>
    </row>
    <row r="2333" spans="1:5" x14ac:dyDescent="0.3">
      <c r="A2333" t="s">
        <v>2273</v>
      </c>
      <c r="B2333">
        <v>3.7</v>
      </c>
      <c r="C2333" t="s">
        <v>841</v>
      </c>
      <c r="D2333" t="s">
        <v>2275</v>
      </c>
      <c r="E2333" s="1">
        <v>400</v>
      </c>
    </row>
    <row r="2334" spans="1:5" x14ac:dyDescent="0.3">
      <c r="A2334" t="s">
        <v>2273</v>
      </c>
      <c r="B2334">
        <v>3.7</v>
      </c>
      <c r="C2334" t="s">
        <v>841</v>
      </c>
      <c r="D2334" t="s">
        <v>2275</v>
      </c>
      <c r="E2334" s="1">
        <v>400</v>
      </c>
    </row>
    <row r="2335" spans="1:5" x14ac:dyDescent="0.3">
      <c r="A2335" t="s">
        <v>2273</v>
      </c>
      <c r="B2335">
        <v>3.7</v>
      </c>
      <c r="C2335" t="s">
        <v>841</v>
      </c>
      <c r="D2335" t="s">
        <v>2275</v>
      </c>
      <c r="E2335" s="1">
        <v>400</v>
      </c>
    </row>
    <row r="2336" spans="1:5" x14ac:dyDescent="0.3">
      <c r="A2336" t="s">
        <v>2277</v>
      </c>
      <c r="B2336">
        <v>3.7</v>
      </c>
      <c r="C2336" t="s">
        <v>841</v>
      </c>
      <c r="D2336" t="s">
        <v>2279</v>
      </c>
      <c r="E2336" s="1">
        <v>500</v>
      </c>
    </row>
    <row r="2337" spans="1:5" x14ac:dyDescent="0.3">
      <c r="A2337" t="s">
        <v>2277</v>
      </c>
      <c r="B2337">
        <v>3.7</v>
      </c>
      <c r="C2337" t="s">
        <v>841</v>
      </c>
      <c r="D2337" t="s">
        <v>2279</v>
      </c>
      <c r="E2337" s="1">
        <v>500</v>
      </c>
    </row>
    <row r="2338" spans="1:5" x14ac:dyDescent="0.3">
      <c r="A2338" t="s">
        <v>2277</v>
      </c>
      <c r="B2338">
        <v>3.7</v>
      </c>
      <c r="C2338" t="s">
        <v>841</v>
      </c>
      <c r="D2338" t="s">
        <v>2279</v>
      </c>
      <c r="E2338" s="1">
        <v>500</v>
      </c>
    </row>
    <row r="2339" spans="1:5" x14ac:dyDescent="0.3">
      <c r="A2339" t="s">
        <v>2281</v>
      </c>
      <c r="B2339">
        <v>3.7</v>
      </c>
      <c r="C2339" t="s">
        <v>841</v>
      </c>
      <c r="D2339" t="s">
        <v>2283</v>
      </c>
      <c r="E2339" s="1">
        <v>450</v>
      </c>
    </row>
    <row r="2340" spans="1:5" x14ac:dyDescent="0.3">
      <c r="A2340" t="s">
        <v>2281</v>
      </c>
      <c r="B2340">
        <v>3.7</v>
      </c>
      <c r="C2340" t="s">
        <v>841</v>
      </c>
      <c r="D2340" t="s">
        <v>2283</v>
      </c>
      <c r="E2340" s="1">
        <v>450</v>
      </c>
    </row>
    <row r="2341" spans="1:5" x14ac:dyDescent="0.3">
      <c r="A2341" t="s">
        <v>2281</v>
      </c>
      <c r="B2341">
        <v>3.8</v>
      </c>
      <c r="C2341" t="s">
        <v>841</v>
      </c>
      <c r="D2341" t="s">
        <v>2283</v>
      </c>
      <c r="E2341" s="1">
        <v>450</v>
      </c>
    </row>
    <row r="2342" spans="1:5" x14ac:dyDescent="0.3">
      <c r="A2342" t="s">
        <v>2285</v>
      </c>
      <c r="B2342">
        <v>3.6</v>
      </c>
      <c r="C2342" t="s">
        <v>841</v>
      </c>
      <c r="D2342" t="s">
        <v>2287</v>
      </c>
      <c r="E2342" s="1">
        <v>500</v>
      </c>
    </row>
    <row r="2343" spans="1:5" x14ac:dyDescent="0.3">
      <c r="A2343" t="s">
        <v>2285</v>
      </c>
      <c r="B2343">
        <v>3.6</v>
      </c>
      <c r="C2343" t="s">
        <v>841</v>
      </c>
      <c r="D2343" t="s">
        <v>2287</v>
      </c>
      <c r="E2343" s="1">
        <v>500</v>
      </c>
    </row>
    <row r="2344" spans="1:5" x14ac:dyDescent="0.3">
      <c r="A2344" t="s">
        <v>2285</v>
      </c>
      <c r="B2344">
        <v>3.6</v>
      </c>
      <c r="C2344" t="s">
        <v>841</v>
      </c>
      <c r="D2344" t="s">
        <v>2287</v>
      </c>
      <c r="E2344" s="1">
        <v>500</v>
      </c>
    </row>
    <row r="2345" spans="1:5" x14ac:dyDescent="0.3">
      <c r="A2345" t="s">
        <v>2289</v>
      </c>
      <c r="B2345">
        <v>2.6</v>
      </c>
      <c r="C2345" t="s">
        <v>841</v>
      </c>
      <c r="D2345" t="s">
        <v>2290</v>
      </c>
      <c r="E2345" s="1">
        <v>500</v>
      </c>
    </row>
    <row r="2346" spans="1:5" x14ac:dyDescent="0.3">
      <c r="A2346" t="s">
        <v>2289</v>
      </c>
      <c r="B2346">
        <v>2.6</v>
      </c>
      <c r="C2346" t="s">
        <v>841</v>
      </c>
      <c r="D2346" t="s">
        <v>2290</v>
      </c>
      <c r="E2346" s="1">
        <v>500</v>
      </c>
    </row>
    <row r="2347" spans="1:5" x14ac:dyDescent="0.3">
      <c r="A2347" t="s">
        <v>2289</v>
      </c>
      <c r="B2347">
        <v>2.6</v>
      </c>
      <c r="C2347" t="s">
        <v>841</v>
      </c>
      <c r="D2347" t="s">
        <v>2290</v>
      </c>
      <c r="E2347" s="1">
        <v>500</v>
      </c>
    </row>
    <row r="2348" spans="1:5" x14ac:dyDescent="0.3">
      <c r="A2348" t="s">
        <v>2289</v>
      </c>
      <c r="B2348">
        <v>2.6</v>
      </c>
      <c r="C2348" t="s">
        <v>841</v>
      </c>
      <c r="D2348" t="s">
        <v>58</v>
      </c>
      <c r="E2348" s="1">
        <v>500</v>
      </c>
    </row>
    <row r="2349" spans="1:5" x14ac:dyDescent="0.3">
      <c r="A2349" t="s">
        <v>2295</v>
      </c>
      <c r="B2349">
        <v>3.4</v>
      </c>
      <c r="C2349" t="s">
        <v>841</v>
      </c>
      <c r="D2349" t="s">
        <v>2297</v>
      </c>
      <c r="E2349" s="1">
        <v>600</v>
      </c>
    </row>
    <row r="2350" spans="1:5" x14ac:dyDescent="0.3">
      <c r="A2350" t="s">
        <v>2295</v>
      </c>
      <c r="B2350">
        <v>3.4</v>
      </c>
      <c r="C2350" t="s">
        <v>841</v>
      </c>
      <c r="D2350" t="s">
        <v>2297</v>
      </c>
      <c r="E2350" s="1">
        <v>600</v>
      </c>
    </row>
    <row r="2351" spans="1:5" x14ac:dyDescent="0.3">
      <c r="A2351" t="s">
        <v>2299</v>
      </c>
      <c r="C2351" t="s">
        <v>841</v>
      </c>
      <c r="D2351" t="s">
        <v>58</v>
      </c>
      <c r="E2351" s="1">
        <v>500</v>
      </c>
    </row>
    <row r="2352" spans="1:5" x14ac:dyDescent="0.3">
      <c r="A2352" t="s">
        <v>2299</v>
      </c>
      <c r="C2352" t="s">
        <v>841</v>
      </c>
      <c r="D2352" t="s">
        <v>58</v>
      </c>
      <c r="E2352" s="1">
        <v>500</v>
      </c>
    </row>
    <row r="2353" spans="1:5" x14ac:dyDescent="0.3">
      <c r="A2353" t="s">
        <v>2301</v>
      </c>
      <c r="C2353" t="s">
        <v>841</v>
      </c>
      <c r="D2353" t="s">
        <v>2303</v>
      </c>
      <c r="E2353" s="1">
        <v>300</v>
      </c>
    </row>
    <row r="2354" spans="1:5" x14ac:dyDescent="0.3">
      <c r="A2354" t="s">
        <v>2301</v>
      </c>
      <c r="C2354" t="s">
        <v>841</v>
      </c>
      <c r="D2354" t="s">
        <v>2303</v>
      </c>
      <c r="E2354" s="1">
        <v>300</v>
      </c>
    </row>
    <row r="2355" spans="1:5" x14ac:dyDescent="0.3">
      <c r="A2355" t="s">
        <v>2305</v>
      </c>
      <c r="B2355">
        <v>3.7</v>
      </c>
      <c r="C2355" t="s">
        <v>841</v>
      </c>
      <c r="D2355" t="s">
        <v>2307</v>
      </c>
      <c r="E2355" s="1">
        <v>700</v>
      </c>
    </row>
    <row r="2356" spans="1:5" x14ac:dyDescent="0.3">
      <c r="A2356" t="s">
        <v>2305</v>
      </c>
      <c r="B2356">
        <v>3.7</v>
      </c>
      <c r="C2356" t="s">
        <v>841</v>
      </c>
      <c r="D2356" t="s">
        <v>2307</v>
      </c>
      <c r="E2356" s="1">
        <v>700</v>
      </c>
    </row>
    <row r="2357" spans="1:5" x14ac:dyDescent="0.3">
      <c r="A2357" t="s">
        <v>2305</v>
      </c>
      <c r="B2357">
        <v>3.7</v>
      </c>
      <c r="C2357" t="s">
        <v>841</v>
      </c>
      <c r="D2357" t="s">
        <v>2307</v>
      </c>
      <c r="E2357" s="1">
        <v>700</v>
      </c>
    </row>
    <row r="2358" spans="1:5" x14ac:dyDescent="0.3">
      <c r="A2358" t="s">
        <v>2312</v>
      </c>
      <c r="B2358">
        <v>3.2</v>
      </c>
      <c r="C2358" t="s">
        <v>2165</v>
      </c>
      <c r="D2358" t="s">
        <v>2231</v>
      </c>
      <c r="E2358" s="1">
        <v>500</v>
      </c>
    </row>
    <row r="2359" spans="1:5" x14ac:dyDescent="0.3">
      <c r="A2359" t="s">
        <v>2312</v>
      </c>
      <c r="B2359">
        <v>3.2</v>
      </c>
      <c r="C2359" t="s">
        <v>2165</v>
      </c>
      <c r="D2359" t="s">
        <v>2231</v>
      </c>
      <c r="E2359" s="1">
        <v>500</v>
      </c>
    </row>
    <row r="2360" spans="1:5" x14ac:dyDescent="0.3">
      <c r="A2360" t="s">
        <v>2312</v>
      </c>
      <c r="B2360">
        <v>3.2</v>
      </c>
      <c r="C2360" t="s">
        <v>2165</v>
      </c>
      <c r="D2360" t="s">
        <v>2231</v>
      </c>
      <c r="E2360" s="1">
        <v>500</v>
      </c>
    </row>
    <row r="2361" spans="1:5" x14ac:dyDescent="0.3">
      <c r="A2361" t="s">
        <v>2312</v>
      </c>
      <c r="B2361">
        <v>3.2</v>
      </c>
      <c r="C2361" t="s">
        <v>2165</v>
      </c>
      <c r="D2361" t="s">
        <v>2231</v>
      </c>
      <c r="E2361" s="1">
        <v>500</v>
      </c>
    </row>
    <row r="2362" spans="1:5" x14ac:dyDescent="0.3">
      <c r="A2362" t="s">
        <v>2314</v>
      </c>
      <c r="B2362">
        <v>4.5</v>
      </c>
      <c r="C2362" t="s">
        <v>2165</v>
      </c>
      <c r="D2362" t="s">
        <v>2316</v>
      </c>
      <c r="E2362" s="1">
        <v>500</v>
      </c>
    </row>
    <row r="2363" spans="1:5" x14ac:dyDescent="0.3">
      <c r="A2363" t="s">
        <v>2314</v>
      </c>
      <c r="B2363">
        <v>4.5</v>
      </c>
      <c r="C2363" t="s">
        <v>2165</v>
      </c>
      <c r="D2363" t="s">
        <v>2316</v>
      </c>
      <c r="E2363" s="1">
        <v>500</v>
      </c>
    </row>
    <row r="2364" spans="1:5" x14ac:dyDescent="0.3">
      <c r="A2364" t="s">
        <v>2314</v>
      </c>
      <c r="B2364">
        <v>4.5999999999999996</v>
      </c>
      <c r="C2364" t="s">
        <v>5446</v>
      </c>
      <c r="D2364" t="s">
        <v>2316</v>
      </c>
      <c r="E2364" s="1">
        <v>500</v>
      </c>
    </row>
    <row r="2365" spans="1:5" x14ac:dyDescent="0.3">
      <c r="A2365" t="s">
        <v>2314</v>
      </c>
      <c r="B2365">
        <v>4.4000000000000004</v>
      </c>
      <c r="C2365" t="s">
        <v>6520</v>
      </c>
      <c r="D2365" t="s">
        <v>2316</v>
      </c>
      <c r="E2365" s="1">
        <v>500</v>
      </c>
    </row>
    <row r="2366" spans="1:5" x14ac:dyDescent="0.3">
      <c r="A2366" t="s">
        <v>2314</v>
      </c>
      <c r="B2366">
        <v>4.4000000000000004</v>
      </c>
      <c r="C2366" t="s">
        <v>6520</v>
      </c>
      <c r="D2366" t="s">
        <v>2316</v>
      </c>
      <c r="E2366" s="1">
        <v>500</v>
      </c>
    </row>
    <row r="2367" spans="1:5" x14ac:dyDescent="0.3">
      <c r="A2367" t="s">
        <v>2314</v>
      </c>
      <c r="B2367">
        <v>4.0999999999999996</v>
      </c>
      <c r="C2367" t="s">
        <v>8794</v>
      </c>
      <c r="D2367" t="s">
        <v>9247</v>
      </c>
      <c r="E2367" s="1">
        <v>300</v>
      </c>
    </row>
    <row r="2368" spans="1:5" x14ac:dyDescent="0.3">
      <c r="A2368" t="s">
        <v>2314</v>
      </c>
      <c r="B2368">
        <v>4.0999999999999996</v>
      </c>
      <c r="C2368" t="s">
        <v>8794</v>
      </c>
      <c r="D2368" t="s">
        <v>9247</v>
      </c>
      <c r="E2368" s="1">
        <v>300</v>
      </c>
    </row>
    <row r="2369" spans="1:5" x14ac:dyDescent="0.3">
      <c r="A2369" t="s">
        <v>2314</v>
      </c>
      <c r="B2369">
        <v>4.4000000000000004</v>
      </c>
      <c r="C2369" t="s">
        <v>6725</v>
      </c>
      <c r="D2369" t="s">
        <v>2316</v>
      </c>
      <c r="E2369" s="1">
        <v>500</v>
      </c>
    </row>
    <row r="2370" spans="1:5" x14ac:dyDescent="0.3">
      <c r="A2370" t="s">
        <v>2314</v>
      </c>
      <c r="B2370">
        <v>4.4000000000000004</v>
      </c>
      <c r="C2370" t="s">
        <v>6725</v>
      </c>
      <c r="D2370" t="s">
        <v>2316</v>
      </c>
      <c r="E2370" s="1">
        <v>500</v>
      </c>
    </row>
    <row r="2371" spans="1:5" x14ac:dyDescent="0.3">
      <c r="A2371" t="s">
        <v>2314</v>
      </c>
      <c r="B2371">
        <v>4.5</v>
      </c>
      <c r="C2371" t="s">
        <v>2165</v>
      </c>
      <c r="D2371" t="s">
        <v>2316</v>
      </c>
      <c r="E2371" s="1">
        <v>500</v>
      </c>
    </row>
    <row r="2372" spans="1:5" x14ac:dyDescent="0.3">
      <c r="A2372" t="s">
        <v>2318</v>
      </c>
      <c r="B2372">
        <v>3.7</v>
      </c>
      <c r="C2372" t="s">
        <v>2165</v>
      </c>
      <c r="D2372" t="s">
        <v>2321</v>
      </c>
      <c r="E2372" s="1">
        <v>800</v>
      </c>
    </row>
    <row r="2373" spans="1:5" x14ac:dyDescent="0.3">
      <c r="A2373" t="s">
        <v>2318</v>
      </c>
      <c r="B2373">
        <v>3.8</v>
      </c>
      <c r="C2373" t="s">
        <v>2108</v>
      </c>
      <c r="D2373" t="s">
        <v>2321</v>
      </c>
      <c r="E2373" s="1">
        <v>800</v>
      </c>
    </row>
    <row r="2374" spans="1:5" x14ac:dyDescent="0.3">
      <c r="A2374" t="s">
        <v>2318</v>
      </c>
      <c r="B2374">
        <v>3.8</v>
      </c>
      <c r="C2374" t="s">
        <v>2165</v>
      </c>
      <c r="D2374" t="s">
        <v>2321</v>
      </c>
      <c r="E2374" s="1">
        <v>800</v>
      </c>
    </row>
    <row r="2375" spans="1:5" x14ac:dyDescent="0.3">
      <c r="A2375" t="s">
        <v>2323</v>
      </c>
      <c r="B2375">
        <v>3.8</v>
      </c>
      <c r="C2375" t="s">
        <v>2165</v>
      </c>
      <c r="D2375" t="s">
        <v>2326</v>
      </c>
      <c r="E2375" s="1">
        <v>800</v>
      </c>
    </row>
    <row r="2376" spans="1:5" x14ac:dyDescent="0.3">
      <c r="A2376" t="s">
        <v>2323</v>
      </c>
      <c r="B2376">
        <v>3.8</v>
      </c>
      <c r="C2376" t="s">
        <v>2165</v>
      </c>
      <c r="D2376" t="s">
        <v>2326</v>
      </c>
      <c r="E2376" s="1">
        <v>800</v>
      </c>
    </row>
    <row r="2377" spans="1:5" x14ac:dyDescent="0.3">
      <c r="A2377" t="s">
        <v>2328</v>
      </c>
      <c r="B2377">
        <v>3.6</v>
      </c>
      <c r="C2377" t="s">
        <v>2108</v>
      </c>
      <c r="D2377" t="s">
        <v>2329</v>
      </c>
      <c r="E2377" s="1">
        <v>400</v>
      </c>
    </row>
    <row r="2378" spans="1:5" x14ac:dyDescent="0.3">
      <c r="A2378" t="s">
        <v>2328</v>
      </c>
      <c r="B2378">
        <v>3.6</v>
      </c>
      <c r="C2378" t="s">
        <v>2108</v>
      </c>
      <c r="D2378" t="s">
        <v>2329</v>
      </c>
      <c r="E2378" s="1">
        <v>400</v>
      </c>
    </row>
    <row r="2379" spans="1:5" x14ac:dyDescent="0.3">
      <c r="A2379" t="s">
        <v>2328</v>
      </c>
      <c r="B2379">
        <v>3.7</v>
      </c>
      <c r="C2379" t="s">
        <v>2108</v>
      </c>
      <c r="D2379" t="s">
        <v>2329</v>
      </c>
      <c r="E2379" s="1">
        <v>400</v>
      </c>
    </row>
    <row r="2380" spans="1:5" x14ac:dyDescent="0.3">
      <c r="A2380" t="s">
        <v>2331</v>
      </c>
      <c r="B2380">
        <v>3.8</v>
      </c>
      <c r="C2380" t="s">
        <v>841</v>
      </c>
      <c r="D2380" t="s">
        <v>2333</v>
      </c>
      <c r="E2380" s="1">
        <v>400</v>
      </c>
    </row>
    <row r="2381" spans="1:5" x14ac:dyDescent="0.3">
      <c r="A2381" t="s">
        <v>2331</v>
      </c>
      <c r="B2381">
        <v>3.8</v>
      </c>
      <c r="C2381" t="s">
        <v>841</v>
      </c>
      <c r="D2381" t="s">
        <v>2333</v>
      </c>
      <c r="E2381" s="1">
        <v>400</v>
      </c>
    </row>
    <row r="2382" spans="1:5" x14ac:dyDescent="0.3">
      <c r="A2382" t="s">
        <v>2335</v>
      </c>
      <c r="B2382">
        <v>4.0999999999999996</v>
      </c>
      <c r="C2382" t="s">
        <v>841</v>
      </c>
      <c r="D2382" t="s">
        <v>1550</v>
      </c>
      <c r="E2382" s="1">
        <v>300</v>
      </c>
    </row>
    <row r="2383" spans="1:5" x14ac:dyDescent="0.3">
      <c r="A2383" t="s">
        <v>2335</v>
      </c>
      <c r="B2383">
        <v>4</v>
      </c>
      <c r="C2383" t="s">
        <v>12146</v>
      </c>
      <c r="D2383" t="s">
        <v>1550</v>
      </c>
      <c r="E2383" s="1">
        <v>300</v>
      </c>
    </row>
    <row r="2384" spans="1:5" x14ac:dyDescent="0.3">
      <c r="A2384" t="s">
        <v>2339</v>
      </c>
      <c r="B2384">
        <v>4</v>
      </c>
      <c r="C2384" t="s">
        <v>2165</v>
      </c>
      <c r="D2384" t="s">
        <v>2341</v>
      </c>
      <c r="E2384" s="1">
        <v>400</v>
      </c>
    </row>
    <row r="2385" spans="1:5" x14ac:dyDescent="0.3">
      <c r="A2385" t="s">
        <v>2339</v>
      </c>
      <c r="B2385">
        <v>4</v>
      </c>
      <c r="C2385" t="s">
        <v>2165</v>
      </c>
      <c r="D2385" t="s">
        <v>2341</v>
      </c>
      <c r="E2385" s="1">
        <v>400</v>
      </c>
    </row>
    <row r="2386" spans="1:5" x14ac:dyDescent="0.3">
      <c r="A2386" t="s">
        <v>2339</v>
      </c>
      <c r="B2386">
        <v>4</v>
      </c>
      <c r="C2386" t="s">
        <v>2165</v>
      </c>
      <c r="D2386" t="s">
        <v>2341</v>
      </c>
      <c r="E2386" s="1">
        <v>400</v>
      </c>
    </row>
    <row r="2387" spans="1:5" x14ac:dyDescent="0.3">
      <c r="A2387" t="s">
        <v>2343</v>
      </c>
      <c r="B2387">
        <v>3.4</v>
      </c>
      <c r="C2387" t="s">
        <v>841</v>
      </c>
      <c r="D2387" t="s">
        <v>2344</v>
      </c>
      <c r="E2387" s="1">
        <v>400</v>
      </c>
    </row>
    <row r="2388" spans="1:5" x14ac:dyDescent="0.3">
      <c r="A2388" t="s">
        <v>2343</v>
      </c>
      <c r="B2388">
        <v>3.2</v>
      </c>
      <c r="C2388" t="s">
        <v>12146</v>
      </c>
      <c r="D2388" t="s">
        <v>2344</v>
      </c>
      <c r="E2388" s="1">
        <v>400</v>
      </c>
    </row>
    <row r="2389" spans="1:5" x14ac:dyDescent="0.3">
      <c r="A2389" t="s">
        <v>2348</v>
      </c>
      <c r="B2389">
        <v>3.7</v>
      </c>
      <c r="C2389" t="s">
        <v>841</v>
      </c>
      <c r="D2389" t="s">
        <v>2349</v>
      </c>
      <c r="E2389" s="1">
        <v>400</v>
      </c>
    </row>
    <row r="2390" spans="1:5" x14ac:dyDescent="0.3">
      <c r="A2390" t="s">
        <v>2348</v>
      </c>
      <c r="B2390">
        <v>3.7</v>
      </c>
      <c r="C2390" t="s">
        <v>12146</v>
      </c>
      <c r="D2390" t="s">
        <v>2349</v>
      </c>
      <c r="E2390" s="1">
        <v>400</v>
      </c>
    </row>
    <row r="2391" spans="1:5" x14ac:dyDescent="0.3">
      <c r="A2391" t="s">
        <v>2351</v>
      </c>
      <c r="B2391">
        <v>2.9</v>
      </c>
      <c r="C2391" t="s">
        <v>2165</v>
      </c>
      <c r="D2391" t="s">
        <v>45</v>
      </c>
      <c r="E2391" s="1">
        <v>250</v>
      </c>
    </row>
    <row r="2392" spans="1:5" x14ac:dyDescent="0.3">
      <c r="A2392" t="s">
        <v>2351</v>
      </c>
      <c r="B2392">
        <v>2.9</v>
      </c>
      <c r="C2392" t="s">
        <v>2165</v>
      </c>
      <c r="D2392" t="s">
        <v>45</v>
      </c>
      <c r="E2392" s="1">
        <v>250</v>
      </c>
    </row>
    <row r="2393" spans="1:5" x14ac:dyDescent="0.3">
      <c r="A2393" t="s">
        <v>2351</v>
      </c>
      <c r="B2393">
        <v>2.9</v>
      </c>
      <c r="C2393" t="s">
        <v>2165</v>
      </c>
      <c r="D2393" t="s">
        <v>45</v>
      </c>
      <c r="E2393" s="1">
        <v>250</v>
      </c>
    </row>
    <row r="2394" spans="1:5" x14ac:dyDescent="0.3">
      <c r="A2394" t="s">
        <v>2357</v>
      </c>
      <c r="B2394">
        <v>4.0999999999999996</v>
      </c>
      <c r="C2394" t="s">
        <v>2165</v>
      </c>
      <c r="D2394" t="s">
        <v>481</v>
      </c>
      <c r="E2394" s="1">
        <v>300</v>
      </c>
    </row>
    <row r="2395" spans="1:5" x14ac:dyDescent="0.3">
      <c r="A2395" t="s">
        <v>2357</v>
      </c>
      <c r="B2395">
        <v>4.0999999999999996</v>
      </c>
      <c r="C2395" t="s">
        <v>2165</v>
      </c>
      <c r="D2395" t="s">
        <v>481</v>
      </c>
      <c r="E2395" s="1">
        <v>300</v>
      </c>
    </row>
    <row r="2396" spans="1:5" x14ac:dyDescent="0.3">
      <c r="A2396" t="s">
        <v>2360</v>
      </c>
      <c r="B2396">
        <v>3.9</v>
      </c>
      <c r="C2396" t="s">
        <v>2165</v>
      </c>
      <c r="D2396" t="s">
        <v>186</v>
      </c>
      <c r="E2396" s="1">
        <v>250</v>
      </c>
    </row>
    <row r="2397" spans="1:5" x14ac:dyDescent="0.3">
      <c r="A2397" t="s">
        <v>2360</v>
      </c>
      <c r="B2397">
        <v>3.9</v>
      </c>
      <c r="C2397" t="s">
        <v>12146</v>
      </c>
      <c r="D2397" t="s">
        <v>186</v>
      </c>
      <c r="E2397" s="1">
        <v>250</v>
      </c>
    </row>
    <row r="2398" spans="1:5" x14ac:dyDescent="0.3">
      <c r="A2398" t="s">
        <v>2360</v>
      </c>
      <c r="B2398">
        <v>3.9</v>
      </c>
      <c r="C2398" t="s">
        <v>2165</v>
      </c>
      <c r="D2398" t="s">
        <v>186</v>
      </c>
      <c r="E2398" s="1">
        <v>250</v>
      </c>
    </row>
    <row r="2399" spans="1:5" x14ac:dyDescent="0.3">
      <c r="A2399" t="s">
        <v>2362</v>
      </c>
      <c r="B2399">
        <v>3.6</v>
      </c>
      <c r="C2399" t="s">
        <v>841</v>
      </c>
      <c r="D2399" t="s">
        <v>2364</v>
      </c>
      <c r="E2399" s="1">
        <v>300</v>
      </c>
    </row>
    <row r="2400" spans="1:5" x14ac:dyDescent="0.3">
      <c r="A2400" t="s">
        <v>2362</v>
      </c>
      <c r="B2400">
        <v>3.6</v>
      </c>
      <c r="C2400" t="s">
        <v>12146</v>
      </c>
      <c r="D2400" t="s">
        <v>2364</v>
      </c>
      <c r="E2400" s="1">
        <v>300</v>
      </c>
    </row>
    <row r="2401" spans="1:5" x14ac:dyDescent="0.3">
      <c r="A2401" t="s">
        <v>2366</v>
      </c>
      <c r="B2401">
        <v>4.0999999999999996</v>
      </c>
      <c r="C2401" t="s">
        <v>841</v>
      </c>
      <c r="D2401" t="s">
        <v>476</v>
      </c>
      <c r="E2401" s="1">
        <v>500</v>
      </c>
    </row>
    <row r="2402" spans="1:5" x14ac:dyDescent="0.3">
      <c r="A2402" t="s">
        <v>2366</v>
      </c>
      <c r="B2402">
        <v>4.0999999999999996</v>
      </c>
      <c r="C2402" t="s">
        <v>841</v>
      </c>
      <c r="D2402" t="s">
        <v>476</v>
      </c>
      <c r="E2402" s="1">
        <v>500</v>
      </c>
    </row>
    <row r="2403" spans="1:5" x14ac:dyDescent="0.3">
      <c r="A2403" t="s">
        <v>2369</v>
      </c>
      <c r="B2403">
        <v>3.8</v>
      </c>
      <c r="C2403" t="s">
        <v>2108</v>
      </c>
      <c r="D2403" t="s">
        <v>45</v>
      </c>
      <c r="E2403" s="1">
        <v>400</v>
      </c>
    </row>
    <row r="2404" spans="1:5" x14ac:dyDescent="0.3">
      <c r="A2404" t="s">
        <v>2369</v>
      </c>
      <c r="B2404">
        <v>3.8</v>
      </c>
      <c r="C2404" t="s">
        <v>2108</v>
      </c>
      <c r="D2404" t="s">
        <v>45</v>
      </c>
      <c r="E2404" s="1">
        <v>400</v>
      </c>
    </row>
    <row r="2405" spans="1:5" x14ac:dyDescent="0.3">
      <c r="A2405" t="s">
        <v>2369</v>
      </c>
      <c r="B2405">
        <v>3.8</v>
      </c>
      <c r="C2405" t="s">
        <v>8001</v>
      </c>
      <c r="D2405" t="s">
        <v>45</v>
      </c>
      <c r="E2405" s="1">
        <v>400</v>
      </c>
    </row>
    <row r="2406" spans="1:5" x14ac:dyDescent="0.3">
      <c r="A2406" t="s">
        <v>2372</v>
      </c>
      <c r="B2406">
        <v>3.3</v>
      </c>
      <c r="C2406" t="s">
        <v>2165</v>
      </c>
      <c r="D2406" t="s">
        <v>337</v>
      </c>
      <c r="E2406" s="1">
        <v>500</v>
      </c>
    </row>
    <row r="2407" spans="1:5" x14ac:dyDescent="0.3">
      <c r="A2407" t="s">
        <v>2372</v>
      </c>
      <c r="B2407">
        <v>3.3</v>
      </c>
      <c r="C2407" t="s">
        <v>2165</v>
      </c>
      <c r="D2407" t="s">
        <v>337</v>
      </c>
      <c r="E2407" s="1">
        <v>500</v>
      </c>
    </row>
    <row r="2408" spans="1:5" x14ac:dyDescent="0.3">
      <c r="A2408" t="s">
        <v>2372</v>
      </c>
      <c r="B2408">
        <v>3.3</v>
      </c>
      <c r="C2408" t="s">
        <v>2165</v>
      </c>
      <c r="D2408" t="s">
        <v>337</v>
      </c>
      <c r="E2408" s="1">
        <v>500</v>
      </c>
    </row>
    <row r="2409" spans="1:5" x14ac:dyDescent="0.3">
      <c r="A2409" t="s">
        <v>2374</v>
      </c>
      <c r="B2409">
        <v>4</v>
      </c>
      <c r="C2409" t="s">
        <v>2165</v>
      </c>
      <c r="D2409" t="s">
        <v>45</v>
      </c>
      <c r="E2409" s="1">
        <v>150</v>
      </c>
    </row>
    <row r="2410" spans="1:5" x14ac:dyDescent="0.3">
      <c r="A2410" t="s">
        <v>2374</v>
      </c>
      <c r="B2410">
        <v>3.7</v>
      </c>
      <c r="C2410" t="s">
        <v>2165</v>
      </c>
      <c r="D2410" t="s">
        <v>45</v>
      </c>
      <c r="E2410" s="1">
        <v>150</v>
      </c>
    </row>
    <row r="2411" spans="1:5" x14ac:dyDescent="0.3">
      <c r="A2411" t="s">
        <v>2374</v>
      </c>
      <c r="B2411">
        <v>4.0999999999999996</v>
      </c>
      <c r="C2411" t="s">
        <v>2165</v>
      </c>
      <c r="D2411" t="s">
        <v>45</v>
      </c>
      <c r="E2411" s="1">
        <v>150</v>
      </c>
    </row>
    <row r="2412" spans="1:5" x14ac:dyDescent="0.3">
      <c r="A2412" t="s">
        <v>2381</v>
      </c>
      <c r="B2412">
        <v>4</v>
      </c>
      <c r="C2412" t="s">
        <v>2165</v>
      </c>
      <c r="D2412" t="s">
        <v>45</v>
      </c>
      <c r="E2412" s="1">
        <v>300</v>
      </c>
    </row>
    <row r="2413" spans="1:5" x14ac:dyDescent="0.3">
      <c r="A2413" t="s">
        <v>2385</v>
      </c>
      <c r="B2413">
        <v>4.0999999999999996</v>
      </c>
      <c r="C2413" t="s">
        <v>2165</v>
      </c>
      <c r="D2413" t="s">
        <v>2388</v>
      </c>
      <c r="E2413" s="1">
        <v>700</v>
      </c>
    </row>
    <row r="2414" spans="1:5" x14ac:dyDescent="0.3">
      <c r="A2414" t="s">
        <v>2385</v>
      </c>
      <c r="B2414">
        <v>3.8</v>
      </c>
      <c r="C2414" t="s">
        <v>4872</v>
      </c>
      <c r="D2414" t="s">
        <v>2388</v>
      </c>
      <c r="E2414" s="1">
        <v>700</v>
      </c>
    </row>
    <row r="2415" spans="1:5" x14ac:dyDescent="0.3">
      <c r="A2415" t="s">
        <v>2390</v>
      </c>
      <c r="B2415">
        <v>3.9</v>
      </c>
      <c r="C2415" t="s">
        <v>841</v>
      </c>
      <c r="D2415" t="s">
        <v>2392</v>
      </c>
      <c r="E2415" s="1">
        <v>400</v>
      </c>
    </row>
    <row r="2416" spans="1:5" x14ac:dyDescent="0.3">
      <c r="A2416" t="s">
        <v>2394</v>
      </c>
      <c r="B2416">
        <v>4</v>
      </c>
      <c r="C2416" t="s">
        <v>2108</v>
      </c>
      <c r="D2416" t="s">
        <v>396</v>
      </c>
      <c r="E2416" s="1">
        <v>400</v>
      </c>
    </row>
    <row r="2417" spans="1:5" x14ac:dyDescent="0.3">
      <c r="A2417" t="s">
        <v>2394</v>
      </c>
      <c r="B2417">
        <v>4</v>
      </c>
      <c r="C2417" t="s">
        <v>2108</v>
      </c>
      <c r="D2417" t="s">
        <v>396</v>
      </c>
      <c r="E2417" s="1">
        <v>400</v>
      </c>
    </row>
    <row r="2418" spans="1:5" x14ac:dyDescent="0.3">
      <c r="A2418" t="s">
        <v>2398</v>
      </c>
      <c r="B2418">
        <v>3.6</v>
      </c>
      <c r="C2418" t="s">
        <v>2165</v>
      </c>
      <c r="D2418" t="s">
        <v>172</v>
      </c>
      <c r="E2418" s="1">
        <v>450</v>
      </c>
    </row>
    <row r="2419" spans="1:5" x14ac:dyDescent="0.3">
      <c r="A2419" t="s">
        <v>2398</v>
      </c>
      <c r="B2419">
        <v>3.6</v>
      </c>
      <c r="C2419" t="s">
        <v>2165</v>
      </c>
      <c r="D2419" t="s">
        <v>172</v>
      </c>
      <c r="E2419" s="1">
        <v>450</v>
      </c>
    </row>
    <row r="2420" spans="1:5" x14ac:dyDescent="0.3">
      <c r="A2420" t="s">
        <v>2402</v>
      </c>
      <c r="B2420">
        <v>2.9</v>
      </c>
      <c r="C2420" t="s">
        <v>2165</v>
      </c>
      <c r="D2420" t="s">
        <v>211</v>
      </c>
      <c r="E2420" s="1">
        <v>300</v>
      </c>
    </row>
    <row r="2421" spans="1:5" x14ac:dyDescent="0.3">
      <c r="A2421" t="s">
        <v>2402</v>
      </c>
      <c r="B2421">
        <v>2.4</v>
      </c>
      <c r="C2421" t="s">
        <v>2108</v>
      </c>
      <c r="D2421" t="s">
        <v>211</v>
      </c>
      <c r="E2421" s="1">
        <v>300</v>
      </c>
    </row>
    <row r="2422" spans="1:5" x14ac:dyDescent="0.3">
      <c r="A2422" t="s">
        <v>2402</v>
      </c>
      <c r="B2422">
        <v>3.2</v>
      </c>
      <c r="C2422" t="s">
        <v>180</v>
      </c>
      <c r="D2422" t="s">
        <v>211</v>
      </c>
      <c r="E2422" s="1">
        <v>300</v>
      </c>
    </row>
    <row r="2423" spans="1:5" x14ac:dyDescent="0.3">
      <c r="A2423" t="s">
        <v>2402</v>
      </c>
      <c r="B2423">
        <v>2.9</v>
      </c>
      <c r="C2423" t="s">
        <v>2165</v>
      </c>
      <c r="D2423" t="s">
        <v>211</v>
      </c>
      <c r="E2423" s="1">
        <v>300</v>
      </c>
    </row>
    <row r="2424" spans="1:5" x14ac:dyDescent="0.3">
      <c r="A2424" t="s">
        <v>2406</v>
      </c>
      <c r="B2424">
        <v>3.1</v>
      </c>
      <c r="C2424" t="s">
        <v>2108</v>
      </c>
      <c r="D2424" t="s">
        <v>535</v>
      </c>
      <c r="E2424" s="1">
        <v>250</v>
      </c>
    </row>
    <row r="2425" spans="1:5" x14ac:dyDescent="0.3">
      <c r="A2425" t="s">
        <v>2406</v>
      </c>
      <c r="B2425">
        <v>3.1</v>
      </c>
      <c r="C2425" t="s">
        <v>2108</v>
      </c>
      <c r="D2425" t="s">
        <v>535</v>
      </c>
      <c r="E2425" s="1">
        <v>250</v>
      </c>
    </row>
    <row r="2426" spans="1:5" x14ac:dyDescent="0.3">
      <c r="A2426" t="s">
        <v>2409</v>
      </c>
      <c r="B2426">
        <v>4</v>
      </c>
      <c r="C2426" t="s">
        <v>2165</v>
      </c>
      <c r="D2426" t="s">
        <v>2411</v>
      </c>
      <c r="E2426" s="1">
        <v>600</v>
      </c>
    </row>
    <row r="2427" spans="1:5" x14ac:dyDescent="0.3">
      <c r="A2427" t="s">
        <v>2409</v>
      </c>
      <c r="B2427">
        <v>3.9</v>
      </c>
      <c r="C2427" t="s">
        <v>5446</v>
      </c>
      <c r="D2427" t="s">
        <v>2411</v>
      </c>
      <c r="E2427" s="1">
        <v>600</v>
      </c>
    </row>
    <row r="2428" spans="1:5" x14ac:dyDescent="0.3">
      <c r="A2428" t="s">
        <v>2413</v>
      </c>
      <c r="B2428">
        <v>3.9</v>
      </c>
      <c r="C2428" t="s">
        <v>2165</v>
      </c>
      <c r="D2428" t="s">
        <v>2416</v>
      </c>
      <c r="E2428" s="1">
        <v>250</v>
      </c>
    </row>
    <row r="2429" spans="1:5" x14ac:dyDescent="0.3">
      <c r="A2429" t="s">
        <v>2413</v>
      </c>
      <c r="B2429">
        <v>3.9</v>
      </c>
      <c r="C2429" t="s">
        <v>2165</v>
      </c>
      <c r="D2429" t="s">
        <v>2416</v>
      </c>
      <c r="E2429" s="1">
        <v>250</v>
      </c>
    </row>
    <row r="2430" spans="1:5" x14ac:dyDescent="0.3">
      <c r="A2430" t="s">
        <v>2413</v>
      </c>
      <c r="B2430">
        <v>3.9</v>
      </c>
      <c r="C2430" t="s">
        <v>2165</v>
      </c>
      <c r="D2430" t="s">
        <v>2416</v>
      </c>
      <c r="E2430" s="1">
        <v>250</v>
      </c>
    </row>
    <row r="2431" spans="1:5" x14ac:dyDescent="0.3">
      <c r="A2431" t="s">
        <v>2418</v>
      </c>
      <c r="B2431">
        <v>3.9</v>
      </c>
      <c r="C2431" t="s">
        <v>2108</v>
      </c>
      <c r="D2431" t="s">
        <v>45</v>
      </c>
      <c r="E2431" s="1">
        <v>400</v>
      </c>
    </row>
    <row r="2432" spans="1:5" x14ac:dyDescent="0.3">
      <c r="A2432" t="s">
        <v>2418</v>
      </c>
      <c r="B2432">
        <v>3.9</v>
      </c>
      <c r="C2432" t="s">
        <v>2108</v>
      </c>
      <c r="D2432" t="s">
        <v>45</v>
      </c>
      <c r="E2432" s="1">
        <v>400</v>
      </c>
    </row>
    <row r="2433" spans="1:5" x14ac:dyDescent="0.3">
      <c r="A2433" t="s">
        <v>2422</v>
      </c>
      <c r="B2433">
        <v>3.9</v>
      </c>
      <c r="C2433" t="s">
        <v>2165</v>
      </c>
      <c r="D2433" t="s">
        <v>2424</v>
      </c>
      <c r="E2433" s="1">
        <v>200</v>
      </c>
    </row>
    <row r="2434" spans="1:5" x14ac:dyDescent="0.3">
      <c r="A2434" t="s">
        <v>2422</v>
      </c>
      <c r="B2434">
        <v>3.9</v>
      </c>
      <c r="C2434" t="s">
        <v>2165</v>
      </c>
      <c r="D2434" t="s">
        <v>2424</v>
      </c>
      <c r="E2434" s="1">
        <v>200</v>
      </c>
    </row>
    <row r="2435" spans="1:5" x14ac:dyDescent="0.3">
      <c r="A2435" t="s">
        <v>2422</v>
      </c>
      <c r="B2435">
        <v>3.9</v>
      </c>
      <c r="C2435" t="s">
        <v>2165</v>
      </c>
      <c r="D2435" t="s">
        <v>2424</v>
      </c>
      <c r="E2435" s="1">
        <v>200</v>
      </c>
    </row>
    <row r="2436" spans="1:5" x14ac:dyDescent="0.3">
      <c r="A2436" t="s">
        <v>2429</v>
      </c>
      <c r="B2436">
        <v>4.0999999999999996</v>
      </c>
      <c r="C2436" t="s">
        <v>2165</v>
      </c>
      <c r="D2436" t="s">
        <v>2432</v>
      </c>
      <c r="E2436" s="1">
        <v>300</v>
      </c>
    </row>
    <row r="2437" spans="1:5" x14ac:dyDescent="0.3">
      <c r="A2437" t="s">
        <v>2429</v>
      </c>
      <c r="B2437">
        <v>4.2</v>
      </c>
      <c r="C2437" t="s">
        <v>2165</v>
      </c>
      <c r="D2437" t="s">
        <v>2432</v>
      </c>
      <c r="E2437" s="1">
        <v>300</v>
      </c>
    </row>
    <row r="2438" spans="1:5" x14ac:dyDescent="0.3">
      <c r="A2438" t="s">
        <v>2440</v>
      </c>
      <c r="B2438">
        <v>3.9</v>
      </c>
      <c r="C2438" t="s">
        <v>2108</v>
      </c>
      <c r="D2438" t="s">
        <v>374</v>
      </c>
      <c r="E2438" s="1">
        <v>350</v>
      </c>
    </row>
    <row r="2439" spans="1:5" x14ac:dyDescent="0.3">
      <c r="A2439" t="s">
        <v>2440</v>
      </c>
      <c r="B2439">
        <v>3.9</v>
      </c>
      <c r="C2439" t="s">
        <v>2108</v>
      </c>
      <c r="D2439" t="s">
        <v>374</v>
      </c>
      <c r="E2439" s="1">
        <v>350</v>
      </c>
    </row>
    <row r="2440" spans="1:5" x14ac:dyDescent="0.3">
      <c r="A2440" t="s">
        <v>2440</v>
      </c>
      <c r="B2440">
        <v>3.9</v>
      </c>
      <c r="C2440" t="s">
        <v>2108</v>
      </c>
      <c r="D2440" t="s">
        <v>374</v>
      </c>
      <c r="E2440" s="1">
        <v>350</v>
      </c>
    </row>
    <row r="2441" spans="1:5" x14ac:dyDescent="0.3">
      <c r="A2441" t="s">
        <v>2448</v>
      </c>
      <c r="B2441">
        <v>3.6</v>
      </c>
      <c r="C2441" t="s">
        <v>2165</v>
      </c>
      <c r="D2441" t="s">
        <v>2450</v>
      </c>
      <c r="E2441" s="1">
        <v>200</v>
      </c>
    </row>
    <row r="2442" spans="1:5" x14ac:dyDescent="0.3">
      <c r="A2442" t="s">
        <v>2448</v>
      </c>
      <c r="B2442">
        <v>3.6</v>
      </c>
      <c r="C2442" t="s">
        <v>2165</v>
      </c>
      <c r="D2442" t="s">
        <v>2450</v>
      </c>
      <c r="E2442" s="1">
        <v>200</v>
      </c>
    </row>
    <row r="2443" spans="1:5" x14ac:dyDescent="0.3">
      <c r="A2443" t="s">
        <v>2452</v>
      </c>
      <c r="B2443">
        <v>3.8</v>
      </c>
      <c r="C2443" t="s">
        <v>2165</v>
      </c>
      <c r="D2443" t="s">
        <v>45</v>
      </c>
      <c r="E2443" s="1">
        <v>300</v>
      </c>
    </row>
    <row r="2444" spans="1:5" x14ac:dyDescent="0.3">
      <c r="A2444" t="s">
        <v>2452</v>
      </c>
      <c r="B2444">
        <v>3.8</v>
      </c>
      <c r="C2444" t="s">
        <v>2165</v>
      </c>
      <c r="D2444" t="s">
        <v>45</v>
      </c>
      <c r="E2444" s="1">
        <v>300</v>
      </c>
    </row>
    <row r="2445" spans="1:5" x14ac:dyDescent="0.3">
      <c r="A2445" t="s">
        <v>2452</v>
      </c>
      <c r="B2445">
        <v>3.8</v>
      </c>
      <c r="C2445" t="s">
        <v>2165</v>
      </c>
      <c r="D2445" t="s">
        <v>45</v>
      </c>
      <c r="E2445" s="1">
        <v>300</v>
      </c>
    </row>
    <row r="2446" spans="1:5" x14ac:dyDescent="0.3">
      <c r="A2446" t="s">
        <v>2457</v>
      </c>
      <c r="B2446">
        <v>2.6</v>
      </c>
      <c r="C2446" t="s">
        <v>2165</v>
      </c>
      <c r="D2446" t="s">
        <v>2458</v>
      </c>
      <c r="E2446" s="1">
        <v>450</v>
      </c>
    </row>
    <row r="2447" spans="1:5" x14ac:dyDescent="0.3">
      <c r="A2447" t="s">
        <v>2457</v>
      </c>
      <c r="B2447">
        <v>2.7</v>
      </c>
      <c r="C2447" t="s">
        <v>2165</v>
      </c>
      <c r="D2447" t="s">
        <v>2458</v>
      </c>
      <c r="E2447" s="1">
        <v>450</v>
      </c>
    </row>
    <row r="2448" spans="1:5" x14ac:dyDescent="0.3">
      <c r="A2448" t="s">
        <v>2460</v>
      </c>
      <c r="B2448">
        <v>3.9</v>
      </c>
      <c r="C2448" t="s">
        <v>2108</v>
      </c>
      <c r="D2448" t="s">
        <v>1947</v>
      </c>
      <c r="E2448" s="1">
        <v>400</v>
      </c>
    </row>
    <row r="2449" spans="1:5" x14ac:dyDescent="0.3">
      <c r="A2449" t="s">
        <v>2460</v>
      </c>
      <c r="B2449">
        <v>4</v>
      </c>
      <c r="C2449" t="s">
        <v>2165</v>
      </c>
      <c r="D2449" t="s">
        <v>1947</v>
      </c>
      <c r="E2449" s="1">
        <v>400</v>
      </c>
    </row>
    <row r="2450" spans="1:5" x14ac:dyDescent="0.3">
      <c r="A2450" t="s">
        <v>2463</v>
      </c>
      <c r="B2450">
        <v>3.4</v>
      </c>
      <c r="C2450" t="s">
        <v>841</v>
      </c>
      <c r="D2450" t="s">
        <v>45</v>
      </c>
      <c r="E2450" s="1">
        <v>200</v>
      </c>
    </row>
    <row r="2451" spans="1:5" x14ac:dyDescent="0.3">
      <c r="A2451" t="s">
        <v>2463</v>
      </c>
      <c r="B2451">
        <v>3.4</v>
      </c>
      <c r="C2451" t="s">
        <v>841</v>
      </c>
      <c r="D2451" t="s">
        <v>45</v>
      </c>
      <c r="E2451" s="1">
        <v>200</v>
      </c>
    </row>
    <row r="2452" spans="1:5" x14ac:dyDescent="0.3">
      <c r="A2452" t="s">
        <v>2465</v>
      </c>
      <c r="B2452">
        <v>3.7</v>
      </c>
      <c r="C2452" t="s">
        <v>2165</v>
      </c>
      <c r="D2452" t="s">
        <v>476</v>
      </c>
      <c r="E2452" s="1">
        <v>300</v>
      </c>
    </row>
    <row r="2453" spans="1:5" x14ac:dyDescent="0.3">
      <c r="A2453" t="s">
        <v>2465</v>
      </c>
      <c r="B2453">
        <v>3.7</v>
      </c>
      <c r="C2453" t="s">
        <v>2165</v>
      </c>
      <c r="D2453" t="s">
        <v>476</v>
      </c>
      <c r="E2453" s="1">
        <v>300</v>
      </c>
    </row>
    <row r="2454" spans="1:5" x14ac:dyDescent="0.3">
      <c r="A2454" t="s">
        <v>2470</v>
      </c>
      <c r="B2454">
        <v>3.9</v>
      </c>
      <c r="C2454" t="s">
        <v>841</v>
      </c>
      <c r="D2454" t="s">
        <v>1266</v>
      </c>
      <c r="E2454" s="1">
        <v>400</v>
      </c>
    </row>
    <row r="2455" spans="1:5" x14ac:dyDescent="0.3">
      <c r="A2455" t="s">
        <v>2470</v>
      </c>
      <c r="B2455">
        <v>3.8</v>
      </c>
      <c r="C2455" t="s">
        <v>841</v>
      </c>
      <c r="D2455" t="s">
        <v>3074</v>
      </c>
      <c r="E2455" s="1">
        <v>400</v>
      </c>
    </row>
    <row r="2456" spans="1:5" x14ac:dyDescent="0.3">
      <c r="A2456" t="s">
        <v>2472</v>
      </c>
      <c r="B2456">
        <v>3.4</v>
      </c>
      <c r="C2456" t="s">
        <v>2108</v>
      </c>
      <c r="D2456" t="s">
        <v>211</v>
      </c>
      <c r="E2456" s="1">
        <v>600</v>
      </c>
    </row>
    <row r="2457" spans="1:5" x14ac:dyDescent="0.3">
      <c r="A2457" t="s">
        <v>2472</v>
      </c>
      <c r="B2457">
        <v>3.4</v>
      </c>
      <c r="C2457" t="s">
        <v>2108</v>
      </c>
      <c r="D2457" t="s">
        <v>211</v>
      </c>
      <c r="E2457" s="1">
        <v>600</v>
      </c>
    </row>
    <row r="2458" spans="1:5" x14ac:dyDescent="0.3">
      <c r="A2458" t="s">
        <v>2472</v>
      </c>
      <c r="B2458">
        <v>3.4</v>
      </c>
      <c r="C2458" t="s">
        <v>2108</v>
      </c>
      <c r="D2458" t="s">
        <v>211</v>
      </c>
      <c r="E2458" s="1">
        <v>600</v>
      </c>
    </row>
    <row r="2459" spans="1:5" x14ac:dyDescent="0.3">
      <c r="A2459" t="s">
        <v>2475</v>
      </c>
      <c r="B2459">
        <v>3.8</v>
      </c>
      <c r="C2459" t="s">
        <v>2108</v>
      </c>
      <c r="D2459" t="s">
        <v>1675</v>
      </c>
      <c r="E2459" s="1">
        <v>600</v>
      </c>
    </row>
    <row r="2460" spans="1:5" x14ac:dyDescent="0.3">
      <c r="A2460" t="s">
        <v>2475</v>
      </c>
      <c r="B2460">
        <v>3.8</v>
      </c>
      <c r="C2460" t="s">
        <v>2108</v>
      </c>
      <c r="D2460" t="s">
        <v>1675</v>
      </c>
      <c r="E2460" s="1">
        <v>600</v>
      </c>
    </row>
    <row r="2461" spans="1:5" x14ac:dyDescent="0.3">
      <c r="A2461" t="s">
        <v>2475</v>
      </c>
      <c r="B2461">
        <v>3.7</v>
      </c>
      <c r="C2461" t="s">
        <v>4872</v>
      </c>
      <c r="D2461" t="s">
        <v>1675</v>
      </c>
      <c r="E2461" s="1">
        <v>600</v>
      </c>
    </row>
    <row r="2462" spans="1:5" x14ac:dyDescent="0.3">
      <c r="A2462" t="s">
        <v>2478</v>
      </c>
      <c r="B2462">
        <v>3.6</v>
      </c>
      <c r="C2462" t="s">
        <v>2108</v>
      </c>
      <c r="D2462" t="s">
        <v>2480</v>
      </c>
      <c r="E2462" s="1">
        <v>200</v>
      </c>
    </row>
    <row r="2463" spans="1:5" x14ac:dyDescent="0.3">
      <c r="A2463" t="s">
        <v>2478</v>
      </c>
      <c r="B2463">
        <v>3.6</v>
      </c>
      <c r="C2463" t="s">
        <v>2108</v>
      </c>
      <c r="D2463" t="s">
        <v>2480</v>
      </c>
      <c r="E2463" s="1">
        <v>200</v>
      </c>
    </row>
    <row r="2464" spans="1:5" x14ac:dyDescent="0.3">
      <c r="A2464" t="s">
        <v>2478</v>
      </c>
      <c r="B2464">
        <v>3.6</v>
      </c>
      <c r="C2464" t="s">
        <v>2108</v>
      </c>
      <c r="D2464" t="s">
        <v>2480</v>
      </c>
      <c r="E2464" s="1">
        <v>200</v>
      </c>
    </row>
    <row r="2465" spans="1:5" x14ac:dyDescent="0.3">
      <c r="A2465" t="s">
        <v>2482</v>
      </c>
      <c r="B2465">
        <v>3.2</v>
      </c>
      <c r="C2465" t="s">
        <v>2165</v>
      </c>
      <c r="D2465" t="s">
        <v>211</v>
      </c>
      <c r="E2465" s="1">
        <v>300</v>
      </c>
    </row>
    <row r="2466" spans="1:5" x14ac:dyDescent="0.3">
      <c r="A2466" t="s">
        <v>2482</v>
      </c>
      <c r="B2466">
        <v>3.2</v>
      </c>
      <c r="C2466" t="s">
        <v>2165</v>
      </c>
      <c r="D2466" t="s">
        <v>211</v>
      </c>
      <c r="E2466" s="1">
        <v>300</v>
      </c>
    </row>
    <row r="2467" spans="1:5" x14ac:dyDescent="0.3">
      <c r="A2467" t="s">
        <v>2482</v>
      </c>
      <c r="B2467">
        <v>3.3</v>
      </c>
      <c r="C2467" t="s">
        <v>2165</v>
      </c>
      <c r="D2467" t="s">
        <v>211</v>
      </c>
      <c r="E2467" s="1">
        <v>300</v>
      </c>
    </row>
    <row r="2468" spans="1:5" x14ac:dyDescent="0.3">
      <c r="A2468" t="s">
        <v>35232</v>
      </c>
      <c r="B2468">
        <v>3.6</v>
      </c>
      <c r="C2468" t="s">
        <v>841</v>
      </c>
      <c r="D2468" t="s">
        <v>2485</v>
      </c>
      <c r="E2468" s="1">
        <v>300</v>
      </c>
    </row>
    <row r="2469" spans="1:5" x14ac:dyDescent="0.3">
      <c r="A2469" t="s">
        <v>35232</v>
      </c>
      <c r="B2469">
        <v>3.6</v>
      </c>
      <c r="C2469" t="s">
        <v>841</v>
      </c>
      <c r="D2469" t="s">
        <v>2485</v>
      </c>
      <c r="E2469" s="1">
        <v>300</v>
      </c>
    </row>
    <row r="2470" spans="1:5" x14ac:dyDescent="0.3">
      <c r="A2470" t="s">
        <v>2489</v>
      </c>
      <c r="B2470">
        <v>3.4</v>
      </c>
      <c r="C2470" t="s">
        <v>2108</v>
      </c>
      <c r="D2470" t="s">
        <v>211</v>
      </c>
      <c r="E2470" s="1">
        <v>450</v>
      </c>
    </row>
    <row r="2471" spans="1:5" x14ac:dyDescent="0.3">
      <c r="A2471" t="s">
        <v>2489</v>
      </c>
      <c r="B2471">
        <v>3.4</v>
      </c>
      <c r="C2471" t="s">
        <v>2108</v>
      </c>
      <c r="D2471" t="s">
        <v>211</v>
      </c>
      <c r="E2471" s="1">
        <v>450</v>
      </c>
    </row>
    <row r="2472" spans="1:5" x14ac:dyDescent="0.3">
      <c r="A2472" t="s">
        <v>2492</v>
      </c>
      <c r="B2472">
        <v>3.6</v>
      </c>
      <c r="C2472" t="s">
        <v>841</v>
      </c>
      <c r="D2472" t="s">
        <v>2494</v>
      </c>
      <c r="E2472" s="1">
        <v>100</v>
      </c>
    </row>
    <row r="2473" spans="1:5" x14ac:dyDescent="0.3">
      <c r="A2473" t="s">
        <v>2496</v>
      </c>
      <c r="B2473">
        <v>3.5</v>
      </c>
      <c r="C2473" t="s">
        <v>2108</v>
      </c>
      <c r="D2473" t="s">
        <v>45</v>
      </c>
      <c r="E2473" s="1">
        <v>400</v>
      </c>
    </row>
    <row r="2474" spans="1:5" x14ac:dyDescent="0.3">
      <c r="A2474" t="s">
        <v>2496</v>
      </c>
      <c r="B2474">
        <v>3.5</v>
      </c>
      <c r="C2474" t="s">
        <v>2108</v>
      </c>
      <c r="D2474" t="s">
        <v>45</v>
      </c>
      <c r="E2474" s="1">
        <v>400</v>
      </c>
    </row>
    <row r="2475" spans="1:5" x14ac:dyDescent="0.3">
      <c r="A2475" t="s">
        <v>2498</v>
      </c>
      <c r="B2475">
        <v>3.9</v>
      </c>
      <c r="C2475" t="s">
        <v>2165</v>
      </c>
      <c r="D2475" t="s">
        <v>284</v>
      </c>
      <c r="E2475" s="1">
        <v>200</v>
      </c>
    </row>
    <row r="2476" spans="1:5" x14ac:dyDescent="0.3">
      <c r="A2476" t="s">
        <v>2498</v>
      </c>
      <c r="B2476">
        <v>3.5</v>
      </c>
      <c r="C2476" t="s">
        <v>12146</v>
      </c>
      <c r="D2476" t="s">
        <v>284</v>
      </c>
      <c r="E2476" s="1">
        <v>200</v>
      </c>
    </row>
    <row r="2477" spans="1:5" x14ac:dyDescent="0.3">
      <c r="A2477" t="s">
        <v>2501</v>
      </c>
      <c r="B2477">
        <v>3.5</v>
      </c>
      <c r="C2477" t="s">
        <v>2108</v>
      </c>
      <c r="D2477" t="s">
        <v>211</v>
      </c>
      <c r="E2477" s="1">
        <v>350</v>
      </c>
    </row>
    <row r="2478" spans="1:5" x14ac:dyDescent="0.3">
      <c r="A2478" t="s">
        <v>2501</v>
      </c>
      <c r="B2478">
        <v>3.4</v>
      </c>
      <c r="C2478" t="s">
        <v>2108</v>
      </c>
      <c r="D2478" t="s">
        <v>211</v>
      </c>
      <c r="E2478" s="1">
        <v>350</v>
      </c>
    </row>
    <row r="2479" spans="1:5" x14ac:dyDescent="0.3">
      <c r="A2479" t="s">
        <v>2503</v>
      </c>
      <c r="B2479">
        <v>3.1</v>
      </c>
      <c r="C2479" t="s">
        <v>2165</v>
      </c>
      <c r="D2479" t="s">
        <v>2504</v>
      </c>
      <c r="E2479" s="1">
        <v>400</v>
      </c>
    </row>
    <row r="2480" spans="1:5" x14ac:dyDescent="0.3">
      <c r="A2480" t="s">
        <v>2503</v>
      </c>
      <c r="B2480">
        <v>2.8</v>
      </c>
      <c r="C2480" t="s">
        <v>9112</v>
      </c>
      <c r="D2480" t="s">
        <v>168</v>
      </c>
      <c r="E2480" s="1">
        <v>600</v>
      </c>
    </row>
    <row r="2481" spans="1:5" x14ac:dyDescent="0.3">
      <c r="A2481" t="s">
        <v>2503</v>
      </c>
      <c r="B2481">
        <v>2.8</v>
      </c>
      <c r="C2481" t="s">
        <v>9112</v>
      </c>
      <c r="D2481" t="s">
        <v>168</v>
      </c>
      <c r="E2481" s="1">
        <v>600</v>
      </c>
    </row>
    <row r="2482" spans="1:5" x14ac:dyDescent="0.3">
      <c r="A2482" t="s">
        <v>2503</v>
      </c>
      <c r="B2482">
        <v>2.6</v>
      </c>
      <c r="C2482" t="s">
        <v>12146</v>
      </c>
      <c r="D2482" t="s">
        <v>14095</v>
      </c>
      <c r="E2482" s="1">
        <v>600</v>
      </c>
    </row>
    <row r="2483" spans="1:5" x14ac:dyDescent="0.3">
      <c r="A2483" t="s">
        <v>2503</v>
      </c>
      <c r="B2483">
        <v>3</v>
      </c>
      <c r="C2483" t="s">
        <v>2165</v>
      </c>
      <c r="D2483" t="s">
        <v>2504</v>
      </c>
      <c r="E2483" s="1">
        <v>400</v>
      </c>
    </row>
    <row r="2484" spans="1:5" x14ac:dyDescent="0.3">
      <c r="A2484" t="s">
        <v>2508</v>
      </c>
      <c r="B2484">
        <v>3.9</v>
      </c>
      <c r="C2484" t="s">
        <v>2108</v>
      </c>
      <c r="D2484" t="s">
        <v>2509</v>
      </c>
      <c r="E2484" s="1">
        <v>400</v>
      </c>
    </row>
    <row r="2485" spans="1:5" x14ac:dyDescent="0.3">
      <c r="A2485" t="s">
        <v>2508</v>
      </c>
      <c r="B2485">
        <v>3.9</v>
      </c>
      <c r="C2485" t="s">
        <v>2108</v>
      </c>
      <c r="D2485" t="s">
        <v>2509</v>
      </c>
      <c r="E2485" s="1">
        <v>400</v>
      </c>
    </row>
    <row r="2486" spans="1:5" x14ac:dyDescent="0.3">
      <c r="A2486" t="s">
        <v>2508</v>
      </c>
      <c r="B2486">
        <v>3.9</v>
      </c>
      <c r="C2486" t="s">
        <v>2108</v>
      </c>
      <c r="D2486" t="s">
        <v>2509</v>
      </c>
      <c r="E2486" s="1">
        <v>400</v>
      </c>
    </row>
    <row r="2487" spans="1:5" x14ac:dyDescent="0.3">
      <c r="A2487" t="s">
        <v>2508</v>
      </c>
      <c r="B2487">
        <v>3.9</v>
      </c>
      <c r="C2487" t="s">
        <v>4827</v>
      </c>
      <c r="D2487" t="s">
        <v>2509</v>
      </c>
      <c r="E2487" s="1">
        <v>400</v>
      </c>
    </row>
    <row r="2488" spans="1:5" x14ac:dyDescent="0.3">
      <c r="A2488" t="s">
        <v>2511</v>
      </c>
      <c r="B2488">
        <v>3.7</v>
      </c>
      <c r="C2488" t="s">
        <v>2108</v>
      </c>
      <c r="D2488" t="s">
        <v>2326</v>
      </c>
      <c r="E2488" s="1">
        <v>400</v>
      </c>
    </row>
    <row r="2489" spans="1:5" x14ac:dyDescent="0.3">
      <c r="A2489" t="s">
        <v>2514</v>
      </c>
      <c r="B2489">
        <v>3.6</v>
      </c>
      <c r="C2489" t="s">
        <v>841</v>
      </c>
      <c r="D2489" t="s">
        <v>916</v>
      </c>
      <c r="E2489" s="1">
        <v>200</v>
      </c>
    </row>
    <row r="2490" spans="1:5" x14ac:dyDescent="0.3">
      <c r="A2490" t="s">
        <v>2518</v>
      </c>
      <c r="B2490">
        <v>2.9</v>
      </c>
      <c r="C2490" t="s">
        <v>2165</v>
      </c>
      <c r="D2490" t="s">
        <v>476</v>
      </c>
      <c r="E2490" s="1">
        <v>300</v>
      </c>
    </row>
    <row r="2491" spans="1:5" x14ac:dyDescent="0.3">
      <c r="A2491" t="s">
        <v>2518</v>
      </c>
      <c r="B2491">
        <v>2.9</v>
      </c>
      <c r="C2491" t="s">
        <v>2165</v>
      </c>
      <c r="D2491" t="s">
        <v>476</v>
      </c>
      <c r="E2491" s="1">
        <v>300</v>
      </c>
    </row>
    <row r="2492" spans="1:5" x14ac:dyDescent="0.3">
      <c r="A2492" t="s">
        <v>2518</v>
      </c>
      <c r="B2492">
        <v>2.9</v>
      </c>
      <c r="C2492" t="s">
        <v>2165</v>
      </c>
      <c r="D2492" t="s">
        <v>476</v>
      </c>
      <c r="E2492" s="1">
        <v>300</v>
      </c>
    </row>
    <row r="2493" spans="1:5" x14ac:dyDescent="0.3">
      <c r="A2493" t="s">
        <v>2520</v>
      </c>
      <c r="B2493">
        <v>3.4</v>
      </c>
      <c r="C2493" t="s">
        <v>841</v>
      </c>
      <c r="D2493" t="s">
        <v>2521</v>
      </c>
      <c r="E2493" s="1">
        <v>150</v>
      </c>
    </row>
    <row r="2494" spans="1:5" x14ac:dyDescent="0.3">
      <c r="A2494" t="s">
        <v>2520</v>
      </c>
      <c r="B2494">
        <v>3.3</v>
      </c>
      <c r="C2494" t="s">
        <v>8752</v>
      </c>
      <c r="D2494" t="s">
        <v>6086</v>
      </c>
      <c r="E2494" s="1">
        <v>200</v>
      </c>
    </row>
    <row r="2495" spans="1:5" x14ac:dyDescent="0.3">
      <c r="A2495" t="s">
        <v>2520</v>
      </c>
      <c r="B2495">
        <v>3.3</v>
      </c>
      <c r="C2495" t="s">
        <v>8752</v>
      </c>
      <c r="D2495" t="s">
        <v>6086</v>
      </c>
      <c r="E2495" s="1">
        <v>200</v>
      </c>
    </row>
    <row r="2496" spans="1:5" x14ac:dyDescent="0.3">
      <c r="A2496" t="s">
        <v>2520</v>
      </c>
      <c r="B2496">
        <v>3.7</v>
      </c>
      <c r="C2496" t="s">
        <v>12146</v>
      </c>
      <c r="D2496" t="s">
        <v>2521</v>
      </c>
      <c r="E2496" s="1">
        <v>150</v>
      </c>
    </row>
    <row r="2497" spans="1:5" x14ac:dyDescent="0.3">
      <c r="A2497" t="s">
        <v>2531</v>
      </c>
      <c r="B2497">
        <v>4</v>
      </c>
      <c r="C2497" t="s">
        <v>2108</v>
      </c>
      <c r="D2497" t="s">
        <v>2504</v>
      </c>
      <c r="E2497" s="1">
        <v>800</v>
      </c>
    </row>
    <row r="2498" spans="1:5" x14ac:dyDescent="0.3">
      <c r="A2498" t="s">
        <v>2531</v>
      </c>
      <c r="B2498">
        <v>4</v>
      </c>
      <c r="C2498" t="s">
        <v>2108</v>
      </c>
      <c r="D2498" t="s">
        <v>2504</v>
      </c>
      <c r="E2498" s="1">
        <v>800</v>
      </c>
    </row>
    <row r="2499" spans="1:5" x14ac:dyDescent="0.3">
      <c r="A2499" t="s">
        <v>2531</v>
      </c>
      <c r="B2499">
        <v>4.0999999999999996</v>
      </c>
      <c r="C2499" t="s">
        <v>2165</v>
      </c>
      <c r="D2499" t="s">
        <v>2504</v>
      </c>
      <c r="E2499" s="1">
        <v>800</v>
      </c>
    </row>
    <row r="2500" spans="1:5" x14ac:dyDescent="0.3">
      <c r="A2500" t="s">
        <v>2531</v>
      </c>
      <c r="B2500">
        <v>4.0999999999999996</v>
      </c>
      <c r="C2500" t="s">
        <v>2165</v>
      </c>
      <c r="D2500" t="s">
        <v>2504</v>
      </c>
      <c r="E2500" s="1">
        <v>800</v>
      </c>
    </row>
    <row r="2501" spans="1:5" x14ac:dyDescent="0.3">
      <c r="A2501" t="s">
        <v>2534</v>
      </c>
      <c r="B2501">
        <v>4</v>
      </c>
      <c r="C2501" t="s">
        <v>2108</v>
      </c>
      <c r="D2501" t="s">
        <v>396</v>
      </c>
      <c r="E2501" s="1">
        <v>500</v>
      </c>
    </row>
    <row r="2502" spans="1:5" x14ac:dyDescent="0.3">
      <c r="A2502" t="s">
        <v>2536</v>
      </c>
      <c r="B2502">
        <v>3.9</v>
      </c>
      <c r="C2502" t="s">
        <v>2165</v>
      </c>
      <c r="D2502" t="s">
        <v>1641</v>
      </c>
      <c r="E2502" s="1">
        <v>500</v>
      </c>
    </row>
    <row r="2503" spans="1:5" x14ac:dyDescent="0.3">
      <c r="A2503" t="s">
        <v>2540</v>
      </c>
      <c r="B2503">
        <v>4</v>
      </c>
      <c r="C2503" t="s">
        <v>841</v>
      </c>
      <c r="D2503" t="s">
        <v>2542</v>
      </c>
      <c r="E2503" s="1">
        <v>800</v>
      </c>
    </row>
    <row r="2504" spans="1:5" x14ac:dyDescent="0.3">
      <c r="A2504" t="s">
        <v>2540</v>
      </c>
      <c r="B2504">
        <v>4</v>
      </c>
      <c r="C2504" t="s">
        <v>841</v>
      </c>
      <c r="D2504" t="s">
        <v>2542</v>
      </c>
      <c r="E2504" s="1">
        <v>800</v>
      </c>
    </row>
    <row r="2505" spans="1:5" x14ac:dyDescent="0.3">
      <c r="A2505" t="s">
        <v>2540</v>
      </c>
      <c r="B2505">
        <v>4</v>
      </c>
      <c r="C2505" t="s">
        <v>5307</v>
      </c>
      <c r="D2505" t="s">
        <v>2326</v>
      </c>
      <c r="E2505" s="1">
        <v>600</v>
      </c>
    </row>
    <row r="2506" spans="1:5" x14ac:dyDescent="0.3">
      <c r="A2506" t="s">
        <v>2540</v>
      </c>
      <c r="B2506">
        <v>3.9</v>
      </c>
      <c r="C2506" t="s">
        <v>6725</v>
      </c>
      <c r="D2506" t="s">
        <v>2542</v>
      </c>
      <c r="E2506" s="1">
        <v>800</v>
      </c>
    </row>
    <row r="2507" spans="1:5" x14ac:dyDescent="0.3">
      <c r="A2507" t="s">
        <v>2540</v>
      </c>
      <c r="B2507">
        <v>4</v>
      </c>
      <c r="C2507" t="s">
        <v>841</v>
      </c>
      <c r="D2507" t="s">
        <v>2542</v>
      </c>
      <c r="E2507" s="1">
        <v>800</v>
      </c>
    </row>
    <row r="2508" spans="1:5" x14ac:dyDescent="0.3">
      <c r="A2508" t="s">
        <v>2544</v>
      </c>
      <c r="B2508">
        <v>3.7</v>
      </c>
      <c r="C2508" t="s">
        <v>841</v>
      </c>
      <c r="D2508" t="s">
        <v>2545</v>
      </c>
      <c r="E2508" s="1">
        <v>400</v>
      </c>
    </row>
    <row r="2509" spans="1:5" x14ac:dyDescent="0.3">
      <c r="A2509" t="s">
        <v>2544</v>
      </c>
      <c r="B2509">
        <v>3.8</v>
      </c>
      <c r="C2509" t="s">
        <v>841</v>
      </c>
      <c r="D2509" t="s">
        <v>5241</v>
      </c>
      <c r="E2509" s="1">
        <v>400</v>
      </c>
    </row>
    <row r="2510" spans="1:5" x14ac:dyDescent="0.3">
      <c r="A2510" t="s">
        <v>2544</v>
      </c>
      <c r="B2510">
        <v>3.7</v>
      </c>
      <c r="C2510" t="s">
        <v>841</v>
      </c>
      <c r="D2510" t="s">
        <v>2545</v>
      </c>
      <c r="E2510" s="1">
        <v>400</v>
      </c>
    </row>
    <row r="2511" spans="1:5" x14ac:dyDescent="0.3">
      <c r="A2511" t="s">
        <v>2547</v>
      </c>
      <c r="B2511">
        <v>3.5</v>
      </c>
      <c r="C2511" t="s">
        <v>2165</v>
      </c>
      <c r="D2511" t="s">
        <v>2549</v>
      </c>
      <c r="E2511" s="1">
        <v>600</v>
      </c>
    </row>
    <row r="2512" spans="1:5" x14ac:dyDescent="0.3">
      <c r="A2512" t="s">
        <v>2547</v>
      </c>
      <c r="B2512">
        <v>3.5</v>
      </c>
      <c r="C2512" t="s">
        <v>2165</v>
      </c>
      <c r="D2512" t="s">
        <v>2549</v>
      </c>
      <c r="E2512" s="1">
        <v>600</v>
      </c>
    </row>
    <row r="2513" spans="1:5" x14ac:dyDescent="0.3">
      <c r="A2513" t="s">
        <v>2554</v>
      </c>
      <c r="B2513">
        <v>3.3</v>
      </c>
      <c r="C2513" t="s">
        <v>2165</v>
      </c>
      <c r="D2513" t="s">
        <v>45</v>
      </c>
      <c r="E2513" s="1">
        <v>400</v>
      </c>
    </row>
    <row r="2514" spans="1:5" x14ac:dyDescent="0.3">
      <c r="A2514" t="s">
        <v>2554</v>
      </c>
      <c r="B2514">
        <v>3.2</v>
      </c>
      <c r="C2514" t="s">
        <v>2165</v>
      </c>
      <c r="D2514" t="s">
        <v>45</v>
      </c>
      <c r="E2514" s="1">
        <v>400</v>
      </c>
    </row>
    <row r="2515" spans="1:5" x14ac:dyDescent="0.3">
      <c r="A2515" t="s">
        <v>2558</v>
      </c>
      <c r="B2515">
        <v>3.4</v>
      </c>
      <c r="C2515" t="s">
        <v>2108</v>
      </c>
      <c r="D2515" t="s">
        <v>2560</v>
      </c>
      <c r="E2515" s="1">
        <v>400</v>
      </c>
    </row>
    <row r="2516" spans="1:5" x14ac:dyDescent="0.3">
      <c r="A2516" t="s">
        <v>2558</v>
      </c>
      <c r="B2516">
        <v>3.4</v>
      </c>
      <c r="C2516" t="s">
        <v>2108</v>
      </c>
      <c r="D2516" t="s">
        <v>2560</v>
      </c>
      <c r="E2516" s="1">
        <v>400</v>
      </c>
    </row>
    <row r="2517" spans="1:5" x14ac:dyDescent="0.3">
      <c r="A2517" t="s">
        <v>2561</v>
      </c>
      <c r="B2517">
        <v>3.7</v>
      </c>
      <c r="C2517" t="s">
        <v>841</v>
      </c>
      <c r="D2517" t="s">
        <v>155</v>
      </c>
      <c r="E2517" s="1">
        <v>200</v>
      </c>
    </row>
    <row r="2518" spans="1:5" x14ac:dyDescent="0.3">
      <c r="A2518" t="s">
        <v>2561</v>
      </c>
      <c r="B2518">
        <v>3.7</v>
      </c>
      <c r="C2518" t="s">
        <v>841</v>
      </c>
      <c r="D2518" t="s">
        <v>155</v>
      </c>
      <c r="E2518" s="1">
        <v>200</v>
      </c>
    </row>
    <row r="2519" spans="1:5" x14ac:dyDescent="0.3">
      <c r="A2519" t="s">
        <v>2561</v>
      </c>
      <c r="B2519">
        <v>3.7</v>
      </c>
      <c r="C2519" t="s">
        <v>6520</v>
      </c>
      <c r="D2519" t="s">
        <v>155</v>
      </c>
      <c r="E2519" s="1">
        <v>500</v>
      </c>
    </row>
    <row r="2520" spans="1:5" x14ac:dyDescent="0.3">
      <c r="A2520" t="s">
        <v>2561</v>
      </c>
      <c r="B2520">
        <v>3.7</v>
      </c>
      <c r="C2520" t="s">
        <v>6520</v>
      </c>
      <c r="D2520" t="s">
        <v>155</v>
      </c>
      <c r="E2520" s="1">
        <v>500</v>
      </c>
    </row>
    <row r="2521" spans="1:5" x14ac:dyDescent="0.3">
      <c r="A2521" t="s">
        <v>2561</v>
      </c>
      <c r="B2521">
        <v>3.8</v>
      </c>
      <c r="C2521" t="s">
        <v>12146</v>
      </c>
      <c r="D2521" t="s">
        <v>155</v>
      </c>
      <c r="E2521" s="1">
        <v>200</v>
      </c>
    </row>
    <row r="2522" spans="1:5" x14ac:dyDescent="0.3">
      <c r="A2522" t="s">
        <v>2561</v>
      </c>
      <c r="B2522">
        <v>4.0999999999999996</v>
      </c>
      <c r="C2522" t="s">
        <v>2165</v>
      </c>
      <c r="D2522" t="s">
        <v>155</v>
      </c>
      <c r="E2522" s="1">
        <v>200</v>
      </c>
    </row>
    <row r="2523" spans="1:5" x14ac:dyDescent="0.3">
      <c r="A2523" t="s">
        <v>2562</v>
      </c>
      <c r="B2523">
        <v>3.6</v>
      </c>
      <c r="C2523" t="s">
        <v>841</v>
      </c>
      <c r="D2523" t="s">
        <v>220</v>
      </c>
      <c r="E2523" s="1">
        <v>200</v>
      </c>
    </row>
    <row r="2524" spans="1:5" x14ac:dyDescent="0.3">
      <c r="A2524" t="s">
        <v>2562</v>
      </c>
      <c r="B2524">
        <v>3.5</v>
      </c>
      <c r="C2524" t="s">
        <v>841</v>
      </c>
      <c r="D2524" t="s">
        <v>220</v>
      </c>
      <c r="E2524" s="1">
        <v>200</v>
      </c>
    </row>
    <row r="2525" spans="1:5" x14ac:dyDescent="0.3">
      <c r="A2525" t="s">
        <v>2562</v>
      </c>
      <c r="B2525">
        <v>3.8</v>
      </c>
      <c r="C2525" t="s">
        <v>12146</v>
      </c>
      <c r="D2525" t="s">
        <v>220</v>
      </c>
      <c r="E2525" s="1">
        <v>200</v>
      </c>
    </row>
    <row r="2526" spans="1:5" x14ac:dyDescent="0.3">
      <c r="A2526" t="s">
        <v>2564</v>
      </c>
      <c r="B2526">
        <v>2.9</v>
      </c>
      <c r="C2526" t="s">
        <v>2165</v>
      </c>
      <c r="D2526" t="s">
        <v>2566</v>
      </c>
      <c r="E2526" s="1">
        <v>450</v>
      </c>
    </row>
    <row r="2527" spans="1:5" x14ac:dyDescent="0.3">
      <c r="A2527" t="s">
        <v>2564</v>
      </c>
      <c r="B2527">
        <v>2.9</v>
      </c>
      <c r="C2527" t="s">
        <v>4872</v>
      </c>
      <c r="D2527" t="s">
        <v>1557</v>
      </c>
      <c r="E2527" s="1">
        <v>200</v>
      </c>
    </row>
    <row r="2528" spans="1:5" x14ac:dyDescent="0.3">
      <c r="A2528" t="s">
        <v>2564</v>
      </c>
      <c r="B2528">
        <v>2.9</v>
      </c>
      <c r="C2528" t="s">
        <v>4872</v>
      </c>
      <c r="D2528" t="s">
        <v>1557</v>
      </c>
      <c r="E2528" s="1">
        <v>200</v>
      </c>
    </row>
    <row r="2529" spans="1:5" x14ac:dyDescent="0.3">
      <c r="A2529" t="s">
        <v>2564</v>
      </c>
      <c r="B2529">
        <v>2.9</v>
      </c>
      <c r="C2529" t="s">
        <v>2165</v>
      </c>
      <c r="D2529" t="s">
        <v>2566</v>
      </c>
      <c r="E2529" s="1">
        <v>450</v>
      </c>
    </row>
    <row r="2530" spans="1:5" x14ac:dyDescent="0.3">
      <c r="A2530" t="s">
        <v>2568</v>
      </c>
      <c r="B2530">
        <v>3.5</v>
      </c>
      <c r="C2530" t="s">
        <v>2165</v>
      </c>
      <c r="D2530" t="s">
        <v>211</v>
      </c>
      <c r="E2530" s="1">
        <v>600</v>
      </c>
    </row>
    <row r="2531" spans="1:5" x14ac:dyDescent="0.3">
      <c r="A2531" t="s">
        <v>2568</v>
      </c>
      <c r="B2531">
        <v>3.5</v>
      </c>
      <c r="C2531" t="s">
        <v>2165</v>
      </c>
      <c r="D2531" t="s">
        <v>211</v>
      </c>
      <c r="E2531" s="1">
        <v>600</v>
      </c>
    </row>
    <row r="2532" spans="1:5" x14ac:dyDescent="0.3">
      <c r="A2532" t="s">
        <v>2571</v>
      </c>
      <c r="B2532">
        <v>3.8</v>
      </c>
      <c r="C2532" t="s">
        <v>841</v>
      </c>
      <c r="D2532" t="s">
        <v>1352</v>
      </c>
      <c r="E2532" s="1">
        <v>150</v>
      </c>
    </row>
    <row r="2533" spans="1:5" x14ac:dyDescent="0.3">
      <c r="A2533" t="s">
        <v>2571</v>
      </c>
      <c r="B2533">
        <v>3.8</v>
      </c>
      <c r="C2533" t="s">
        <v>841</v>
      </c>
      <c r="D2533" t="s">
        <v>1352</v>
      </c>
      <c r="E2533" s="1">
        <v>150</v>
      </c>
    </row>
    <row r="2534" spans="1:5" x14ac:dyDescent="0.3">
      <c r="A2534" t="s">
        <v>2573</v>
      </c>
      <c r="B2534">
        <v>4</v>
      </c>
      <c r="C2534" t="s">
        <v>841</v>
      </c>
      <c r="D2534" t="s">
        <v>396</v>
      </c>
      <c r="E2534" s="1">
        <v>300</v>
      </c>
    </row>
    <row r="2535" spans="1:5" x14ac:dyDescent="0.3">
      <c r="A2535" t="s">
        <v>2573</v>
      </c>
      <c r="B2535">
        <v>3.9</v>
      </c>
      <c r="C2535" t="s">
        <v>841</v>
      </c>
      <c r="D2535" t="s">
        <v>396</v>
      </c>
      <c r="E2535" s="1">
        <v>450</v>
      </c>
    </row>
    <row r="2536" spans="1:5" x14ac:dyDescent="0.3">
      <c r="A2536" t="s">
        <v>2573</v>
      </c>
      <c r="B2536">
        <v>4</v>
      </c>
      <c r="C2536" t="s">
        <v>841</v>
      </c>
      <c r="D2536" t="s">
        <v>396</v>
      </c>
      <c r="E2536" s="1">
        <v>300</v>
      </c>
    </row>
    <row r="2537" spans="1:5" x14ac:dyDescent="0.3">
      <c r="A2537" t="s">
        <v>2573</v>
      </c>
      <c r="B2537">
        <v>3.2</v>
      </c>
      <c r="C2537" t="s">
        <v>180</v>
      </c>
      <c r="D2537" t="s">
        <v>211</v>
      </c>
      <c r="E2537" s="1">
        <v>400</v>
      </c>
    </row>
    <row r="2538" spans="1:5" x14ac:dyDescent="0.3">
      <c r="A2538" t="s">
        <v>2573</v>
      </c>
      <c r="B2538">
        <v>3.7</v>
      </c>
      <c r="C2538" t="s">
        <v>180</v>
      </c>
      <c r="D2538" t="s">
        <v>396</v>
      </c>
      <c r="E2538" s="1">
        <v>300</v>
      </c>
    </row>
    <row r="2539" spans="1:5" x14ac:dyDescent="0.3">
      <c r="A2539" t="s">
        <v>2573</v>
      </c>
      <c r="B2539">
        <v>4</v>
      </c>
      <c r="C2539" t="s">
        <v>841</v>
      </c>
      <c r="D2539" t="s">
        <v>396</v>
      </c>
      <c r="E2539" s="1">
        <v>300</v>
      </c>
    </row>
    <row r="2540" spans="1:5" x14ac:dyDescent="0.3">
      <c r="A2540" t="s">
        <v>2577</v>
      </c>
      <c r="B2540">
        <v>4</v>
      </c>
      <c r="C2540" t="s">
        <v>841</v>
      </c>
      <c r="D2540" t="s">
        <v>853</v>
      </c>
      <c r="E2540" s="1">
        <v>700</v>
      </c>
    </row>
    <row r="2541" spans="1:5" x14ac:dyDescent="0.3">
      <c r="A2541" t="s">
        <v>2577</v>
      </c>
      <c r="B2541">
        <v>4</v>
      </c>
      <c r="C2541" t="s">
        <v>841</v>
      </c>
      <c r="D2541" t="s">
        <v>853</v>
      </c>
      <c r="E2541" s="1">
        <v>700</v>
      </c>
    </row>
    <row r="2542" spans="1:5" x14ac:dyDescent="0.3">
      <c r="A2542" t="s">
        <v>2581</v>
      </c>
      <c r="B2542">
        <v>4.3</v>
      </c>
      <c r="C2542" t="s">
        <v>841</v>
      </c>
      <c r="D2542" t="s">
        <v>2039</v>
      </c>
      <c r="E2542" s="1">
        <v>600</v>
      </c>
    </row>
    <row r="2543" spans="1:5" x14ac:dyDescent="0.3">
      <c r="A2543" t="s">
        <v>2581</v>
      </c>
      <c r="B2543">
        <v>4.3</v>
      </c>
      <c r="C2543" t="s">
        <v>841</v>
      </c>
      <c r="D2543" t="s">
        <v>2039</v>
      </c>
      <c r="E2543" s="1">
        <v>600</v>
      </c>
    </row>
    <row r="2544" spans="1:5" x14ac:dyDescent="0.3">
      <c r="A2544" t="s">
        <v>2584</v>
      </c>
      <c r="B2544">
        <v>3.5</v>
      </c>
      <c r="C2544" t="s">
        <v>841</v>
      </c>
      <c r="D2544" t="s">
        <v>36</v>
      </c>
      <c r="E2544" s="1">
        <v>200</v>
      </c>
    </row>
    <row r="2545" spans="1:5" x14ac:dyDescent="0.3">
      <c r="A2545" t="s">
        <v>2584</v>
      </c>
      <c r="B2545">
        <v>3.5</v>
      </c>
      <c r="C2545" t="s">
        <v>841</v>
      </c>
      <c r="D2545" t="s">
        <v>36</v>
      </c>
      <c r="E2545" s="1">
        <v>200</v>
      </c>
    </row>
    <row r="2546" spans="1:5" x14ac:dyDescent="0.3">
      <c r="A2546" t="s">
        <v>2589</v>
      </c>
      <c r="B2546">
        <v>3.8</v>
      </c>
      <c r="C2546" t="s">
        <v>2108</v>
      </c>
      <c r="D2546" t="s">
        <v>2592</v>
      </c>
      <c r="E2546" s="1">
        <v>700</v>
      </c>
    </row>
    <row r="2547" spans="1:5" x14ac:dyDescent="0.3">
      <c r="A2547" t="s">
        <v>2589</v>
      </c>
      <c r="B2547">
        <v>3.8</v>
      </c>
      <c r="C2547" t="s">
        <v>2108</v>
      </c>
      <c r="D2547" t="s">
        <v>2592</v>
      </c>
      <c r="E2547" s="1">
        <v>700</v>
      </c>
    </row>
    <row r="2548" spans="1:5" x14ac:dyDescent="0.3">
      <c r="A2548" t="s">
        <v>2594</v>
      </c>
      <c r="B2548">
        <v>3.8</v>
      </c>
      <c r="C2548" t="s">
        <v>2108</v>
      </c>
      <c r="D2548" t="s">
        <v>396</v>
      </c>
      <c r="E2548" s="1">
        <v>300</v>
      </c>
    </row>
    <row r="2549" spans="1:5" x14ac:dyDescent="0.3">
      <c r="A2549" t="s">
        <v>2594</v>
      </c>
      <c r="B2549">
        <v>3.8</v>
      </c>
      <c r="C2549" t="s">
        <v>2108</v>
      </c>
      <c r="D2549" t="s">
        <v>396</v>
      </c>
      <c r="E2549" s="1">
        <v>300</v>
      </c>
    </row>
    <row r="2550" spans="1:5" x14ac:dyDescent="0.3">
      <c r="A2550" t="s">
        <v>2597</v>
      </c>
      <c r="B2550">
        <v>3.2</v>
      </c>
      <c r="C2550" t="s">
        <v>2165</v>
      </c>
      <c r="D2550" t="s">
        <v>211</v>
      </c>
      <c r="E2550" s="1">
        <v>400</v>
      </c>
    </row>
    <row r="2551" spans="1:5" x14ac:dyDescent="0.3">
      <c r="A2551" t="s">
        <v>2597</v>
      </c>
      <c r="B2551">
        <v>3.4</v>
      </c>
      <c r="C2551" t="s">
        <v>4872</v>
      </c>
      <c r="D2551" t="s">
        <v>211</v>
      </c>
      <c r="E2551" s="1">
        <v>400</v>
      </c>
    </row>
    <row r="2552" spans="1:5" x14ac:dyDescent="0.3">
      <c r="A2552" t="s">
        <v>2597</v>
      </c>
      <c r="B2552">
        <v>3.2</v>
      </c>
      <c r="C2552" t="s">
        <v>2165</v>
      </c>
      <c r="D2552" t="s">
        <v>211</v>
      </c>
      <c r="E2552" s="1">
        <v>400</v>
      </c>
    </row>
    <row r="2553" spans="1:5" x14ac:dyDescent="0.3">
      <c r="A2553" t="s">
        <v>2600</v>
      </c>
      <c r="B2553">
        <v>4</v>
      </c>
      <c r="C2553" t="s">
        <v>2108</v>
      </c>
      <c r="D2553" t="s">
        <v>45</v>
      </c>
      <c r="E2553" s="1">
        <v>400</v>
      </c>
    </row>
    <row r="2554" spans="1:5" x14ac:dyDescent="0.3">
      <c r="A2554" t="s">
        <v>2600</v>
      </c>
      <c r="B2554">
        <v>4</v>
      </c>
      <c r="C2554" t="s">
        <v>2108</v>
      </c>
      <c r="D2554" t="s">
        <v>45</v>
      </c>
      <c r="E2554" s="1">
        <v>400</v>
      </c>
    </row>
    <row r="2555" spans="1:5" x14ac:dyDescent="0.3">
      <c r="A2555" t="s">
        <v>2603</v>
      </c>
      <c r="B2555">
        <v>3.5</v>
      </c>
      <c r="C2555" t="s">
        <v>841</v>
      </c>
      <c r="D2555" t="s">
        <v>731</v>
      </c>
      <c r="E2555" s="1">
        <v>400</v>
      </c>
    </row>
    <row r="2556" spans="1:5" x14ac:dyDescent="0.3">
      <c r="A2556" t="s">
        <v>2603</v>
      </c>
      <c r="B2556">
        <v>4.4000000000000004</v>
      </c>
      <c r="C2556" t="s">
        <v>8288</v>
      </c>
      <c r="D2556" t="s">
        <v>9374</v>
      </c>
      <c r="E2556" s="1">
        <v>750</v>
      </c>
    </row>
    <row r="2557" spans="1:5" x14ac:dyDescent="0.3">
      <c r="A2557" t="s">
        <v>2603</v>
      </c>
      <c r="B2557">
        <v>3.5</v>
      </c>
      <c r="C2557" t="s">
        <v>12146</v>
      </c>
      <c r="D2557" t="s">
        <v>731</v>
      </c>
      <c r="E2557" s="1">
        <v>400</v>
      </c>
    </row>
    <row r="2558" spans="1:5" x14ac:dyDescent="0.3">
      <c r="A2558" t="s">
        <v>2605</v>
      </c>
      <c r="B2558">
        <v>3.6</v>
      </c>
      <c r="C2558" t="s">
        <v>841</v>
      </c>
      <c r="D2558" t="s">
        <v>211</v>
      </c>
      <c r="E2558" s="1">
        <v>200</v>
      </c>
    </row>
    <row r="2559" spans="1:5" x14ac:dyDescent="0.3">
      <c r="A2559" t="s">
        <v>2605</v>
      </c>
      <c r="B2559">
        <v>3.6</v>
      </c>
      <c r="C2559" t="s">
        <v>841</v>
      </c>
      <c r="D2559" t="s">
        <v>211</v>
      </c>
      <c r="E2559" s="1">
        <v>200</v>
      </c>
    </row>
    <row r="2560" spans="1:5" x14ac:dyDescent="0.3">
      <c r="A2560" t="s">
        <v>2612</v>
      </c>
      <c r="B2560">
        <v>4.2</v>
      </c>
      <c r="C2560" t="s">
        <v>841</v>
      </c>
      <c r="D2560" t="s">
        <v>1951</v>
      </c>
      <c r="E2560" s="1">
        <v>750</v>
      </c>
    </row>
    <row r="2561" spans="1:5" x14ac:dyDescent="0.3">
      <c r="A2561" t="s">
        <v>2612</v>
      </c>
      <c r="B2561">
        <v>4.2</v>
      </c>
      <c r="C2561" t="s">
        <v>841</v>
      </c>
      <c r="D2561" t="s">
        <v>1951</v>
      </c>
      <c r="E2561" s="1">
        <v>750</v>
      </c>
    </row>
    <row r="2562" spans="1:5" x14ac:dyDescent="0.3">
      <c r="A2562" t="s">
        <v>2612</v>
      </c>
      <c r="B2562">
        <v>4</v>
      </c>
      <c r="C2562" t="s">
        <v>6520</v>
      </c>
      <c r="D2562" t="s">
        <v>1951</v>
      </c>
      <c r="E2562" s="1">
        <v>750</v>
      </c>
    </row>
    <row r="2563" spans="1:5" x14ac:dyDescent="0.3">
      <c r="A2563" t="s">
        <v>2612</v>
      </c>
      <c r="B2563">
        <v>4</v>
      </c>
      <c r="C2563" t="s">
        <v>6520</v>
      </c>
      <c r="D2563" t="s">
        <v>1951</v>
      </c>
      <c r="E2563" s="1">
        <v>750</v>
      </c>
    </row>
    <row r="2564" spans="1:5" x14ac:dyDescent="0.3">
      <c r="A2564" t="s">
        <v>2612</v>
      </c>
      <c r="B2564">
        <v>4</v>
      </c>
      <c r="C2564" t="s">
        <v>8799</v>
      </c>
      <c r="D2564" t="s">
        <v>1951</v>
      </c>
      <c r="E2564" s="1">
        <v>750</v>
      </c>
    </row>
    <row r="2565" spans="1:5" x14ac:dyDescent="0.3">
      <c r="A2565" t="s">
        <v>2612</v>
      </c>
      <c r="B2565">
        <v>4</v>
      </c>
      <c r="C2565" t="s">
        <v>8799</v>
      </c>
      <c r="D2565" t="s">
        <v>1951</v>
      </c>
      <c r="E2565" s="1">
        <v>750</v>
      </c>
    </row>
    <row r="2566" spans="1:5" x14ac:dyDescent="0.3">
      <c r="A2566" t="s">
        <v>2612</v>
      </c>
      <c r="B2566">
        <v>3.9</v>
      </c>
      <c r="C2566" t="s">
        <v>4872</v>
      </c>
      <c r="D2566" t="s">
        <v>1951</v>
      </c>
      <c r="E2566" s="1">
        <v>750</v>
      </c>
    </row>
    <row r="2567" spans="1:5" x14ac:dyDescent="0.3">
      <c r="A2567" t="s">
        <v>2612</v>
      </c>
      <c r="B2567">
        <v>3.9</v>
      </c>
      <c r="C2567" t="s">
        <v>4872</v>
      </c>
      <c r="D2567" t="s">
        <v>1951</v>
      </c>
      <c r="E2567" s="1">
        <v>750</v>
      </c>
    </row>
    <row r="2568" spans="1:5" x14ac:dyDescent="0.3">
      <c r="A2568" t="s">
        <v>2616</v>
      </c>
      <c r="B2568">
        <v>3.9</v>
      </c>
      <c r="C2568" t="s">
        <v>2165</v>
      </c>
      <c r="D2568" t="s">
        <v>2619</v>
      </c>
      <c r="E2568" s="1">
        <v>650</v>
      </c>
    </row>
    <row r="2569" spans="1:5" x14ac:dyDescent="0.3">
      <c r="A2569" t="s">
        <v>2616</v>
      </c>
      <c r="B2569">
        <v>3.9</v>
      </c>
      <c r="C2569" t="s">
        <v>2165</v>
      </c>
      <c r="D2569" t="s">
        <v>2619</v>
      </c>
      <c r="E2569" s="1">
        <v>650</v>
      </c>
    </row>
    <row r="2570" spans="1:5" x14ac:dyDescent="0.3">
      <c r="A2570" t="s">
        <v>2616</v>
      </c>
      <c r="B2570">
        <v>3.9</v>
      </c>
      <c r="C2570" t="s">
        <v>2165</v>
      </c>
      <c r="D2570" t="s">
        <v>2619</v>
      </c>
      <c r="E2570" s="1">
        <v>650</v>
      </c>
    </row>
    <row r="2571" spans="1:5" x14ac:dyDescent="0.3">
      <c r="A2571" t="s">
        <v>2621</v>
      </c>
      <c r="B2571">
        <v>3.3</v>
      </c>
      <c r="C2571" t="s">
        <v>2108</v>
      </c>
      <c r="D2571" t="s">
        <v>2623</v>
      </c>
      <c r="E2571" s="1">
        <v>300</v>
      </c>
    </row>
    <row r="2572" spans="1:5" x14ac:dyDescent="0.3">
      <c r="A2572" t="s">
        <v>2621</v>
      </c>
      <c r="B2572">
        <v>3.3</v>
      </c>
      <c r="C2572" t="s">
        <v>2108</v>
      </c>
      <c r="D2572" t="s">
        <v>2623</v>
      </c>
      <c r="E2572" s="1">
        <v>300</v>
      </c>
    </row>
    <row r="2573" spans="1:5" x14ac:dyDescent="0.3">
      <c r="A2573" t="s">
        <v>2625</v>
      </c>
      <c r="B2573">
        <v>4.0999999999999996</v>
      </c>
      <c r="C2573" t="s">
        <v>2165</v>
      </c>
      <c r="D2573" t="s">
        <v>2627</v>
      </c>
      <c r="E2573" s="1">
        <v>700</v>
      </c>
    </row>
    <row r="2574" spans="1:5" x14ac:dyDescent="0.3">
      <c r="A2574" t="s">
        <v>2631</v>
      </c>
      <c r="B2574">
        <v>3.2</v>
      </c>
      <c r="C2574" t="s">
        <v>2108</v>
      </c>
      <c r="D2574" t="s">
        <v>904</v>
      </c>
      <c r="E2574" s="1">
        <v>500</v>
      </c>
    </row>
    <row r="2575" spans="1:5" x14ac:dyDescent="0.3">
      <c r="A2575" t="s">
        <v>2631</v>
      </c>
      <c r="B2575">
        <v>3.2</v>
      </c>
      <c r="C2575" t="s">
        <v>2108</v>
      </c>
      <c r="D2575" t="s">
        <v>904</v>
      </c>
      <c r="E2575" s="1">
        <v>500</v>
      </c>
    </row>
    <row r="2576" spans="1:5" x14ac:dyDescent="0.3">
      <c r="A2576" t="s">
        <v>2631</v>
      </c>
      <c r="B2576">
        <v>3.2</v>
      </c>
      <c r="C2576" t="s">
        <v>2108</v>
      </c>
      <c r="D2576" t="s">
        <v>904</v>
      </c>
      <c r="E2576" s="1">
        <v>500</v>
      </c>
    </row>
    <row r="2577" spans="1:5" x14ac:dyDescent="0.3">
      <c r="A2577" t="s">
        <v>2634</v>
      </c>
      <c r="B2577">
        <v>3.9</v>
      </c>
      <c r="C2577" t="s">
        <v>841</v>
      </c>
      <c r="D2577" t="s">
        <v>2637</v>
      </c>
      <c r="E2577" s="1">
        <v>250</v>
      </c>
    </row>
    <row r="2578" spans="1:5" x14ac:dyDescent="0.3">
      <c r="A2578" t="s">
        <v>2634</v>
      </c>
      <c r="B2578">
        <v>3.8</v>
      </c>
      <c r="C2578" t="s">
        <v>12146</v>
      </c>
      <c r="D2578" t="s">
        <v>2637</v>
      </c>
      <c r="E2578" s="1">
        <v>250</v>
      </c>
    </row>
    <row r="2579" spans="1:5" x14ac:dyDescent="0.3">
      <c r="A2579" t="s">
        <v>2634</v>
      </c>
      <c r="B2579">
        <v>4.0999999999999996</v>
      </c>
      <c r="C2579" t="s">
        <v>4827</v>
      </c>
      <c r="D2579" t="s">
        <v>2637</v>
      </c>
      <c r="E2579" s="1">
        <v>250</v>
      </c>
    </row>
    <row r="2580" spans="1:5" x14ac:dyDescent="0.3">
      <c r="A2580" t="s">
        <v>2639</v>
      </c>
      <c r="B2580">
        <v>3.7</v>
      </c>
      <c r="C2580" t="s">
        <v>841</v>
      </c>
      <c r="D2580" t="s">
        <v>2640</v>
      </c>
      <c r="E2580" s="1">
        <v>200</v>
      </c>
    </row>
    <row r="2581" spans="1:5" x14ac:dyDescent="0.3">
      <c r="A2581" t="s">
        <v>2639</v>
      </c>
      <c r="B2581">
        <v>3.7</v>
      </c>
      <c r="C2581" t="s">
        <v>841</v>
      </c>
      <c r="D2581" t="s">
        <v>2640</v>
      </c>
      <c r="E2581" s="1">
        <v>200</v>
      </c>
    </row>
    <row r="2582" spans="1:5" x14ac:dyDescent="0.3">
      <c r="A2582" t="s">
        <v>2642</v>
      </c>
      <c r="B2582">
        <v>3.7</v>
      </c>
      <c r="C2582" t="s">
        <v>2165</v>
      </c>
      <c r="D2582" t="s">
        <v>2643</v>
      </c>
      <c r="E2582" s="1">
        <v>400</v>
      </c>
    </row>
    <row r="2583" spans="1:5" x14ac:dyDescent="0.3">
      <c r="A2583" t="s">
        <v>2645</v>
      </c>
      <c r="B2583">
        <v>3.6</v>
      </c>
      <c r="C2583" t="s">
        <v>2108</v>
      </c>
      <c r="D2583" t="s">
        <v>368</v>
      </c>
      <c r="E2583" s="1">
        <v>550</v>
      </c>
    </row>
    <row r="2584" spans="1:5" x14ac:dyDescent="0.3">
      <c r="A2584" t="s">
        <v>2645</v>
      </c>
      <c r="B2584">
        <v>3.6</v>
      </c>
      <c r="C2584" t="s">
        <v>2108</v>
      </c>
      <c r="D2584" t="s">
        <v>368</v>
      </c>
      <c r="E2584" s="1">
        <v>550</v>
      </c>
    </row>
    <row r="2585" spans="1:5" x14ac:dyDescent="0.3">
      <c r="A2585" t="s">
        <v>2645</v>
      </c>
      <c r="B2585">
        <v>3.7</v>
      </c>
      <c r="C2585" t="s">
        <v>4872</v>
      </c>
      <c r="D2585" t="s">
        <v>368</v>
      </c>
      <c r="E2585" s="1">
        <v>550</v>
      </c>
    </row>
    <row r="2586" spans="1:5" x14ac:dyDescent="0.3">
      <c r="A2586" t="s">
        <v>2645</v>
      </c>
      <c r="B2586">
        <v>3.7</v>
      </c>
      <c r="C2586" t="s">
        <v>4872</v>
      </c>
      <c r="D2586" t="s">
        <v>368</v>
      </c>
      <c r="E2586" s="1">
        <v>550</v>
      </c>
    </row>
    <row r="2587" spans="1:5" x14ac:dyDescent="0.3">
      <c r="A2587" t="s">
        <v>2645</v>
      </c>
      <c r="B2587">
        <v>4.3</v>
      </c>
      <c r="C2587" t="s">
        <v>5713</v>
      </c>
      <c r="D2587" t="s">
        <v>368</v>
      </c>
      <c r="E2587" s="1">
        <v>550</v>
      </c>
    </row>
    <row r="2588" spans="1:5" x14ac:dyDescent="0.3">
      <c r="A2588" t="s">
        <v>2645</v>
      </c>
      <c r="B2588">
        <v>4.3</v>
      </c>
      <c r="C2588" t="s">
        <v>5713</v>
      </c>
      <c r="D2588" t="s">
        <v>368</v>
      </c>
      <c r="E2588" s="1">
        <v>550</v>
      </c>
    </row>
    <row r="2589" spans="1:5" x14ac:dyDescent="0.3">
      <c r="A2589" t="s">
        <v>2645</v>
      </c>
      <c r="B2589">
        <v>3.5</v>
      </c>
      <c r="C2589" t="s">
        <v>6725</v>
      </c>
      <c r="D2589" t="s">
        <v>368</v>
      </c>
      <c r="E2589" s="1">
        <v>550</v>
      </c>
    </row>
    <row r="2590" spans="1:5" x14ac:dyDescent="0.3">
      <c r="A2590" t="s">
        <v>2648</v>
      </c>
      <c r="B2590">
        <v>4.5999999999999996</v>
      </c>
      <c r="C2590" t="s">
        <v>2108</v>
      </c>
      <c r="D2590" t="s">
        <v>2651</v>
      </c>
      <c r="E2590" s="1">
        <v>1000</v>
      </c>
    </row>
    <row r="2591" spans="1:5" x14ac:dyDescent="0.3">
      <c r="A2591" t="s">
        <v>2648</v>
      </c>
      <c r="B2591">
        <v>4.5999999999999996</v>
      </c>
      <c r="C2591" t="s">
        <v>6725</v>
      </c>
      <c r="D2591" t="s">
        <v>2651</v>
      </c>
      <c r="E2591" s="1">
        <v>1000</v>
      </c>
    </row>
    <row r="2592" spans="1:5" x14ac:dyDescent="0.3">
      <c r="A2592" t="s">
        <v>2648</v>
      </c>
      <c r="B2592">
        <v>4.5999999999999996</v>
      </c>
      <c r="C2592" t="s">
        <v>6725</v>
      </c>
      <c r="D2592" t="s">
        <v>2651</v>
      </c>
      <c r="E2592" s="1">
        <v>1000</v>
      </c>
    </row>
    <row r="2593" spans="1:5" x14ac:dyDescent="0.3">
      <c r="A2593" t="s">
        <v>2648</v>
      </c>
      <c r="B2593">
        <v>4.5999999999999996</v>
      </c>
      <c r="C2593" t="s">
        <v>2108</v>
      </c>
      <c r="D2593" t="s">
        <v>2651</v>
      </c>
      <c r="E2593" s="1">
        <v>1000</v>
      </c>
    </row>
    <row r="2594" spans="1:5" x14ac:dyDescent="0.3">
      <c r="A2594" t="s">
        <v>2653</v>
      </c>
      <c r="B2594">
        <v>3.9</v>
      </c>
      <c r="C2594" t="s">
        <v>2165</v>
      </c>
      <c r="D2594" t="s">
        <v>2411</v>
      </c>
      <c r="E2594" s="1">
        <v>600</v>
      </c>
    </row>
    <row r="2595" spans="1:5" x14ac:dyDescent="0.3">
      <c r="A2595" t="s">
        <v>2657</v>
      </c>
      <c r="B2595">
        <v>3.2</v>
      </c>
      <c r="C2595" t="s">
        <v>2108</v>
      </c>
      <c r="D2595" t="s">
        <v>211</v>
      </c>
      <c r="E2595" s="1">
        <v>350</v>
      </c>
    </row>
    <row r="2596" spans="1:5" x14ac:dyDescent="0.3">
      <c r="A2596" t="s">
        <v>2657</v>
      </c>
      <c r="B2596">
        <v>3.2</v>
      </c>
      <c r="C2596" t="s">
        <v>2108</v>
      </c>
      <c r="D2596" t="s">
        <v>211</v>
      </c>
      <c r="E2596" s="1">
        <v>350</v>
      </c>
    </row>
    <row r="2597" spans="1:5" x14ac:dyDescent="0.3">
      <c r="A2597" t="s">
        <v>2659</v>
      </c>
      <c r="B2597">
        <v>3.3</v>
      </c>
      <c r="C2597" t="s">
        <v>2165</v>
      </c>
      <c r="D2597" t="s">
        <v>168</v>
      </c>
      <c r="E2597" s="1">
        <v>300</v>
      </c>
    </row>
    <row r="2598" spans="1:5" x14ac:dyDescent="0.3">
      <c r="A2598" t="s">
        <v>2659</v>
      </c>
      <c r="B2598">
        <v>3.3</v>
      </c>
      <c r="C2598" t="s">
        <v>2165</v>
      </c>
      <c r="D2598" t="s">
        <v>168</v>
      </c>
      <c r="E2598" s="1">
        <v>300</v>
      </c>
    </row>
    <row r="2599" spans="1:5" x14ac:dyDescent="0.3">
      <c r="A2599" t="s">
        <v>2662</v>
      </c>
      <c r="B2599">
        <v>3.9</v>
      </c>
      <c r="C2599" t="s">
        <v>2108</v>
      </c>
      <c r="D2599" t="s">
        <v>45</v>
      </c>
      <c r="E2599" s="1">
        <v>900</v>
      </c>
    </row>
    <row r="2600" spans="1:5" x14ac:dyDescent="0.3">
      <c r="A2600" t="s">
        <v>2662</v>
      </c>
      <c r="B2600">
        <v>3.9</v>
      </c>
      <c r="C2600" t="s">
        <v>841</v>
      </c>
      <c r="D2600" t="s">
        <v>45</v>
      </c>
      <c r="E2600" s="1">
        <v>900</v>
      </c>
    </row>
    <row r="2601" spans="1:5" x14ac:dyDescent="0.3">
      <c r="A2601" t="s">
        <v>2662</v>
      </c>
      <c r="B2601">
        <v>3.8</v>
      </c>
      <c r="C2601" t="s">
        <v>6725</v>
      </c>
      <c r="D2601" t="s">
        <v>45</v>
      </c>
      <c r="E2601" s="1">
        <v>900</v>
      </c>
    </row>
    <row r="2602" spans="1:5" x14ac:dyDescent="0.3">
      <c r="A2602" t="s">
        <v>2665</v>
      </c>
      <c r="B2602">
        <v>3.9</v>
      </c>
      <c r="C2602" t="s">
        <v>2165</v>
      </c>
      <c r="D2602" t="s">
        <v>2668</v>
      </c>
      <c r="E2602" s="1">
        <v>700</v>
      </c>
    </row>
    <row r="2603" spans="1:5" x14ac:dyDescent="0.3">
      <c r="A2603" t="s">
        <v>2665</v>
      </c>
      <c r="B2603">
        <v>3.9</v>
      </c>
      <c r="C2603" t="s">
        <v>2165</v>
      </c>
      <c r="D2603" t="s">
        <v>2668</v>
      </c>
      <c r="E2603" s="1">
        <v>700</v>
      </c>
    </row>
    <row r="2604" spans="1:5" x14ac:dyDescent="0.3">
      <c r="A2604" t="s">
        <v>2665</v>
      </c>
      <c r="B2604">
        <v>3.9</v>
      </c>
      <c r="C2604" t="s">
        <v>2165</v>
      </c>
      <c r="D2604" t="s">
        <v>2668</v>
      </c>
      <c r="E2604" s="1">
        <v>700</v>
      </c>
    </row>
    <row r="2605" spans="1:5" x14ac:dyDescent="0.3">
      <c r="A2605" t="s">
        <v>2670</v>
      </c>
      <c r="B2605">
        <v>3.6</v>
      </c>
      <c r="C2605" t="s">
        <v>2108</v>
      </c>
      <c r="D2605" t="s">
        <v>215</v>
      </c>
      <c r="E2605" s="1">
        <v>500</v>
      </c>
    </row>
    <row r="2606" spans="1:5" x14ac:dyDescent="0.3">
      <c r="A2606" t="s">
        <v>2670</v>
      </c>
      <c r="B2606">
        <v>3.5</v>
      </c>
      <c r="C2606" t="s">
        <v>2108</v>
      </c>
      <c r="D2606" t="s">
        <v>215</v>
      </c>
      <c r="E2606" s="1">
        <v>500</v>
      </c>
    </row>
    <row r="2607" spans="1:5" x14ac:dyDescent="0.3">
      <c r="A2607" t="s">
        <v>2672</v>
      </c>
      <c r="B2607">
        <v>3.5</v>
      </c>
      <c r="C2607" t="s">
        <v>2108</v>
      </c>
      <c r="D2607" t="s">
        <v>1675</v>
      </c>
      <c r="E2607" s="1">
        <v>500</v>
      </c>
    </row>
    <row r="2608" spans="1:5" x14ac:dyDescent="0.3">
      <c r="A2608" t="s">
        <v>2674</v>
      </c>
      <c r="B2608">
        <v>3.5</v>
      </c>
      <c r="C2608" t="s">
        <v>2526</v>
      </c>
      <c r="D2608" t="s">
        <v>340</v>
      </c>
      <c r="E2608" s="1">
        <v>450</v>
      </c>
    </row>
    <row r="2609" spans="1:5" x14ac:dyDescent="0.3">
      <c r="A2609" t="s">
        <v>2674</v>
      </c>
      <c r="B2609">
        <v>3.8</v>
      </c>
      <c r="C2609" t="s">
        <v>180</v>
      </c>
      <c r="D2609" t="s">
        <v>396</v>
      </c>
      <c r="E2609" s="1">
        <v>600</v>
      </c>
    </row>
    <row r="2610" spans="1:5" x14ac:dyDescent="0.3">
      <c r="A2610" t="s">
        <v>2674</v>
      </c>
      <c r="B2610">
        <v>3.8</v>
      </c>
      <c r="C2610" t="s">
        <v>180</v>
      </c>
      <c r="D2610" t="s">
        <v>396</v>
      </c>
      <c r="E2610" s="1">
        <v>600</v>
      </c>
    </row>
    <row r="2611" spans="1:5" x14ac:dyDescent="0.3">
      <c r="A2611" t="s">
        <v>2677</v>
      </c>
      <c r="B2611">
        <v>3.9</v>
      </c>
      <c r="C2611" t="s">
        <v>2108</v>
      </c>
      <c r="D2611" t="s">
        <v>211</v>
      </c>
      <c r="E2611" s="1">
        <v>650</v>
      </c>
    </row>
    <row r="2612" spans="1:5" x14ac:dyDescent="0.3">
      <c r="A2612" t="s">
        <v>2677</v>
      </c>
      <c r="B2612">
        <v>3.9</v>
      </c>
      <c r="C2612" t="s">
        <v>2108</v>
      </c>
      <c r="D2612" t="s">
        <v>211</v>
      </c>
      <c r="E2612" s="1">
        <v>650</v>
      </c>
    </row>
    <row r="2613" spans="1:5" x14ac:dyDescent="0.3">
      <c r="A2613" t="s">
        <v>2677</v>
      </c>
      <c r="B2613">
        <v>3.9</v>
      </c>
      <c r="C2613" t="s">
        <v>2108</v>
      </c>
      <c r="D2613" t="s">
        <v>211</v>
      </c>
      <c r="E2613" s="1">
        <v>650</v>
      </c>
    </row>
    <row r="2614" spans="1:5" x14ac:dyDescent="0.3">
      <c r="A2614" t="s">
        <v>2682</v>
      </c>
      <c r="B2614">
        <v>3.8</v>
      </c>
      <c r="C2614" t="s">
        <v>2108</v>
      </c>
      <c r="D2614" t="s">
        <v>1491</v>
      </c>
      <c r="E2614" s="1">
        <v>250</v>
      </c>
    </row>
    <row r="2615" spans="1:5" x14ac:dyDescent="0.3">
      <c r="A2615" t="s">
        <v>2682</v>
      </c>
      <c r="B2615">
        <v>3.8</v>
      </c>
      <c r="C2615" t="s">
        <v>2108</v>
      </c>
      <c r="D2615" t="s">
        <v>1491</v>
      </c>
      <c r="E2615" s="1">
        <v>250</v>
      </c>
    </row>
    <row r="2616" spans="1:5" x14ac:dyDescent="0.3">
      <c r="A2616" t="s">
        <v>2685</v>
      </c>
      <c r="B2616">
        <v>3.7</v>
      </c>
      <c r="C2616" t="s">
        <v>2165</v>
      </c>
      <c r="D2616" t="s">
        <v>2480</v>
      </c>
      <c r="E2616" s="1">
        <v>400</v>
      </c>
    </row>
    <row r="2617" spans="1:5" x14ac:dyDescent="0.3">
      <c r="A2617" t="s">
        <v>2685</v>
      </c>
      <c r="B2617">
        <v>3.8</v>
      </c>
      <c r="C2617" t="s">
        <v>2108</v>
      </c>
      <c r="D2617" t="s">
        <v>2480</v>
      </c>
      <c r="E2617" s="1">
        <v>400</v>
      </c>
    </row>
    <row r="2618" spans="1:5" x14ac:dyDescent="0.3">
      <c r="A2618" t="s">
        <v>2687</v>
      </c>
      <c r="B2618">
        <v>3.9</v>
      </c>
      <c r="C2618" t="s">
        <v>2108</v>
      </c>
      <c r="D2618" t="s">
        <v>2689</v>
      </c>
      <c r="E2618" s="1">
        <v>900</v>
      </c>
    </row>
    <row r="2619" spans="1:5" x14ac:dyDescent="0.3">
      <c r="A2619" t="s">
        <v>2687</v>
      </c>
      <c r="B2619">
        <v>3.9</v>
      </c>
      <c r="C2619" t="s">
        <v>2108</v>
      </c>
      <c r="D2619" t="s">
        <v>2689</v>
      </c>
      <c r="E2619" s="1">
        <v>900</v>
      </c>
    </row>
    <row r="2620" spans="1:5" x14ac:dyDescent="0.3">
      <c r="A2620" t="s">
        <v>2687</v>
      </c>
      <c r="B2620">
        <v>3.9</v>
      </c>
      <c r="C2620" t="s">
        <v>2108</v>
      </c>
      <c r="D2620" t="s">
        <v>2689</v>
      </c>
      <c r="E2620" s="1">
        <v>900</v>
      </c>
    </row>
    <row r="2621" spans="1:5" x14ac:dyDescent="0.3">
      <c r="A2621" t="s">
        <v>2687</v>
      </c>
      <c r="B2621">
        <v>3.9</v>
      </c>
      <c r="C2621" t="s">
        <v>2165</v>
      </c>
      <c r="D2621" t="s">
        <v>14549</v>
      </c>
      <c r="E2621" s="1">
        <v>550</v>
      </c>
    </row>
    <row r="2622" spans="1:5" x14ac:dyDescent="0.3">
      <c r="A2622" t="s">
        <v>2691</v>
      </c>
      <c r="B2622">
        <v>3.9</v>
      </c>
      <c r="C2622" t="s">
        <v>2165</v>
      </c>
      <c r="D2622" t="s">
        <v>155</v>
      </c>
      <c r="E2622" s="1">
        <v>500</v>
      </c>
    </row>
    <row r="2623" spans="1:5" x14ac:dyDescent="0.3">
      <c r="A2623" t="s">
        <v>2691</v>
      </c>
      <c r="B2623">
        <v>3.9</v>
      </c>
      <c r="C2623" t="s">
        <v>2165</v>
      </c>
      <c r="D2623" t="s">
        <v>155</v>
      </c>
      <c r="E2623" s="1">
        <v>500</v>
      </c>
    </row>
    <row r="2624" spans="1:5" x14ac:dyDescent="0.3">
      <c r="A2624" t="s">
        <v>2691</v>
      </c>
      <c r="B2624">
        <v>3.8</v>
      </c>
      <c r="C2624" t="s">
        <v>4872</v>
      </c>
      <c r="D2624" t="s">
        <v>155</v>
      </c>
      <c r="E2624" s="1">
        <v>500</v>
      </c>
    </row>
    <row r="2625" spans="1:5" x14ac:dyDescent="0.3">
      <c r="A2625" t="s">
        <v>2691</v>
      </c>
      <c r="B2625">
        <v>3.9</v>
      </c>
      <c r="C2625" t="s">
        <v>5307</v>
      </c>
      <c r="D2625" t="s">
        <v>155</v>
      </c>
      <c r="E2625" s="1">
        <v>500</v>
      </c>
    </row>
    <row r="2626" spans="1:5" x14ac:dyDescent="0.3">
      <c r="A2626" t="s">
        <v>2691</v>
      </c>
      <c r="B2626">
        <v>4.3</v>
      </c>
      <c r="C2626" t="s">
        <v>9254</v>
      </c>
      <c r="D2626" t="s">
        <v>155</v>
      </c>
      <c r="E2626" s="1">
        <v>500</v>
      </c>
    </row>
    <row r="2627" spans="1:5" x14ac:dyDescent="0.3">
      <c r="A2627" t="s">
        <v>2691</v>
      </c>
      <c r="B2627">
        <v>4</v>
      </c>
      <c r="C2627" t="s">
        <v>6725</v>
      </c>
      <c r="D2627" t="s">
        <v>155</v>
      </c>
      <c r="E2627" s="1">
        <v>500</v>
      </c>
    </row>
    <row r="2628" spans="1:5" x14ac:dyDescent="0.3">
      <c r="A2628" t="s">
        <v>2691</v>
      </c>
      <c r="B2628">
        <v>3.4</v>
      </c>
      <c r="C2628" t="s">
        <v>11927</v>
      </c>
      <c r="D2628" t="s">
        <v>155</v>
      </c>
      <c r="E2628" s="1">
        <v>500</v>
      </c>
    </row>
    <row r="2629" spans="1:5" x14ac:dyDescent="0.3">
      <c r="A2629" t="s">
        <v>2691</v>
      </c>
      <c r="B2629">
        <v>3.8</v>
      </c>
      <c r="C2629" t="s">
        <v>5792</v>
      </c>
      <c r="D2629" t="s">
        <v>155</v>
      </c>
      <c r="E2629" s="1">
        <v>500</v>
      </c>
    </row>
    <row r="2630" spans="1:5" x14ac:dyDescent="0.3">
      <c r="A2630" t="s">
        <v>2695</v>
      </c>
      <c r="B2630">
        <v>3.7</v>
      </c>
      <c r="C2630" t="s">
        <v>2108</v>
      </c>
      <c r="D2630" t="s">
        <v>1947</v>
      </c>
      <c r="E2630" s="1">
        <v>800</v>
      </c>
    </row>
    <row r="2631" spans="1:5" x14ac:dyDescent="0.3">
      <c r="A2631" t="s">
        <v>2695</v>
      </c>
      <c r="B2631">
        <v>3.7</v>
      </c>
      <c r="C2631" t="s">
        <v>2108</v>
      </c>
      <c r="D2631" t="s">
        <v>1947</v>
      </c>
      <c r="E2631" s="1">
        <v>800</v>
      </c>
    </row>
    <row r="2632" spans="1:5" x14ac:dyDescent="0.3">
      <c r="A2632" t="s">
        <v>2695</v>
      </c>
      <c r="B2632">
        <v>3.7</v>
      </c>
      <c r="C2632" t="s">
        <v>2108</v>
      </c>
      <c r="D2632" t="s">
        <v>1947</v>
      </c>
      <c r="E2632" s="1">
        <v>800</v>
      </c>
    </row>
    <row r="2633" spans="1:5" x14ac:dyDescent="0.3">
      <c r="A2633" t="s">
        <v>2699</v>
      </c>
      <c r="B2633">
        <v>3.2</v>
      </c>
      <c r="C2633" t="s">
        <v>2108</v>
      </c>
      <c r="D2633" t="s">
        <v>980</v>
      </c>
      <c r="E2633" s="1">
        <v>400</v>
      </c>
    </row>
    <row r="2634" spans="1:5" x14ac:dyDescent="0.3">
      <c r="A2634" t="s">
        <v>2701</v>
      </c>
      <c r="B2634">
        <v>4.0999999999999996</v>
      </c>
      <c r="C2634" t="s">
        <v>2165</v>
      </c>
      <c r="D2634" t="s">
        <v>731</v>
      </c>
      <c r="E2634" s="1">
        <v>250</v>
      </c>
    </row>
    <row r="2635" spans="1:5" x14ac:dyDescent="0.3">
      <c r="A2635" t="s">
        <v>2705</v>
      </c>
      <c r="B2635">
        <v>3.8</v>
      </c>
      <c r="C2635" t="s">
        <v>2108</v>
      </c>
      <c r="D2635" t="s">
        <v>1491</v>
      </c>
      <c r="E2635" s="1">
        <v>100</v>
      </c>
    </row>
    <row r="2636" spans="1:5" x14ac:dyDescent="0.3">
      <c r="A2636" t="s">
        <v>2708</v>
      </c>
      <c r="B2636">
        <v>3.7</v>
      </c>
      <c r="C2636" t="s">
        <v>2108</v>
      </c>
      <c r="D2636" t="s">
        <v>819</v>
      </c>
      <c r="E2636" s="1">
        <v>300</v>
      </c>
    </row>
    <row r="2637" spans="1:5" x14ac:dyDescent="0.3">
      <c r="A2637" t="s">
        <v>2708</v>
      </c>
      <c r="B2637">
        <v>3.7</v>
      </c>
      <c r="C2637" t="s">
        <v>2108</v>
      </c>
      <c r="D2637" t="s">
        <v>819</v>
      </c>
      <c r="E2637" s="1">
        <v>300</v>
      </c>
    </row>
    <row r="2638" spans="1:5" x14ac:dyDescent="0.3">
      <c r="A2638" t="s">
        <v>2708</v>
      </c>
      <c r="B2638">
        <v>3.7</v>
      </c>
      <c r="C2638" t="s">
        <v>2108</v>
      </c>
      <c r="D2638" t="s">
        <v>819</v>
      </c>
      <c r="E2638" s="1">
        <v>300</v>
      </c>
    </row>
    <row r="2639" spans="1:5" x14ac:dyDescent="0.3">
      <c r="A2639" t="s">
        <v>2713</v>
      </c>
      <c r="B2639">
        <v>3</v>
      </c>
      <c r="C2639" t="s">
        <v>841</v>
      </c>
      <c r="D2639" t="s">
        <v>2715</v>
      </c>
      <c r="E2639" s="1">
        <v>400</v>
      </c>
    </row>
    <row r="2640" spans="1:5" x14ac:dyDescent="0.3">
      <c r="A2640" t="s">
        <v>2717</v>
      </c>
      <c r="B2640">
        <v>4</v>
      </c>
      <c r="C2640" t="s">
        <v>841</v>
      </c>
      <c r="D2640" t="s">
        <v>1675</v>
      </c>
      <c r="E2640" s="1">
        <v>450</v>
      </c>
    </row>
    <row r="2641" spans="1:5" x14ac:dyDescent="0.3">
      <c r="A2641" t="s">
        <v>2717</v>
      </c>
      <c r="B2641">
        <v>3.9</v>
      </c>
      <c r="C2641" t="s">
        <v>5307</v>
      </c>
      <c r="D2641" t="s">
        <v>1675</v>
      </c>
      <c r="E2641" s="1">
        <v>450</v>
      </c>
    </row>
    <row r="2642" spans="1:5" x14ac:dyDescent="0.3">
      <c r="A2642" t="s">
        <v>2717</v>
      </c>
      <c r="B2642">
        <v>3.8</v>
      </c>
      <c r="C2642" t="s">
        <v>4872</v>
      </c>
      <c r="D2642" t="s">
        <v>1675</v>
      </c>
      <c r="E2642" s="1">
        <v>450</v>
      </c>
    </row>
    <row r="2643" spans="1:5" x14ac:dyDescent="0.3">
      <c r="A2643" t="s">
        <v>2720</v>
      </c>
      <c r="B2643">
        <v>3.9</v>
      </c>
      <c r="C2643" t="s">
        <v>2165</v>
      </c>
      <c r="D2643" t="s">
        <v>325</v>
      </c>
      <c r="E2643" s="1">
        <v>250</v>
      </c>
    </row>
    <row r="2644" spans="1:5" x14ac:dyDescent="0.3">
      <c r="A2644" t="s">
        <v>2720</v>
      </c>
      <c r="B2644">
        <v>3.2</v>
      </c>
      <c r="C2644" t="s">
        <v>2108</v>
      </c>
      <c r="D2644" t="s">
        <v>325</v>
      </c>
      <c r="E2644" s="1">
        <v>250</v>
      </c>
    </row>
    <row r="2645" spans="1:5" x14ac:dyDescent="0.3">
      <c r="A2645" t="s">
        <v>2720</v>
      </c>
      <c r="B2645">
        <v>3.2</v>
      </c>
      <c r="C2645" t="s">
        <v>2108</v>
      </c>
      <c r="D2645" t="s">
        <v>325</v>
      </c>
      <c r="E2645" s="1">
        <v>250</v>
      </c>
    </row>
    <row r="2646" spans="1:5" x14ac:dyDescent="0.3">
      <c r="A2646" t="s">
        <v>2720</v>
      </c>
      <c r="B2646">
        <v>3.8</v>
      </c>
      <c r="C2646" t="s">
        <v>8288</v>
      </c>
      <c r="D2646" t="s">
        <v>325</v>
      </c>
      <c r="E2646" s="1">
        <v>250</v>
      </c>
    </row>
    <row r="2647" spans="1:5" x14ac:dyDescent="0.3">
      <c r="A2647" t="s">
        <v>2720</v>
      </c>
      <c r="B2647">
        <v>3.2</v>
      </c>
      <c r="C2647" t="s">
        <v>2108</v>
      </c>
      <c r="D2647" t="s">
        <v>325</v>
      </c>
      <c r="E2647" s="1">
        <v>250</v>
      </c>
    </row>
    <row r="2648" spans="1:5" x14ac:dyDescent="0.3">
      <c r="A2648" t="s">
        <v>2724</v>
      </c>
      <c r="B2648">
        <v>3.9</v>
      </c>
      <c r="C2648" t="s">
        <v>2108</v>
      </c>
      <c r="D2648" t="s">
        <v>237</v>
      </c>
      <c r="E2648" s="1">
        <v>400</v>
      </c>
    </row>
    <row r="2649" spans="1:5" x14ac:dyDescent="0.3">
      <c r="A2649" t="s">
        <v>2724</v>
      </c>
      <c r="B2649">
        <v>3.9</v>
      </c>
      <c r="C2649" t="s">
        <v>2108</v>
      </c>
      <c r="D2649" t="s">
        <v>237</v>
      </c>
      <c r="E2649" s="1">
        <v>400</v>
      </c>
    </row>
    <row r="2650" spans="1:5" x14ac:dyDescent="0.3">
      <c r="A2650" t="s">
        <v>2724</v>
      </c>
      <c r="B2650">
        <v>4.3</v>
      </c>
      <c r="C2650" t="s">
        <v>6725</v>
      </c>
      <c r="D2650" t="s">
        <v>237</v>
      </c>
      <c r="E2650" s="1">
        <v>400</v>
      </c>
    </row>
    <row r="2651" spans="1:5" x14ac:dyDescent="0.3">
      <c r="A2651" t="s">
        <v>2724</v>
      </c>
      <c r="B2651">
        <v>4.3</v>
      </c>
      <c r="C2651" t="s">
        <v>6725</v>
      </c>
      <c r="D2651" t="s">
        <v>237</v>
      </c>
      <c r="E2651" s="1">
        <v>400</v>
      </c>
    </row>
    <row r="2652" spans="1:5" x14ac:dyDescent="0.3">
      <c r="A2652" t="s">
        <v>2724</v>
      </c>
      <c r="B2652">
        <v>3.9</v>
      </c>
      <c r="C2652" t="s">
        <v>2108</v>
      </c>
      <c r="D2652" t="s">
        <v>237</v>
      </c>
      <c r="E2652" s="1">
        <v>400</v>
      </c>
    </row>
    <row r="2653" spans="1:5" x14ac:dyDescent="0.3">
      <c r="A2653" t="s">
        <v>2731</v>
      </c>
      <c r="B2653">
        <v>4.0999999999999996</v>
      </c>
      <c r="C2653" t="s">
        <v>841</v>
      </c>
      <c r="D2653" t="s">
        <v>45</v>
      </c>
      <c r="E2653" s="1">
        <v>300</v>
      </c>
    </row>
    <row r="2654" spans="1:5" x14ac:dyDescent="0.3">
      <c r="A2654" t="s">
        <v>2731</v>
      </c>
      <c r="B2654">
        <v>4</v>
      </c>
      <c r="C2654" t="s">
        <v>841</v>
      </c>
      <c r="D2654" t="s">
        <v>45</v>
      </c>
      <c r="E2654" s="1">
        <v>300</v>
      </c>
    </row>
    <row r="2655" spans="1:5" x14ac:dyDescent="0.3">
      <c r="A2655" t="s">
        <v>2734</v>
      </c>
      <c r="B2655">
        <v>3.9</v>
      </c>
      <c r="C2655" t="s">
        <v>2165</v>
      </c>
      <c r="D2655" t="s">
        <v>211</v>
      </c>
      <c r="E2655" s="1">
        <v>400</v>
      </c>
    </row>
    <row r="2656" spans="1:5" x14ac:dyDescent="0.3">
      <c r="A2656" t="s">
        <v>2734</v>
      </c>
      <c r="B2656">
        <v>3.9</v>
      </c>
      <c r="C2656" t="s">
        <v>2165</v>
      </c>
      <c r="D2656" t="s">
        <v>211</v>
      </c>
      <c r="E2656" s="1">
        <v>400</v>
      </c>
    </row>
    <row r="2657" spans="1:5" x14ac:dyDescent="0.3">
      <c r="A2657" t="s">
        <v>2737</v>
      </c>
      <c r="B2657">
        <v>4.0999999999999996</v>
      </c>
      <c r="C2657" t="s">
        <v>2165</v>
      </c>
      <c r="D2657" t="s">
        <v>2740</v>
      </c>
      <c r="E2657" s="1">
        <v>400</v>
      </c>
    </row>
    <row r="2658" spans="1:5" x14ac:dyDescent="0.3">
      <c r="A2658" t="s">
        <v>2737</v>
      </c>
      <c r="B2658">
        <v>4.0999999999999996</v>
      </c>
      <c r="C2658" t="s">
        <v>2165</v>
      </c>
      <c r="D2658" t="s">
        <v>2740</v>
      </c>
      <c r="E2658" s="1">
        <v>400</v>
      </c>
    </row>
    <row r="2659" spans="1:5" x14ac:dyDescent="0.3">
      <c r="A2659" t="s">
        <v>2737</v>
      </c>
      <c r="B2659">
        <v>4</v>
      </c>
      <c r="C2659" t="s">
        <v>2165</v>
      </c>
      <c r="D2659" t="s">
        <v>2740</v>
      </c>
      <c r="E2659" s="1">
        <v>400</v>
      </c>
    </row>
    <row r="2660" spans="1:5" x14ac:dyDescent="0.3">
      <c r="A2660" t="s">
        <v>2742</v>
      </c>
      <c r="B2660">
        <v>2.5</v>
      </c>
      <c r="C2660" t="s">
        <v>841</v>
      </c>
      <c r="D2660" t="s">
        <v>2745</v>
      </c>
      <c r="E2660" s="1">
        <v>400</v>
      </c>
    </row>
    <row r="2661" spans="1:5" x14ac:dyDescent="0.3">
      <c r="A2661" t="s">
        <v>2742</v>
      </c>
      <c r="B2661">
        <v>2.5</v>
      </c>
      <c r="C2661" t="s">
        <v>841</v>
      </c>
      <c r="D2661" t="s">
        <v>2745</v>
      </c>
      <c r="E2661" s="1">
        <v>400</v>
      </c>
    </row>
    <row r="2662" spans="1:5" x14ac:dyDescent="0.3">
      <c r="A2662" t="s">
        <v>2747</v>
      </c>
      <c r="B2662">
        <v>3.9</v>
      </c>
      <c r="C2662" t="s">
        <v>2165</v>
      </c>
      <c r="D2662" t="s">
        <v>45</v>
      </c>
      <c r="E2662" s="1">
        <v>600</v>
      </c>
    </row>
    <row r="2663" spans="1:5" x14ac:dyDescent="0.3">
      <c r="A2663" t="s">
        <v>2747</v>
      </c>
      <c r="B2663">
        <v>3.9</v>
      </c>
      <c r="C2663" t="s">
        <v>2165</v>
      </c>
      <c r="D2663" t="s">
        <v>45</v>
      </c>
      <c r="E2663" s="1">
        <v>600</v>
      </c>
    </row>
    <row r="2664" spans="1:5" x14ac:dyDescent="0.3">
      <c r="A2664" t="s">
        <v>2747</v>
      </c>
      <c r="B2664">
        <v>4</v>
      </c>
      <c r="C2664" t="s">
        <v>4827</v>
      </c>
      <c r="D2664" t="s">
        <v>45</v>
      </c>
      <c r="E2664" s="1">
        <v>600</v>
      </c>
    </row>
    <row r="2665" spans="1:5" x14ac:dyDescent="0.3">
      <c r="A2665" t="s">
        <v>2747</v>
      </c>
      <c r="B2665">
        <v>4.0999999999999996</v>
      </c>
      <c r="C2665" t="s">
        <v>5446</v>
      </c>
      <c r="D2665" t="s">
        <v>45</v>
      </c>
      <c r="E2665" s="1">
        <v>600</v>
      </c>
    </row>
    <row r="2666" spans="1:5" x14ac:dyDescent="0.3">
      <c r="A2666" t="s">
        <v>2751</v>
      </c>
      <c r="B2666">
        <v>4.2</v>
      </c>
      <c r="C2666" t="s">
        <v>841</v>
      </c>
      <c r="D2666" t="s">
        <v>2754</v>
      </c>
      <c r="E2666" s="1">
        <v>1200</v>
      </c>
    </row>
    <row r="2667" spans="1:5" x14ac:dyDescent="0.3">
      <c r="A2667" t="s">
        <v>2751</v>
      </c>
      <c r="B2667">
        <v>4.2</v>
      </c>
      <c r="C2667" t="s">
        <v>841</v>
      </c>
      <c r="D2667" t="s">
        <v>2754</v>
      </c>
      <c r="E2667" s="1">
        <v>1200</v>
      </c>
    </row>
    <row r="2668" spans="1:5" x14ac:dyDescent="0.3">
      <c r="A2668" t="s">
        <v>2756</v>
      </c>
      <c r="B2668">
        <v>3.7</v>
      </c>
      <c r="C2668" t="s">
        <v>2165</v>
      </c>
      <c r="D2668" t="s">
        <v>1641</v>
      </c>
      <c r="E2668" s="1">
        <v>550</v>
      </c>
    </row>
    <row r="2669" spans="1:5" x14ac:dyDescent="0.3">
      <c r="A2669" t="s">
        <v>2758</v>
      </c>
      <c r="B2669">
        <v>3.8</v>
      </c>
      <c r="C2669" t="s">
        <v>2108</v>
      </c>
      <c r="D2669" t="s">
        <v>396</v>
      </c>
      <c r="E2669" s="1">
        <v>300</v>
      </c>
    </row>
    <row r="2670" spans="1:5" x14ac:dyDescent="0.3">
      <c r="A2670" t="s">
        <v>2758</v>
      </c>
      <c r="B2670">
        <v>3.8</v>
      </c>
      <c r="C2670" t="s">
        <v>2108</v>
      </c>
      <c r="D2670" t="s">
        <v>396</v>
      </c>
      <c r="E2670" s="1">
        <v>300</v>
      </c>
    </row>
    <row r="2671" spans="1:5" x14ac:dyDescent="0.3">
      <c r="A2671" t="s">
        <v>2758</v>
      </c>
      <c r="B2671">
        <v>3.8</v>
      </c>
      <c r="C2671" t="s">
        <v>2108</v>
      </c>
      <c r="D2671" t="s">
        <v>396</v>
      </c>
      <c r="E2671" s="1">
        <v>300</v>
      </c>
    </row>
    <row r="2672" spans="1:5" x14ac:dyDescent="0.3">
      <c r="A2672" t="s">
        <v>2763</v>
      </c>
      <c r="B2672">
        <v>3.4</v>
      </c>
      <c r="C2672" t="s">
        <v>841</v>
      </c>
      <c r="D2672" t="s">
        <v>2765</v>
      </c>
      <c r="E2672" s="1">
        <v>450</v>
      </c>
    </row>
    <row r="2673" spans="1:5" x14ac:dyDescent="0.3">
      <c r="A2673" t="s">
        <v>2767</v>
      </c>
      <c r="B2673">
        <v>3.8</v>
      </c>
      <c r="C2673" t="s">
        <v>2108</v>
      </c>
      <c r="D2673" t="s">
        <v>904</v>
      </c>
      <c r="E2673" s="1">
        <v>400</v>
      </c>
    </row>
    <row r="2674" spans="1:5" x14ac:dyDescent="0.3">
      <c r="A2674" t="s">
        <v>2767</v>
      </c>
      <c r="B2674">
        <v>3.8</v>
      </c>
      <c r="C2674" t="s">
        <v>2108</v>
      </c>
      <c r="D2674" t="s">
        <v>904</v>
      </c>
      <c r="E2674" s="1">
        <v>400</v>
      </c>
    </row>
    <row r="2675" spans="1:5" x14ac:dyDescent="0.3">
      <c r="A2675" t="s">
        <v>2769</v>
      </c>
      <c r="B2675">
        <v>3.1</v>
      </c>
      <c r="C2675" t="s">
        <v>2165</v>
      </c>
      <c r="D2675" t="s">
        <v>2771</v>
      </c>
      <c r="E2675" s="1">
        <v>800</v>
      </c>
    </row>
    <row r="2676" spans="1:5" x14ac:dyDescent="0.3">
      <c r="A2676" t="s">
        <v>2769</v>
      </c>
      <c r="B2676">
        <v>3.1</v>
      </c>
      <c r="C2676" t="s">
        <v>2165</v>
      </c>
      <c r="D2676" t="s">
        <v>2771</v>
      </c>
      <c r="E2676" s="1">
        <v>800</v>
      </c>
    </row>
    <row r="2677" spans="1:5" x14ac:dyDescent="0.3">
      <c r="A2677" t="s">
        <v>2769</v>
      </c>
      <c r="B2677">
        <v>3.6</v>
      </c>
      <c r="C2677" t="s">
        <v>5307</v>
      </c>
      <c r="D2677" t="s">
        <v>2771</v>
      </c>
      <c r="E2677" s="1">
        <v>800</v>
      </c>
    </row>
    <row r="2678" spans="1:5" x14ac:dyDescent="0.3">
      <c r="A2678" t="s">
        <v>2769</v>
      </c>
      <c r="B2678">
        <v>3.5</v>
      </c>
      <c r="C2678" t="s">
        <v>4872</v>
      </c>
      <c r="D2678" t="s">
        <v>2771</v>
      </c>
      <c r="E2678" s="1">
        <v>800</v>
      </c>
    </row>
    <row r="2679" spans="1:5" x14ac:dyDescent="0.3">
      <c r="A2679" t="s">
        <v>2773</v>
      </c>
      <c r="B2679">
        <v>3.8</v>
      </c>
      <c r="C2679" t="s">
        <v>2108</v>
      </c>
      <c r="D2679" t="s">
        <v>2775</v>
      </c>
      <c r="E2679" s="1">
        <v>1000</v>
      </c>
    </row>
    <row r="2680" spans="1:5" x14ac:dyDescent="0.3">
      <c r="A2680" t="s">
        <v>2773</v>
      </c>
      <c r="B2680">
        <v>3.8</v>
      </c>
      <c r="C2680" t="s">
        <v>2108</v>
      </c>
      <c r="D2680" t="s">
        <v>2775</v>
      </c>
      <c r="E2680" s="1">
        <v>1000</v>
      </c>
    </row>
    <row r="2681" spans="1:5" x14ac:dyDescent="0.3">
      <c r="A2681" t="s">
        <v>2773</v>
      </c>
      <c r="B2681">
        <v>3.8</v>
      </c>
      <c r="C2681" t="s">
        <v>2108</v>
      </c>
      <c r="D2681" t="s">
        <v>2775</v>
      </c>
      <c r="E2681" s="1">
        <v>1000</v>
      </c>
    </row>
    <row r="2682" spans="1:5" x14ac:dyDescent="0.3">
      <c r="A2682" t="s">
        <v>2777</v>
      </c>
      <c r="B2682">
        <v>3.1</v>
      </c>
      <c r="C2682" t="s">
        <v>841</v>
      </c>
      <c r="D2682" t="s">
        <v>2779</v>
      </c>
      <c r="E2682" s="1">
        <v>400</v>
      </c>
    </row>
    <row r="2683" spans="1:5" x14ac:dyDescent="0.3">
      <c r="A2683" t="s">
        <v>2777</v>
      </c>
      <c r="B2683">
        <v>2.7</v>
      </c>
      <c r="C2683" t="s">
        <v>12146</v>
      </c>
      <c r="D2683" t="s">
        <v>2779</v>
      </c>
      <c r="E2683" s="1">
        <v>400</v>
      </c>
    </row>
    <row r="2684" spans="1:5" x14ac:dyDescent="0.3">
      <c r="A2684" t="s">
        <v>2777</v>
      </c>
      <c r="B2684">
        <v>3.1</v>
      </c>
      <c r="C2684" t="s">
        <v>2165</v>
      </c>
      <c r="D2684" t="s">
        <v>15298</v>
      </c>
      <c r="E2684" s="1">
        <v>400</v>
      </c>
    </row>
    <row r="2685" spans="1:5" x14ac:dyDescent="0.3">
      <c r="A2685" t="s">
        <v>2784</v>
      </c>
      <c r="B2685">
        <v>3.4</v>
      </c>
      <c r="C2685" t="s">
        <v>2165</v>
      </c>
      <c r="D2685" t="s">
        <v>2786</v>
      </c>
      <c r="E2685" s="1">
        <v>300</v>
      </c>
    </row>
    <row r="2686" spans="1:5" x14ac:dyDescent="0.3">
      <c r="A2686" t="s">
        <v>2784</v>
      </c>
      <c r="B2686">
        <v>3.5</v>
      </c>
      <c r="C2686" t="s">
        <v>5307</v>
      </c>
      <c r="D2686" t="s">
        <v>2786</v>
      </c>
      <c r="E2686" s="1">
        <v>300</v>
      </c>
    </row>
    <row r="2687" spans="1:5" x14ac:dyDescent="0.3">
      <c r="A2687" t="s">
        <v>2784</v>
      </c>
      <c r="B2687">
        <v>3.4</v>
      </c>
      <c r="C2687" t="s">
        <v>9254</v>
      </c>
      <c r="D2687" t="s">
        <v>2786</v>
      </c>
      <c r="E2687" s="1">
        <v>300</v>
      </c>
    </row>
    <row r="2688" spans="1:5" x14ac:dyDescent="0.3">
      <c r="A2688" t="s">
        <v>2784</v>
      </c>
      <c r="B2688">
        <v>3.5</v>
      </c>
      <c r="C2688" t="s">
        <v>6725</v>
      </c>
      <c r="D2688" t="s">
        <v>2786</v>
      </c>
      <c r="E2688" s="1">
        <v>300</v>
      </c>
    </row>
    <row r="2689" spans="1:5" x14ac:dyDescent="0.3">
      <c r="A2689" t="s">
        <v>2784</v>
      </c>
      <c r="B2689">
        <v>3.4</v>
      </c>
      <c r="C2689" t="s">
        <v>2165</v>
      </c>
      <c r="D2689" t="s">
        <v>2786</v>
      </c>
      <c r="E2689" s="1">
        <v>300</v>
      </c>
    </row>
    <row r="2690" spans="1:5" x14ac:dyDescent="0.3">
      <c r="A2690" t="s">
        <v>2788</v>
      </c>
      <c r="B2690">
        <v>3.6</v>
      </c>
      <c r="C2690" t="s">
        <v>2526</v>
      </c>
      <c r="D2690" t="s">
        <v>2790</v>
      </c>
      <c r="E2690" s="1">
        <v>1500</v>
      </c>
    </row>
    <row r="2691" spans="1:5" x14ac:dyDescent="0.3">
      <c r="A2691" t="s">
        <v>2792</v>
      </c>
      <c r="B2691">
        <v>3.5</v>
      </c>
      <c r="C2691" t="s">
        <v>2108</v>
      </c>
      <c r="D2691" t="s">
        <v>2795</v>
      </c>
      <c r="E2691" s="1">
        <v>600</v>
      </c>
    </row>
    <row r="2692" spans="1:5" x14ac:dyDescent="0.3">
      <c r="A2692" t="s">
        <v>2792</v>
      </c>
      <c r="B2692">
        <v>3.5</v>
      </c>
      <c r="C2692" t="s">
        <v>2108</v>
      </c>
      <c r="D2692" t="s">
        <v>2795</v>
      </c>
      <c r="E2692" s="1">
        <v>600</v>
      </c>
    </row>
    <row r="2693" spans="1:5" x14ac:dyDescent="0.3">
      <c r="A2693" t="s">
        <v>2799</v>
      </c>
      <c r="B2693">
        <v>4.2</v>
      </c>
      <c r="C2693" t="s">
        <v>2108</v>
      </c>
      <c r="D2693" t="s">
        <v>220</v>
      </c>
      <c r="E2693" s="1">
        <v>700</v>
      </c>
    </row>
    <row r="2694" spans="1:5" x14ac:dyDescent="0.3">
      <c r="A2694" t="s">
        <v>2799</v>
      </c>
      <c r="B2694">
        <v>4.2</v>
      </c>
      <c r="C2694" t="s">
        <v>2108</v>
      </c>
      <c r="D2694" t="s">
        <v>220</v>
      </c>
      <c r="E2694" s="1">
        <v>700</v>
      </c>
    </row>
    <row r="2695" spans="1:5" x14ac:dyDescent="0.3">
      <c r="A2695" t="s">
        <v>2803</v>
      </c>
      <c r="B2695">
        <v>3.1</v>
      </c>
      <c r="C2695" t="s">
        <v>841</v>
      </c>
      <c r="D2695" t="s">
        <v>2804</v>
      </c>
      <c r="E2695" s="1">
        <v>300</v>
      </c>
    </row>
    <row r="2696" spans="1:5" x14ac:dyDescent="0.3">
      <c r="A2696" t="s">
        <v>2803</v>
      </c>
      <c r="B2696">
        <v>3.1</v>
      </c>
      <c r="C2696" t="s">
        <v>841</v>
      </c>
      <c r="D2696" t="s">
        <v>2804</v>
      </c>
      <c r="E2696" s="1">
        <v>300</v>
      </c>
    </row>
    <row r="2697" spans="1:5" x14ac:dyDescent="0.3">
      <c r="A2697" t="s">
        <v>2806</v>
      </c>
      <c r="B2697">
        <v>3.7</v>
      </c>
      <c r="C2697" t="s">
        <v>841</v>
      </c>
      <c r="D2697" t="s">
        <v>2808</v>
      </c>
      <c r="E2697" s="1">
        <v>650</v>
      </c>
    </row>
    <row r="2698" spans="1:5" x14ac:dyDescent="0.3">
      <c r="A2698" t="s">
        <v>2806</v>
      </c>
      <c r="B2698">
        <v>3.7</v>
      </c>
      <c r="C2698" t="s">
        <v>841</v>
      </c>
      <c r="D2698" t="s">
        <v>2808</v>
      </c>
      <c r="E2698" s="1">
        <v>650</v>
      </c>
    </row>
    <row r="2699" spans="1:5" x14ac:dyDescent="0.3">
      <c r="A2699" t="s">
        <v>2809</v>
      </c>
      <c r="B2699">
        <v>3.1</v>
      </c>
      <c r="C2699" t="s">
        <v>841</v>
      </c>
      <c r="D2699" t="s">
        <v>2810</v>
      </c>
      <c r="E2699" s="1">
        <v>250</v>
      </c>
    </row>
    <row r="2700" spans="1:5" x14ac:dyDescent="0.3">
      <c r="A2700" t="s">
        <v>2809</v>
      </c>
      <c r="B2700">
        <v>4</v>
      </c>
      <c r="C2700" t="s">
        <v>8949</v>
      </c>
      <c r="D2700" t="s">
        <v>9355</v>
      </c>
      <c r="E2700" s="1">
        <v>450</v>
      </c>
    </row>
    <row r="2701" spans="1:5" x14ac:dyDescent="0.3">
      <c r="A2701" t="s">
        <v>2812</v>
      </c>
      <c r="B2701">
        <v>3.8</v>
      </c>
      <c r="C2701" t="s">
        <v>2108</v>
      </c>
      <c r="D2701" t="s">
        <v>2814</v>
      </c>
      <c r="E2701" s="1">
        <v>500</v>
      </c>
    </row>
    <row r="2702" spans="1:5" x14ac:dyDescent="0.3">
      <c r="A2702" t="s">
        <v>2812</v>
      </c>
      <c r="B2702">
        <v>3.8</v>
      </c>
      <c r="C2702" t="s">
        <v>2108</v>
      </c>
      <c r="D2702" t="s">
        <v>2814</v>
      </c>
      <c r="E2702" s="1">
        <v>500</v>
      </c>
    </row>
    <row r="2703" spans="1:5" x14ac:dyDescent="0.3">
      <c r="A2703" t="s">
        <v>2816</v>
      </c>
      <c r="B2703">
        <v>4.0999999999999996</v>
      </c>
      <c r="C2703" t="s">
        <v>2165</v>
      </c>
      <c r="D2703" t="s">
        <v>2818</v>
      </c>
      <c r="E2703" s="1">
        <v>300</v>
      </c>
    </row>
    <row r="2704" spans="1:5" x14ac:dyDescent="0.3">
      <c r="A2704" t="s">
        <v>2820</v>
      </c>
      <c r="B2704">
        <v>3.4</v>
      </c>
      <c r="C2704" t="s">
        <v>2108</v>
      </c>
      <c r="D2704" t="s">
        <v>337</v>
      </c>
      <c r="E2704" s="1">
        <v>300</v>
      </c>
    </row>
    <row r="2705" spans="1:5" x14ac:dyDescent="0.3">
      <c r="A2705" t="s">
        <v>2820</v>
      </c>
      <c r="B2705">
        <v>3.4</v>
      </c>
      <c r="C2705" t="s">
        <v>2108</v>
      </c>
      <c r="D2705" t="s">
        <v>337</v>
      </c>
      <c r="E2705" s="1">
        <v>300</v>
      </c>
    </row>
    <row r="2706" spans="1:5" x14ac:dyDescent="0.3">
      <c r="A2706" t="s">
        <v>2822</v>
      </c>
      <c r="B2706">
        <v>3.1</v>
      </c>
      <c r="C2706" t="s">
        <v>2108</v>
      </c>
      <c r="D2706" t="s">
        <v>1675</v>
      </c>
      <c r="E2706" s="1">
        <v>500</v>
      </c>
    </row>
    <row r="2707" spans="1:5" x14ac:dyDescent="0.3">
      <c r="A2707" t="s">
        <v>2824</v>
      </c>
      <c r="B2707">
        <v>3.5</v>
      </c>
      <c r="C2707" t="s">
        <v>841</v>
      </c>
      <c r="D2707" t="s">
        <v>2060</v>
      </c>
      <c r="E2707" s="1">
        <v>500</v>
      </c>
    </row>
    <row r="2708" spans="1:5" x14ac:dyDescent="0.3">
      <c r="A2708" t="s">
        <v>2824</v>
      </c>
      <c r="B2708">
        <v>3.5</v>
      </c>
      <c r="C2708" t="s">
        <v>841</v>
      </c>
      <c r="D2708" t="s">
        <v>2060</v>
      </c>
      <c r="E2708" s="1">
        <v>500</v>
      </c>
    </row>
    <row r="2709" spans="1:5" x14ac:dyDescent="0.3">
      <c r="A2709" t="s">
        <v>2827</v>
      </c>
      <c r="B2709">
        <v>3.7</v>
      </c>
      <c r="C2709" t="s">
        <v>841</v>
      </c>
      <c r="D2709" t="s">
        <v>2326</v>
      </c>
      <c r="E2709" s="1">
        <v>600</v>
      </c>
    </row>
    <row r="2710" spans="1:5" x14ac:dyDescent="0.3">
      <c r="A2710" t="s">
        <v>2827</v>
      </c>
      <c r="B2710">
        <v>3.8</v>
      </c>
      <c r="C2710" t="s">
        <v>5307</v>
      </c>
      <c r="D2710" t="s">
        <v>2326</v>
      </c>
      <c r="E2710" s="1">
        <v>600</v>
      </c>
    </row>
    <row r="2711" spans="1:5" x14ac:dyDescent="0.3">
      <c r="A2711" t="s">
        <v>2827</v>
      </c>
      <c r="B2711">
        <v>3.1</v>
      </c>
      <c r="C2711" t="s">
        <v>4872</v>
      </c>
      <c r="D2711" t="s">
        <v>2326</v>
      </c>
      <c r="E2711" s="1">
        <v>600</v>
      </c>
    </row>
    <row r="2712" spans="1:5" x14ac:dyDescent="0.3">
      <c r="A2712" t="s">
        <v>2830</v>
      </c>
      <c r="B2712">
        <v>3.7</v>
      </c>
      <c r="C2712" t="s">
        <v>2108</v>
      </c>
      <c r="D2712" t="s">
        <v>265</v>
      </c>
      <c r="E2712" s="1">
        <v>300</v>
      </c>
    </row>
    <row r="2713" spans="1:5" x14ac:dyDescent="0.3">
      <c r="A2713" t="s">
        <v>2830</v>
      </c>
      <c r="B2713">
        <v>3.7</v>
      </c>
      <c r="C2713" t="s">
        <v>2108</v>
      </c>
      <c r="D2713" t="s">
        <v>265</v>
      </c>
      <c r="E2713" s="1">
        <v>300</v>
      </c>
    </row>
    <row r="2714" spans="1:5" x14ac:dyDescent="0.3">
      <c r="A2714" t="s">
        <v>2830</v>
      </c>
      <c r="B2714">
        <v>4</v>
      </c>
      <c r="C2714" t="s">
        <v>180</v>
      </c>
      <c r="D2714" t="s">
        <v>265</v>
      </c>
      <c r="E2714" s="1">
        <v>300</v>
      </c>
    </row>
    <row r="2715" spans="1:5" x14ac:dyDescent="0.3">
      <c r="A2715" t="s">
        <v>2830</v>
      </c>
      <c r="B2715">
        <v>4</v>
      </c>
      <c r="C2715" t="s">
        <v>180</v>
      </c>
      <c r="D2715" t="s">
        <v>265</v>
      </c>
      <c r="E2715" s="1">
        <v>300</v>
      </c>
    </row>
    <row r="2716" spans="1:5" x14ac:dyDescent="0.3">
      <c r="A2716" t="s">
        <v>2830</v>
      </c>
      <c r="B2716">
        <v>4</v>
      </c>
      <c r="C2716" t="s">
        <v>5713</v>
      </c>
      <c r="D2716" t="s">
        <v>265</v>
      </c>
      <c r="E2716" s="1">
        <v>300</v>
      </c>
    </row>
    <row r="2717" spans="1:5" x14ac:dyDescent="0.3">
      <c r="A2717" t="s">
        <v>2830</v>
      </c>
      <c r="B2717">
        <v>4</v>
      </c>
      <c r="C2717" t="s">
        <v>5713</v>
      </c>
      <c r="D2717" t="s">
        <v>265</v>
      </c>
      <c r="E2717" s="1">
        <v>300</v>
      </c>
    </row>
    <row r="2718" spans="1:5" x14ac:dyDescent="0.3">
      <c r="A2718" t="s">
        <v>2830</v>
      </c>
      <c r="B2718">
        <v>4</v>
      </c>
      <c r="C2718" t="s">
        <v>180</v>
      </c>
      <c r="D2718" t="s">
        <v>265</v>
      </c>
      <c r="E2718" s="1">
        <v>300</v>
      </c>
    </row>
    <row r="2719" spans="1:5" x14ac:dyDescent="0.3">
      <c r="A2719" t="s">
        <v>2833</v>
      </c>
      <c r="B2719">
        <v>4</v>
      </c>
      <c r="C2719" t="s">
        <v>841</v>
      </c>
      <c r="D2719" t="s">
        <v>972</v>
      </c>
      <c r="E2719" s="1">
        <v>200</v>
      </c>
    </row>
    <row r="2720" spans="1:5" x14ac:dyDescent="0.3">
      <c r="A2720" t="s">
        <v>2833</v>
      </c>
      <c r="B2720">
        <v>4</v>
      </c>
      <c r="C2720" t="s">
        <v>841</v>
      </c>
      <c r="D2720" t="s">
        <v>972</v>
      </c>
      <c r="E2720" s="1">
        <v>200</v>
      </c>
    </row>
    <row r="2721" spans="1:5" x14ac:dyDescent="0.3">
      <c r="A2721" t="s">
        <v>2836</v>
      </c>
      <c r="B2721">
        <v>4.2</v>
      </c>
      <c r="C2721" t="s">
        <v>841</v>
      </c>
      <c r="D2721" t="s">
        <v>45</v>
      </c>
      <c r="E2721" s="1">
        <v>800</v>
      </c>
    </row>
    <row r="2722" spans="1:5" x14ac:dyDescent="0.3">
      <c r="A2722" t="s">
        <v>2836</v>
      </c>
      <c r="B2722">
        <v>4.2</v>
      </c>
      <c r="C2722" t="s">
        <v>841</v>
      </c>
      <c r="D2722" t="s">
        <v>45</v>
      </c>
      <c r="E2722" s="1">
        <v>800</v>
      </c>
    </row>
    <row r="2723" spans="1:5" x14ac:dyDescent="0.3">
      <c r="A2723" t="s">
        <v>2836</v>
      </c>
      <c r="B2723">
        <v>4.0999999999999996</v>
      </c>
      <c r="C2723" t="s">
        <v>4872</v>
      </c>
      <c r="D2723" t="s">
        <v>45</v>
      </c>
      <c r="E2723" s="1">
        <v>1000</v>
      </c>
    </row>
    <row r="2724" spans="1:5" x14ac:dyDescent="0.3">
      <c r="A2724" t="s">
        <v>2836</v>
      </c>
      <c r="B2724">
        <v>4.0999999999999996</v>
      </c>
      <c r="C2724" t="s">
        <v>11927</v>
      </c>
      <c r="D2724" t="s">
        <v>45</v>
      </c>
      <c r="E2724" s="1">
        <v>800</v>
      </c>
    </row>
    <row r="2725" spans="1:5" x14ac:dyDescent="0.3">
      <c r="A2725" t="s">
        <v>2839</v>
      </c>
      <c r="C2725" t="s">
        <v>2108</v>
      </c>
      <c r="D2725" t="s">
        <v>396</v>
      </c>
      <c r="E2725" s="1">
        <v>250</v>
      </c>
    </row>
    <row r="2726" spans="1:5" x14ac:dyDescent="0.3">
      <c r="A2726" t="s">
        <v>2839</v>
      </c>
      <c r="C2726" t="s">
        <v>2108</v>
      </c>
      <c r="D2726" t="s">
        <v>396</v>
      </c>
      <c r="E2726" s="1">
        <v>250</v>
      </c>
    </row>
    <row r="2727" spans="1:5" x14ac:dyDescent="0.3">
      <c r="A2727" t="s">
        <v>2844</v>
      </c>
      <c r="B2727">
        <v>3.7</v>
      </c>
      <c r="C2727" t="s">
        <v>2165</v>
      </c>
      <c r="D2727" t="s">
        <v>2847</v>
      </c>
      <c r="E2727" s="1">
        <v>400</v>
      </c>
    </row>
    <row r="2728" spans="1:5" x14ac:dyDescent="0.3">
      <c r="A2728" t="s">
        <v>2849</v>
      </c>
      <c r="B2728">
        <v>3.6</v>
      </c>
      <c r="C2728" t="s">
        <v>2108</v>
      </c>
      <c r="D2728" t="s">
        <v>368</v>
      </c>
      <c r="E2728" s="1">
        <v>700</v>
      </c>
    </row>
    <row r="2729" spans="1:5" x14ac:dyDescent="0.3">
      <c r="A2729" t="s">
        <v>2849</v>
      </c>
      <c r="B2729">
        <v>3.6</v>
      </c>
      <c r="C2729" t="s">
        <v>2108</v>
      </c>
      <c r="D2729" t="s">
        <v>368</v>
      </c>
      <c r="E2729" s="1">
        <v>700</v>
      </c>
    </row>
    <row r="2730" spans="1:5" x14ac:dyDescent="0.3">
      <c r="A2730" t="s">
        <v>2852</v>
      </c>
      <c r="B2730">
        <v>3.6</v>
      </c>
      <c r="C2730" t="s">
        <v>2165</v>
      </c>
      <c r="D2730" t="s">
        <v>1448</v>
      </c>
      <c r="E2730" s="1">
        <v>200</v>
      </c>
    </row>
    <row r="2731" spans="1:5" x14ac:dyDescent="0.3">
      <c r="A2731" t="s">
        <v>2855</v>
      </c>
      <c r="B2731">
        <v>4</v>
      </c>
      <c r="C2731" t="s">
        <v>2165</v>
      </c>
      <c r="D2731" t="s">
        <v>2858</v>
      </c>
      <c r="E2731" s="1">
        <v>300</v>
      </c>
    </row>
    <row r="2732" spans="1:5" x14ac:dyDescent="0.3">
      <c r="A2732" t="s">
        <v>2860</v>
      </c>
      <c r="B2732">
        <v>3</v>
      </c>
      <c r="C2732" t="s">
        <v>2108</v>
      </c>
      <c r="D2732" t="s">
        <v>2326</v>
      </c>
      <c r="E2732" s="1">
        <v>700</v>
      </c>
    </row>
    <row r="2733" spans="1:5" x14ac:dyDescent="0.3">
      <c r="A2733" t="s">
        <v>2864</v>
      </c>
      <c r="B2733">
        <v>4</v>
      </c>
      <c r="C2733" t="s">
        <v>2165</v>
      </c>
      <c r="D2733" t="s">
        <v>2627</v>
      </c>
      <c r="E2733" s="1">
        <v>500</v>
      </c>
    </row>
    <row r="2734" spans="1:5" x14ac:dyDescent="0.3">
      <c r="A2734" t="s">
        <v>2867</v>
      </c>
      <c r="B2734">
        <v>3.2</v>
      </c>
      <c r="C2734" t="s">
        <v>2108</v>
      </c>
      <c r="D2734" t="s">
        <v>2868</v>
      </c>
      <c r="E2734" s="1">
        <v>300</v>
      </c>
    </row>
    <row r="2735" spans="1:5" x14ac:dyDescent="0.3">
      <c r="A2735" t="s">
        <v>2867</v>
      </c>
      <c r="B2735">
        <v>3.2</v>
      </c>
      <c r="C2735" t="s">
        <v>2108</v>
      </c>
      <c r="D2735" t="s">
        <v>2868</v>
      </c>
      <c r="E2735" s="1">
        <v>300</v>
      </c>
    </row>
    <row r="2736" spans="1:5" x14ac:dyDescent="0.3">
      <c r="A2736" t="s">
        <v>2870</v>
      </c>
      <c r="B2736">
        <v>4</v>
      </c>
      <c r="C2736" t="s">
        <v>841</v>
      </c>
      <c r="D2736" t="s">
        <v>2872</v>
      </c>
      <c r="E2736" s="1">
        <v>200</v>
      </c>
    </row>
    <row r="2737" spans="1:5" x14ac:dyDescent="0.3">
      <c r="A2737" t="s">
        <v>2870</v>
      </c>
      <c r="B2737">
        <v>3.8</v>
      </c>
      <c r="C2737" t="s">
        <v>841</v>
      </c>
      <c r="D2737" t="s">
        <v>5301</v>
      </c>
      <c r="E2737" s="1">
        <v>250</v>
      </c>
    </row>
    <row r="2738" spans="1:5" x14ac:dyDescent="0.3">
      <c r="A2738" t="s">
        <v>2870</v>
      </c>
      <c r="B2738">
        <v>4</v>
      </c>
      <c r="C2738" t="s">
        <v>4872</v>
      </c>
      <c r="D2738" t="s">
        <v>2872</v>
      </c>
      <c r="E2738" s="1">
        <v>200</v>
      </c>
    </row>
    <row r="2739" spans="1:5" x14ac:dyDescent="0.3">
      <c r="A2739" t="s">
        <v>2870</v>
      </c>
      <c r="B2739">
        <v>3.2</v>
      </c>
      <c r="C2739" t="s">
        <v>12146</v>
      </c>
      <c r="D2739" t="s">
        <v>5301</v>
      </c>
      <c r="E2739" s="1">
        <v>250</v>
      </c>
    </row>
    <row r="2740" spans="1:5" x14ac:dyDescent="0.3">
      <c r="A2740" t="s">
        <v>2870</v>
      </c>
      <c r="B2740">
        <v>4</v>
      </c>
      <c r="C2740" t="s">
        <v>4827</v>
      </c>
      <c r="D2740" t="s">
        <v>2872</v>
      </c>
      <c r="E2740" s="1">
        <v>200</v>
      </c>
    </row>
    <row r="2741" spans="1:5" x14ac:dyDescent="0.3">
      <c r="A2741" t="s">
        <v>2874</v>
      </c>
      <c r="B2741">
        <v>3.7</v>
      </c>
      <c r="C2741" t="s">
        <v>2108</v>
      </c>
      <c r="D2741" t="s">
        <v>969</v>
      </c>
      <c r="E2741" s="1">
        <v>400</v>
      </c>
    </row>
    <row r="2742" spans="1:5" x14ac:dyDescent="0.3">
      <c r="A2742" t="s">
        <v>2874</v>
      </c>
      <c r="B2742">
        <v>3.7</v>
      </c>
      <c r="C2742" t="s">
        <v>2108</v>
      </c>
      <c r="D2742" t="s">
        <v>969</v>
      </c>
      <c r="E2742" s="1">
        <v>400</v>
      </c>
    </row>
    <row r="2743" spans="1:5" x14ac:dyDescent="0.3">
      <c r="A2743" t="s">
        <v>2878</v>
      </c>
      <c r="B2743">
        <v>3.1</v>
      </c>
      <c r="C2743" t="s">
        <v>841</v>
      </c>
      <c r="D2743" t="s">
        <v>535</v>
      </c>
      <c r="E2743" s="1">
        <v>300</v>
      </c>
    </row>
    <row r="2744" spans="1:5" x14ac:dyDescent="0.3">
      <c r="A2744" t="s">
        <v>2878</v>
      </c>
      <c r="B2744">
        <v>3.5</v>
      </c>
      <c r="C2744" t="s">
        <v>6725</v>
      </c>
      <c r="D2744" t="s">
        <v>12810</v>
      </c>
      <c r="E2744" s="1">
        <v>500</v>
      </c>
    </row>
    <row r="2745" spans="1:5" x14ac:dyDescent="0.3">
      <c r="A2745" t="s">
        <v>2878</v>
      </c>
      <c r="B2745">
        <v>3</v>
      </c>
      <c r="C2745" t="s">
        <v>12146</v>
      </c>
      <c r="D2745" t="s">
        <v>12866</v>
      </c>
      <c r="E2745" s="1">
        <v>300</v>
      </c>
    </row>
    <row r="2746" spans="1:5" x14ac:dyDescent="0.3">
      <c r="A2746" t="s">
        <v>2880</v>
      </c>
      <c r="B2746">
        <v>3.6</v>
      </c>
      <c r="C2746" t="s">
        <v>2108</v>
      </c>
      <c r="D2746" t="s">
        <v>2882</v>
      </c>
      <c r="E2746" s="1">
        <v>600</v>
      </c>
    </row>
    <row r="2747" spans="1:5" x14ac:dyDescent="0.3">
      <c r="A2747" t="s">
        <v>2880</v>
      </c>
      <c r="B2747">
        <v>3.6</v>
      </c>
      <c r="C2747" t="s">
        <v>2108</v>
      </c>
      <c r="D2747" t="s">
        <v>2882</v>
      </c>
      <c r="E2747" s="1">
        <v>600</v>
      </c>
    </row>
    <row r="2748" spans="1:5" x14ac:dyDescent="0.3">
      <c r="A2748" t="s">
        <v>2880</v>
      </c>
      <c r="B2748">
        <v>3.4</v>
      </c>
      <c r="C2748" t="s">
        <v>6520</v>
      </c>
      <c r="D2748" t="s">
        <v>2882</v>
      </c>
      <c r="E2748" s="1">
        <v>600</v>
      </c>
    </row>
    <row r="2749" spans="1:5" x14ac:dyDescent="0.3">
      <c r="A2749" t="s">
        <v>2880</v>
      </c>
      <c r="B2749">
        <v>3.4</v>
      </c>
      <c r="C2749" t="s">
        <v>6520</v>
      </c>
      <c r="D2749" t="s">
        <v>2882</v>
      </c>
      <c r="E2749" s="1">
        <v>600</v>
      </c>
    </row>
    <row r="2750" spans="1:5" x14ac:dyDescent="0.3">
      <c r="A2750" t="s">
        <v>2880</v>
      </c>
      <c r="B2750">
        <v>3</v>
      </c>
      <c r="C2750" t="s">
        <v>6725</v>
      </c>
      <c r="D2750" t="s">
        <v>12665</v>
      </c>
      <c r="E2750" s="1">
        <v>500</v>
      </c>
    </row>
    <row r="2751" spans="1:5" x14ac:dyDescent="0.3">
      <c r="A2751" t="s">
        <v>2880</v>
      </c>
      <c r="B2751">
        <v>3.1</v>
      </c>
      <c r="C2751" t="s">
        <v>4872</v>
      </c>
      <c r="D2751" t="s">
        <v>12665</v>
      </c>
      <c r="E2751" s="1">
        <v>500</v>
      </c>
    </row>
    <row r="2752" spans="1:5" x14ac:dyDescent="0.3">
      <c r="A2752" t="s">
        <v>2880</v>
      </c>
      <c r="B2752">
        <v>3.6</v>
      </c>
      <c r="C2752" t="s">
        <v>5446</v>
      </c>
      <c r="D2752" t="s">
        <v>15035</v>
      </c>
      <c r="E2752" s="1">
        <v>600</v>
      </c>
    </row>
    <row r="2753" spans="1:5" x14ac:dyDescent="0.3">
      <c r="A2753" t="s">
        <v>2884</v>
      </c>
      <c r="B2753">
        <v>3.7</v>
      </c>
      <c r="C2753" t="s">
        <v>2108</v>
      </c>
      <c r="D2753" t="s">
        <v>2326</v>
      </c>
      <c r="E2753" s="1">
        <v>500</v>
      </c>
    </row>
    <row r="2754" spans="1:5" x14ac:dyDescent="0.3">
      <c r="A2754" t="s">
        <v>2884</v>
      </c>
      <c r="B2754">
        <v>3.6</v>
      </c>
      <c r="C2754" t="s">
        <v>4827</v>
      </c>
      <c r="D2754" t="s">
        <v>1675</v>
      </c>
      <c r="E2754" s="1">
        <v>500</v>
      </c>
    </row>
    <row r="2755" spans="1:5" x14ac:dyDescent="0.3">
      <c r="A2755" t="s">
        <v>2887</v>
      </c>
      <c r="B2755">
        <v>3.9</v>
      </c>
      <c r="C2755" t="s">
        <v>2165</v>
      </c>
      <c r="D2755" t="s">
        <v>45</v>
      </c>
      <c r="E2755" s="1">
        <v>500</v>
      </c>
    </row>
    <row r="2756" spans="1:5" x14ac:dyDescent="0.3">
      <c r="A2756" t="s">
        <v>2887</v>
      </c>
      <c r="B2756">
        <v>3.9</v>
      </c>
      <c r="C2756" t="s">
        <v>2165</v>
      </c>
      <c r="D2756" t="s">
        <v>45</v>
      </c>
      <c r="E2756" s="1">
        <v>500</v>
      </c>
    </row>
    <row r="2757" spans="1:5" x14ac:dyDescent="0.3">
      <c r="A2757" t="s">
        <v>2890</v>
      </c>
      <c r="B2757">
        <v>3.7</v>
      </c>
      <c r="C2757" t="s">
        <v>2108</v>
      </c>
      <c r="D2757" t="s">
        <v>2892</v>
      </c>
      <c r="E2757" s="1">
        <v>600</v>
      </c>
    </row>
    <row r="2758" spans="1:5" x14ac:dyDescent="0.3">
      <c r="A2758" t="s">
        <v>2890</v>
      </c>
      <c r="B2758">
        <v>3.7</v>
      </c>
      <c r="C2758" t="s">
        <v>2108</v>
      </c>
      <c r="D2758" t="s">
        <v>2892</v>
      </c>
      <c r="E2758" s="1">
        <v>600</v>
      </c>
    </row>
    <row r="2759" spans="1:5" x14ac:dyDescent="0.3">
      <c r="A2759" t="s">
        <v>2890</v>
      </c>
      <c r="B2759">
        <v>3.8</v>
      </c>
      <c r="C2759" t="s">
        <v>8752</v>
      </c>
      <c r="D2759" t="s">
        <v>2892</v>
      </c>
      <c r="E2759" s="1">
        <v>600</v>
      </c>
    </row>
    <row r="2760" spans="1:5" x14ac:dyDescent="0.3">
      <c r="A2760" t="s">
        <v>2890</v>
      </c>
      <c r="B2760">
        <v>3.8</v>
      </c>
      <c r="C2760" t="s">
        <v>8752</v>
      </c>
      <c r="D2760" t="s">
        <v>2892</v>
      </c>
      <c r="E2760" s="1">
        <v>600</v>
      </c>
    </row>
    <row r="2761" spans="1:5" x14ac:dyDescent="0.3">
      <c r="A2761" t="s">
        <v>2890</v>
      </c>
      <c r="B2761">
        <v>3.9</v>
      </c>
      <c r="C2761" t="s">
        <v>6725</v>
      </c>
      <c r="D2761" t="s">
        <v>2892</v>
      </c>
      <c r="E2761" s="1">
        <v>600</v>
      </c>
    </row>
    <row r="2762" spans="1:5" x14ac:dyDescent="0.3">
      <c r="A2762" t="s">
        <v>2890</v>
      </c>
      <c r="B2762">
        <v>4</v>
      </c>
      <c r="C2762" t="s">
        <v>11927</v>
      </c>
      <c r="D2762" t="s">
        <v>2892</v>
      </c>
      <c r="E2762" s="1">
        <v>600</v>
      </c>
    </row>
    <row r="2763" spans="1:5" x14ac:dyDescent="0.3">
      <c r="A2763" t="s">
        <v>2890</v>
      </c>
      <c r="B2763">
        <v>4.0999999999999996</v>
      </c>
      <c r="C2763" t="s">
        <v>10326</v>
      </c>
      <c r="D2763" t="s">
        <v>2892</v>
      </c>
      <c r="E2763" s="1">
        <v>600</v>
      </c>
    </row>
    <row r="2764" spans="1:5" x14ac:dyDescent="0.3">
      <c r="A2764" t="s">
        <v>2894</v>
      </c>
      <c r="B2764">
        <v>3.4</v>
      </c>
      <c r="C2764" t="s">
        <v>180</v>
      </c>
      <c r="D2764" t="s">
        <v>168</v>
      </c>
      <c r="E2764" s="1">
        <v>100</v>
      </c>
    </row>
    <row r="2765" spans="1:5" x14ac:dyDescent="0.3">
      <c r="A2765" t="s">
        <v>2894</v>
      </c>
      <c r="B2765">
        <v>3.4</v>
      </c>
      <c r="C2765" t="s">
        <v>180</v>
      </c>
      <c r="D2765" t="s">
        <v>168</v>
      </c>
      <c r="E2765" s="1">
        <v>100</v>
      </c>
    </row>
    <row r="2766" spans="1:5" x14ac:dyDescent="0.3">
      <c r="A2766" t="s">
        <v>2894</v>
      </c>
      <c r="B2766">
        <v>3.4</v>
      </c>
      <c r="C2766" t="s">
        <v>5307</v>
      </c>
      <c r="D2766" t="s">
        <v>168</v>
      </c>
      <c r="E2766" s="1">
        <v>250</v>
      </c>
    </row>
    <row r="2767" spans="1:5" x14ac:dyDescent="0.3">
      <c r="A2767" t="s">
        <v>2894</v>
      </c>
      <c r="B2767">
        <v>3.4</v>
      </c>
      <c r="C2767" t="s">
        <v>180</v>
      </c>
      <c r="D2767" t="s">
        <v>168</v>
      </c>
      <c r="E2767" s="1">
        <v>100</v>
      </c>
    </row>
    <row r="2768" spans="1:5" x14ac:dyDescent="0.3">
      <c r="A2768" t="s">
        <v>2896</v>
      </c>
      <c r="C2768" t="s">
        <v>2165</v>
      </c>
      <c r="D2768" t="s">
        <v>337</v>
      </c>
      <c r="E2768" s="1">
        <v>250</v>
      </c>
    </row>
    <row r="2769" spans="1:5" x14ac:dyDescent="0.3">
      <c r="A2769" t="s">
        <v>2896</v>
      </c>
      <c r="C2769" t="s">
        <v>2165</v>
      </c>
      <c r="D2769" t="s">
        <v>337</v>
      </c>
      <c r="E2769" s="1">
        <v>250</v>
      </c>
    </row>
    <row r="2770" spans="1:5" x14ac:dyDescent="0.3">
      <c r="A2770" t="s">
        <v>2898</v>
      </c>
      <c r="B2770">
        <v>3.8</v>
      </c>
      <c r="C2770" t="s">
        <v>2108</v>
      </c>
      <c r="D2770" t="s">
        <v>2900</v>
      </c>
      <c r="E2770" s="1">
        <v>250</v>
      </c>
    </row>
    <row r="2771" spans="1:5" x14ac:dyDescent="0.3">
      <c r="A2771" t="s">
        <v>2898</v>
      </c>
      <c r="B2771">
        <v>3.8</v>
      </c>
      <c r="C2771" t="s">
        <v>2108</v>
      </c>
      <c r="D2771" t="s">
        <v>2900</v>
      </c>
      <c r="E2771" s="1">
        <v>250</v>
      </c>
    </row>
    <row r="2772" spans="1:5" x14ac:dyDescent="0.3">
      <c r="A2772" t="s">
        <v>2902</v>
      </c>
      <c r="B2772">
        <v>4</v>
      </c>
      <c r="C2772" t="s">
        <v>841</v>
      </c>
      <c r="D2772" t="s">
        <v>2904</v>
      </c>
      <c r="E2772" s="1">
        <v>200</v>
      </c>
    </row>
    <row r="2773" spans="1:5" x14ac:dyDescent="0.3">
      <c r="A2773" t="s">
        <v>2906</v>
      </c>
      <c r="B2773">
        <v>3</v>
      </c>
      <c r="C2773" t="s">
        <v>2108</v>
      </c>
      <c r="D2773" t="s">
        <v>2907</v>
      </c>
      <c r="E2773" s="1">
        <v>500</v>
      </c>
    </row>
    <row r="2774" spans="1:5" x14ac:dyDescent="0.3">
      <c r="A2774" t="s">
        <v>2906</v>
      </c>
      <c r="B2774">
        <v>3</v>
      </c>
      <c r="C2774" t="s">
        <v>2108</v>
      </c>
      <c r="D2774" t="s">
        <v>2907</v>
      </c>
      <c r="E2774" s="1">
        <v>500</v>
      </c>
    </row>
    <row r="2775" spans="1:5" x14ac:dyDescent="0.3">
      <c r="A2775" t="s">
        <v>2909</v>
      </c>
      <c r="B2775">
        <v>3.8</v>
      </c>
      <c r="C2775" t="s">
        <v>2165</v>
      </c>
      <c r="D2775" t="s">
        <v>2911</v>
      </c>
      <c r="E2775" s="1">
        <v>300</v>
      </c>
    </row>
    <row r="2776" spans="1:5" x14ac:dyDescent="0.3">
      <c r="A2776" t="s">
        <v>2909</v>
      </c>
      <c r="B2776">
        <v>3.8</v>
      </c>
      <c r="C2776" t="s">
        <v>2165</v>
      </c>
      <c r="D2776" t="s">
        <v>2911</v>
      </c>
      <c r="E2776" s="1">
        <v>300</v>
      </c>
    </row>
    <row r="2777" spans="1:5" x14ac:dyDescent="0.3">
      <c r="A2777" t="s">
        <v>2913</v>
      </c>
      <c r="B2777">
        <v>3.7</v>
      </c>
      <c r="C2777" t="s">
        <v>841</v>
      </c>
      <c r="D2777" t="s">
        <v>2915</v>
      </c>
      <c r="E2777" s="1">
        <v>400</v>
      </c>
    </row>
    <row r="2778" spans="1:5" x14ac:dyDescent="0.3">
      <c r="A2778" t="s">
        <v>2913</v>
      </c>
      <c r="B2778">
        <v>3.7</v>
      </c>
      <c r="C2778" t="s">
        <v>841</v>
      </c>
      <c r="D2778" t="s">
        <v>2915</v>
      </c>
      <c r="E2778" s="1">
        <v>400</v>
      </c>
    </row>
    <row r="2779" spans="1:5" x14ac:dyDescent="0.3">
      <c r="A2779" t="s">
        <v>2922</v>
      </c>
      <c r="B2779">
        <v>3.7</v>
      </c>
      <c r="C2779" t="s">
        <v>2108</v>
      </c>
      <c r="D2779" t="s">
        <v>2341</v>
      </c>
      <c r="E2779" s="1">
        <v>400</v>
      </c>
    </row>
    <row r="2780" spans="1:5" x14ac:dyDescent="0.3">
      <c r="A2780" t="s">
        <v>2926</v>
      </c>
      <c r="B2780">
        <v>3.9</v>
      </c>
      <c r="C2780" t="s">
        <v>841</v>
      </c>
      <c r="D2780" t="s">
        <v>2929</v>
      </c>
      <c r="E2780" s="1">
        <v>300</v>
      </c>
    </row>
    <row r="2781" spans="1:5" x14ac:dyDescent="0.3">
      <c r="A2781" t="s">
        <v>2926</v>
      </c>
      <c r="B2781">
        <v>3.9</v>
      </c>
      <c r="C2781" t="s">
        <v>841</v>
      </c>
      <c r="D2781" t="s">
        <v>2929</v>
      </c>
      <c r="E2781" s="1">
        <v>300</v>
      </c>
    </row>
    <row r="2782" spans="1:5" x14ac:dyDescent="0.3">
      <c r="A2782" t="s">
        <v>2926</v>
      </c>
      <c r="B2782">
        <v>3.9</v>
      </c>
      <c r="C2782" t="s">
        <v>841</v>
      </c>
      <c r="D2782" t="s">
        <v>2929</v>
      </c>
      <c r="E2782" s="1">
        <v>300</v>
      </c>
    </row>
    <row r="2783" spans="1:5" x14ac:dyDescent="0.3">
      <c r="A2783" t="s">
        <v>2931</v>
      </c>
      <c r="B2783">
        <v>2.6</v>
      </c>
      <c r="C2783" t="s">
        <v>2165</v>
      </c>
      <c r="D2783" t="s">
        <v>656</v>
      </c>
      <c r="E2783" s="1">
        <v>600</v>
      </c>
    </row>
    <row r="2784" spans="1:5" x14ac:dyDescent="0.3">
      <c r="A2784" t="s">
        <v>2931</v>
      </c>
      <c r="B2784">
        <v>2.5</v>
      </c>
      <c r="C2784" t="s">
        <v>6520</v>
      </c>
      <c r="D2784" t="s">
        <v>656</v>
      </c>
      <c r="E2784" s="1">
        <v>600</v>
      </c>
    </row>
    <row r="2785" spans="1:5" x14ac:dyDescent="0.3">
      <c r="A2785" t="s">
        <v>2931</v>
      </c>
      <c r="B2785">
        <v>2.9</v>
      </c>
      <c r="C2785" t="s">
        <v>9254</v>
      </c>
      <c r="D2785" t="s">
        <v>656</v>
      </c>
      <c r="E2785" s="1">
        <v>600</v>
      </c>
    </row>
    <row r="2786" spans="1:5" x14ac:dyDescent="0.3">
      <c r="A2786" t="s">
        <v>2931</v>
      </c>
      <c r="B2786">
        <v>2.5</v>
      </c>
      <c r="C2786" t="s">
        <v>8799</v>
      </c>
      <c r="D2786" t="s">
        <v>656</v>
      </c>
      <c r="E2786" s="1">
        <v>600</v>
      </c>
    </row>
    <row r="2787" spans="1:5" x14ac:dyDescent="0.3">
      <c r="A2787" t="s">
        <v>2933</v>
      </c>
      <c r="B2787">
        <v>3.4</v>
      </c>
      <c r="C2787" t="s">
        <v>2165</v>
      </c>
      <c r="D2787" t="s">
        <v>437</v>
      </c>
      <c r="E2787" s="1">
        <v>300</v>
      </c>
    </row>
    <row r="2788" spans="1:5" x14ac:dyDescent="0.3">
      <c r="A2788" t="s">
        <v>2933</v>
      </c>
      <c r="B2788">
        <v>3.3</v>
      </c>
      <c r="C2788" t="s">
        <v>4872</v>
      </c>
      <c r="D2788" t="s">
        <v>437</v>
      </c>
      <c r="E2788" s="1">
        <v>300</v>
      </c>
    </row>
    <row r="2789" spans="1:5" x14ac:dyDescent="0.3">
      <c r="A2789" t="s">
        <v>2933</v>
      </c>
      <c r="B2789">
        <v>3.4</v>
      </c>
      <c r="C2789" t="s">
        <v>9254</v>
      </c>
      <c r="D2789" t="s">
        <v>437</v>
      </c>
      <c r="E2789" s="1">
        <v>300</v>
      </c>
    </row>
    <row r="2790" spans="1:5" x14ac:dyDescent="0.3">
      <c r="A2790" t="s">
        <v>2933</v>
      </c>
      <c r="B2790">
        <v>3.5</v>
      </c>
      <c r="C2790" t="s">
        <v>6725</v>
      </c>
      <c r="D2790" t="s">
        <v>437</v>
      </c>
      <c r="E2790" s="1">
        <v>300</v>
      </c>
    </row>
    <row r="2791" spans="1:5" x14ac:dyDescent="0.3">
      <c r="A2791" t="s">
        <v>2933</v>
      </c>
      <c r="B2791">
        <v>3.4</v>
      </c>
      <c r="C2791" t="s">
        <v>2165</v>
      </c>
      <c r="D2791" t="s">
        <v>437</v>
      </c>
      <c r="E2791" s="1">
        <v>300</v>
      </c>
    </row>
    <row r="2792" spans="1:5" x14ac:dyDescent="0.3">
      <c r="A2792" t="s">
        <v>2935</v>
      </c>
      <c r="B2792">
        <v>3.4</v>
      </c>
      <c r="C2792" t="s">
        <v>2165</v>
      </c>
      <c r="D2792" t="s">
        <v>1448</v>
      </c>
      <c r="E2792" s="1">
        <v>100</v>
      </c>
    </row>
    <row r="2793" spans="1:5" x14ac:dyDescent="0.3">
      <c r="A2793" t="s">
        <v>2935</v>
      </c>
      <c r="B2793">
        <v>3.4</v>
      </c>
      <c r="C2793" t="s">
        <v>2165</v>
      </c>
      <c r="D2793" t="s">
        <v>1448</v>
      </c>
      <c r="E2793" s="1">
        <v>100</v>
      </c>
    </row>
    <row r="2794" spans="1:5" x14ac:dyDescent="0.3">
      <c r="A2794" t="s">
        <v>2938</v>
      </c>
      <c r="B2794">
        <v>3.7</v>
      </c>
      <c r="C2794" t="s">
        <v>841</v>
      </c>
      <c r="D2794" t="s">
        <v>2060</v>
      </c>
      <c r="E2794" s="1">
        <v>500</v>
      </c>
    </row>
    <row r="2795" spans="1:5" x14ac:dyDescent="0.3">
      <c r="A2795" t="s">
        <v>2938</v>
      </c>
      <c r="B2795">
        <v>3.7</v>
      </c>
      <c r="C2795" t="s">
        <v>841</v>
      </c>
      <c r="D2795" t="s">
        <v>2060</v>
      </c>
      <c r="E2795" s="1">
        <v>500</v>
      </c>
    </row>
    <row r="2796" spans="1:5" x14ac:dyDescent="0.3">
      <c r="A2796" t="s">
        <v>2942</v>
      </c>
      <c r="B2796">
        <v>3.8</v>
      </c>
      <c r="C2796" t="s">
        <v>2165</v>
      </c>
      <c r="D2796" t="s">
        <v>2943</v>
      </c>
      <c r="E2796" s="1">
        <v>300</v>
      </c>
    </row>
    <row r="2797" spans="1:5" x14ac:dyDescent="0.3">
      <c r="A2797" t="s">
        <v>2942</v>
      </c>
      <c r="B2797">
        <v>3.8</v>
      </c>
      <c r="C2797" t="s">
        <v>2165</v>
      </c>
      <c r="D2797" t="s">
        <v>2943</v>
      </c>
      <c r="E2797" s="1">
        <v>300</v>
      </c>
    </row>
    <row r="2798" spans="1:5" x14ac:dyDescent="0.3">
      <c r="A2798" t="s">
        <v>2945</v>
      </c>
      <c r="B2798">
        <v>3.6</v>
      </c>
      <c r="C2798" t="s">
        <v>2165</v>
      </c>
      <c r="D2798" t="s">
        <v>2948</v>
      </c>
      <c r="E2798" s="1">
        <v>450</v>
      </c>
    </row>
    <row r="2799" spans="1:5" x14ac:dyDescent="0.3">
      <c r="A2799" t="s">
        <v>2945</v>
      </c>
      <c r="B2799">
        <v>3.6</v>
      </c>
      <c r="C2799" t="s">
        <v>2165</v>
      </c>
      <c r="D2799" t="s">
        <v>2948</v>
      </c>
      <c r="E2799" s="1">
        <v>450</v>
      </c>
    </row>
    <row r="2800" spans="1:5" x14ac:dyDescent="0.3">
      <c r="A2800" t="s">
        <v>2950</v>
      </c>
      <c r="B2800">
        <v>3.5</v>
      </c>
      <c r="C2800" t="s">
        <v>841</v>
      </c>
      <c r="D2800" t="s">
        <v>2951</v>
      </c>
      <c r="E2800" s="1">
        <v>500</v>
      </c>
    </row>
    <row r="2801" spans="1:5" x14ac:dyDescent="0.3">
      <c r="A2801" t="s">
        <v>2950</v>
      </c>
      <c r="B2801">
        <v>3.3</v>
      </c>
      <c r="C2801" t="s">
        <v>5307</v>
      </c>
      <c r="D2801" t="s">
        <v>2951</v>
      </c>
      <c r="E2801" s="1">
        <v>500</v>
      </c>
    </row>
    <row r="2802" spans="1:5" x14ac:dyDescent="0.3">
      <c r="A2802" t="s">
        <v>2950</v>
      </c>
      <c r="B2802">
        <v>3.4</v>
      </c>
      <c r="C2802" t="s">
        <v>7273</v>
      </c>
      <c r="D2802" t="s">
        <v>2951</v>
      </c>
      <c r="E2802" s="1">
        <v>500</v>
      </c>
    </row>
    <row r="2803" spans="1:5" x14ac:dyDescent="0.3">
      <c r="A2803" t="s">
        <v>2950</v>
      </c>
      <c r="B2803">
        <v>3.3</v>
      </c>
      <c r="C2803" t="s">
        <v>6725</v>
      </c>
      <c r="D2803" t="s">
        <v>2951</v>
      </c>
      <c r="E2803" s="1">
        <v>500</v>
      </c>
    </row>
    <row r="2804" spans="1:5" x14ac:dyDescent="0.3">
      <c r="A2804" t="s">
        <v>2950</v>
      </c>
      <c r="B2804">
        <v>3.6</v>
      </c>
      <c r="C2804" t="s">
        <v>5792</v>
      </c>
      <c r="D2804" t="s">
        <v>2951</v>
      </c>
      <c r="E2804" s="1">
        <v>500</v>
      </c>
    </row>
    <row r="2805" spans="1:5" x14ac:dyDescent="0.3">
      <c r="A2805" t="s">
        <v>2953</v>
      </c>
      <c r="B2805">
        <v>4.2</v>
      </c>
      <c r="C2805" t="s">
        <v>2165</v>
      </c>
      <c r="D2805" t="s">
        <v>2955</v>
      </c>
      <c r="E2805" s="1">
        <v>1500</v>
      </c>
    </row>
    <row r="2806" spans="1:5" x14ac:dyDescent="0.3">
      <c r="A2806" t="s">
        <v>2953</v>
      </c>
      <c r="B2806">
        <v>4.0999999999999996</v>
      </c>
      <c r="C2806" t="s">
        <v>2165</v>
      </c>
      <c r="D2806" t="s">
        <v>2955</v>
      </c>
      <c r="E2806" s="1">
        <v>1500</v>
      </c>
    </row>
    <row r="2807" spans="1:5" x14ac:dyDescent="0.3">
      <c r="A2807" t="s">
        <v>2953</v>
      </c>
      <c r="B2807">
        <v>4.0999999999999996</v>
      </c>
      <c r="C2807" t="s">
        <v>2165</v>
      </c>
      <c r="D2807" t="s">
        <v>2955</v>
      </c>
      <c r="E2807" s="1">
        <v>1500</v>
      </c>
    </row>
    <row r="2808" spans="1:5" x14ac:dyDescent="0.3">
      <c r="A2808" t="s">
        <v>2959</v>
      </c>
      <c r="B2808">
        <v>3.1</v>
      </c>
      <c r="C2808" t="s">
        <v>2108</v>
      </c>
      <c r="D2808" t="s">
        <v>254</v>
      </c>
      <c r="E2808" s="1">
        <v>250</v>
      </c>
    </row>
    <row r="2809" spans="1:5" x14ac:dyDescent="0.3">
      <c r="A2809" t="s">
        <v>2959</v>
      </c>
      <c r="B2809">
        <v>3.1</v>
      </c>
      <c r="C2809" t="s">
        <v>2108</v>
      </c>
      <c r="D2809" t="s">
        <v>254</v>
      </c>
      <c r="E2809" s="1">
        <v>250</v>
      </c>
    </row>
    <row r="2810" spans="1:5" x14ac:dyDescent="0.3">
      <c r="A2810" t="s">
        <v>2962</v>
      </c>
      <c r="B2810">
        <v>3.1</v>
      </c>
      <c r="C2810" t="s">
        <v>2108</v>
      </c>
      <c r="D2810" t="s">
        <v>2965</v>
      </c>
      <c r="E2810" s="1">
        <v>250</v>
      </c>
    </row>
    <row r="2811" spans="1:5" x14ac:dyDescent="0.3">
      <c r="A2811" t="s">
        <v>2969</v>
      </c>
      <c r="B2811">
        <v>3.3</v>
      </c>
      <c r="C2811" t="s">
        <v>2108</v>
      </c>
      <c r="D2811" t="s">
        <v>2970</v>
      </c>
      <c r="E2811" s="1">
        <v>250</v>
      </c>
    </row>
    <row r="2812" spans="1:5" x14ac:dyDescent="0.3">
      <c r="A2812" t="s">
        <v>2969</v>
      </c>
      <c r="B2812">
        <v>3.3</v>
      </c>
      <c r="C2812" t="s">
        <v>2108</v>
      </c>
      <c r="D2812" t="s">
        <v>2970</v>
      </c>
      <c r="E2812" s="1">
        <v>250</v>
      </c>
    </row>
    <row r="2813" spans="1:5" x14ac:dyDescent="0.3">
      <c r="A2813" t="s">
        <v>2969</v>
      </c>
      <c r="B2813">
        <v>3.3</v>
      </c>
      <c r="C2813" t="s">
        <v>6520</v>
      </c>
      <c r="D2813" t="s">
        <v>337</v>
      </c>
      <c r="E2813" s="1">
        <v>300</v>
      </c>
    </row>
    <row r="2814" spans="1:5" x14ac:dyDescent="0.3">
      <c r="A2814" t="s">
        <v>2969</v>
      </c>
      <c r="B2814">
        <v>3.3</v>
      </c>
      <c r="C2814" t="s">
        <v>6520</v>
      </c>
      <c r="D2814" t="s">
        <v>337</v>
      </c>
      <c r="E2814" s="1">
        <v>300</v>
      </c>
    </row>
    <row r="2815" spans="1:5" x14ac:dyDescent="0.3">
      <c r="A2815" t="s">
        <v>2972</v>
      </c>
      <c r="B2815">
        <v>3.5</v>
      </c>
      <c r="C2815" t="s">
        <v>2165</v>
      </c>
      <c r="D2815" t="s">
        <v>2974</v>
      </c>
      <c r="E2815" s="1">
        <v>200</v>
      </c>
    </row>
    <row r="2816" spans="1:5" x14ac:dyDescent="0.3">
      <c r="A2816" t="s">
        <v>2976</v>
      </c>
      <c r="B2816">
        <v>4.4000000000000004</v>
      </c>
      <c r="C2816" t="s">
        <v>2108</v>
      </c>
      <c r="D2816" t="s">
        <v>2979</v>
      </c>
      <c r="E2816" s="1">
        <v>1200</v>
      </c>
    </row>
    <row r="2817" spans="1:5" x14ac:dyDescent="0.3">
      <c r="A2817" t="s">
        <v>2976</v>
      </c>
      <c r="B2817">
        <v>4.4000000000000004</v>
      </c>
      <c r="C2817" t="s">
        <v>2108</v>
      </c>
      <c r="D2817" t="s">
        <v>2979</v>
      </c>
      <c r="E2817" s="1">
        <v>1200</v>
      </c>
    </row>
    <row r="2818" spans="1:5" x14ac:dyDescent="0.3">
      <c r="A2818" t="s">
        <v>2981</v>
      </c>
      <c r="B2818">
        <v>4</v>
      </c>
      <c r="C2818" t="s">
        <v>2165</v>
      </c>
      <c r="D2818" t="s">
        <v>45</v>
      </c>
      <c r="E2818" s="1">
        <v>300</v>
      </c>
    </row>
    <row r="2819" spans="1:5" x14ac:dyDescent="0.3">
      <c r="A2819" t="s">
        <v>2981</v>
      </c>
      <c r="B2819">
        <v>4</v>
      </c>
      <c r="C2819" t="s">
        <v>2165</v>
      </c>
      <c r="D2819" t="s">
        <v>45</v>
      </c>
      <c r="E2819" s="1">
        <v>300</v>
      </c>
    </row>
    <row r="2820" spans="1:5" x14ac:dyDescent="0.3">
      <c r="A2820" t="s">
        <v>2981</v>
      </c>
      <c r="B2820">
        <v>4</v>
      </c>
      <c r="C2820" t="s">
        <v>2165</v>
      </c>
      <c r="D2820" t="s">
        <v>45</v>
      </c>
      <c r="E2820" s="1">
        <v>300</v>
      </c>
    </row>
    <row r="2821" spans="1:5" x14ac:dyDescent="0.3">
      <c r="A2821" t="s">
        <v>2984</v>
      </c>
      <c r="B2821">
        <v>4.2</v>
      </c>
      <c r="C2821" t="s">
        <v>2165</v>
      </c>
      <c r="D2821" t="s">
        <v>2986</v>
      </c>
      <c r="E2821" s="1">
        <v>600</v>
      </c>
    </row>
    <row r="2822" spans="1:5" x14ac:dyDescent="0.3">
      <c r="A2822" t="s">
        <v>2989</v>
      </c>
      <c r="B2822">
        <v>3.8</v>
      </c>
      <c r="C2822" t="s">
        <v>841</v>
      </c>
      <c r="D2822" t="s">
        <v>819</v>
      </c>
      <c r="E2822" s="1">
        <v>300</v>
      </c>
    </row>
    <row r="2823" spans="1:5" x14ac:dyDescent="0.3">
      <c r="A2823" t="s">
        <v>2989</v>
      </c>
      <c r="B2823">
        <v>3.8</v>
      </c>
      <c r="C2823" t="s">
        <v>841</v>
      </c>
      <c r="D2823" t="s">
        <v>819</v>
      </c>
      <c r="E2823" s="1">
        <v>300</v>
      </c>
    </row>
    <row r="2824" spans="1:5" x14ac:dyDescent="0.3">
      <c r="A2824" t="s">
        <v>2989</v>
      </c>
      <c r="B2824">
        <v>3.8</v>
      </c>
      <c r="C2824" t="s">
        <v>4827</v>
      </c>
      <c r="D2824" t="s">
        <v>237</v>
      </c>
      <c r="E2824" s="1">
        <v>300</v>
      </c>
    </row>
    <row r="2825" spans="1:5" x14ac:dyDescent="0.3">
      <c r="A2825" t="s">
        <v>2989</v>
      </c>
      <c r="B2825">
        <v>3.8</v>
      </c>
      <c r="C2825" t="s">
        <v>6520</v>
      </c>
      <c r="D2825" t="s">
        <v>237</v>
      </c>
      <c r="E2825" s="1">
        <v>300</v>
      </c>
    </row>
    <row r="2826" spans="1:5" x14ac:dyDescent="0.3">
      <c r="A2826" t="s">
        <v>2989</v>
      </c>
      <c r="B2826">
        <v>3.8</v>
      </c>
      <c r="C2826" t="s">
        <v>6520</v>
      </c>
      <c r="D2826" t="s">
        <v>237</v>
      </c>
      <c r="E2826" s="1">
        <v>300</v>
      </c>
    </row>
    <row r="2827" spans="1:5" x14ac:dyDescent="0.3">
      <c r="A2827" t="s">
        <v>2989</v>
      </c>
      <c r="B2827">
        <v>4</v>
      </c>
      <c r="C2827" t="s">
        <v>6725</v>
      </c>
      <c r="D2827" t="s">
        <v>819</v>
      </c>
      <c r="E2827" s="1">
        <v>300</v>
      </c>
    </row>
    <row r="2828" spans="1:5" x14ac:dyDescent="0.3">
      <c r="A2828" t="s">
        <v>2989</v>
      </c>
      <c r="B2828">
        <v>3.8</v>
      </c>
      <c r="C2828" t="s">
        <v>841</v>
      </c>
      <c r="D2828" t="s">
        <v>819</v>
      </c>
      <c r="E2828" s="1">
        <v>300</v>
      </c>
    </row>
    <row r="2829" spans="1:5" x14ac:dyDescent="0.3">
      <c r="A2829" t="s">
        <v>2991</v>
      </c>
      <c r="B2829">
        <v>3.5</v>
      </c>
      <c r="C2829" t="s">
        <v>841</v>
      </c>
      <c r="D2829" t="s">
        <v>2992</v>
      </c>
      <c r="E2829" s="1">
        <v>200</v>
      </c>
    </row>
    <row r="2830" spans="1:5" x14ac:dyDescent="0.3">
      <c r="A2830" t="s">
        <v>2991</v>
      </c>
      <c r="B2830">
        <v>3.4</v>
      </c>
      <c r="C2830" t="s">
        <v>6520</v>
      </c>
      <c r="D2830" t="s">
        <v>957</v>
      </c>
      <c r="E2830" s="1">
        <v>100</v>
      </c>
    </row>
    <row r="2831" spans="1:5" x14ac:dyDescent="0.3">
      <c r="A2831" t="s">
        <v>2991</v>
      </c>
      <c r="B2831">
        <v>3.4</v>
      </c>
      <c r="C2831" t="s">
        <v>6725</v>
      </c>
      <c r="D2831" t="s">
        <v>957</v>
      </c>
      <c r="E2831" s="1">
        <v>150</v>
      </c>
    </row>
    <row r="2832" spans="1:5" x14ac:dyDescent="0.3">
      <c r="A2832" t="s">
        <v>2994</v>
      </c>
      <c r="B2832">
        <v>3.7</v>
      </c>
      <c r="C2832" t="s">
        <v>2108</v>
      </c>
      <c r="D2832" t="s">
        <v>2060</v>
      </c>
      <c r="E2832" s="1">
        <v>800</v>
      </c>
    </row>
    <row r="2833" spans="1:5" x14ac:dyDescent="0.3">
      <c r="A2833" t="s">
        <v>2994</v>
      </c>
      <c r="B2833">
        <v>3.7</v>
      </c>
      <c r="C2833" t="s">
        <v>2108</v>
      </c>
      <c r="D2833" t="s">
        <v>2060</v>
      </c>
      <c r="E2833" s="1">
        <v>800</v>
      </c>
    </row>
    <row r="2834" spans="1:5" x14ac:dyDescent="0.3">
      <c r="A2834" t="s">
        <v>2997</v>
      </c>
      <c r="B2834">
        <v>4.4000000000000004</v>
      </c>
      <c r="C2834" t="s">
        <v>841</v>
      </c>
      <c r="D2834" t="s">
        <v>3000</v>
      </c>
      <c r="E2834" s="1">
        <v>1600</v>
      </c>
    </row>
    <row r="2835" spans="1:5" x14ac:dyDescent="0.3">
      <c r="A2835" t="s">
        <v>2997</v>
      </c>
      <c r="B2835">
        <v>4.4000000000000004</v>
      </c>
      <c r="C2835" t="s">
        <v>841</v>
      </c>
      <c r="D2835" t="s">
        <v>3000</v>
      </c>
      <c r="E2835" s="1">
        <v>1600</v>
      </c>
    </row>
    <row r="2836" spans="1:5" x14ac:dyDescent="0.3">
      <c r="A2836" t="s">
        <v>2997</v>
      </c>
      <c r="B2836">
        <v>4.4000000000000004</v>
      </c>
      <c r="C2836" t="s">
        <v>841</v>
      </c>
      <c r="D2836" t="s">
        <v>3000</v>
      </c>
      <c r="E2836" s="1">
        <v>1600</v>
      </c>
    </row>
    <row r="2837" spans="1:5" x14ac:dyDescent="0.3">
      <c r="A2837" t="s">
        <v>3002</v>
      </c>
      <c r="B2837">
        <v>4</v>
      </c>
      <c r="C2837" t="s">
        <v>2108</v>
      </c>
      <c r="D2837" t="s">
        <v>45</v>
      </c>
      <c r="E2837" s="1">
        <v>400</v>
      </c>
    </row>
    <row r="2838" spans="1:5" x14ac:dyDescent="0.3">
      <c r="A2838" t="s">
        <v>3002</v>
      </c>
      <c r="B2838">
        <v>4</v>
      </c>
      <c r="C2838" t="s">
        <v>2108</v>
      </c>
      <c r="D2838" t="s">
        <v>45</v>
      </c>
      <c r="E2838" s="1">
        <v>400</v>
      </c>
    </row>
    <row r="2839" spans="1:5" x14ac:dyDescent="0.3">
      <c r="A2839" t="s">
        <v>3006</v>
      </c>
      <c r="B2839">
        <v>2.9</v>
      </c>
      <c r="C2839" t="s">
        <v>2108</v>
      </c>
      <c r="D2839" t="s">
        <v>2619</v>
      </c>
      <c r="E2839" s="1">
        <v>600</v>
      </c>
    </row>
    <row r="2840" spans="1:5" x14ac:dyDescent="0.3">
      <c r="A2840" t="s">
        <v>3006</v>
      </c>
      <c r="B2840">
        <v>2.9</v>
      </c>
      <c r="C2840" t="s">
        <v>2108</v>
      </c>
      <c r="D2840" t="s">
        <v>2619</v>
      </c>
      <c r="E2840" s="1">
        <v>600</v>
      </c>
    </row>
    <row r="2841" spans="1:5" x14ac:dyDescent="0.3">
      <c r="A2841" t="s">
        <v>3006</v>
      </c>
      <c r="B2841">
        <v>3.7</v>
      </c>
      <c r="C2841" t="s">
        <v>4827</v>
      </c>
      <c r="D2841" t="s">
        <v>2619</v>
      </c>
      <c r="E2841" s="1">
        <v>600</v>
      </c>
    </row>
    <row r="2842" spans="1:5" x14ac:dyDescent="0.3">
      <c r="A2842" t="s">
        <v>3006</v>
      </c>
      <c r="B2842">
        <v>3.7</v>
      </c>
      <c r="C2842" t="s">
        <v>7273</v>
      </c>
      <c r="D2842" t="s">
        <v>2619</v>
      </c>
      <c r="E2842" s="1">
        <v>500</v>
      </c>
    </row>
    <row r="2843" spans="1:5" x14ac:dyDescent="0.3">
      <c r="A2843" t="s">
        <v>3006</v>
      </c>
      <c r="B2843">
        <v>3.6</v>
      </c>
      <c r="C2843" t="s">
        <v>4872</v>
      </c>
      <c r="D2843" t="s">
        <v>2619</v>
      </c>
      <c r="E2843" s="1">
        <v>600</v>
      </c>
    </row>
    <row r="2844" spans="1:5" x14ac:dyDescent="0.3">
      <c r="A2844" t="s">
        <v>3006</v>
      </c>
      <c r="B2844">
        <v>3.6</v>
      </c>
      <c r="C2844" t="s">
        <v>4872</v>
      </c>
      <c r="D2844" t="s">
        <v>2619</v>
      </c>
      <c r="E2844" s="1">
        <v>600</v>
      </c>
    </row>
    <row r="2845" spans="1:5" x14ac:dyDescent="0.3">
      <c r="A2845" t="s">
        <v>3010</v>
      </c>
      <c r="B2845">
        <v>4</v>
      </c>
      <c r="C2845" t="s">
        <v>2165</v>
      </c>
      <c r="D2845" t="s">
        <v>2929</v>
      </c>
      <c r="E2845" s="1">
        <v>500</v>
      </c>
    </row>
    <row r="2846" spans="1:5" x14ac:dyDescent="0.3">
      <c r="A2846" t="s">
        <v>3010</v>
      </c>
      <c r="B2846">
        <v>4</v>
      </c>
      <c r="C2846" t="s">
        <v>2165</v>
      </c>
      <c r="D2846" t="s">
        <v>2929</v>
      </c>
      <c r="E2846" s="1">
        <v>500</v>
      </c>
    </row>
    <row r="2847" spans="1:5" x14ac:dyDescent="0.3">
      <c r="A2847" t="s">
        <v>3014</v>
      </c>
      <c r="B2847">
        <v>3.9</v>
      </c>
      <c r="C2847" t="s">
        <v>841</v>
      </c>
      <c r="D2847" t="s">
        <v>3015</v>
      </c>
      <c r="E2847" s="1">
        <v>400</v>
      </c>
    </row>
    <row r="2848" spans="1:5" x14ac:dyDescent="0.3">
      <c r="A2848" t="s">
        <v>3020</v>
      </c>
      <c r="B2848">
        <v>3.6</v>
      </c>
      <c r="C2848" t="s">
        <v>2108</v>
      </c>
      <c r="D2848" t="s">
        <v>3022</v>
      </c>
      <c r="E2848" s="1">
        <v>400</v>
      </c>
    </row>
    <row r="2849" spans="1:5" x14ac:dyDescent="0.3">
      <c r="A2849" t="s">
        <v>3020</v>
      </c>
      <c r="B2849">
        <v>3.6</v>
      </c>
      <c r="C2849" t="s">
        <v>2108</v>
      </c>
      <c r="D2849" t="s">
        <v>3022</v>
      </c>
      <c r="E2849" s="1">
        <v>400</v>
      </c>
    </row>
    <row r="2850" spans="1:5" x14ac:dyDescent="0.3">
      <c r="A2850" t="s">
        <v>3024</v>
      </c>
      <c r="B2850">
        <v>3.9</v>
      </c>
      <c r="C2850" t="s">
        <v>2108</v>
      </c>
      <c r="D2850" t="s">
        <v>3027</v>
      </c>
      <c r="E2850" s="1">
        <v>400</v>
      </c>
    </row>
    <row r="2851" spans="1:5" x14ac:dyDescent="0.3">
      <c r="A2851" t="s">
        <v>3024</v>
      </c>
      <c r="B2851">
        <v>3.9</v>
      </c>
      <c r="C2851" t="s">
        <v>2108</v>
      </c>
      <c r="D2851" t="s">
        <v>3027</v>
      </c>
      <c r="E2851" s="1">
        <v>400</v>
      </c>
    </row>
    <row r="2852" spans="1:5" x14ac:dyDescent="0.3">
      <c r="A2852" t="s">
        <v>3029</v>
      </c>
      <c r="B2852">
        <v>4.2</v>
      </c>
      <c r="C2852" t="s">
        <v>841</v>
      </c>
      <c r="D2852" t="s">
        <v>3032</v>
      </c>
      <c r="E2852" s="1">
        <v>600</v>
      </c>
    </row>
    <row r="2853" spans="1:5" x14ac:dyDescent="0.3">
      <c r="A2853" t="s">
        <v>3029</v>
      </c>
      <c r="B2853">
        <v>4.2</v>
      </c>
      <c r="C2853" t="s">
        <v>841</v>
      </c>
      <c r="D2853" t="s">
        <v>3032</v>
      </c>
      <c r="E2853" s="1">
        <v>600</v>
      </c>
    </row>
    <row r="2854" spans="1:5" x14ac:dyDescent="0.3">
      <c r="A2854" t="s">
        <v>3029</v>
      </c>
      <c r="B2854">
        <v>4.2</v>
      </c>
      <c r="C2854" t="s">
        <v>841</v>
      </c>
      <c r="D2854" t="s">
        <v>3032</v>
      </c>
      <c r="E2854" s="1">
        <v>600</v>
      </c>
    </row>
    <row r="2855" spans="1:5" x14ac:dyDescent="0.3">
      <c r="A2855" t="s">
        <v>3034</v>
      </c>
      <c r="B2855">
        <v>3.7</v>
      </c>
      <c r="C2855" t="s">
        <v>2165</v>
      </c>
      <c r="D2855" t="s">
        <v>277</v>
      </c>
      <c r="E2855" s="1">
        <v>300</v>
      </c>
    </row>
    <row r="2856" spans="1:5" x14ac:dyDescent="0.3">
      <c r="A2856" t="s">
        <v>3034</v>
      </c>
      <c r="B2856">
        <v>3.7</v>
      </c>
      <c r="C2856" t="s">
        <v>2165</v>
      </c>
      <c r="D2856" t="s">
        <v>277</v>
      </c>
      <c r="E2856" s="1">
        <v>300</v>
      </c>
    </row>
    <row r="2857" spans="1:5" x14ac:dyDescent="0.3">
      <c r="A2857" t="s">
        <v>3037</v>
      </c>
      <c r="B2857">
        <v>4.0999999999999996</v>
      </c>
      <c r="C2857" t="s">
        <v>841</v>
      </c>
      <c r="D2857" t="s">
        <v>2411</v>
      </c>
      <c r="E2857" s="1">
        <v>700</v>
      </c>
    </row>
    <row r="2858" spans="1:5" x14ac:dyDescent="0.3">
      <c r="A2858" t="s">
        <v>3037</v>
      </c>
      <c r="B2858">
        <v>4.0999999999999996</v>
      </c>
      <c r="C2858" t="s">
        <v>841</v>
      </c>
      <c r="D2858" t="s">
        <v>2411</v>
      </c>
      <c r="E2858" s="1">
        <v>700</v>
      </c>
    </row>
    <row r="2859" spans="1:5" x14ac:dyDescent="0.3">
      <c r="A2859" t="s">
        <v>3040</v>
      </c>
      <c r="B2859">
        <v>3.5</v>
      </c>
      <c r="C2859" t="s">
        <v>2165</v>
      </c>
      <c r="D2859" t="s">
        <v>3042</v>
      </c>
      <c r="E2859" s="1">
        <v>400</v>
      </c>
    </row>
    <row r="2860" spans="1:5" x14ac:dyDescent="0.3">
      <c r="A2860" t="s">
        <v>3040</v>
      </c>
      <c r="B2860">
        <v>3.5</v>
      </c>
      <c r="C2860" t="s">
        <v>2165</v>
      </c>
      <c r="D2860" t="s">
        <v>3042</v>
      </c>
      <c r="E2860" s="1">
        <v>400</v>
      </c>
    </row>
    <row r="2861" spans="1:5" x14ac:dyDescent="0.3">
      <c r="A2861" t="s">
        <v>3044</v>
      </c>
      <c r="B2861">
        <v>2.9</v>
      </c>
      <c r="C2861" t="s">
        <v>841</v>
      </c>
      <c r="D2861" t="s">
        <v>211</v>
      </c>
      <c r="E2861" s="1">
        <v>400</v>
      </c>
    </row>
    <row r="2862" spans="1:5" x14ac:dyDescent="0.3">
      <c r="A2862" t="s">
        <v>3047</v>
      </c>
      <c r="B2862">
        <v>3.5</v>
      </c>
      <c r="C2862" t="s">
        <v>2165</v>
      </c>
      <c r="D2862" t="s">
        <v>2911</v>
      </c>
      <c r="E2862" s="1">
        <v>500</v>
      </c>
    </row>
    <row r="2863" spans="1:5" x14ac:dyDescent="0.3">
      <c r="A2863" t="s">
        <v>3050</v>
      </c>
      <c r="B2863">
        <v>3.9</v>
      </c>
      <c r="C2863" t="s">
        <v>841</v>
      </c>
      <c r="D2863" t="s">
        <v>176</v>
      </c>
      <c r="E2863" s="1">
        <v>600</v>
      </c>
    </row>
    <row r="2864" spans="1:5" x14ac:dyDescent="0.3">
      <c r="A2864" t="s">
        <v>3050</v>
      </c>
      <c r="B2864">
        <v>3.9</v>
      </c>
      <c r="C2864" t="s">
        <v>841</v>
      </c>
      <c r="D2864" t="s">
        <v>176</v>
      </c>
      <c r="E2864" s="1">
        <v>600</v>
      </c>
    </row>
    <row r="2865" spans="1:5" x14ac:dyDescent="0.3">
      <c r="A2865" t="s">
        <v>3050</v>
      </c>
      <c r="B2865">
        <v>3.7</v>
      </c>
      <c r="C2865" t="s">
        <v>4872</v>
      </c>
      <c r="D2865" t="s">
        <v>176</v>
      </c>
      <c r="E2865" s="1">
        <v>600</v>
      </c>
    </row>
    <row r="2866" spans="1:5" x14ac:dyDescent="0.3">
      <c r="A2866" t="s">
        <v>3050</v>
      </c>
      <c r="B2866">
        <v>3.9</v>
      </c>
      <c r="C2866" t="s">
        <v>841</v>
      </c>
      <c r="D2866" t="s">
        <v>176</v>
      </c>
      <c r="E2866" s="1">
        <v>600</v>
      </c>
    </row>
    <row r="2867" spans="1:5" x14ac:dyDescent="0.3">
      <c r="A2867" t="s">
        <v>3056</v>
      </c>
      <c r="B2867">
        <v>3.8</v>
      </c>
      <c r="C2867" t="s">
        <v>841</v>
      </c>
      <c r="D2867" t="s">
        <v>3057</v>
      </c>
      <c r="E2867" s="1">
        <v>150</v>
      </c>
    </row>
    <row r="2868" spans="1:5" x14ac:dyDescent="0.3">
      <c r="A2868" t="s">
        <v>3059</v>
      </c>
      <c r="B2868">
        <v>3.2</v>
      </c>
      <c r="C2868" t="s">
        <v>841</v>
      </c>
      <c r="D2868" t="s">
        <v>3061</v>
      </c>
      <c r="E2868" s="1">
        <v>300</v>
      </c>
    </row>
    <row r="2869" spans="1:5" x14ac:dyDescent="0.3">
      <c r="A2869" t="s">
        <v>3059</v>
      </c>
      <c r="B2869">
        <v>3.2</v>
      </c>
      <c r="C2869" t="s">
        <v>841</v>
      </c>
      <c r="D2869" t="s">
        <v>3061</v>
      </c>
      <c r="E2869" s="1">
        <v>300</v>
      </c>
    </row>
    <row r="2870" spans="1:5" x14ac:dyDescent="0.3">
      <c r="A2870" t="s">
        <v>3059</v>
      </c>
      <c r="B2870">
        <v>3.2</v>
      </c>
      <c r="C2870" t="s">
        <v>841</v>
      </c>
      <c r="D2870" t="s">
        <v>3061</v>
      </c>
      <c r="E2870" s="1">
        <v>300</v>
      </c>
    </row>
    <row r="2871" spans="1:5" x14ac:dyDescent="0.3">
      <c r="A2871" t="s">
        <v>3063</v>
      </c>
      <c r="B2871">
        <v>4</v>
      </c>
      <c r="C2871" t="s">
        <v>841</v>
      </c>
      <c r="D2871" t="s">
        <v>3000</v>
      </c>
      <c r="E2871" s="1">
        <v>750</v>
      </c>
    </row>
    <row r="2872" spans="1:5" x14ac:dyDescent="0.3">
      <c r="A2872" t="s">
        <v>3063</v>
      </c>
      <c r="B2872">
        <v>4</v>
      </c>
      <c r="C2872" t="s">
        <v>841</v>
      </c>
      <c r="D2872" t="s">
        <v>3000</v>
      </c>
      <c r="E2872" s="1">
        <v>750</v>
      </c>
    </row>
    <row r="2873" spans="1:5" x14ac:dyDescent="0.3">
      <c r="A2873" t="s">
        <v>3063</v>
      </c>
      <c r="B2873">
        <v>4.2</v>
      </c>
      <c r="C2873" t="s">
        <v>8901</v>
      </c>
      <c r="D2873" t="s">
        <v>3000</v>
      </c>
      <c r="E2873" s="1">
        <v>750</v>
      </c>
    </row>
    <row r="2874" spans="1:5" x14ac:dyDescent="0.3">
      <c r="A2874" t="s">
        <v>3063</v>
      </c>
      <c r="B2874">
        <v>4.2</v>
      </c>
      <c r="C2874" t="s">
        <v>8901</v>
      </c>
      <c r="D2874" t="s">
        <v>3000</v>
      </c>
      <c r="E2874" s="1">
        <v>750</v>
      </c>
    </row>
    <row r="2875" spans="1:5" x14ac:dyDescent="0.3">
      <c r="A2875" t="s">
        <v>3063</v>
      </c>
      <c r="B2875">
        <v>4</v>
      </c>
      <c r="C2875" t="s">
        <v>6725</v>
      </c>
      <c r="D2875" t="s">
        <v>3000</v>
      </c>
      <c r="E2875" s="1">
        <v>750</v>
      </c>
    </row>
    <row r="2876" spans="1:5" x14ac:dyDescent="0.3">
      <c r="A2876" t="s">
        <v>3063</v>
      </c>
      <c r="B2876">
        <v>4</v>
      </c>
      <c r="C2876" t="s">
        <v>6725</v>
      </c>
      <c r="D2876" t="s">
        <v>3000</v>
      </c>
      <c r="E2876" s="1">
        <v>750</v>
      </c>
    </row>
    <row r="2877" spans="1:5" x14ac:dyDescent="0.3">
      <c r="A2877" t="s">
        <v>3063</v>
      </c>
      <c r="B2877">
        <v>4</v>
      </c>
      <c r="C2877" t="s">
        <v>4827</v>
      </c>
      <c r="D2877" t="s">
        <v>3000</v>
      </c>
      <c r="E2877" s="1">
        <v>750</v>
      </c>
    </row>
    <row r="2878" spans="1:5" x14ac:dyDescent="0.3">
      <c r="A2878" t="s">
        <v>3067</v>
      </c>
      <c r="B2878">
        <v>3</v>
      </c>
      <c r="C2878" t="s">
        <v>2108</v>
      </c>
      <c r="D2878" t="s">
        <v>176</v>
      </c>
      <c r="E2878" s="1">
        <v>500</v>
      </c>
    </row>
    <row r="2879" spans="1:5" x14ac:dyDescent="0.3">
      <c r="A2879" t="s">
        <v>3067</v>
      </c>
      <c r="B2879">
        <v>3</v>
      </c>
      <c r="C2879" t="s">
        <v>2108</v>
      </c>
      <c r="D2879" t="s">
        <v>176</v>
      </c>
      <c r="E2879" s="1">
        <v>500</v>
      </c>
    </row>
    <row r="2880" spans="1:5" x14ac:dyDescent="0.3">
      <c r="A2880" t="s">
        <v>3067</v>
      </c>
      <c r="B2880">
        <v>3</v>
      </c>
      <c r="C2880" t="s">
        <v>2108</v>
      </c>
      <c r="D2880" t="s">
        <v>176</v>
      </c>
      <c r="E2880" s="1">
        <v>500</v>
      </c>
    </row>
    <row r="2881" spans="1:5" x14ac:dyDescent="0.3">
      <c r="A2881" t="s">
        <v>3070</v>
      </c>
      <c r="B2881">
        <v>3.5</v>
      </c>
      <c r="C2881" t="s">
        <v>841</v>
      </c>
      <c r="D2881" t="s">
        <v>396</v>
      </c>
      <c r="E2881" s="1">
        <v>300</v>
      </c>
    </row>
    <row r="2882" spans="1:5" x14ac:dyDescent="0.3">
      <c r="A2882" t="s">
        <v>3070</v>
      </c>
      <c r="B2882">
        <v>3.6</v>
      </c>
      <c r="C2882" t="s">
        <v>4827</v>
      </c>
      <c r="D2882" t="s">
        <v>481</v>
      </c>
      <c r="E2882" s="1">
        <v>250</v>
      </c>
    </row>
    <row r="2883" spans="1:5" x14ac:dyDescent="0.3">
      <c r="A2883" t="s">
        <v>3073</v>
      </c>
      <c r="B2883">
        <v>3.5</v>
      </c>
      <c r="C2883" t="s">
        <v>2108</v>
      </c>
      <c r="D2883" t="s">
        <v>3074</v>
      </c>
      <c r="E2883" s="1">
        <v>350</v>
      </c>
    </row>
    <row r="2884" spans="1:5" x14ac:dyDescent="0.3">
      <c r="A2884" t="s">
        <v>3076</v>
      </c>
      <c r="B2884">
        <v>3.4</v>
      </c>
      <c r="C2884" t="s">
        <v>841</v>
      </c>
      <c r="D2884" t="s">
        <v>374</v>
      </c>
      <c r="E2884" s="1">
        <v>200</v>
      </c>
    </row>
    <row r="2885" spans="1:5" x14ac:dyDescent="0.3">
      <c r="A2885" t="s">
        <v>3079</v>
      </c>
      <c r="C2885" t="s">
        <v>2108</v>
      </c>
      <c r="D2885" t="s">
        <v>3081</v>
      </c>
      <c r="E2885" s="1">
        <v>400</v>
      </c>
    </row>
    <row r="2886" spans="1:5" x14ac:dyDescent="0.3">
      <c r="A2886" t="s">
        <v>3079</v>
      </c>
      <c r="C2886" t="s">
        <v>2108</v>
      </c>
      <c r="D2886" t="s">
        <v>3081</v>
      </c>
      <c r="E2886" s="1">
        <v>400</v>
      </c>
    </row>
    <row r="2887" spans="1:5" x14ac:dyDescent="0.3">
      <c r="A2887" t="s">
        <v>3083</v>
      </c>
      <c r="B2887">
        <v>4.3</v>
      </c>
      <c r="C2887" t="s">
        <v>841</v>
      </c>
      <c r="D2887" t="s">
        <v>3086</v>
      </c>
      <c r="E2887" s="1">
        <v>300</v>
      </c>
    </row>
    <row r="2888" spans="1:5" x14ac:dyDescent="0.3">
      <c r="A2888" t="s">
        <v>3088</v>
      </c>
      <c r="C2888" t="s">
        <v>3089</v>
      </c>
      <c r="D2888" t="s">
        <v>202</v>
      </c>
      <c r="E2888" s="1">
        <v>300</v>
      </c>
    </row>
    <row r="2889" spans="1:5" x14ac:dyDescent="0.3">
      <c r="A2889" t="s">
        <v>3091</v>
      </c>
      <c r="B2889">
        <v>3.9</v>
      </c>
      <c r="C2889" t="s">
        <v>2108</v>
      </c>
      <c r="D2889" t="s">
        <v>3093</v>
      </c>
      <c r="E2889" s="1">
        <v>800</v>
      </c>
    </row>
    <row r="2890" spans="1:5" x14ac:dyDescent="0.3">
      <c r="A2890" t="s">
        <v>3091</v>
      </c>
      <c r="B2890">
        <v>3.9</v>
      </c>
      <c r="C2890" t="s">
        <v>2108</v>
      </c>
      <c r="D2890" t="s">
        <v>3093</v>
      </c>
      <c r="E2890" s="1">
        <v>800</v>
      </c>
    </row>
    <row r="2891" spans="1:5" x14ac:dyDescent="0.3">
      <c r="A2891" t="s">
        <v>3091</v>
      </c>
      <c r="B2891">
        <v>3.9</v>
      </c>
      <c r="C2891" t="s">
        <v>2108</v>
      </c>
      <c r="D2891" t="s">
        <v>3093</v>
      </c>
      <c r="E2891" s="1">
        <v>800</v>
      </c>
    </row>
    <row r="2892" spans="1:5" x14ac:dyDescent="0.3">
      <c r="A2892" t="s">
        <v>3095</v>
      </c>
      <c r="B2892">
        <v>3.5</v>
      </c>
      <c r="C2892" t="s">
        <v>2165</v>
      </c>
      <c r="D2892" t="s">
        <v>1675</v>
      </c>
      <c r="E2892" s="1">
        <v>250</v>
      </c>
    </row>
    <row r="2893" spans="1:5" x14ac:dyDescent="0.3">
      <c r="A2893" t="s">
        <v>3095</v>
      </c>
      <c r="B2893">
        <v>3.5</v>
      </c>
      <c r="C2893" t="s">
        <v>2165</v>
      </c>
      <c r="D2893" t="s">
        <v>1675</v>
      </c>
      <c r="E2893" s="1">
        <v>250</v>
      </c>
    </row>
    <row r="2894" spans="1:5" x14ac:dyDescent="0.3">
      <c r="A2894" t="s">
        <v>3098</v>
      </c>
      <c r="B2894">
        <v>3.8</v>
      </c>
      <c r="C2894" t="s">
        <v>841</v>
      </c>
      <c r="D2894" t="s">
        <v>3100</v>
      </c>
      <c r="E2894" s="1">
        <v>350</v>
      </c>
    </row>
    <row r="2895" spans="1:5" x14ac:dyDescent="0.3">
      <c r="A2895" t="s">
        <v>3102</v>
      </c>
      <c r="B2895">
        <v>4.0999999999999996</v>
      </c>
      <c r="C2895" t="s">
        <v>2108</v>
      </c>
      <c r="D2895" t="s">
        <v>45</v>
      </c>
      <c r="E2895" s="1">
        <v>1000</v>
      </c>
    </row>
    <row r="2896" spans="1:5" x14ac:dyDescent="0.3">
      <c r="A2896" t="s">
        <v>3102</v>
      </c>
      <c r="B2896">
        <v>4.0999999999999996</v>
      </c>
      <c r="C2896" t="s">
        <v>2108</v>
      </c>
      <c r="D2896" t="s">
        <v>45</v>
      </c>
      <c r="E2896" s="1">
        <v>1000</v>
      </c>
    </row>
    <row r="2897" spans="1:5" x14ac:dyDescent="0.3">
      <c r="A2897" t="s">
        <v>3102</v>
      </c>
      <c r="B2897">
        <v>4.0999999999999996</v>
      </c>
      <c r="C2897" t="s">
        <v>6520</v>
      </c>
      <c r="D2897" t="s">
        <v>45</v>
      </c>
      <c r="E2897" s="1">
        <v>1100</v>
      </c>
    </row>
    <row r="2898" spans="1:5" x14ac:dyDescent="0.3">
      <c r="A2898" t="s">
        <v>3102</v>
      </c>
      <c r="B2898">
        <v>4.0999999999999996</v>
      </c>
      <c r="C2898" t="s">
        <v>6520</v>
      </c>
      <c r="D2898" t="s">
        <v>45</v>
      </c>
      <c r="E2898" s="1">
        <v>1100</v>
      </c>
    </row>
    <row r="2899" spans="1:5" x14ac:dyDescent="0.3">
      <c r="A2899" t="s">
        <v>3102</v>
      </c>
      <c r="B2899">
        <v>4.0999999999999996</v>
      </c>
      <c r="C2899" t="s">
        <v>6520</v>
      </c>
      <c r="D2899" t="s">
        <v>45</v>
      </c>
      <c r="E2899" s="1">
        <v>1100</v>
      </c>
    </row>
    <row r="2900" spans="1:5" x14ac:dyDescent="0.3">
      <c r="A2900" t="s">
        <v>3102</v>
      </c>
      <c r="B2900">
        <v>4.0999999999999996</v>
      </c>
      <c r="C2900" t="s">
        <v>6520</v>
      </c>
      <c r="D2900" t="s">
        <v>45</v>
      </c>
      <c r="E2900" s="1">
        <v>1100</v>
      </c>
    </row>
    <row r="2901" spans="1:5" x14ac:dyDescent="0.3">
      <c r="A2901" t="s">
        <v>3106</v>
      </c>
      <c r="B2901">
        <v>3.8</v>
      </c>
      <c r="C2901" t="s">
        <v>2165</v>
      </c>
      <c r="D2901" t="s">
        <v>3108</v>
      </c>
      <c r="E2901" s="1">
        <v>300</v>
      </c>
    </row>
    <row r="2902" spans="1:5" x14ac:dyDescent="0.3">
      <c r="A2902" t="s">
        <v>3106</v>
      </c>
      <c r="B2902">
        <v>3.8</v>
      </c>
      <c r="C2902" t="s">
        <v>2165</v>
      </c>
      <c r="D2902" t="s">
        <v>3108</v>
      </c>
      <c r="E2902" s="1">
        <v>300</v>
      </c>
    </row>
    <row r="2903" spans="1:5" x14ac:dyDescent="0.3">
      <c r="A2903" t="s">
        <v>3106</v>
      </c>
      <c r="B2903">
        <v>3.8</v>
      </c>
      <c r="C2903" t="s">
        <v>180</v>
      </c>
      <c r="D2903" t="s">
        <v>3108</v>
      </c>
      <c r="E2903" s="1">
        <v>300</v>
      </c>
    </row>
    <row r="2904" spans="1:5" x14ac:dyDescent="0.3">
      <c r="A2904" t="s">
        <v>3106</v>
      </c>
      <c r="B2904">
        <v>3.5</v>
      </c>
      <c r="C2904" t="s">
        <v>5307</v>
      </c>
      <c r="D2904" t="s">
        <v>7299</v>
      </c>
      <c r="E2904" s="1">
        <v>300</v>
      </c>
    </row>
    <row r="2905" spans="1:5" x14ac:dyDescent="0.3">
      <c r="A2905" t="s">
        <v>3106</v>
      </c>
      <c r="B2905">
        <v>3.5</v>
      </c>
      <c r="C2905" t="s">
        <v>5307</v>
      </c>
      <c r="D2905" t="s">
        <v>7299</v>
      </c>
      <c r="E2905" s="1">
        <v>300</v>
      </c>
    </row>
    <row r="2906" spans="1:5" x14ac:dyDescent="0.3">
      <c r="A2906" t="s">
        <v>3110</v>
      </c>
      <c r="B2906">
        <v>3.5</v>
      </c>
      <c r="C2906" t="s">
        <v>841</v>
      </c>
      <c r="D2906" t="s">
        <v>3112</v>
      </c>
      <c r="E2906" s="1">
        <v>200</v>
      </c>
    </row>
    <row r="2907" spans="1:5" x14ac:dyDescent="0.3">
      <c r="A2907" t="s">
        <v>3110</v>
      </c>
      <c r="B2907">
        <v>3.5</v>
      </c>
      <c r="C2907" t="s">
        <v>6520</v>
      </c>
      <c r="D2907" t="s">
        <v>3112</v>
      </c>
      <c r="E2907" s="1">
        <v>200</v>
      </c>
    </row>
    <row r="2908" spans="1:5" x14ac:dyDescent="0.3">
      <c r="A2908" t="s">
        <v>3110</v>
      </c>
      <c r="B2908">
        <v>3.5</v>
      </c>
      <c r="C2908" t="s">
        <v>8799</v>
      </c>
      <c r="D2908" t="s">
        <v>3112</v>
      </c>
      <c r="E2908" s="1">
        <v>200</v>
      </c>
    </row>
    <row r="2909" spans="1:5" x14ac:dyDescent="0.3">
      <c r="A2909" t="s">
        <v>3110</v>
      </c>
      <c r="B2909">
        <v>3.3</v>
      </c>
      <c r="C2909" t="s">
        <v>6725</v>
      </c>
      <c r="D2909" t="s">
        <v>3112</v>
      </c>
      <c r="E2909" s="1">
        <v>200</v>
      </c>
    </row>
    <row r="2910" spans="1:5" x14ac:dyDescent="0.3">
      <c r="A2910" t="s">
        <v>3110</v>
      </c>
      <c r="B2910">
        <v>3.5</v>
      </c>
      <c r="C2910" t="s">
        <v>2165</v>
      </c>
      <c r="D2910" t="s">
        <v>3112</v>
      </c>
      <c r="E2910" s="1">
        <v>200</v>
      </c>
    </row>
    <row r="2911" spans="1:5" x14ac:dyDescent="0.3">
      <c r="A2911" t="s">
        <v>3110</v>
      </c>
      <c r="B2911">
        <v>3.5</v>
      </c>
      <c r="C2911" t="s">
        <v>841</v>
      </c>
      <c r="D2911" t="s">
        <v>3112</v>
      </c>
      <c r="E2911" s="1">
        <v>200</v>
      </c>
    </row>
    <row r="2912" spans="1:5" x14ac:dyDescent="0.3">
      <c r="A2912" t="s">
        <v>3117</v>
      </c>
      <c r="B2912">
        <v>4.2</v>
      </c>
      <c r="C2912" t="s">
        <v>2108</v>
      </c>
      <c r="D2912" t="s">
        <v>3119</v>
      </c>
      <c r="E2912" s="1">
        <v>400</v>
      </c>
    </row>
    <row r="2913" spans="1:5" x14ac:dyDescent="0.3">
      <c r="A2913" t="s">
        <v>3117</v>
      </c>
      <c r="B2913">
        <v>4.2</v>
      </c>
      <c r="C2913" t="s">
        <v>2108</v>
      </c>
      <c r="D2913" t="s">
        <v>3119</v>
      </c>
      <c r="E2913" s="1">
        <v>400</v>
      </c>
    </row>
    <row r="2914" spans="1:5" x14ac:dyDescent="0.3">
      <c r="A2914" t="s">
        <v>3117</v>
      </c>
      <c r="B2914">
        <v>4.2</v>
      </c>
      <c r="C2914" t="s">
        <v>2108</v>
      </c>
      <c r="D2914" t="s">
        <v>3119</v>
      </c>
      <c r="E2914" s="1">
        <v>400</v>
      </c>
    </row>
    <row r="2915" spans="1:5" x14ac:dyDescent="0.3">
      <c r="A2915" t="s">
        <v>3117</v>
      </c>
      <c r="B2915">
        <v>4.2</v>
      </c>
      <c r="C2915" t="s">
        <v>2108</v>
      </c>
      <c r="D2915" t="s">
        <v>3119</v>
      </c>
      <c r="E2915" s="1">
        <v>400</v>
      </c>
    </row>
    <row r="2916" spans="1:5" x14ac:dyDescent="0.3">
      <c r="A2916" t="s">
        <v>3121</v>
      </c>
      <c r="B2916">
        <v>3.9</v>
      </c>
      <c r="C2916" t="s">
        <v>841</v>
      </c>
      <c r="D2916" t="s">
        <v>211</v>
      </c>
      <c r="E2916" s="1">
        <v>500</v>
      </c>
    </row>
    <row r="2917" spans="1:5" x14ac:dyDescent="0.3">
      <c r="A2917" t="s">
        <v>3121</v>
      </c>
      <c r="B2917">
        <v>3.9</v>
      </c>
      <c r="C2917" t="s">
        <v>2165</v>
      </c>
      <c r="D2917" t="s">
        <v>211</v>
      </c>
      <c r="E2917" s="1">
        <v>400</v>
      </c>
    </row>
    <row r="2918" spans="1:5" x14ac:dyDescent="0.3">
      <c r="A2918" t="s">
        <v>3121</v>
      </c>
      <c r="B2918">
        <v>3.9</v>
      </c>
      <c r="C2918" t="s">
        <v>841</v>
      </c>
      <c r="D2918" t="s">
        <v>211</v>
      </c>
      <c r="E2918" s="1">
        <v>500</v>
      </c>
    </row>
    <row r="2919" spans="1:5" x14ac:dyDescent="0.3">
      <c r="A2919" t="s">
        <v>3121</v>
      </c>
      <c r="B2919">
        <v>3.9</v>
      </c>
      <c r="C2919" t="s">
        <v>841</v>
      </c>
      <c r="D2919" t="s">
        <v>211</v>
      </c>
      <c r="E2919" s="1">
        <v>500</v>
      </c>
    </row>
    <row r="2920" spans="1:5" x14ac:dyDescent="0.3">
      <c r="A2920" t="s">
        <v>3124</v>
      </c>
      <c r="B2920">
        <v>3.6</v>
      </c>
      <c r="C2920" t="s">
        <v>2526</v>
      </c>
      <c r="D2920" t="s">
        <v>49</v>
      </c>
      <c r="E2920" s="1">
        <v>600</v>
      </c>
    </row>
    <row r="2921" spans="1:5" x14ac:dyDescent="0.3">
      <c r="A2921" t="s">
        <v>3126</v>
      </c>
      <c r="B2921">
        <v>3.9</v>
      </c>
      <c r="C2921" t="s">
        <v>2108</v>
      </c>
      <c r="D2921" t="s">
        <v>211</v>
      </c>
      <c r="E2921" s="1">
        <v>250</v>
      </c>
    </row>
    <row r="2922" spans="1:5" x14ac:dyDescent="0.3">
      <c r="A2922" t="s">
        <v>3126</v>
      </c>
      <c r="B2922">
        <v>3.9</v>
      </c>
      <c r="C2922" t="s">
        <v>2108</v>
      </c>
      <c r="D2922" t="s">
        <v>211</v>
      </c>
      <c r="E2922" s="1">
        <v>250</v>
      </c>
    </row>
    <row r="2923" spans="1:5" x14ac:dyDescent="0.3">
      <c r="A2923" t="s">
        <v>3129</v>
      </c>
      <c r="B2923">
        <v>3.1</v>
      </c>
      <c r="C2923" t="s">
        <v>2108</v>
      </c>
      <c r="D2923" t="s">
        <v>476</v>
      </c>
      <c r="E2923" s="1">
        <v>450</v>
      </c>
    </row>
    <row r="2924" spans="1:5" x14ac:dyDescent="0.3">
      <c r="A2924" t="s">
        <v>3129</v>
      </c>
      <c r="B2924">
        <v>3.1</v>
      </c>
      <c r="C2924" t="s">
        <v>2108</v>
      </c>
      <c r="D2924" t="s">
        <v>476</v>
      </c>
      <c r="E2924" s="1">
        <v>450</v>
      </c>
    </row>
    <row r="2925" spans="1:5" x14ac:dyDescent="0.3">
      <c r="A2925" t="s">
        <v>3131</v>
      </c>
      <c r="B2925">
        <v>3.1</v>
      </c>
      <c r="C2925" t="s">
        <v>841</v>
      </c>
      <c r="D2925" t="s">
        <v>3134</v>
      </c>
      <c r="E2925" s="1">
        <v>600</v>
      </c>
    </row>
    <row r="2926" spans="1:5" x14ac:dyDescent="0.3">
      <c r="A2926" t="s">
        <v>3131</v>
      </c>
      <c r="B2926">
        <v>3.1</v>
      </c>
      <c r="C2926" t="s">
        <v>841</v>
      </c>
      <c r="D2926" t="s">
        <v>3134</v>
      </c>
      <c r="E2926" s="1">
        <v>600</v>
      </c>
    </row>
    <row r="2927" spans="1:5" x14ac:dyDescent="0.3">
      <c r="A2927" t="s">
        <v>3131</v>
      </c>
      <c r="B2927">
        <v>2.6</v>
      </c>
      <c r="C2927" t="s">
        <v>5307</v>
      </c>
      <c r="D2927" t="s">
        <v>3134</v>
      </c>
      <c r="E2927" s="1">
        <v>600</v>
      </c>
    </row>
    <row r="2928" spans="1:5" x14ac:dyDescent="0.3">
      <c r="A2928" t="s">
        <v>3131</v>
      </c>
      <c r="B2928">
        <v>2.6</v>
      </c>
      <c r="C2928" t="s">
        <v>5307</v>
      </c>
      <c r="D2928" t="s">
        <v>3134</v>
      </c>
      <c r="E2928" s="1">
        <v>600</v>
      </c>
    </row>
    <row r="2929" spans="1:5" x14ac:dyDescent="0.3">
      <c r="A2929" t="s">
        <v>3131</v>
      </c>
      <c r="B2929">
        <v>3.6</v>
      </c>
      <c r="C2929" t="s">
        <v>4872</v>
      </c>
      <c r="D2929" t="s">
        <v>13506</v>
      </c>
      <c r="E2929" s="1">
        <v>700</v>
      </c>
    </row>
    <row r="2930" spans="1:5" x14ac:dyDescent="0.3">
      <c r="A2930" t="s">
        <v>3131</v>
      </c>
      <c r="B2930">
        <v>3.8</v>
      </c>
      <c r="C2930" t="s">
        <v>5792</v>
      </c>
      <c r="D2930" t="s">
        <v>13506</v>
      </c>
      <c r="E2930" s="1">
        <v>700</v>
      </c>
    </row>
    <row r="2931" spans="1:5" x14ac:dyDescent="0.3">
      <c r="A2931" t="s">
        <v>3136</v>
      </c>
      <c r="B2931">
        <v>3.8</v>
      </c>
      <c r="C2931" t="s">
        <v>2108</v>
      </c>
      <c r="D2931" t="s">
        <v>3138</v>
      </c>
      <c r="E2931" s="1">
        <v>800</v>
      </c>
    </row>
    <row r="2932" spans="1:5" x14ac:dyDescent="0.3">
      <c r="A2932" t="s">
        <v>3136</v>
      </c>
      <c r="B2932">
        <v>3.8</v>
      </c>
      <c r="C2932" t="s">
        <v>2108</v>
      </c>
      <c r="D2932" t="s">
        <v>3138</v>
      </c>
      <c r="E2932" s="1">
        <v>800</v>
      </c>
    </row>
    <row r="2933" spans="1:5" x14ac:dyDescent="0.3">
      <c r="A2933" t="s">
        <v>3140</v>
      </c>
      <c r="B2933">
        <v>3.8</v>
      </c>
      <c r="C2933" t="s">
        <v>2165</v>
      </c>
      <c r="D2933" t="s">
        <v>3142</v>
      </c>
      <c r="E2933" s="1">
        <v>450</v>
      </c>
    </row>
    <row r="2934" spans="1:5" x14ac:dyDescent="0.3">
      <c r="A2934" t="s">
        <v>3146</v>
      </c>
      <c r="B2934">
        <v>3.6</v>
      </c>
      <c r="C2934" t="s">
        <v>2108</v>
      </c>
      <c r="D2934" t="s">
        <v>680</v>
      </c>
      <c r="E2934" s="1">
        <v>100</v>
      </c>
    </row>
    <row r="2935" spans="1:5" x14ac:dyDescent="0.3">
      <c r="A2935" t="s">
        <v>3146</v>
      </c>
      <c r="B2935">
        <v>3.6</v>
      </c>
      <c r="C2935" t="s">
        <v>2108</v>
      </c>
      <c r="D2935" t="s">
        <v>680</v>
      </c>
      <c r="E2935" s="1">
        <v>100</v>
      </c>
    </row>
    <row r="2936" spans="1:5" x14ac:dyDescent="0.3">
      <c r="A2936" t="s">
        <v>3149</v>
      </c>
      <c r="B2936">
        <v>3.5</v>
      </c>
      <c r="C2936" t="s">
        <v>841</v>
      </c>
      <c r="D2936" t="s">
        <v>3151</v>
      </c>
      <c r="E2936" s="1">
        <v>200</v>
      </c>
    </row>
    <row r="2937" spans="1:5" x14ac:dyDescent="0.3">
      <c r="A2937" t="s">
        <v>3154</v>
      </c>
      <c r="B2937">
        <v>3.8</v>
      </c>
      <c r="C2937" t="s">
        <v>841</v>
      </c>
      <c r="D2937" t="s">
        <v>160</v>
      </c>
      <c r="E2937" s="1">
        <v>450</v>
      </c>
    </row>
    <row r="2938" spans="1:5" x14ac:dyDescent="0.3">
      <c r="A2938" t="s">
        <v>3154</v>
      </c>
      <c r="B2938">
        <v>3.5</v>
      </c>
      <c r="C2938" t="s">
        <v>2108</v>
      </c>
      <c r="D2938" t="s">
        <v>701</v>
      </c>
      <c r="E2938" s="1">
        <v>500</v>
      </c>
    </row>
    <row r="2939" spans="1:5" x14ac:dyDescent="0.3">
      <c r="A2939" t="s">
        <v>3157</v>
      </c>
      <c r="B2939">
        <v>3.5</v>
      </c>
      <c r="C2939" t="s">
        <v>2165</v>
      </c>
      <c r="D2939" t="s">
        <v>45</v>
      </c>
      <c r="E2939" s="1">
        <v>300</v>
      </c>
    </row>
    <row r="2940" spans="1:5" x14ac:dyDescent="0.3">
      <c r="A2940" t="s">
        <v>3157</v>
      </c>
      <c r="B2940">
        <v>3.5</v>
      </c>
      <c r="C2940" t="s">
        <v>2165</v>
      </c>
      <c r="D2940" t="s">
        <v>45</v>
      </c>
      <c r="E2940" s="1">
        <v>300</v>
      </c>
    </row>
    <row r="2941" spans="1:5" x14ac:dyDescent="0.3">
      <c r="A2941" t="s">
        <v>3160</v>
      </c>
      <c r="B2941">
        <v>4.2</v>
      </c>
      <c r="C2941" t="s">
        <v>841</v>
      </c>
      <c r="D2941" t="s">
        <v>3162</v>
      </c>
      <c r="E2941" s="1">
        <v>600</v>
      </c>
    </row>
    <row r="2942" spans="1:5" x14ac:dyDescent="0.3">
      <c r="A2942" t="s">
        <v>3160</v>
      </c>
      <c r="B2942">
        <v>4.2</v>
      </c>
      <c r="C2942" t="s">
        <v>841</v>
      </c>
      <c r="D2942" t="s">
        <v>3162</v>
      </c>
      <c r="E2942" s="1">
        <v>600</v>
      </c>
    </row>
    <row r="2943" spans="1:5" x14ac:dyDescent="0.3">
      <c r="A2943" t="s">
        <v>3160</v>
      </c>
      <c r="B2943">
        <v>4.2</v>
      </c>
      <c r="C2943" t="s">
        <v>841</v>
      </c>
      <c r="D2943" t="s">
        <v>3162</v>
      </c>
      <c r="E2943" s="1">
        <v>600</v>
      </c>
    </row>
    <row r="2944" spans="1:5" x14ac:dyDescent="0.3">
      <c r="A2944" t="s">
        <v>3164</v>
      </c>
      <c r="B2944">
        <v>3.7</v>
      </c>
      <c r="C2944" t="s">
        <v>2108</v>
      </c>
      <c r="D2944" t="s">
        <v>3074</v>
      </c>
      <c r="E2944" s="1">
        <v>600</v>
      </c>
    </row>
    <row r="2945" spans="1:5" x14ac:dyDescent="0.3">
      <c r="A2945" t="s">
        <v>3164</v>
      </c>
      <c r="B2945">
        <v>3.7</v>
      </c>
      <c r="C2945" t="s">
        <v>2108</v>
      </c>
      <c r="D2945" t="s">
        <v>3074</v>
      </c>
      <c r="E2945" s="1">
        <v>600</v>
      </c>
    </row>
    <row r="2946" spans="1:5" x14ac:dyDescent="0.3">
      <c r="A2946" t="s">
        <v>3167</v>
      </c>
      <c r="B2946">
        <v>3.9</v>
      </c>
      <c r="C2946" t="s">
        <v>841</v>
      </c>
      <c r="D2946" t="s">
        <v>1243</v>
      </c>
      <c r="E2946" s="1">
        <v>750</v>
      </c>
    </row>
    <row r="2947" spans="1:5" x14ac:dyDescent="0.3">
      <c r="A2947" t="s">
        <v>3167</v>
      </c>
      <c r="B2947">
        <v>3.9</v>
      </c>
      <c r="C2947" t="s">
        <v>841</v>
      </c>
      <c r="D2947" t="s">
        <v>1243</v>
      </c>
      <c r="E2947" s="1">
        <v>750</v>
      </c>
    </row>
    <row r="2948" spans="1:5" x14ac:dyDescent="0.3">
      <c r="A2948" t="s">
        <v>3170</v>
      </c>
      <c r="B2948">
        <v>3.1</v>
      </c>
      <c r="C2948" t="s">
        <v>841</v>
      </c>
      <c r="D2948" t="s">
        <v>424</v>
      </c>
      <c r="E2948" s="1">
        <v>500</v>
      </c>
    </row>
    <row r="2949" spans="1:5" x14ac:dyDescent="0.3">
      <c r="A2949" t="s">
        <v>3170</v>
      </c>
      <c r="B2949">
        <v>3.1</v>
      </c>
      <c r="C2949" t="s">
        <v>841</v>
      </c>
      <c r="D2949" t="s">
        <v>424</v>
      </c>
      <c r="E2949" s="1">
        <v>500</v>
      </c>
    </row>
    <row r="2950" spans="1:5" x14ac:dyDescent="0.3">
      <c r="A2950" t="s">
        <v>3170</v>
      </c>
      <c r="B2950">
        <v>3.9</v>
      </c>
      <c r="C2950" t="s">
        <v>5446</v>
      </c>
      <c r="D2950" t="s">
        <v>1573</v>
      </c>
      <c r="E2950" s="1">
        <v>700</v>
      </c>
    </row>
    <row r="2951" spans="1:5" x14ac:dyDescent="0.3">
      <c r="A2951" t="s">
        <v>3170</v>
      </c>
      <c r="B2951">
        <v>3.9</v>
      </c>
      <c r="C2951" t="s">
        <v>5446</v>
      </c>
      <c r="D2951" t="s">
        <v>1573</v>
      </c>
      <c r="E2951" s="1">
        <v>700</v>
      </c>
    </row>
    <row r="2952" spans="1:5" x14ac:dyDescent="0.3">
      <c r="A2952" t="s">
        <v>3170</v>
      </c>
      <c r="B2952">
        <v>3.1</v>
      </c>
      <c r="C2952" t="s">
        <v>841</v>
      </c>
      <c r="D2952" t="s">
        <v>424</v>
      </c>
      <c r="E2952" s="1">
        <v>500</v>
      </c>
    </row>
    <row r="2953" spans="1:5" x14ac:dyDescent="0.3">
      <c r="A2953" t="s">
        <v>3172</v>
      </c>
      <c r="C2953" t="s">
        <v>2165</v>
      </c>
      <c r="D2953" t="s">
        <v>437</v>
      </c>
      <c r="E2953" s="1">
        <v>350</v>
      </c>
    </row>
    <row r="2954" spans="1:5" x14ac:dyDescent="0.3">
      <c r="A2954" t="s">
        <v>3172</v>
      </c>
      <c r="C2954" t="s">
        <v>841</v>
      </c>
      <c r="D2954" t="s">
        <v>437</v>
      </c>
      <c r="E2954" s="1">
        <v>250</v>
      </c>
    </row>
    <row r="2955" spans="1:5" x14ac:dyDescent="0.3">
      <c r="A2955" t="s">
        <v>3172</v>
      </c>
      <c r="C2955" t="s">
        <v>841</v>
      </c>
      <c r="D2955" t="s">
        <v>437</v>
      </c>
      <c r="E2955" s="1">
        <v>250</v>
      </c>
    </row>
    <row r="2956" spans="1:5" x14ac:dyDescent="0.3">
      <c r="A2956" t="s">
        <v>3172</v>
      </c>
      <c r="C2956" t="s">
        <v>2165</v>
      </c>
      <c r="D2956" t="s">
        <v>437</v>
      </c>
      <c r="E2956" s="1">
        <v>350</v>
      </c>
    </row>
    <row r="2957" spans="1:5" x14ac:dyDescent="0.3">
      <c r="A2957" t="s">
        <v>3172</v>
      </c>
      <c r="C2957" t="s">
        <v>4872</v>
      </c>
      <c r="D2957" t="s">
        <v>437</v>
      </c>
      <c r="E2957" s="1">
        <v>350</v>
      </c>
    </row>
    <row r="2958" spans="1:5" x14ac:dyDescent="0.3">
      <c r="A2958" t="s">
        <v>3172</v>
      </c>
      <c r="C2958" t="s">
        <v>2165</v>
      </c>
      <c r="D2958" t="s">
        <v>437</v>
      </c>
      <c r="E2958" s="1">
        <v>350</v>
      </c>
    </row>
    <row r="2959" spans="1:5" x14ac:dyDescent="0.3">
      <c r="A2959" t="s">
        <v>3173</v>
      </c>
      <c r="B2959">
        <v>3.3</v>
      </c>
      <c r="C2959" t="s">
        <v>841</v>
      </c>
      <c r="D2959" t="s">
        <v>2326</v>
      </c>
      <c r="E2959" s="1">
        <v>600</v>
      </c>
    </row>
    <row r="2960" spans="1:5" x14ac:dyDescent="0.3">
      <c r="A2960" t="s">
        <v>3173</v>
      </c>
      <c r="B2960">
        <v>2.9</v>
      </c>
      <c r="C2960" t="s">
        <v>8794</v>
      </c>
      <c r="D2960" t="s">
        <v>2326</v>
      </c>
      <c r="E2960" s="1">
        <v>600</v>
      </c>
    </row>
    <row r="2961" spans="1:5" x14ac:dyDescent="0.3">
      <c r="A2961" t="s">
        <v>3175</v>
      </c>
      <c r="B2961">
        <v>3.2</v>
      </c>
      <c r="C2961" t="s">
        <v>2108</v>
      </c>
      <c r="D2961" t="s">
        <v>215</v>
      </c>
      <c r="E2961" s="1">
        <v>350</v>
      </c>
    </row>
    <row r="2962" spans="1:5" x14ac:dyDescent="0.3">
      <c r="A2962" t="s">
        <v>3175</v>
      </c>
      <c r="B2962">
        <v>3.2</v>
      </c>
      <c r="C2962" t="s">
        <v>2108</v>
      </c>
      <c r="D2962" t="s">
        <v>215</v>
      </c>
      <c r="E2962" s="1">
        <v>350</v>
      </c>
    </row>
    <row r="2963" spans="1:5" x14ac:dyDescent="0.3">
      <c r="A2963" t="s">
        <v>3178</v>
      </c>
      <c r="B2963">
        <v>3.5</v>
      </c>
      <c r="C2963" t="s">
        <v>841</v>
      </c>
      <c r="D2963" t="s">
        <v>368</v>
      </c>
      <c r="E2963" s="1">
        <v>600</v>
      </c>
    </row>
    <row r="2964" spans="1:5" x14ac:dyDescent="0.3">
      <c r="A2964" t="s">
        <v>3178</v>
      </c>
      <c r="B2964">
        <v>3.5</v>
      </c>
      <c r="C2964" t="s">
        <v>841</v>
      </c>
      <c r="D2964" t="s">
        <v>368</v>
      </c>
      <c r="E2964" s="1">
        <v>600</v>
      </c>
    </row>
    <row r="2965" spans="1:5" x14ac:dyDescent="0.3">
      <c r="A2965" t="s">
        <v>3181</v>
      </c>
      <c r="B2965">
        <v>3.2</v>
      </c>
      <c r="C2965" t="s">
        <v>841</v>
      </c>
      <c r="D2965" t="s">
        <v>354</v>
      </c>
      <c r="E2965" s="1">
        <v>150</v>
      </c>
    </row>
    <row r="2966" spans="1:5" x14ac:dyDescent="0.3">
      <c r="A2966" t="s">
        <v>3181</v>
      </c>
      <c r="B2966">
        <v>3.2</v>
      </c>
      <c r="C2966" t="s">
        <v>841</v>
      </c>
      <c r="D2966" t="s">
        <v>354</v>
      </c>
      <c r="E2966" s="1">
        <v>150</v>
      </c>
    </row>
    <row r="2967" spans="1:5" x14ac:dyDescent="0.3">
      <c r="A2967" t="s">
        <v>3181</v>
      </c>
      <c r="B2967">
        <v>2.8</v>
      </c>
      <c r="C2967" t="s">
        <v>4827</v>
      </c>
      <c r="D2967" t="s">
        <v>354</v>
      </c>
      <c r="E2967" s="1">
        <v>150</v>
      </c>
    </row>
    <row r="2968" spans="1:5" x14ac:dyDescent="0.3">
      <c r="A2968" t="s">
        <v>3183</v>
      </c>
      <c r="B2968">
        <v>4.2</v>
      </c>
      <c r="C2968" t="s">
        <v>841</v>
      </c>
      <c r="D2968" t="s">
        <v>3185</v>
      </c>
      <c r="E2968" s="1">
        <v>1100</v>
      </c>
    </row>
    <row r="2969" spans="1:5" x14ac:dyDescent="0.3">
      <c r="A2969" t="s">
        <v>3183</v>
      </c>
      <c r="B2969">
        <v>4.2</v>
      </c>
      <c r="C2969" t="s">
        <v>841</v>
      </c>
      <c r="D2969" t="s">
        <v>3185</v>
      </c>
      <c r="E2969" s="1">
        <v>1100</v>
      </c>
    </row>
    <row r="2970" spans="1:5" x14ac:dyDescent="0.3">
      <c r="A2970" t="s">
        <v>3187</v>
      </c>
      <c r="B2970">
        <v>3.8</v>
      </c>
      <c r="C2970" t="s">
        <v>2108</v>
      </c>
      <c r="D2970" t="s">
        <v>3189</v>
      </c>
      <c r="E2970" s="1">
        <v>600</v>
      </c>
    </row>
    <row r="2971" spans="1:5" x14ac:dyDescent="0.3">
      <c r="A2971" t="s">
        <v>3187</v>
      </c>
      <c r="B2971">
        <v>3.7</v>
      </c>
      <c r="C2971" t="s">
        <v>2108</v>
      </c>
      <c r="D2971" t="s">
        <v>3189</v>
      </c>
      <c r="E2971" s="1">
        <v>600</v>
      </c>
    </row>
    <row r="2972" spans="1:5" x14ac:dyDescent="0.3">
      <c r="A2972" t="s">
        <v>3191</v>
      </c>
      <c r="B2972">
        <v>2.8</v>
      </c>
      <c r="C2972" t="s">
        <v>2108</v>
      </c>
      <c r="D2972" t="s">
        <v>3192</v>
      </c>
      <c r="E2972" s="1">
        <v>450</v>
      </c>
    </row>
    <row r="2973" spans="1:5" x14ac:dyDescent="0.3">
      <c r="A2973" t="s">
        <v>3191</v>
      </c>
      <c r="B2973">
        <v>2.8</v>
      </c>
      <c r="C2973" t="s">
        <v>2108</v>
      </c>
      <c r="D2973" t="s">
        <v>3192</v>
      </c>
      <c r="E2973" s="1">
        <v>450</v>
      </c>
    </row>
    <row r="2974" spans="1:5" x14ac:dyDescent="0.3">
      <c r="A2974" t="s">
        <v>3191</v>
      </c>
      <c r="B2974">
        <v>2.8</v>
      </c>
      <c r="C2974" t="s">
        <v>2108</v>
      </c>
      <c r="D2974" t="s">
        <v>3192</v>
      </c>
      <c r="E2974" s="1">
        <v>450</v>
      </c>
    </row>
    <row r="2975" spans="1:5" x14ac:dyDescent="0.3">
      <c r="A2975" t="s">
        <v>3194</v>
      </c>
      <c r="B2975">
        <v>3.3</v>
      </c>
      <c r="C2975" t="s">
        <v>841</v>
      </c>
      <c r="D2975" t="s">
        <v>1429</v>
      </c>
      <c r="E2975" s="1">
        <v>300</v>
      </c>
    </row>
    <row r="2976" spans="1:5" x14ac:dyDescent="0.3">
      <c r="A2976" t="s">
        <v>3194</v>
      </c>
      <c r="B2976">
        <v>3.3</v>
      </c>
      <c r="C2976" t="s">
        <v>841</v>
      </c>
      <c r="D2976" t="s">
        <v>1429</v>
      </c>
      <c r="E2976" s="1">
        <v>300</v>
      </c>
    </row>
    <row r="2977" spans="1:5" x14ac:dyDescent="0.3">
      <c r="A2977" t="s">
        <v>3197</v>
      </c>
      <c r="B2977">
        <v>2.9</v>
      </c>
      <c r="C2977" t="s">
        <v>2108</v>
      </c>
      <c r="D2977" t="s">
        <v>684</v>
      </c>
      <c r="E2977" s="1">
        <v>400</v>
      </c>
    </row>
    <row r="2978" spans="1:5" x14ac:dyDescent="0.3">
      <c r="A2978" t="s">
        <v>3197</v>
      </c>
      <c r="B2978">
        <v>3.2</v>
      </c>
      <c r="C2978" t="s">
        <v>2108</v>
      </c>
      <c r="D2978" t="s">
        <v>684</v>
      </c>
      <c r="E2978" s="1">
        <v>400</v>
      </c>
    </row>
    <row r="2979" spans="1:5" x14ac:dyDescent="0.3">
      <c r="A2979" t="s">
        <v>3200</v>
      </c>
      <c r="B2979">
        <v>3.9</v>
      </c>
      <c r="C2979" t="s">
        <v>2108</v>
      </c>
      <c r="D2979" t="s">
        <v>36</v>
      </c>
      <c r="E2979" s="1">
        <v>300</v>
      </c>
    </row>
    <row r="2980" spans="1:5" x14ac:dyDescent="0.3">
      <c r="A2980" t="s">
        <v>3200</v>
      </c>
      <c r="B2980">
        <v>3.9</v>
      </c>
      <c r="C2980" t="s">
        <v>2108</v>
      </c>
      <c r="D2980" t="s">
        <v>36</v>
      </c>
      <c r="E2980" s="1">
        <v>300</v>
      </c>
    </row>
    <row r="2981" spans="1:5" x14ac:dyDescent="0.3">
      <c r="A2981" t="s">
        <v>3200</v>
      </c>
      <c r="B2981">
        <v>3.9</v>
      </c>
      <c r="C2981" t="s">
        <v>2108</v>
      </c>
      <c r="D2981" t="s">
        <v>36</v>
      </c>
      <c r="E2981" s="1">
        <v>300</v>
      </c>
    </row>
    <row r="2982" spans="1:5" x14ac:dyDescent="0.3">
      <c r="A2982" t="s">
        <v>3203</v>
      </c>
      <c r="C2982" t="s">
        <v>841</v>
      </c>
      <c r="D2982" t="s">
        <v>1421</v>
      </c>
      <c r="E2982" s="1">
        <v>500</v>
      </c>
    </row>
    <row r="2983" spans="1:5" x14ac:dyDescent="0.3">
      <c r="A2983" t="s">
        <v>3206</v>
      </c>
      <c r="B2983">
        <v>3.9</v>
      </c>
      <c r="C2983" t="s">
        <v>2108</v>
      </c>
      <c r="D2983" t="s">
        <v>920</v>
      </c>
      <c r="E2983" s="1">
        <v>300</v>
      </c>
    </row>
    <row r="2984" spans="1:5" x14ac:dyDescent="0.3">
      <c r="A2984" t="s">
        <v>3208</v>
      </c>
      <c r="B2984">
        <v>3.5</v>
      </c>
      <c r="C2984" t="s">
        <v>841</v>
      </c>
      <c r="D2984" t="s">
        <v>1585</v>
      </c>
      <c r="E2984" s="1">
        <v>400</v>
      </c>
    </row>
    <row r="2985" spans="1:5" x14ac:dyDescent="0.3">
      <c r="A2985" t="s">
        <v>3208</v>
      </c>
      <c r="B2985">
        <v>3.5</v>
      </c>
      <c r="C2985" t="s">
        <v>5307</v>
      </c>
      <c r="D2985" t="s">
        <v>1585</v>
      </c>
      <c r="E2985" s="1">
        <v>400</v>
      </c>
    </row>
    <row r="2986" spans="1:5" x14ac:dyDescent="0.3">
      <c r="A2986" t="s">
        <v>3208</v>
      </c>
      <c r="B2986">
        <v>3.6</v>
      </c>
      <c r="C2986" t="s">
        <v>6725</v>
      </c>
      <c r="D2986" t="s">
        <v>1585</v>
      </c>
      <c r="E2986" s="1">
        <v>400</v>
      </c>
    </row>
    <row r="2987" spans="1:5" x14ac:dyDescent="0.3">
      <c r="A2987" t="s">
        <v>3208</v>
      </c>
      <c r="B2987">
        <v>3.7</v>
      </c>
      <c r="C2987" t="s">
        <v>5792</v>
      </c>
      <c r="D2987" t="s">
        <v>1585</v>
      </c>
      <c r="E2987" s="1">
        <v>400</v>
      </c>
    </row>
    <row r="2988" spans="1:5" x14ac:dyDescent="0.3">
      <c r="A2988" t="s">
        <v>3210</v>
      </c>
      <c r="B2988">
        <v>4</v>
      </c>
      <c r="C2988" t="s">
        <v>841</v>
      </c>
      <c r="D2988" t="s">
        <v>3212</v>
      </c>
      <c r="E2988" s="1">
        <v>550</v>
      </c>
    </row>
    <row r="2989" spans="1:5" x14ac:dyDescent="0.3">
      <c r="A2989" t="s">
        <v>3210</v>
      </c>
      <c r="B2989">
        <v>4</v>
      </c>
      <c r="C2989" t="s">
        <v>841</v>
      </c>
      <c r="D2989" t="s">
        <v>3212</v>
      </c>
      <c r="E2989" s="1">
        <v>550</v>
      </c>
    </row>
    <row r="2990" spans="1:5" x14ac:dyDescent="0.3">
      <c r="A2990" t="s">
        <v>3214</v>
      </c>
      <c r="B2990">
        <v>3.4</v>
      </c>
      <c r="C2990" t="s">
        <v>2165</v>
      </c>
      <c r="D2990" t="s">
        <v>3215</v>
      </c>
      <c r="E2990" s="1">
        <v>300</v>
      </c>
    </row>
    <row r="2991" spans="1:5" x14ac:dyDescent="0.3">
      <c r="A2991" t="s">
        <v>3217</v>
      </c>
      <c r="B2991">
        <v>4</v>
      </c>
      <c r="C2991" t="s">
        <v>2165</v>
      </c>
      <c r="D2991" t="s">
        <v>388</v>
      </c>
      <c r="E2991" s="1">
        <v>230</v>
      </c>
    </row>
    <row r="2992" spans="1:5" x14ac:dyDescent="0.3">
      <c r="A2992" t="s">
        <v>3220</v>
      </c>
      <c r="B2992">
        <v>3.8</v>
      </c>
      <c r="C2992" t="s">
        <v>841</v>
      </c>
      <c r="D2992" t="s">
        <v>45</v>
      </c>
      <c r="E2992" s="1">
        <v>250</v>
      </c>
    </row>
    <row r="2993" spans="1:5" x14ac:dyDescent="0.3">
      <c r="A2993" t="s">
        <v>3220</v>
      </c>
      <c r="B2993">
        <v>3.5</v>
      </c>
      <c r="C2993" t="s">
        <v>5307</v>
      </c>
      <c r="D2993" t="s">
        <v>45</v>
      </c>
      <c r="E2993" s="1">
        <v>250</v>
      </c>
    </row>
    <row r="2994" spans="1:5" x14ac:dyDescent="0.3">
      <c r="A2994" t="s">
        <v>3220</v>
      </c>
      <c r="B2994">
        <v>3.5</v>
      </c>
      <c r="C2994" t="s">
        <v>5307</v>
      </c>
      <c r="D2994" t="s">
        <v>45</v>
      </c>
      <c r="E2994" s="1">
        <v>250</v>
      </c>
    </row>
    <row r="2995" spans="1:5" x14ac:dyDescent="0.3">
      <c r="A2995" t="s">
        <v>3224</v>
      </c>
      <c r="B2995">
        <v>3.5</v>
      </c>
      <c r="C2995" t="s">
        <v>2108</v>
      </c>
      <c r="D2995" t="s">
        <v>368</v>
      </c>
      <c r="E2995" s="1">
        <v>700</v>
      </c>
    </row>
    <row r="2996" spans="1:5" x14ac:dyDescent="0.3">
      <c r="A2996" t="s">
        <v>3224</v>
      </c>
      <c r="B2996">
        <v>3.5</v>
      </c>
      <c r="C2996" t="s">
        <v>2108</v>
      </c>
      <c r="D2996" t="s">
        <v>368</v>
      </c>
      <c r="E2996" s="1">
        <v>700</v>
      </c>
    </row>
    <row r="2997" spans="1:5" x14ac:dyDescent="0.3">
      <c r="A2997" t="s">
        <v>3227</v>
      </c>
      <c r="B2997">
        <v>3.6</v>
      </c>
      <c r="C2997" t="s">
        <v>2108</v>
      </c>
      <c r="D2997" t="s">
        <v>1777</v>
      </c>
      <c r="E2997" s="1">
        <v>250</v>
      </c>
    </row>
    <row r="2998" spans="1:5" x14ac:dyDescent="0.3">
      <c r="A2998" t="s">
        <v>3227</v>
      </c>
      <c r="B2998">
        <v>3.6</v>
      </c>
      <c r="C2998" t="s">
        <v>2108</v>
      </c>
      <c r="D2998" t="s">
        <v>1777</v>
      </c>
      <c r="E2998" s="1">
        <v>250</v>
      </c>
    </row>
    <row r="2999" spans="1:5" x14ac:dyDescent="0.3">
      <c r="A2999" t="s">
        <v>3227</v>
      </c>
      <c r="B2999">
        <v>3.6</v>
      </c>
      <c r="C2999" t="s">
        <v>2108</v>
      </c>
      <c r="D2999" t="s">
        <v>1777</v>
      </c>
      <c r="E2999" s="1">
        <v>250</v>
      </c>
    </row>
    <row r="3000" spans="1:5" x14ac:dyDescent="0.3">
      <c r="A3000" t="s">
        <v>3230</v>
      </c>
      <c r="B3000">
        <v>3.3</v>
      </c>
      <c r="C3000" t="s">
        <v>2108</v>
      </c>
      <c r="D3000" t="s">
        <v>3232</v>
      </c>
      <c r="E3000" s="1">
        <v>300</v>
      </c>
    </row>
    <row r="3001" spans="1:5" x14ac:dyDescent="0.3">
      <c r="A3001" t="s">
        <v>3234</v>
      </c>
      <c r="B3001">
        <v>3.5</v>
      </c>
      <c r="C3001" t="s">
        <v>2165</v>
      </c>
      <c r="D3001" t="s">
        <v>388</v>
      </c>
      <c r="E3001" s="1">
        <v>130</v>
      </c>
    </row>
    <row r="3002" spans="1:5" x14ac:dyDescent="0.3">
      <c r="A3002" t="s">
        <v>3237</v>
      </c>
      <c r="B3002">
        <v>3.9</v>
      </c>
      <c r="C3002" t="s">
        <v>841</v>
      </c>
      <c r="D3002" t="s">
        <v>3239</v>
      </c>
      <c r="E3002" s="1">
        <v>400</v>
      </c>
    </row>
    <row r="3003" spans="1:5" x14ac:dyDescent="0.3">
      <c r="A3003" t="s">
        <v>3237</v>
      </c>
      <c r="B3003">
        <v>3.9</v>
      </c>
      <c r="C3003" t="s">
        <v>841</v>
      </c>
      <c r="D3003" t="s">
        <v>3239</v>
      </c>
      <c r="E3003" s="1">
        <v>400</v>
      </c>
    </row>
    <row r="3004" spans="1:5" x14ac:dyDescent="0.3">
      <c r="A3004" t="s">
        <v>3241</v>
      </c>
      <c r="B3004">
        <v>3.6</v>
      </c>
      <c r="C3004" t="s">
        <v>2108</v>
      </c>
      <c r="D3004" t="s">
        <v>1266</v>
      </c>
      <c r="E3004" s="1">
        <v>600</v>
      </c>
    </row>
    <row r="3005" spans="1:5" x14ac:dyDescent="0.3">
      <c r="A3005" t="s">
        <v>3241</v>
      </c>
      <c r="B3005">
        <v>3.6</v>
      </c>
      <c r="C3005" t="s">
        <v>2108</v>
      </c>
      <c r="D3005" t="s">
        <v>1266</v>
      </c>
      <c r="E3005" s="1">
        <v>600</v>
      </c>
    </row>
    <row r="3006" spans="1:5" x14ac:dyDescent="0.3">
      <c r="A3006" t="s">
        <v>3244</v>
      </c>
      <c r="B3006">
        <v>3</v>
      </c>
      <c r="C3006" t="s">
        <v>2108</v>
      </c>
      <c r="D3006" t="s">
        <v>277</v>
      </c>
      <c r="E3006" s="1">
        <v>1000</v>
      </c>
    </row>
    <row r="3007" spans="1:5" x14ac:dyDescent="0.3">
      <c r="A3007" t="s">
        <v>3244</v>
      </c>
      <c r="B3007">
        <v>3</v>
      </c>
      <c r="C3007" t="s">
        <v>2108</v>
      </c>
      <c r="D3007" t="s">
        <v>277</v>
      </c>
      <c r="E3007" s="1">
        <v>1000</v>
      </c>
    </row>
    <row r="3008" spans="1:5" x14ac:dyDescent="0.3">
      <c r="A3008" t="s">
        <v>3244</v>
      </c>
      <c r="B3008">
        <v>2.4</v>
      </c>
      <c r="C3008" t="s">
        <v>4827</v>
      </c>
      <c r="D3008" t="s">
        <v>277</v>
      </c>
      <c r="E3008" s="1">
        <v>1000</v>
      </c>
    </row>
    <row r="3009" spans="1:5" x14ac:dyDescent="0.3">
      <c r="A3009" t="s">
        <v>3244</v>
      </c>
      <c r="B3009">
        <v>2.5</v>
      </c>
      <c r="C3009" t="s">
        <v>8799</v>
      </c>
      <c r="D3009" t="s">
        <v>277</v>
      </c>
      <c r="E3009" s="1">
        <v>1000</v>
      </c>
    </row>
    <row r="3010" spans="1:5" x14ac:dyDescent="0.3">
      <c r="A3010" t="s">
        <v>3244</v>
      </c>
      <c r="B3010">
        <v>2.5</v>
      </c>
      <c r="C3010" t="s">
        <v>8799</v>
      </c>
      <c r="D3010" t="s">
        <v>277</v>
      </c>
      <c r="E3010" s="1">
        <v>1000</v>
      </c>
    </row>
    <row r="3011" spans="1:5" x14ac:dyDescent="0.3">
      <c r="A3011" t="s">
        <v>3244</v>
      </c>
      <c r="B3011">
        <v>3</v>
      </c>
      <c r="C3011" t="s">
        <v>4872</v>
      </c>
      <c r="D3011" t="s">
        <v>277</v>
      </c>
      <c r="E3011" s="1">
        <v>1000</v>
      </c>
    </row>
    <row r="3012" spans="1:5" x14ac:dyDescent="0.3">
      <c r="A3012" t="s">
        <v>3244</v>
      </c>
      <c r="B3012">
        <v>3</v>
      </c>
      <c r="C3012" t="s">
        <v>4872</v>
      </c>
      <c r="D3012" t="s">
        <v>277</v>
      </c>
      <c r="E3012" s="1">
        <v>1000</v>
      </c>
    </row>
    <row r="3013" spans="1:5" x14ac:dyDescent="0.3">
      <c r="A3013" t="s">
        <v>3244</v>
      </c>
      <c r="B3013">
        <v>2.9</v>
      </c>
      <c r="C3013" t="s">
        <v>2108</v>
      </c>
      <c r="D3013" t="s">
        <v>277</v>
      </c>
      <c r="E3013" s="1">
        <v>1000</v>
      </c>
    </row>
    <row r="3014" spans="1:5" x14ac:dyDescent="0.3">
      <c r="A3014" t="s">
        <v>3248</v>
      </c>
      <c r="B3014">
        <v>3.5</v>
      </c>
      <c r="C3014" t="s">
        <v>2165</v>
      </c>
      <c r="D3014" t="s">
        <v>337</v>
      </c>
      <c r="E3014" s="1">
        <v>300</v>
      </c>
    </row>
    <row r="3015" spans="1:5" x14ac:dyDescent="0.3">
      <c r="A3015" t="s">
        <v>3248</v>
      </c>
      <c r="B3015">
        <v>3.5</v>
      </c>
      <c r="C3015" t="s">
        <v>2165</v>
      </c>
      <c r="D3015" t="s">
        <v>337</v>
      </c>
      <c r="E3015" s="1">
        <v>300</v>
      </c>
    </row>
    <row r="3016" spans="1:5" x14ac:dyDescent="0.3">
      <c r="A3016" t="s">
        <v>3251</v>
      </c>
      <c r="B3016">
        <v>3.6</v>
      </c>
      <c r="C3016" t="s">
        <v>841</v>
      </c>
      <c r="D3016" t="s">
        <v>211</v>
      </c>
      <c r="E3016" s="1">
        <v>600</v>
      </c>
    </row>
    <row r="3017" spans="1:5" x14ac:dyDescent="0.3">
      <c r="A3017" t="s">
        <v>3254</v>
      </c>
      <c r="B3017">
        <v>3.6</v>
      </c>
      <c r="C3017" t="s">
        <v>2108</v>
      </c>
      <c r="D3017" t="s">
        <v>3256</v>
      </c>
      <c r="E3017" s="1">
        <v>500</v>
      </c>
    </row>
    <row r="3018" spans="1:5" x14ac:dyDescent="0.3">
      <c r="A3018" t="s">
        <v>3254</v>
      </c>
      <c r="B3018">
        <v>3.6</v>
      </c>
      <c r="C3018" t="s">
        <v>2108</v>
      </c>
      <c r="D3018" t="s">
        <v>3256</v>
      </c>
      <c r="E3018" s="1">
        <v>500</v>
      </c>
    </row>
    <row r="3019" spans="1:5" x14ac:dyDescent="0.3">
      <c r="A3019" t="s">
        <v>3258</v>
      </c>
      <c r="B3019">
        <v>3.6</v>
      </c>
      <c r="C3019" t="s">
        <v>2108</v>
      </c>
      <c r="D3019" t="s">
        <v>2060</v>
      </c>
      <c r="E3019" s="1">
        <v>600</v>
      </c>
    </row>
    <row r="3020" spans="1:5" x14ac:dyDescent="0.3">
      <c r="A3020" t="s">
        <v>3258</v>
      </c>
      <c r="B3020">
        <v>3.6</v>
      </c>
      <c r="C3020" t="s">
        <v>2108</v>
      </c>
      <c r="D3020" t="s">
        <v>2060</v>
      </c>
      <c r="E3020" s="1">
        <v>600</v>
      </c>
    </row>
    <row r="3021" spans="1:5" x14ac:dyDescent="0.3">
      <c r="A3021" t="s">
        <v>3260</v>
      </c>
      <c r="B3021">
        <v>3.7</v>
      </c>
      <c r="C3021" t="s">
        <v>2165</v>
      </c>
      <c r="D3021" t="s">
        <v>3262</v>
      </c>
      <c r="E3021" s="1">
        <v>350</v>
      </c>
    </row>
    <row r="3022" spans="1:5" x14ac:dyDescent="0.3">
      <c r="A3022" t="s">
        <v>3263</v>
      </c>
      <c r="B3022">
        <v>3.8</v>
      </c>
      <c r="C3022" t="s">
        <v>841</v>
      </c>
      <c r="D3022" t="s">
        <v>3264</v>
      </c>
      <c r="E3022" s="1">
        <v>600</v>
      </c>
    </row>
    <row r="3023" spans="1:5" x14ac:dyDescent="0.3">
      <c r="A3023" t="s">
        <v>3263</v>
      </c>
      <c r="B3023">
        <v>3.9</v>
      </c>
      <c r="C3023" t="s">
        <v>5307</v>
      </c>
      <c r="D3023" t="s">
        <v>3264</v>
      </c>
      <c r="E3023" s="1">
        <v>600</v>
      </c>
    </row>
    <row r="3024" spans="1:5" x14ac:dyDescent="0.3">
      <c r="A3024" t="s">
        <v>3263</v>
      </c>
      <c r="B3024">
        <v>3.9</v>
      </c>
      <c r="C3024" t="s">
        <v>7273</v>
      </c>
      <c r="D3024" t="s">
        <v>3264</v>
      </c>
      <c r="E3024" s="1">
        <v>600</v>
      </c>
    </row>
    <row r="3025" spans="1:5" x14ac:dyDescent="0.3">
      <c r="A3025" t="s">
        <v>3263</v>
      </c>
      <c r="B3025">
        <v>3.9</v>
      </c>
      <c r="C3025" t="s">
        <v>6725</v>
      </c>
      <c r="D3025" t="s">
        <v>3264</v>
      </c>
      <c r="E3025" s="1">
        <v>600</v>
      </c>
    </row>
    <row r="3026" spans="1:5" x14ac:dyDescent="0.3">
      <c r="A3026" t="s">
        <v>3263</v>
      </c>
      <c r="B3026">
        <v>3.9</v>
      </c>
      <c r="C3026" t="s">
        <v>5792</v>
      </c>
      <c r="D3026" t="s">
        <v>3264</v>
      </c>
      <c r="E3026" s="1">
        <v>600</v>
      </c>
    </row>
    <row r="3027" spans="1:5" x14ac:dyDescent="0.3">
      <c r="A3027" t="s">
        <v>3266</v>
      </c>
      <c r="B3027">
        <v>3.7</v>
      </c>
      <c r="C3027" t="s">
        <v>841</v>
      </c>
      <c r="D3027" t="s">
        <v>572</v>
      </c>
      <c r="E3027" s="1">
        <v>500</v>
      </c>
    </row>
    <row r="3028" spans="1:5" x14ac:dyDescent="0.3">
      <c r="A3028" t="s">
        <v>3266</v>
      </c>
      <c r="B3028">
        <v>3.7</v>
      </c>
      <c r="C3028" t="s">
        <v>841</v>
      </c>
      <c r="D3028" t="s">
        <v>572</v>
      </c>
      <c r="E3028" s="1">
        <v>500</v>
      </c>
    </row>
    <row r="3029" spans="1:5" x14ac:dyDescent="0.3">
      <c r="A3029" t="s">
        <v>3268</v>
      </c>
      <c r="B3029">
        <v>3.8</v>
      </c>
      <c r="C3029" t="s">
        <v>841</v>
      </c>
      <c r="D3029" t="s">
        <v>277</v>
      </c>
      <c r="E3029" s="1">
        <v>600</v>
      </c>
    </row>
    <row r="3030" spans="1:5" x14ac:dyDescent="0.3">
      <c r="A3030" t="s">
        <v>3268</v>
      </c>
      <c r="B3030">
        <v>3.8</v>
      </c>
      <c r="C3030" t="s">
        <v>841</v>
      </c>
      <c r="D3030" t="s">
        <v>277</v>
      </c>
      <c r="E3030" s="1">
        <v>600</v>
      </c>
    </row>
    <row r="3031" spans="1:5" x14ac:dyDescent="0.3">
      <c r="A3031" t="s">
        <v>3271</v>
      </c>
      <c r="C3031" t="s">
        <v>2108</v>
      </c>
      <c r="D3031" t="s">
        <v>476</v>
      </c>
      <c r="E3031" s="1">
        <v>250</v>
      </c>
    </row>
    <row r="3032" spans="1:5" x14ac:dyDescent="0.3">
      <c r="A3032" t="s">
        <v>3271</v>
      </c>
      <c r="C3032" t="s">
        <v>2108</v>
      </c>
      <c r="D3032" t="s">
        <v>476</v>
      </c>
      <c r="E3032" s="1">
        <v>250</v>
      </c>
    </row>
    <row r="3033" spans="1:5" x14ac:dyDescent="0.3">
      <c r="A3033" t="s">
        <v>3273</v>
      </c>
      <c r="B3033">
        <v>3.7</v>
      </c>
      <c r="C3033" t="s">
        <v>2108</v>
      </c>
      <c r="D3033" t="s">
        <v>3275</v>
      </c>
      <c r="E3033" s="1">
        <v>700</v>
      </c>
    </row>
    <row r="3034" spans="1:5" x14ac:dyDescent="0.3">
      <c r="A3034" t="s">
        <v>3273</v>
      </c>
      <c r="B3034">
        <v>3.7</v>
      </c>
      <c r="C3034" t="s">
        <v>2108</v>
      </c>
      <c r="D3034" t="s">
        <v>3275</v>
      </c>
      <c r="E3034" s="1">
        <v>700</v>
      </c>
    </row>
    <row r="3035" spans="1:5" x14ac:dyDescent="0.3">
      <c r="A3035" t="s">
        <v>3273</v>
      </c>
      <c r="B3035">
        <v>4.5</v>
      </c>
      <c r="C3035" t="s">
        <v>5307</v>
      </c>
      <c r="D3035" t="s">
        <v>3275</v>
      </c>
      <c r="E3035" s="1">
        <v>700</v>
      </c>
    </row>
    <row r="3036" spans="1:5" x14ac:dyDescent="0.3">
      <c r="A3036" t="s">
        <v>3273</v>
      </c>
      <c r="B3036">
        <v>4.5</v>
      </c>
      <c r="C3036" t="s">
        <v>5307</v>
      </c>
      <c r="D3036" t="s">
        <v>3275</v>
      </c>
      <c r="E3036" s="1">
        <v>700</v>
      </c>
    </row>
    <row r="3037" spans="1:5" x14ac:dyDescent="0.3">
      <c r="A3037" t="s">
        <v>3273</v>
      </c>
      <c r="B3037">
        <v>4.2</v>
      </c>
      <c r="C3037" t="s">
        <v>7273</v>
      </c>
      <c r="D3037" t="s">
        <v>9454</v>
      </c>
      <c r="E3037" s="1">
        <v>700</v>
      </c>
    </row>
    <row r="3038" spans="1:5" x14ac:dyDescent="0.3">
      <c r="A3038" t="s">
        <v>3273</v>
      </c>
      <c r="B3038">
        <v>4.0999999999999996</v>
      </c>
      <c r="C3038" t="s">
        <v>6725</v>
      </c>
      <c r="D3038" t="s">
        <v>3275</v>
      </c>
      <c r="E3038" s="1">
        <v>700</v>
      </c>
    </row>
    <row r="3039" spans="1:5" x14ac:dyDescent="0.3">
      <c r="A3039" t="s">
        <v>3273</v>
      </c>
      <c r="B3039">
        <v>4.0999999999999996</v>
      </c>
      <c r="C3039" t="s">
        <v>6725</v>
      </c>
      <c r="D3039" t="s">
        <v>3275</v>
      </c>
      <c r="E3039" s="1">
        <v>700</v>
      </c>
    </row>
    <row r="3040" spans="1:5" x14ac:dyDescent="0.3">
      <c r="A3040" t="s">
        <v>3273</v>
      </c>
      <c r="B3040">
        <v>3.8</v>
      </c>
      <c r="C3040" t="s">
        <v>2108</v>
      </c>
      <c r="D3040" t="s">
        <v>3275</v>
      </c>
      <c r="E3040" s="1">
        <v>700</v>
      </c>
    </row>
    <row r="3041" spans="1:5" x14ac:dyDescent="0.3">
      <c r="A3041" t="s">
        <v>3277</v>
      </c>
      <c r="C3041" t="s">
        <v>2108</v>
      </c>
      <c r="D3041" t="s">
        <v>45</v>
      </c>
      <c r="E3041" s="1">
        <v>400</v>
      </c>
    </row>
    <row r="3042" spans="1:5" x14ac:dyDescent="0.3">
      <c r="A3042" t="s">
        <v>3277</v>
      </c>
      <c r="C3042" t="s">
        <v>2108</v>
      </c>
      <c r="D3042" t="s">
        <v>45</v>
      </c>
      <c r="E3042" s="1">
        <v>400</v>
      </c>
    </row>
    <row r="3043" spans="1:5" x14ac:dyDescent="0.3">
      <c r="A3043" t="s">
        <v>3278</v>
      </c>
      <c r="B3043">
        <v>3.5</v>
      </c>
      <c r="C3043" t="s">
        <v>2165</v>
      </c>
      <c r="D3043" t="s">
        <v>701</v>
      </c>
      <c r="E3043" s="1">
        <v>350</v>
      </c>
    </row>
    <row r="3044" spans="1:5" x14ac:dyDescent="0.3">
      <c r="A3044" t="s">
        <v>3280</v>
      </c>
      <c r="B3044">
        <v>4.2</v>
      </c>
      <c r="C3044" t="s">
        <v>2165</v>
      </c>
      <c r="D3044" t="s">
        <v>437</v>
      </c>
      <c r="E3044" s="1">
        <v>500</v>
      </c>
    </row>
    <row r="3045" spans="1:5" x14ac:dyDescent="0.3">
      <c r="A3045" t="s">
        <v>3280</v>
      </c>
      <c r="B3045">
        <v>3.7</v>
      </c>
      <c r="C3045" t="s">
        <v>4827</v>
      </c>
      <c r="D3045" t="s">
        <v>437</v>
      </c>
      <c r="E3045" s="1">
        <v>500</v>
      </c>
    </row>
    <row r="3046" spans="1:5" x14ac:dyDescent="0.3">
      <c r="A3046" t="s">
        <v>3283</v>
      </c>
      <c r="B3046">
        <v>3.4</v>
      </c>
      <c r="C3046" t="s">
        <v>841</v>
      </c>
      <c r="D3046" t="s">
        <v>3285</v>
      </c>
      <c r="E3046" s="1">
        <v>600</v>
      </c>
    </row>
    <row r="3047" spans="1:5" x14ac:dyDescent="0.3">
      <c r="A3047" t="s">
        <v>3283</v>
      </c>
      <c r="B3047">
        <v>3.5</v>
      </c>
      <c r="C3047" t="s">
        <v>5307</v>
      </c>
      <c r="D3047" t="s">
        <v>3285</v>
      </c>
      <c r="E3047" s="1">
        <v>600</v>
      </c>
    </row>
    <row r="3048" spans="1:5" x14ac:dyDescent="0.3">
      <c r="A3048" t="s">
        <v>3283</v>
      </c>
      <c r="B3048">
        <v>2.8</v>
      </c>
      <c r="C3048" t="s">
        <v>7273</v>
      </c>
      <c r="D3048" t="s">
        <v>3285</v>
      </c>
      <c r="E3048" s="1">
        <v>600</v>
      </c>
    </row>
    <row r="3049" spans="1:5" x14ac:dyDescent="0.3">
      <c r="A3049" t="s">
        <v>3283</v>
      </c>
      <c r="B3049">
        <v>3.5</v>
      </c>
      <c r="C3049" t="s">
        <v>6725</v>
      </c>
      <c r="D3049" t="s">
        <v>3285</v>
      </c>
      <c r="E3049" s="1">
        <v>600</v>
      </c>
    </row>
    <row r="3050" spans="1:5" x14ac:dyDescent="0.3">
      <c r="A3050" t="s">
        <v>3283</v>
      </c>
      <c r="B3050">
        <v>3.6</v>
      </c>
      <c r="C3050" t="s">
        <v>5792</v>
      </c>
      <c r="D3050" t="s">
        <v>3285</v>
      </c>
      <c r="E3050" s="1">
        <v>600</v>
      </c>
    </row>
    <row r="3051" spans="1:5" x14ac:dyDescent="0.3">
      <c r="A3051" t="s">
        <v>3287</v>
      </c>
      <c r="B3051">
        <v>3.7</v>
      </c>
      <c r="C3051" t="s">
        <v>2165</v>
      </c>
      <c r="D3051" t="s">
        <v>186</v>
      </c>
      <c r="E3051" s="1">
        <v>150</v>
      </c>
    </row>
    <row r="3052" spans="1:5" x14ac:dyDescent="0.3">
      <c r="A3052" t="s">
        <v>3290</v>
      </c>
      <c r="B3052">
        <v>3.3</v>
      </c>
      <c r="C3052" t="s">
        <v>2108</v>
      </c>
      <c r="D3052" t="s">
        <v>337</v>
      </c>
      <c r="E3052" s="1">
        <v>350</v>
      </c>
    </row>
    <row r="3053" spans="1:5" x14ac:dyDescent="0.3">
      <c r="A3053" t="s">
        <v>3290</v>
      </c>
      <c r="B3053">
        <v>3.3</v>
      </c>
      <c r="C3053" t="s">
        <v>2108</v>
      </c>
      <c r="D3053" t="s">
        <v>337</v>
      </c>
      <c r="E3053" s="1">
        <v>350</v>
      </c>
    </row>
    <row r="3054" spans="1:5" x14ac:dyDescent="0.3">
      <c r="A3054" t="s">
        <v>3290</v>
      </c>
      <c r="B3054">
        <v>3.3</v>
      </c>
      <c r="C3054" t="s">
        <v>2108</v>
      </c>
      <c r="D3054" t="s">
        <v>337</v>
      </c>
      <c r="E3054" s="1">
        <v>350</v>
      </c>
    </row>
    <row r="3055" spans="1:5" x14ac:dyDescent="0.3">
      <c r="A3055" t="s">
        <v>3292</v>
      </c>
      <c r="B3055">
        <v>4.0999999999999996</v>
      </c>
      <c r="C3055" t="s">
        <v>841</v>
      </c>
      <c r="D3055" t="s">
        <v>3295</v>
      </c>
      <c r="E3055" s="1">
        <v>1200</v>
      </c>
    </row>
    <row r="3056" spans="1:5" x14ac:dyDescent="0.3">
      <c r="A3056" t="s">
        <v>3292</v>
      </c>
      <c r="B3056">
        <v>4.0999999999999996</v>
      </c>
      <c r="C3056" t="s">
        <v>841</v>
      </c>
      <c r="D3056" t="s">
        <v>3295</v>
      </c>
      <c r="E3056" s="1">
        <v>1200</v>
      </c>
    </row>
    <row r="3057" spans="1:5" x14ac:dyDescent="0.3">
      <c r="A3057" t="s">
        <v>3292</v>
      </c>
      <c r="B3057">
        <v>4.0999999999999996</v>
      </c>
      <c r="C3057" t="s">
        <v>841</v>
      </c>
      <c r="D3057" t="s">
        <v>3295</v>
      </c>
      <c r="E3057" s="1">
        <v>1200</v>
      </c>
    </row>
    <row r="3058" spans="1:5" x14ac:dyDescent="0.3">
      <c r="A3058" t="s">
        <v>3297</v>
      </c>
      <c r="B3058">
        <v>3.7</v>
      </c>
      <c r="C3058" t="s">
        <v>841</v>
      </c>
      <c r="D3058" t="s">
        <v>211</v>
      </c>
      <c r="E3058" s="1">
        <v>500</v>
      </c>
    </row>
    <row r="3059" spans="1:5" x14ac:dyDescent="0.3">
      <c r="A3059" t="s">
        <v>3300</v>
      </c>
      <c r="B3059">
        <v>3.5</v>
      </c>
      <c r="C3059" t="s">
        <v>841</v>
      </c>
      <c r="D3059" t="s">
        <v>3302</v>
      </c>
      <c r="E3059" s="1">
        <v>250</v>
      </c>
    </row>
    <row r="3060" spans="1:5" x14ac:dyDescent="0.3">
      <c r="A3060" t="s">
        <v>3304</v>
      </c>
      <c r="B3060">
        <v>3.1</v>
      </c>
      <c r="C3060" t="s">
        <v>2108</v>
      </c>
      <c r="D3060" t="s">
        <v>337</v>
      </c>
      <c r="E3060" s="1">
        <v>300</v>
      </c>
    </row>
    <row r="3061" spans="1:5" x14ac:dyDescent="0.3">
      <c r="A3061" t="s">
        <v>3304</v>
      </c>
      <c r="B3061">
        <v>3.1</v>
      </c>
      <c r="C3061" t="s">
        <v>2108</v>
      </c>
      <c r="D3061" t="s">
        <v>337</v>
      </c>
      <c r="E3061" s="1">
        <v>300</v>
      </c>
    </row>
    <row r="3062" spans="1:5" x14ac:dyDescent="0.3">
      <c r="A3062" t="s">
        <v>3304</v>
      </c>
      <c r="B3062">
        <v>3.1</v>
      </c>
      <c r="C3062" t="s">
        <v>8750</v>
      </c>
      <c r="D3062" t="s">
        <v>408</v>
      </c>
      <c r="E3062" s="1">
        <v>150</v>
      </c>
    </row>
    <row r="3063" spans="1:5" x14ac:dyDescent="0.3">
      <c r="A3063" t="s">
        <v>3304</v>
      </c>
      <c r="B3063">
        <v>3.1</v>
      </c>
      <c r="C3063" t="s">
        <v>8750</v>
      </c>
      <c r="D3063" t="s">
        <v>408</v>
      </c>
      <c r="E3063" s="1">
        <v>150</v>
      </c>
    </row>
    <row r="3064" spans="1:5" x14ac:dyDescent="0.3">
      <c r="A3064" t="s">
        <v>3306</v>
      </c>
      <c r="B3064">
        <v>3.1</v>
      </c>
      <c r="C3064" t="s">
        <v>2165</v>
      </c>
      <c r="D3064" t="s">
        <v>3307</v>
      </c>
      <c r="E3064" s="1">
        <v>400</v>
      </c>
    </row>
    <row r="3065" spans="1:5" x14ac:dyDescent="0.3">
      <c r="A3065" t="s">
        <v>3306</v>
      </c>
      <c r="B3065">
        <v>3.1</v>
      </c>
      <c r="C3065" t="s">
        <v>2165</v>
      </c>
      <c r="D3065" t="s">
        <v>3307</v>
      </c>
      <c r="E3065" s="1">
        <v>400</v>
      </c>
    </row>
    <row r="3066" spans="1:5" x14ac:dyDescent="0.3">
      <c r="A3066" t="s">
        <v>3309</v>
      </c>
      <c r="B3066">
        <v>3.1</v>
      </c>
      <c r="C3066" t="s">
        <v>841</v>
      </c>
      <c r="D3066" t="s">
        <v>337</v>
      </c>
      <c r="E3066" s="1">
        <v>300</v>
      </c>
    </row>
    <row r="3067" spans="1:5" x14ac:dyDescent="0.3">
      <c r="A3067" t="s">
        <v>3310</v>
      </c>
      <c r="B3067">
        <v>3</v>
      </c>
      <c r="C3067" t="s">
        <v>841</v>
      </c>
      <c r="D3067" t="s">
        <v>3311</v>
      </c>
      <c r="E3067" s="1">
        <v>300</v>
      </c>
    </row>
    <row r="3068" spans="1:5" x14ac:dyDescent="0.3">
      <c r="A3068" t="s">
        <v>3313</v>
      </c>
      <c r="C3068" t="s">
        <v>2108</v>
      </c>
      <c r="D3068" t="s">
        <v>630</v>
      </c>
      <c r="E3068" s="1">
        <v>300</v>
      </c>
    </row>
    <row r="3069" spans="1:5" x14ac:dyDescent="0.3">
      <c r="A3069" t="s">
        <v>3313</v>
      </c>
      <c r="C3069" t="s">
        <v>2108</v>
      </c>
      <c r="D3069" t="s">
        <v>630</v>
      </c>
      <c r="E3069" s="1">
        <v>300</v>
      </c>
    </row>
    <row r="3070" spans="1:5" x14ac:dyDescent="0.3">
      <c r="A3070" t="s">
        <v>3319</v>
      </c>
      <c r="C3070" t="s">
        <v>2165</v>
      </c>
      <c r="D3070" t="s">
        <v>2411</v>
      </c>
      <c r="E3070" s="1">
        <v>300</v>
      </c>
    </row>
    <row r="3071" spans="1:5" x14ac:dyDescent="0.3">
      <c r="A3071" t="s">
        <v>3319</v>
      </c>
      <c r="C3071" t="s">
        <v>2165</v>
      </c>
      <c r="D3071" t="s">
        <v>2411</v>
      </c>
      <c r="E3071" s="1">
        <v>300</v>
      </c>
    </row>
    <row r="3072" spans="1:5" x14ac:dyDescent="0.3">
      <c r="A3072" t="s">
        <v>3321</v>
      </c>
      <c r="B3072">
        <v>3</v>
      </c>
      <c r="C3072" t="s">
        <v>2165</v>
      </c>
      <c r="D3072" t="s">
        <v>211</v>
      </c>
      <c r="E3072" s="1">
        <v>450</v>
      </c>
    </row>
    <row r="3073" spans="1:5" x14ac:dyDescent="0.3">
      <c r="A3073" t="s">
        <v>3321</v>
      </c>
      <c r="B3073">
        <v>3.1</v>
      </c>
      <c r="C3073" t="s">
        <v>2165</v>
      </c>
      <c r="D3073" t="s">
        <v>211</v>
      </c>
      <c r="E3073" s="1">
        <v>450</v>
      </c>
    </row>
    <row r="3074" spans="1:5" x14ac:dyDescent="0.3">
      <c r="A3074" t="s">
        <v>3323</v>
      </c>
      <c r="B3074">
        <v>3</v>
      </c>
      <c r="C3074" t="s">
        <v>2108</v>
      </c>
      <c r="D3074" t="s">
        <v>3325</v>
      </c>
      <c r="E3074" s="1">
        <v>400</v>
      </c>
    </row>
    <row r="3075" spans="1:5" x14ac:dyDescent="0.3">
      <c r="A3075" t="s">
        <v>3323</v>
      </c>
      <c r="B3075">
        <v>3</v>
      </c>
      <c r="C3075" t="s">
        <v>2108</v>
      </c>
      <c r="D3075" t="s">
        <v>3325</v>
      </c>
      <c r="E3075" s="1">
        <v>400</v>
      </c>
    </row>
    <row r="3076" spans="1:5" x14ac:dyDescent="0.3">
      <c r="A3076" t="s">
        <v>3323</v>
      </c>
      <c r="B3076">
        <v>2.7</v>
      </c>
      <c r="C3076" t="s">
        <v>6520</v>
      </c>
      <c r="D3076" t="s">
        <v>3325</v>
      </c>
      <c r="E3076" s="1">
        <v>330</v>
      </c>
    </row>
    <row r="3077" spans="1:5" x14ac:dyDescent="0.3">
      <c r="A3077" t="s">
        <v>3323</v>
      </c>
      <c r="B3077">
        <v>2.7</v>
      </c>
      <c r="C3077" t="s">
        <v>6520</v>
      </c>
      <c r="D3077" t="s">
        <v>3325</v>
      </c>
      <c r="E3077" s="1">
        <v>330</v>
      </c>
    </row>
    <row r="3078" spans="1:5" x14ac:dyDescent="0.3">
      <c r="A3078" t="s">
        <v>3323</v>
      </c>
      <c r="B3078">
        <v>3</v>
      </c>
      <c r="C3078" t="s">
        <v>2108</v>
      </c>
      <c r="D3078" t="s">
        <v>3325</v>
      </c>
      <c r="E3078" s="1">
        <v>400</v>
      </c>
    </row>
    <row r="3079" spans="1:5" x14ac:dyDescent="0.3">
      <c r="A3079" t="s">
        <v>3327</v>
      </c>
      <c r="B3079">
        <v>3.4</v>
      </c>
      <c r="C3079" t="s">
        <v>841</v>
      </c>
      <c r="D3079" t="s">
        <v>476</v>
      </c>
      <c r="E3079" s="1">
        <v>300</v>
      </c>
    </row>
    <row r="3080" spans="1:5" x14ac:dyDescent="0.3">
      <c r="A3080" t="s">
        <v>3327</v>
      </c>
      <c r="B3080">
        <v>3.3</v>
      </c>
      <c r="C3080" t="s">
        <v>841</v>
      </c>
      <c r="D3080" t="s">
        <v>476</v>
      </c>
      <c r="E3080" s="1">
        <v>300</v>
      </c>
    </row>
    <row r="3081" spans="1:5" x14ac:dyDescent="0.3">
      <c r="A3081" t="s">
        <v>3330</v>
      </c>
      <c r="B3081">
        <v>2.6</v>
      </c>
      <c r="C3081" t="s">
        <v>2165</v>
      </c>
      <c r="D3081" t="s">
        <v>58</v>
      </c>
      <c r="E3081" s="1">
        <v>900</v>
      </c>
    </row>
    <row r="3082" spans="1:5" x14ac:dyDescent="0.3">
      <c r="A3082" t="s">
        <v>3330</v>
      </c>
      <c r="B3082">
        <v>2.6</v>
      </c>
      <c r="C3082" t="s">
        <v>2165</v>
      </c>
      <c r="D3082" t="s">
        <v>58</v>
      </c>
      <c r="E3082" s="1">
        <v>900</v>
      </c>
    </row>
    <row r="3083" spans="1:5" x14ac:dyDescent="0.3">
      <c r="A3083" t="s">
        <v>3330</v>
      </c>
      <c r="B3083">
        <v>2.6</v>
      </c>
      <c r="C3083" t="s">
        <v>2165</v>
      </c>
      <c r="D3083" t="s">
        <v>58</v>
      </c>
      <c r="E3083" s="1">
        <v>900</v>
      </c>
    </row>
    <row r="3084" spans="1:5" x14ac:dyDescent="0.3">
      <c r="A3084" t="s">
        <v>3332</v>
      </c>
      <c r="B3084">
        <v>3.3</v>
      </c>
      <c r="C3084" t="s">
        <v>841</v>
      </c>
      <c r="D3084" t="s">
        <v>3333</v>
      </c>
      <c r="E3084" s="1">
        <v>200</v>
      </c>
    </row>
    <row r="3085" spans="1:5" x14ac:dyDescent="0.3">
      <c r="A3085" t="s">
        <v>3335</v>
      </c>
      <c r="B3085">
        <v>3.5</v>
      </c>
      <c r="C3085" t="s">
        <v>2165</v>
      </c>
      <c r="D3085" t="s">
        <v>1675</v>
      </c>
      <c r="E3085" s="1">
        <v>300</v>
      </c>
    </row>
    <row r="3086" spans="1:5" x14ac:dyDescent="0.3">
      <c r="A3086" t="s">
        <v>3335</v>
      </c>
      <c r="B3086">
        <v>3.5</v>
      </c>
      <c r="C3086" t="s">
        <v>2165</v>
      </c>
      <c r="D3086" t="s">
        <v>1675</v>
      </c>
      <c r="E3086" s="1">
        <v>300</v>
      </c>
    </row>
    <row r="3087" spans="1:5" x14ac:dyDescent="0.3">
      <c r="A3087" t="s">
        <v>3335</v>
      </c>
      <c r="B3087">
        <v>3.5</v>
      </c>
      <c r="C3087" t="s">
        <v>2165</v>
      </c>
      <c r="D3087" t="s">
        <v>1675</v>
      </c>
      <c r="E3087" s="1">
        <v>300</v>
      </c>
    </row>
    <row r="3088" spans="1:5" x14ac:dyDescent="0.3">
      <c r="A3088" t="s">
        <v>3337</v>
      </c>
      <c r="B3088">
        <v>3.5</v>
      </c>
      <c r="C3088" t="s">
        <v>841</v>
      </c>
      <c r="D3088" t="s">
        <v>45</v>
      </c>
      <c r="E3088" s="1">
        <v>500</v>
      </c>
    </row>
    <row r="3089" spans="1:5" x14ac:dyDescent="0.3">
      <c r="A3089" t="s">
        <v>3337</v>
      </c>
      <c r="B3089">
        <v>3.5</v>
      </c>
      <c r="C3089" t="s">
        <v>5307</v>
      </c>
      <c r="D3089" t="s">
        <v>45</v>
      </c>
      <c r="E3089" s="1">
        <v>500</v>
      </c>
    </row>
    <row r="3090" spans="1:5" x14ac:dyDescent="0.3">
      <c r="A3090" t="s">
        <v>3337</v>
      </c>
      <c r="B3090">
        <v>3.6</v>
      </c>
      <c r="C3090" t="s">
        <v>7273</v>
      </c>
      <c r="D3090" t="s">
        <v>45</v>
      </c>
      <c r="E3090" s="1">
        <v>500</v>
      </c>
    </row>
    <row r="3091" spans="1:5" x14ac:dyDescent="0.3">
      <c r="A3091" t="s">
        <v>3337</v>
      </c>
      <c r="B3091">
        <v>3.3</v>
      </c>
      <c r="C3091" t="s">
        <v>6725</v>
      </c>
      <c r="D3091" t="s">
        <v>45</v>
      </c>
      <c r="E3091" s="1">
        <v>500</v>
      </c>
    </row>
    <row r="3092" spans="1:5" x14ac:dyDescent="0.3">
      <c r="A3092" t="s">
        <v>3337</v>
      </c>
      <c r="B3092">
        <v>3.7</v>
      </c>
      <c r="C3092" t="s">
        <v>5792</v>
      </c>
      <c r="D3092" t="s">
        <v>45</v>
      </c>
      <c r="E3092" s="1">
        <v>500</v>
      </c>
    </row>
    <row r="3093" spans="1:5" x14ac:dyDescent="0.3">
      <c r="A3093" t="s">
        <v>3340</v>
      </c>
      <c r="B3093">
        <v>4.2</v>
      </c>
      <c r="C3093" t="s">
        <v>2108</v>
      </c>
      <c r="D3093" t="s">
        <v>1947</v>
      </c>
      <c r="E3093" s="1">
        <v>800</v>
      </c>
    </row>
    <row r="3094" spans="1:5" x14ac:dyDescent="0.3">
      <c r="A3094" t="s">
        <v>3340</v>
      </c>
      <c r="B3094">
        <v>4.3</v>
      </c>
      <c r="C3094" t="s">
        <v>8827</v>
      </c>
      <c r="D3094" t="s">
        <v>1947</v>
      </c>
      <c r="E3094" s="1">
        <v>800</v>
      </c>
    </row>
    <row r="3095" spans="1:5" x14ac:dyDescent="0.3">
      <c r="A3095" t="s">
        <v>3340</v>
      </c>
      <c r="B3095">
        <v>4.3</v>
      </c>
      <c r="C3095" t="s">
        <v>8827</v>
      </c>
      <c r="D3095" t="s">
        <v>1947</v>
      </c>
      <c r="E3095" s="1">
        <v>800</v>
      </c>
    </row>
    <row r="3096" spans="1:5" x14ac:dyDescent="0.3">
      <c r="A3096" t="s">
        <v>3343</v>
      </c>
      <c r="B3096">
        <v>3.4</v>
      </c>
      <c r="C3096" t="s">
        <v>2165</v>
      </c>
      <c r="D3096" t="s">
        <v>3346</v>
      </c>
      <c r="E3096" s="1">
        <v>250</v>
      </c>
    </row>
    <row r="3097" spans="1:5" x14ac:dyDescent="0.3">
      <c r="A3097" t="s">
        <v>3343</v>
      </c>
      <c r="B3097">
        <v>2.9</v>
      </c>
      <c r="C3097" t="s">
        <v>6520</v>
      </c>
      <c r="D3097" t="s">
        <v>3346</v>
      </c>
      <c r="E3097" s="1">
        <v>250</v>
      </c>
    </row>
    <row r="3098" spans="1:5" x14ac:dyDescent="0.3">
      <c r="A3098" t="s">
        <v>3343</v>
      </c>
      <c r="B3098">
        <v>2.9</v>
      </c>
      <c r="C3098" t="s">
        <v>6520</v>
      </c>
      <c r="D3098" t="s">
        <v>3346</v>
      </c>
      <c r="E3098" s="1">
        <v>250</v>
      </c>
    </row>
    <row r="3099" spans="1:5" x14ac:dyDescent="0.3">
      <c r="A3099" t="s">
        <v>3343</v>
      </c>
      <c r="B3099">
        <v>2.9</v>
      </c>
      <c r="C3099" t="s">
        <v>6520</v>
      </c>
      <c r="D3099" t="s">
        <v>3346</v>
      </c>
      <c r="E3099" s="1">
        <v>250</v>
      </c>
    </row>
    <row r="3100" spans="1:5" x14ac:dyDescent="0.3">
      <c r="A3100" t="s">
        <v>3343</v>
      </c>
      <c r="B3100">
        <v>3.4</v>
      </c>
      <c r="C3100" t="s">
        <v>2165</v>
      </c>
      <c r="D3100" t="s">
        <v>3346</v>
      </c>
      <c r="E3100" s="1">
        <v>250</v>
      </c>
    </row>
    <row r="3101" spans="1:5" x14ac:dyDescent="0.3">
      <c r="A3101" t="s">
        <v>3347</v>
      </c>
      <c r="B3101">
        <v>3.8</v>
      </c>
      <c r="C3101" t="s">
        <v>2165</v>
      </c>
      <c r="D3101" t="s">
        <v>731</v>
      </c>
      <c r="E3101" s="1">
        <v>850</v>
      </c>
    </row>
    <row r="3102" spans="1:5" x14ac:dyDescent="0.3">
      <c r="A3102" t="s">
        <v>3349</v>
      </c>
      <c r="C3102" t="s">
        <v>2108</v>
      </c>
      <c r="D3102" t="s">
        <v>3350</v>
      </c>
      <c r="E3102" s="1">
        <v>200</v>
      </c>
    </row>
    <row r="3103" spans="1:5" x14ac:dyDescent="0.3">
      <c r="A3103" t="s">
        <v>3349</v>
      </c>
      <c r="C3103" t="s">
        <v>3089</v>
      </c>
      <c r="D3103" t="s">
        <v>277</v>
      </c>
      <c r="E3103" s="1">
        <v>250</v>
      </c>
    </row>
    <row r="3104" spans="1:5" x14ac:dyDescent="0.3">
      <c r="A3104" t="s">
        <v>3355</v>
      </c>
      <c r="B3104">
        <v>4</v>
      </c>
      <c r="C3104" t="s">
        <v>2165</v>
      </c>
      <c r="D3104" t="s">
        <v>265</v>
      </c>
      <c r="E3104" s="1">
        <v>300</v>
      </c>
    </row>
    <row r="3105" spans="1:5" x14ac:dyDescent="0.3">
      <c r="A3105" t="s">
        <v>3355</v>
      </c>
      <c r="B3105">
        <v>4.2</v>
      </c>
      <c r="C3105" t="s">
        <v>180</v>
      </c>
      <c r="D3105" t="s">
        <v>265</v>
      </c>
      <c r="E3105" s="1">
        <v>300</v>
      </c>
    </row>
    <row r="3106" spans="1:5" x14ac:dyDescent="0.3">
      <c r="A3106" t="s">
        <v>3355</v>
      </c>
      <c r="B3106">
        <v>4.2</v>
      </c>
      <c r="C3106" t="s">
        <v>180</v>
      </c>
      <c r="D3106" t="s">
        <v>265</v>
      </c>
      <c r="E3106" s="1">
        <v>300</v>
      </c>
    </row>
    <row r="3107" spans="1:5" x14ac:dyDescent="0.3">
      <c r="A3107" t="s">
        <v>3355</v>
      </c>
      <c r="B3107">
        <v>3.9</v>
      </c>
      <c r="C3107" t="s">
        <v>4827</v>
      </c>
      <c r="D3107" t="s">
        <v>265</v>
      </c>
      <c r="E3107" s="1">
        <v>300</v>
      </c>
    </row>
    <row r="3108" spans="1:5" x14ac:dyDescent="0.3">
      <c r="A3108" t="s">
        <v>3355</v>
      </c>
      <c r="B3108">
        <v>3.6</v>
      </c>
      <c r="C3108" t="s">
        <v>4872</v>
      </c>
      <c r="D3108" t="s">
        <v>374</v>
      </c>
      <c r="E3108" s="1">
        <v>300</v>
      </c>
    </row>
    <row r="3109" spans="1:5" x14ac:dyDescent="0.3">
      <c r="A3109" t="s">
        <v>3355</v>
      </c>
      <c r="B3109">
        <v>3.6</v>
      </c>
      <c r="C3109" t="s">
        <v>4872</v>
      </c>
      <c r="D3109" t="s">
        <v>374</v>
      </c>
      <c r="E3109" s="1">
        <v>300</v>
      </c>
    </row>
    <row r="3110" spans="1:5" x14ac:dyDescent="0.3">
      <c r="A3110" t="s">
        <v>3359</v>
      </c>
      <c r="B3110">
        <v>3.7</v>
      </c>
      <c r="C3110" t="s">
        <v>210</v>
      </c>
      <c r="D3110" t="s">
        <v>211</v>
      </c>
      <c r="E3110" s="1">
        <v>500</v>
      </c>
    </row>
    <row r="3111" spans="1:5" x14ac:dyDescent="0.3">
      <c r="A3111" t="s">
        <v>3359</v>
      </c>
      <c r="B3111">
        <v>3</v>
      </c>
      <c r="C3111" t="s">
        <v>4872</v>
      </c>
      <c r="D3111" t="s">
        <v>211</v>
      </c>
      <c r="E3111" s="1">
        <v>500</v>
      </c>
    </row>
    <row r="3112" spans="1:5" x14ac:dyDescent="0.3">
      <c r="A3112" t="s">
        <v>3359</v>
      </c>
      <c r="B3112">
        <v>3</v>
      </c>
      <c r="C3112" t="s">
        <v>4872</v>
      </c>
      <c r="D3112" t="s">
        <v>211</v>
      </c>
      <c r="E3112" s="1">
        <v>500</v>
      </c>
    </row>
    <row r="3113" spans="1:5" x14ac:dyDescent="0.3">
      <c r="A3113" t="s">
        <v>3363</v>
      </c>
      <c r="B3113">
        <v>4.3</v>
      </c>
      <c r="C3113" t="s">
        <v>2108</v>
      </c>
      <c r="D3113" t="s">
        <v>3366</v>
      </c>
      <c r="E3113" s="1">
        <v>500</v>
      </c>
    </row>
    <row r="3114" spans="1:5" x14ac:dyDescent="0.3">
      <c r="A3114" t="s">
        <v>3363</v>
      </c>
      <c r="B3114">
        <v>4.4000000000000004</v>
      </c>
      <c r="C3114" t="s">
        <v>2108</v>
      </c>
      <c r="D3114" t="s">
        <v>3366</v>
      </c>
      <c r="E3114" s="1">
        <v>500</v>
      </c>
    </row>
    <row r="3115" spans="1:5" x14ac:dyDescent="0.3">
      <c r="A3115" t="s">
        <v>3370</v>
      </c>
      <c r="B3115">
        <v>4</v>
      </c>
      <c r="C3115" t="s">
        <v>841</v>
      </c>
      <c r="D3115" t="s">
        <v>972</v>
      </c>
      <c r="E3115" s="1">
        <v>600</v>
      </c>
    </row>
    <row r="3116" spans="1:5" x14ac:dyDescent="0.3">
      <c r="A3116" t="s">
        <v>3370</v>
      </c>
      <c r="B3116">
        <v>4.4000000000000004</v>
      </c>
      <c r="C3116" t="s">
        <v>180</v>
      </c>
      <c r="D3116" t="s">
        <v>972</v>
      </c>
      <c r="E3116" s="1">
        <v>600</v>
      </c>
    </row>
    <row r="3117" spans="1:5" x14ac:dyDescent="0.3">
      <c r="A3117" t="s">
        <v>3370</v>
      </c>
      <c r="B3117">
        <v>4</v>
      </c>
      <c r="C3117" t="s">
        <v>6520</v>
      </c>
      <c r="D3117" t="s">
        <v>972</v>
      </c>
      <c r="E3117" s="1">
        <v>600</v>
      </c>
    </row>
    <row r="3118" spans="1:5" x14ac:dyDescent="0.3">
      <c r="A3118" t="s">
        <v>3370</v>
      </c>
      <c r="B3118">
        <v>4</v>
      </c>
      <c r="C3118" t="s">
        <v>6520</v>
      </c>
      <c r="D3118" t="s">
        <v>972</v>
      </c>
      <c r="E3118" s="1">
        <v>600</v>
      </c>
    </row>
    <row r="3119" spans="1:5" x14ac:dyDescent="0.3">
      <c r="A3119" t="s">
        <v>3370</v>
      </c>
      <c r="B3119">
        <v>3.9</v>
      </c>
      <c r="C3119" t="s">
        <v>11927</v>
      </c>
      <c r="D3119" t="s">
        <v>972</v>
      </c>
      <c r="E3119" s="1">
        <v>600</v>
      </c>
    </row>
    <row r="3120" spans="1:5" x14ac:dyDescent="0.3">
      <c r="A3120" t="s">
        <v>3373</v>
      </c>
      <c r="B3120">
        <v>3.7</v>
      </c>
      <c r="C3120" t="s">
        <v>841</v>
      </c>
      <c r="D3120" t="s">
        <v>819</v>
      </c>
      <c r="E3120" s="1">
        <v>150</v>
      </c>
    </row>
    <row r="3121" spans="1:5" x14ac:dyDescent="0.3">
      <c r="A3121" t="s">
        <v>3373</v>
      </c>
      <c r="B3121">
        <v>3.7</v>
      </c>
      <c r="C3121" t="s">
        <v>841</v>
      </c>
      <c r="D3121" t="s">
        <v>819</v>
      </c>
      <c r="E3121" s="1">
        <v>150</v>
      </c>
    </row>
    <row r="3122" spans="1:5" x14ac:dyDescent="0.3">
      <c r="A3122" t="s">
        <v>3373</v>
      </c>
      <c r="B3122">
        <v>3.8</v>
      </c>
      <c r="C3122" t="s">
        <v>180</v>
      </c>
      <c r="D3122" t="s">
        <v>819</v>
      </c>
      <c r="E3122" s="1">
        <v>150</v>
      </c>
    </row>
    <row r="3123" spans="1:5" x14ac:dyDescent="0.3">
      <c r="A3123" t="s">
        <v>3373</v>
      </c>
      <c r="B3123">
        <v>3.7</v>
      </c>
      <c r="C3123" t="s">
        <v>39</v>
      </c>
      <c r="D3123" t="s">
        <v>819</v>
      </c>
      <c r="E3123" s="1">
        <v>150</v>
      </c>
    </row>
    <row r="3124" spans="1:5" x14ac:dyDescent="0.3">
      <c r="A3124" t="s">
        <v>3373</v>
      </c>
      <c r="B3124">
        <v>3.8</v>
      </c>
      <c r="C3124" t="s">
        <v>4872</v>
      </c>
      <c r="D3124" t="s">
        <v>819</v>
      </c>
      <c r="E3124" s="1">
        <v>150</v>
      </c>
    </row>
    <row r="3125" spans="1:5" x14ac:dyDescent="0.3">
      <c r="A3125" t="s">
        <v>3373</v>
      </c>
      <c r="B3125">
        <v>3.7</v>
      </c>
      <c r="C3125" t="s">
        <v>5307</v>
      </c>
      <c r="D3125" t="s">
        <v>388</v>
      </c>
      <c r="E3125" s="1">
        <v>200</v>
      </c>
    </row>
    <row r="3126" spans="1:5" x14ac:dyDescent="0.3">
      <c r="A3126" t="s">
        <v>3373</v>
      </c>
      <c r="B3126">
        <v>3.8</v>
      </c>
      <c r="C3126" t="s">
        <v>4872</v>
      </c>
      <c r="D3126" t="s">
        <v>819</v>
      </c>
      <c r="E3126" s="1">
        <v>150</v>
      </c>
    </row>
    <row r="3127" spans="1:5" x14ac:dyDescent="0.3">
      <c r="A3127" t="s">
        <v>3373</v>
      </c>
      <c r="B3127">
        <v>3.7</v>
      </c>
      <c r="C3127" t="s">
        <v>8752</v>
      </c>
      <c r="D3127" t="s">
        <v>819</v>
      </c>
      <c r="E3127" s="1">
        <v>150</v>
      </c>
    </row>
    <row r="3128" spans="1:5" x14ac:dyDescent="0.3">
      <c r="A3128" t="s">
        <v>3373</v>
      </c>
      <c r="B3128">
        <v>3.7</v>
      </c>
      <c r="C3128" t="s">
        <v>8752</v>
      </c>
      <c r="D3128" t="s">
        <v>819</v>
      </c>
      <c r="E3128" s="1">
        <v>150</v>
      </c>
    </row>
    <row r="3129" spans="1:5" x14ac:dyDescent="0.3">
      <c r="A3129" t="s">
        <v>3375</v>
      </c>
      <c r="B3129">
        <v>3.3</v>
      </c>
      <c r="C3129" t="s">
        <v>2108</v>
      </c>
      <c r="D3129" t="s">
        <v>3377</v>
      </c>
      <c r="E3129" s="1">
        <v>300</v>
      </c>
    </row>
    <row r="3130" spans="1:5" x14ac:dyDescent="0.3">
      <c r="A3130" t="s">
        <v>3375</v>
      </c>
      <c r="B3130">
        <v>3.3</v>
      </c>
      <c r="C3130" t="s">
        <v>2108</v>
      </c>
      <c r="D3130" t="s">
        <v>3377</v>
      </c>
      <c r="E3130" s="1">
        <v>300</v>
      </c>
    </row>
    <row r="3131" spans="1:5" x14ac:dyDescent="0.3">
      <c r="A3131" t="s">
        <v>3379</v>
      </c>
      <c r="B3131">
        <v>4.0999999999999996</v>
      </c>
      <c r="C3131" t="s">
        <v>841</v>
      </c>
      <c r="D3131" t="s">
        <v>3382</v>
      </c>
      <c r="E3131" s="1">
        <v>700</v>
      </c>
    </row>
    <row r="3132" spans="1:5" x14ac:dyDescent="0.3">
      <c r="A3132" t="s">
        <v>3379</v>
      </c>
      <c r="B3132">
        <v>4.0999999999999996</v>
      </c>
      <c r="C3132" t="s">
        <v>841</v>
      </c>
      <c r="D3132" t="s">
        <v>3382</v>
      </c>
      <c r="E3132" s="1">
        <v>700</v>
      </c>
    </row>
    <row r="3133" spans="1:5" x14ac:dyDescent="0.3">
      <c r="A3133" t="s">
        <v>3379</v>
      </c>
      <c r="B3133">
        <v>4.0999999999999996</v>
      </c>
      <c r="C3133" t="s">
        <v>841</v>
      </c>
      <c r="D3133" t="s">
        <v>3382</v>
      </c>
      <c r="E3133" s="1">
        <v>700</v>
      </c>
    </row>
    <row r="3134" spans="1:5" x14ac:dyDescent="0.3">
      <c r="A3134" t="s">
        <v>3384</v>
      </c>
      <c r="B3134">
        <v>4</v>
      </c>
      <c r="C3134" t="s">
        <v>2165</v>
      </c>
      <c r="D3134" t="s">
        <v>124</v>
      </c>
      <c r="E3134" s="1">
        <v>500</v>
      </c>
    </row>
    <row r="3135" spans="1:5" x14ac:dyDescent="0.3">
      <c r="A3135" t="s">
        <v>3384</v>
      </c>
      <c r="B3135">
        <v>4</v>
      </c>
      <c r="C3135" t="s">
        <v>2165</v>
      </c>
      <c r="D3135" t="s">
        <v>124</v>
      </c>
      <c r="E3135" s="1">
        <v>500</v>
      </c>
    </row>
    <row r="3136" spans="1:5" x14ac:dyDescent="0.3">
      <c r="A3136" t="s">
        <v>3384</v>
      </c>
      <c r="B3136">
        <v>3.8</v>
      </c>
      <c r="C3136" t="s">
        <v>5446</v>
      </c>
      <c r="D3136" t="s">
        <v>124</v>
      </c>
      <c r="E3136" s="1">
        <v>500</v>
      </c>
    </row>
    <row r="3137" spans="1:5" x14ac:dyDescent="0.3">
      <c r="A3137" t="s">
        <v>3387</v>
      </c>
      <c r="B3137">
        <v>3.5</v>
      </c>
      <c r="C3137" t="s">
        <v>841</v>
      </c>
      <c r="D3137" t="s">
        <v>3388</v>
      </c>
      <c r="E3137" s="1">
        <v>400</v>
      </c>
    </row>
    <row r="3138" spans="1:5" x14ac:dyDescent="0.3">
      <c r="A3138" t="s">
        <v>3387</v>
      </c>
      <c r="B3138">
        <v>3.5</v>
      </c>
      <c r="C3138" t="s">
        <v>841</v>
      </c>
      <c r="D3138" t="s">
        <v>3388</v>
      </c>
      <c r="E3138" s="1">
        <v>400</v>
      </c>
    </row>
    <row r="3139" spans="1:5" x14ac:dyDescent="0.3">
      <c r="A3139" t="s">
        <v>3387</v>
      </c>
      <c r="B3139">
        <v>3.6</v>
      </c>
      <c r="C3139" t="s">
        <v>5307</v>
      </c>
      <c r="D3139" t="s">
        <v>3388</v>
      </c>
      <c r="E3139" s="1">
        <v>400</v>
      </c>
    </row>
    <row r="3140" spans="1:5" x14ac:dyDescent="0.3">
      <c r="A3140" t="s">
        <v>3387</v>
      </c>
      <c r="B3140">
        <v>3.6</v>
      </c>
      <c r="C3140" t="s">
        <v>5307</v>
      </c>
      <c r="D3140" t="s">
        <v>3388</v>
      </c>
      <c r="E3140" s="1">
        <v>400</v>
      </c>
    </row>
    <row r="3141" spans="1:5" x14ac:dyDescent="0.3">
      <c r="A3141" t="s">
        <v>3387</v>
      </c>
      <c r="B3141">
        <v>3.5</v>
      </c>
      <c r="C3141" t="s">
        <v>7273</v>
      </c>
      <c r="D3141" t="s">
        <v>3388</v>
      </c>
      <c r="E3141" s="1">
        <v>400</v>
      </c>
    </row>
    <row r="3142" spans="1:5" x14ac:dyDescent="0.3">
      <c r="A3142" t="s">
        <v>3387</v>
      </c>
      <c r="B3142">
        <v>3.6</v>
      </c>
      <c r="C3142" t="s">
        <v>6725</v>
      </c>
      <c r="D3142" t="s">
        <v>3388</v>
      </c>
      <c r="E3142" s="1">
        <v>400</v>
      </c>
    </row>
    <row r="3143" spans="1:5" x14ac:dyDescent="0.3">
      <c r="A3143" t="s">
        <v>3390</v>
      </c>
      <c r="B3143">
        <v>3.9</v>
      </c>
      <c r="C3143" t="s">
        <v>2165</v>
      </c>
      <c r="D3143" t="s">
        <v>3392</v>
      </c>
      <c r="E3143" s="1">
        <v>200</v>
      </c>
    </row>
    <row r="3144" spans="1:5" x14ac:dyDescent="0.3">
      <c r="A3144" t="s">
        <v>3390</v>
      </c>
      <c r="B3144">
        <v>3.9</v>
      </c>
      <c r="C3144" t="s">
        <v>2165</v>
      </c>
      <c r="D3144" t="s">
        <v>3392</v>
      </c>
      <c r="E3144" s="1">
        <v>200</v>
      </c>
    </row>
    <row r="3145" spans="1:5" x14ac:dyDescent="0.3">
      <c r="A3145" t="s">
        <v>3394</v>
      </c>
      <c r="B3145">
        <v>3.8</v>
      </c>
      <c r="C3145" t="s">
        <v>841</v>
      </c>
      <c r="D3145" t="s">
        <v>3396</v>
      </c>
      <c r="E3145" s="1">
        <v>250</v>
      </c>
    </row>
    <row r="3146" spans="1:5" x14ac:dyDescent="0.3">
      <c r="A3146" t="s">
        <v>3398</v>
      </c>
      <c r="B3146">
        <v>3.3</v>
      </c>
      <c r="C3146" t="s">
        <v>2165</v>
      </c>
      <c r="D3146" t="s">
        <v>3400</v>
      </c>
      <c r="E3146" s="1">
        <v>350</v>
      </c>
    </row>
    <row r="3147" spans="1:5" x14ac:dyDescent="0.3">
      <c r="A3147" t="s">
        <v>3402</v>
      </c>
      <c r="B3147">
        <v>3.7</v>
      </c>
      <c r="C3147" t="s">
        <v>2108</v>
      </c>
      <c r="D3147" t="s">
        <v>680</v>
      </c>
      <c r="E3147" s="1">
        <v>200</v>
      </c>
    </row>
    <row r="3148" spans="1:5" x14ac:dyDescent="0.3">
      <c r="A3148" t="s">
        <v>3402</v>
      </c>
      <c r="B3148">
        <v>3.6</v>
      </c>
      <c r="C3148" t="s">
        <v>6725</v>
      </c>
      <c r="D3148" t="s">
        <v>14408</v>
      </c>
      <c r="E3148" s="1">
        <v>200</v>
      </c>
    </row>
    <row r="3149" spans="1:5" x14ac:dyDescent="0.3">
      <c r="A3149" t="s">
        <v>3405</v>
      </c>
      <c r="B3149">
        <v>3.5</v>
      </c>
      <c r="C3149" t="s">
        <v>2108</v>
      </c>
      <c r="D3149" t="s">
        <v>374</v>
      </c>
      <c r="E3149" s="1">
        <v>150</v>
      </c>
    </row>
    <row r="3150" spans="1:5" x14ac:dyDescent="0.3">
      <c r="A3150" t="s">
        <v>3405</v>
      </c>
      <c r="B3150">
        <v>3.5</v>
      </c>
      <c r="C3150" t="s">
        <v>2108</v>
      </c>
      <c r="D3150" t="s">
        <v>374</v>
      </c>
      <c r="E3150" s="1">
        <v>150</v>
      </c>
    </row>
    <row r="3151" spans="1:5" x14ac:dyDescent="0.3">
      <c r="A3151" t="s">
        <v>3407</v>
      </c>
      <c r="B3151">
        <v>3.6</v>
      </c>
      <c r="C3151" t="s">
        <v>2108</v>
      </c>
      <c r="D3151" t="s">
        <v>3409</v>
      </c>
      <c r="E3151" s="1">
        <v>800</v>
      </c>
    </row>
    <row r="3152" spans="1:5" x14ac:dyDescent="0.3">
      <c r="A3152" t="s">
        <v>3407</v>
      </c>
      <c r="B3152">
        <v>3.6</v>
      </c>
      <c r="C3152" t="s">
        <v>2108</v>
      </c>
      <c r="D3152" t="s">
        <v>3409</v>
      </c>
      <c r="E3152" s="1">
        <v>800</v>
      </c>
    </row>
    <row r="3153" spans="1:5" x14ac:dyDescent="0.3">
      <c r="A3153" t="s">
        <v>3411</v>
      </c>
      <c r="B3153">
        <v>3.2</v>
      </c>
      <c r="C3153" t="s">
        <v>841</v>
      </c>
      <c r="D3153" t="s">
        <v>462</v>
      </c>
      <c r="E3153" s="1">
        <v>200</v>
      </c>
    </row>
    <row r="3154" spans="1:5" x14ac:dyDescent="0.3">
      <c r="A3154" t="s">
        <v>3413</v>
      </c>
      <c r="B3154">
        <v>3.7</v>
      </c>
      <c r="C3154" t="s">
        <v>2165</v>
      </c>
      <c r="D3154" t="s">
        <v>535</v>
      </c>
      <c r="E3154" s="1">
        <v>300</v>
      </c>
    </row>
    <row r="3155" spans="1:5" x14ac:dyDescent="0.3">
      <c r="A3155" t="s">
        <v>3416</v>
      </c>
      <c r="B3155">
        <v>3.7</v>
      </c>
      <c r="C3155" t="s">
        <v>841</v>
      </c>
      <c r="D3155" t="s">
        <v>45</v>
      </c>
      <c r="E3155" s="1">
        <v>800</v>
      </c>
    </row>
    <row r="3156" spans="1:5" x14ac:dyDescent="0.3">
      <c r="A3156" t="s">
        <v>3416</v>
      </c>
      <c r="B3156">
        <v>3.7</v>
      </c>
      <c r="C3156" t="s">
        <v>841</v>
      </c>
      <c r="D3156" t="s">
        <v>45</v>
      </c>
      <c r="E3156" s="1">
        <v>800</v>
      </c>
    </row>
    <row r="3157" spans="1:5" x14ac:dyDescent="0.3">
      <c r="A3157" t="s">
        <v>3419</v>
      </c>
      <c r="B3157">
        <v>3.1</v>
      </c>
      <c r="C3157" t="s">
        <v>2108</v>
      </c>
      <c r="D3157" t="s">
        <v>3420</v>
      </c>
      <c r="E3157" s="1">
        <v>600</v>
      </c>
    </row>
    <row r="3158" spans="1:5" x14ac:dyDescent="0.3">
      <c r="A3158" t="s">
        <v>3419</v>
      </c>
      <c r="B3158">
        <v>3.1</v>
      </c>
      <c r="C3158" t="s">
        <v>2108</v>
      </c>
      <c r="D3158" t="s">
        <v>3420</v>
      </c>
      <c r="E3158" s="1">
        <v>600</v>
      </c>
    </row>
    <row r="3159" spans="1:5" x14ac:dyDescent="0.3">
      <c r="A3159" t="s">
        <v>3419</v>
      </c>
      <c r="B3159">
        <v>3.1</v>
      </c>
      <c r="C3159" t="s">
        <v>6725</v>
      </c>
      <c r="D3159" t="s">
        <v>3420</v>
      </c>
      <c r="E3159" s="1">
        <v>600</v>
      </c>
    </row>
    <row r="3160" spans="1:5" x14ac:dyDescent="0.3">
      <c r="A3160" t="s">
        <v>3419</v>
      </c>
      <c r="B3160">
        <v>3.1</v>
      </c>
      <c r="C3160" t="s">
        <v>6725</v>
      </c>
      <c r="D3160" t="s">
        <v>3420</v>
      </c>
      <c r="E3160" s="1">
        <v>600</v>
      </c>
    </row>
    <row r="3161" spans="1:5" x14ac:dyDescent="0.3">
      <c r="A3161" t="s">
        <v>3422</v>
      </c>
      <c r="B3161">
        <v>3.6</v>
      </c>
      <c r="C3161" t="s">
        <v>2165</v>
      </c>
      <c r="D3161" t="s">
        <v>237</v>
      </c>
      <c r="E3161" s="1">
        <v>450</v>
      </c>
    </row>
    <row r="3162" spans="1:5" x14ac:dyDescent="0.3">
      <c r="A3162" t="s">
        <v>3422</v>
      </c>
      <c r="B3162">
        <v>3.6</v>
      </c>
      <c r="C3162" t="s">
        <v>39</v>
      </c>
      <c r="D3162" t="s">
        <v>237</v>
      </c>
      <c r="E3162" s="1">
        <v>450</v>
      </c>
    </row>
    <row r="3163" spans="1:5" x14ac:dyDescent="0.3">
      <c r="A3163" t="s">
        <v>3422</v>
      </c>
      <c r="B3163">
        <v>3.6</v>
      </c>
      <c r="C3163" t="s">
        <v>39</v>
      </c>
      <c r="D3163" t="s">
        <v>237</v>
      </c>
      <c r="E3163" s="1">
        <v>450</v>
      </c>
    </row>
    <row r="3164" spans="1:5" x14ac:dyDescent="0.3">
      <c r="A3164" t="s">
        <v>3422</v>
      </c>
      <c r="B3164">
        <v>3.7</v>
      </c>
      <c r="C3164" t="s">
        <v>8878</v>
      </c>
      <c r="D3164" t="s">
        <v>237</v>
      </c>
      <c r="E3164" s="1">
        <v>450</v>
      </c>
    </row>
    <row r="3165" spans="1:5" x14ac:dyDescent="0.3">
      <c r="A3165" t="s">
        <v>3424</v>
      </c>
      <c r="B3165">
        <v>4.0999999999999996</v>
      </c>
      <c r="C3165" t="s">
        <v>841</v>
      </c>
      <c r="D3165" t="s">
        <v>791</v>
      </c>
      <c r="E3165" s="1">
        <v>1200</v>
      </c>
    </row>
    <row r="3166" spans="1:5" x14ac:dyDescent="0.3">
      <c r="A3166" t="s">
        <v>3424</v>
      </c>
      <c r="B3166">
        <v>4.0999999999999996</v>
      </c>
      <c r="C3166" t="s">
        <v>841</v>
      </c>
      <c r="D3166" t="s">
        <v>791</v>
      </c>
      <c r="E3166" s="1">
        <v>1200</v>
      </c>
    </row>
    <row r="3167" spans="1:5" x14ac:dyDescent="0.3">
      <c r="A3167" t="s">
        <v>3427</v>
      </c>
      <c r="B3167">
        <v>3.4</v>
      </c>
      <c r="C3167" t="s">
        <v>2165</v>
      </c>
      <c r="D3167" t="s">
        <v>972</v>
      </c>
      <c r="E3167" s="1">
        <v>300</v>
      </c>
    </row>
    <row r="3168" spans="1:5" x14ac:dyDescent="0.3">
      <c r="A3168" t="s">
        <v>3427</v>
      </c>
      <c r="B3168">
        <v>3.7</v>
      </c>
      <c r="C3168" t="s">
        <v>4827</v>
      </c>
      <c r="D3168" t="s">
        <v>972</v>
      </c>
      <c r="E3168" s="1">
        <v>300</v>
      </c>
    </row>
    <row r="3169" spans="1:5" x14ac:dyDescent="0.3">
      <c r="A3169" t="s">
        <v>3429</v>
      </c>
      <c r="B3169">
        <v>3.5</v>
      </c>
      <c r="C3169" t="s">
        <v>841</v>
      </c>
      <c r="D3169" t="s">
        <v>186</v>
      </c>
      <c r="E3169" s="1">
        <v>300</v>
      </c>
    </row>
    <row r="3170" spans="1:5" x14ac:dyDescent="0.3">
      <c r="A3170" t="s">
        <v>3429</v>
      </c>
      <c r="B3170">
        <v>3.5</v>
      </c>
      <c r="C3170" t="s">
        <v>841</v>
      </c>
      <c r="D3170" t="s">
        <v>186</v>
      </c>
      <c r="E3170" s="1">
        <v>300</v>
      </c>
    </row>
    <row r="3171" spans="1:5" x14ac:dyDescent="0.3">
      <c r="A3171" t="s">
        <v>3432</v>
      </c>
      <c r="C3171" t="s">
        <v>2108</v>
      </c>
      <c r="D3171" t="s">
        <v>155</v>
      </c>
      <c r="E3171" s="1">
        <v>400</v>
      </c>
    </row>
    <row r="3172" spans="1:5" x14ac:dyDescent="0.3">
      <c r="A3172" t="s">
        <v>3432</v>
      </c>
      <c r="C3172" t="s">
        <v>2108</v>
      </c>
      <c r="D3172" t="s">
        <v>155</v>
      </c>
      <c r="E3172" s="1">
        <v>400</v>
      </c>
    </row>
    <row r="3173" spans="1:5" x14ac:dyDescent="0.3">
      <c r="A3173" t="s">
        <v>3434</v>
      </c>
      <c r="B3173">
        <v>3</v>
      </c>
      <c r="C3173" t="s">
        <v>841</v>
      </c>
      <c r="D3173" t="s">
        <v>1806</v>
      </c>
      <c r="E3173" s="1">
        <v>300</v>
      </c>
    </row>
    <row r="3174" spans="1:5" x14ac:dyDescent="0.3">
      <c r="A3174" t="s">
        <v>3434</v>
      </c>
      <c r="B3174">
        <v>3</v>
      </c>
      <c r="C3174" t="s">
        <v>841</v>
      </c>
      <c r="D3174" t="s">
        <v>1806</v>
      </c>
      <c r="E3174" s="1">
        <v>300</v>
      </c>
    </row>
    <row r="3175" spans="1:5" x14ac:dyDescent="0.3">
      <c r="A3175" t="s">
        <v>3436</v>
      </c>
      <c r="B3175">
        <v>3.4</v>
      </c>
      <c r="C3175" t="s">
        <v>841</v>
      </c>
      <c r="D3175" t="s">
        <v>186</v>
      </c>
      <c r="E3175" s="1">
        <v>600</v>
      </c>
    </row>
    <row r="3176" spans="1:5" x14ac:dyDescent="0.3">
      <c r="A3176" t="s">
        <v>3436</v>
      </c>
      <c r="B3176">
        <v>3.6</v>
      </c>
      <c r="C3176" t="s">
        <v>5307</v>
      </c>
      <c r="D3176" t="s">
        <v>186</v>
      </c>
      <c r="E3176" s="1">
        <v>600</v>
      </c>
    </row>
    <row r="3177" spans="1:5" x14ac:dyDescent="0.3">
      <c r="A3177" t="s">
        <v>3436</v>
      </c>
      <c r="B3177">
        <v>3.5</v>
      </c>
      <c r="C3177" t="s">
        <v>7273</v>
      </c>
      <c r="D3177" t="s">
        <v>186</v>
      </c>
      <c r="E3177" s="1">
        <v>600</v>
      </c>
    </row>
    <row r="3178" spans="1:5" x14ac:dyDescent="0.3">
      <c r="A3178" t="s">
        <v>3436</v>
      </c>
      <c r="B3178">
        <v>3.5</v>
      </c>
      <c r="C3178" t="s">
        <v>6725</v>
      </c>
      <c r="D3178" t="s">
        <v>186</v>
      </c>
      <c r="E3178" s="1">
        <v>600</v>
      </c>
    </row>
    <row r="3179" spans="1:5" x14ac:dyDescent="0.3">
      <c r="A3179" t="s">
        <v>3439</v>
      </c>
      <c r="B3179">
        <v>3.3</v>
      </c>
      <c r="C3179" t="s">
        <v>2108</v>
      </c>
      <c r="D3179" t="s">
        <v>408</v>
      </c>
      <c r="E3179" s="1">
        <v>150</v>
      </c>
    </row>
    <row r="3180" spans="1:5" x14ac:dyDescent="0.3">
      <c r="A3180" t="s">
        <v>3439</v>
      </c>
      <c r="B3180">
        <v>3.3</v>
      </c>
      <c r="C3180" t="s">
        <v>2108</v>
      </c>
      <c r="D3180" t="s">
        <v>408</v>
      </c>
      <c r="E3180" s="1">
        <v>150</v>
      </c>
    </row>
    <row r="3181" spans="1:5" x14ac:dyDescent="0.3">
      <c r="A3181" t="s">
        <v>3439</v>
      </c>
      <c r="B3181">
        <v>3.7</v>
      </c>
      <c r="C3181" t="s">
        <v>4827</v>
      </c>
      <c r="D3181" t="s">
        <v>8347</v>
      </c>
      <c r="E3181" s="1">
        <v>150</v>
      </c>
    </row>
    <row r="3182" spans="1:5" x14ac:dyDescent="0.3">
      <c r="A3182" t="s">
        <v>35233</v>
      </c>
      <c r="B3182">
        <v>3.5</v>
      </c>
      <c r="C3182" t="s">
        <v>841</v>
      </c>
      <c r="D3182" t="s">
        <v>1777</v>
      </c>
      <c r="E3182" s="1">
        <v>500</v>
      </c>
    </row>
    <row r="3183" spans="1:5" x14ac:dyDescent="0.3">
      <c r="A3183" t="s">
        <v>35233</v>
      </c>
      <c r="B3183">
        <v>3.5</v>
      </c>
      <c r="C3183" t="s">
        <v>5307</v>
      </c>
      <c r="D3183" t="s">
        <v>1777</v>
      </c>
      <c r="E3183" s="1">
        <v>500</v>
      </c>
    </row>
    <row r="3184" spans="1:5" x14ac:dyDescent="0.3">
      <c r="A3184" t="s">
        <v>35233</v>
      </c>
      <c r="B3184">
        <v>3.1</v>
      </c>
      <c r="C3184" t="s">
        <v>7273</v>
      </c>
      <c r="D3184" t="s">
        <v>1777</v>
      </c>
      <c r="E3184" s="1">
        <v>500</v>
      </c>
    </row>
    <row r="3185" spans="1:5" x14ac:dyDescent="0.3">
      <c r="A3185" t="s">
        <v>35233</v>
      </c>
      <c r="B3185">
        <v>3.6</v>
      </c>
      <c r="C3185" t="s">
        <v>6725</v>
      </c>
      <c r="D3185" t="s">
        <v>1777</v>
      </c>
      <c r="E3185" s="1">
        <v>500</v>
      </c>
    </row>
    <row r="3186" spans="1:5" x14ac:dyDescent="0.3">
      <c r="A3186" t="s">
        <v>35233</v>
      </c>
      <c r="B3186">
        <v>3.8</v>
      </c>
      <c r="C3186" t="s">
        <v>5792</v>
      </c>
      <c r="D3186" t="s">
        <v>1777</v>
      </c>
      <c r="E3186" s="1">
        <v>500</v>
      </c>
    </row>
    <row r="3187" spans="1:5" x14ac:dyDescent="0.3">
      <c r="A3187" t="s">
        <v>3441</v>
      </c>
      <c r="B3187">
        <v>4</v>
      </c>
      <c r="C3187" t="s">
        <v>841</v>
      </c>
      <c r="D3187" t="s">
        <v>220</v>
      </c>
      <c r="E3187" s="1">
        <v>400</v>
      </c>
    </row>
    <row r="3188" spans="1:5" x14ac:dyDescent="0.3">
      <c r="A3188" t="s">
        <v>3441</v>
      </c>
      <c r="B3188">
        <v>4</v>
      </c>
      <c r="C3188" t="s">
        <v>841</v>
      </c>
      <c r="D3188" t="s">
        <v>220</v>
      </c>
      <c r="E3188" s="1">
        <v>400</v>
      </c>
    </row>
    <row r="3189" spans="1:5" x14ac:dyDescent="0.3">
      <c r="A3189" t="s">
        <v>3445</v>
      </c>
      <c r="B3189">
        <v>3.5</v>
      </c>
      <c r="C3189" t="s">
        <v>2165</v>
      </c>
      <c r="D3189" t="s">
        <v>1557</v>
      </c>
      <c r="E3189" s="1">
        <v>350</v>
      </c>
    </row>
    <row r="3190" spans="1:5" x14ac:dyDescent="0.3">
      <c r="A3190" t="s">
        <v>3445</v>
      </c>
      <c r="B3190">
        <v>3.5</v>
      </c>
      <c r="C3190" t="s">
        <v>2165</v>
      </c>
      <c r="D3190" t="s">
        <v>1557</v>
      </c>
      <c r="E3190" s="1">
        <v>350</v>
      </c>
    </row>
    <row r="3191" spans="1:5" x14ac:dyDescent="0.3">
      <c r="A3191" t="s">
        <v>3455</v>
      </c>
      <c r="B3191">
        <v>3.4</v>
      </c>
      <c r="C3191" t="s">
        <v>180</v>
      </c>
      <c r="D3191" t="s">
        <v>3457</v>
      </c>
      <c r="E3191" s="1">
        <v>200</v>
      </c>
    </row>
    <row r="3192" spans="1:5" x14ac:dyDescent="0.3">
      <c r="A3192" t="s">
        <v>3455</v>
      </c>
      <c r="B3192">
        <v>3.4</v>
      </c>
      <c r="C3192" t="s">
        <v>180</v>
      </c>
      <c r="D3192" t="s">
        <v>3457</v>
      </c>
      <c r="E3192" s="1">
        <v>200</v>
      </c>
    </row>
    <row r="3193" spans="1:5" x14ac:dyDescent="0.3">
      <c r="A3193" t="s">
        <v>3459</v>
      </c>
      <c r="B3193">
        <v>3.2</v>
      </c>
      <c r="C3193" t="s">
        <v>2108</v>
      </c>
      <c r="D3193" t="s">
        <v>168</v>
      </c>
      <c r="E3193" s="1">
        <v>350</v>
      </c>
    </row>
    <row r="3194" spans="1:5" x14ac:dyDescent="0.3">
      <c r="A3194" t="s">
        <v>3459</v>
      </c>
      <c r="B3194">
        <v>3.5</v>
      </c>
      <c r="C3194" t="s">
        <v>841</v>
      </c>
      <c r="D3194" t="s">
        <v>1951</v>
      </c>
      <c r="E3194" s="1">
        <v>250</v>
      </c>
    </row>
    <row r="3195" spans="1:5" x14ac:dyDescent="0.3">
      <c r="A3195" t="s">
        <v>3459</v>
      </c>
      <c r="B3195">
        <v>3.2</v>
      </c>
      <c r="C3195" t="s">
        <v>2108</v>
      </c>
      <c r="D3195" t="s">
        <v>168</v>
      </c>
      <c r="E3195" s="1">
        <v>300</v>
      </c>
    </row>
    <row r="3196" spans="1:5" x14ac:dyDescent="0.3">
      <c r="A3196" t="s">
        <v>3459</v>
      </c>
      <c r="B3196">
        <v>3.5</v>
      </c>
      <c r="C3196" t="s">
        <v>841</v>
      </c>
      <c r="D3196" t="s">
        <v>1951</v>
      </c>
      <c r="E3196" s="1">
        <v>250</v>
      </c>
    </row>
    <row r="3197" spans="1:5" x14ac:dyDescent="0.3">
      <c r="A3197" t="s">
        <v>3459</v>
      </c>
      <c r="B3197">
        <v>3.5</v>
      </c>
      <c r="C3197" t="s">
        <v>8794</v>
      </c>
      <c r="D3197" t="s">
        <v>1951</v>
      </c>
      <c r="E3197" s="1">
        <v>400</v>
      </c>
    </row>
    <row r="3198" spans="1:5" x14ac:dyDescent="0.3">
      <c r="A3198" t="s">
        <v>3459</v>
      </c>
      <c r="B3198">
        <v>3.5</v>
      </c>
      <c r="C3198" t="s">
        <v>8794</v>
      </c>
      <c r="D3198" t="s">
        <v>1951</v>
      </c>
      <c r="E3198" s="1">
        <v>400</v>
      </c>
    </row>
    <row r="3199" spans="1:5" x14ac:dyDescent="0.3">
      <c r="A3199" t="s">
        <v>3462</v>
      </c>
      <c r="B3199">
        <v>3.6</v>
      </c>
      <c r="C3199" t="s">
        <v>841</v>
      </c>
      <c r="D3199" t="s">
        <v>1793</v>
      </c>
      <c r="E3199" s="1">
        <v>350</v>
      </c>
    </row>
    <row r="3200" spans="1:5" x14ac:dyDescent="0.3">
      <c r="A3200" t="s">
        <v>3465</v>
      </c>
      <c r="B3200">
        <v>3.2</v>
      </c>
      <c r="C3200" t="s">
        <v>2165</v>
      </c>
      <c r="D3200" t="s">
        <v>1429</v>
      </c>
      <c r="E3200" s="1">
        <v>250</v>
      </c>
    </row>
    <row r="3201" spans="1:5" x14ac:dyDescent="0.3">
      <c r="A3201" t="s">
        <v>3465</v>
      </c>
      <c r="B3201">
        <v>3.2</v>
      </c>
      <c r="C3201" t="s">
        <v>2165</v>
      </c>
      <c r="D3201" t="s">
        <v>1429</v>
      </c>
      <c r="E3201" s="1">
        <v>250</v>
      </c>
    </row>
    <row r="3202" spans="1:5" x14ac:dyDescent="0.3">
      <c r="A3202" t="s">
        <v>3470</v>
      </c>
      <c r="B3202">
        <v>3.6</v>
      </c>
      <c r="C3202" t="s">
        <v>2108</v>
      </c>
      <c r="D3202" t="s">
        <v>853</v>
      </c>
      <c r="E3202" s="1">
        <v>800</v>
      </c>
    </row>
    <row r="3203" spans="1:5" x14ac:dyDescent="0.3">
      <c r="A3203" t="s">
        <v>3470</v>
      </c>
      <c r="B3203">
        <v>3.6</v>
      </c>
      <c r="C3203" t="s">
        <v>2108</v>
      </c>
      <c r="D3203" t="s">
        <v>853</v>
      </c>
      <c r="E3203" s="1">
        <v>800</v>
      </c>
    </row>
    <row r="3204" spans="1:5" x14ac:dyDescent="0.3">
      <c r="A3204" t="s">
        <v>3473</v>
      </c>
      <c r="B3204">
        <v>3.5</v>
      </c>
      <c r="C3204" t="s">
        <v>2108</v>
      </c>
      <c r="D3204" t="s">
        <v>172</v>
      </c>
      <c r="E3204" s="1">
        <v>400</v>
      </c>
    </row>
    <row r="3205" spans="1:5" x14ac:dyDescent="0.3">
      <c r="A3205" t="s">
        <v>3473</v>
      </c>
      <c r="B3205">
        <v>3.5</v>
      </c>
      <c r="C3205" t="s">
        <v>2108</v>
      </c>
      <c r="D3205" t="s">
        <v>172</v>
      </c>
      <c r="E3205" s="1">
        <v>400</v>
      </c>
    </row>
    <row r="3206" spans="1:5" x14ac:dyDescent="0.3">
      <c r="A3206" t="s">
        <v>3475</v>
      </c>
      <c r="B3206">
        <v>3.5</v>
      </c>
      <c r="C3206" t="s">
        <v>2108</v>
      </c>
      <c r="D3206" t="s">
        <v>211</v>
      </c>
      <c r="E3206" s="1">
        <v>600</v>
      </c>
    </row>
    <row r="3207" spans="1:5" x14ac:dyDescent="0.3">
      <c r="A3207" t="s">
        <v>3475</v>
      </c>
      <c r="B3207">
        <v>3.5</v>
      </c>
      <c r="C3207" t="s">
        <v>2108</v>
      </c>
      <c r="D3207" t="s">
        <v>211</v>
      </c>
      <c r="E3207" s="1">
        <v>600</v>
      </c>
    </row>
    <row r="3208" spans="1:5" x14ac:dyDescent="0.3">
      <c r="A3208" t="s">
        <v>3478</v>
      </c>
      <c r="B3208">
        <v>3.7</v>
      </c>
      <c r="C3208" t="s">
        <v>2108</v>
      </c>
      <c r="D3208" t="s">
        <v>45</v>
      </c>
      <c r="E3208" s="1">
        <v>300</v>
      </c>
    </row>
    <row r="3209" spans="1:5" x14ac:dyDescent="0.3">
      <c r="A3209" t="s">
        <v>3478</v>
      </c>
      <c r="B3209">
        <v>3.7</v>
      </c>
      <c r="C3209" t="s">
        <v>2108</v>
      </c>
      <c r="D3209" t="s">
        <v>45</v>
      </c>
      <c r="E3209" s="1">
        <v>300</v>
      </c>
    </row>
    <row r="3210" spans="1:5" x14ac:dyDescent="0.3">
      <c r="A3210" t="s">
        <v>3481</v>
      </c>
      <c r="B3210">
        <v>4.2</v>
      </c>
      <c r="C3210" t="s">
        <v>841</v>
      </c>
      <c r="D3210" t="s">
        <v>1421</v>
      </c>
      <c r="E3210" s="1">
        <v>1000</v>
      </c>
    </row>
    <row r="3211" spans="1:5" x14ac:dyDescent="0.3">
      <c r="A3211" t="s">
        <v>3481</v>
      </c>
      <c r="B3211">
        <v>4.2</v>
      </c>
      <c r="C3211" t="s">
        <v>841</v>
      </c>
      <c r="D3211" t="s">
        <v>1421</v>
      </c>
      <c r="E3211" s="1">
        <v>1000</v>
      </c>
    </row>
    <row r="3212" spans="1:5" x14ac:dyDescent="0.3">
      <c r="A3212" t="s">
        <v>3484</v>
      </c>
      <c r="B3212">
        <v>3.5</v>
      </c>
      <c r="C3212" t="s">
        <v>841</v>
      </c>
      <c r="D3212" t="s">
        <v>2123</v>
      </c>
      <c r="E3212" s="1">
        <v>500</v>
      </c>
    </row>
    <row r="3213" spans="1:5" x14ac:dyDescent="0.3">
      <c r="A3213" t="s">
        <v>3484</v>
      </c>
      <c r="B3213">
        <v>3.5</v>
      </c>
      <c r="C3213" t="s">
        <v>841</v>
      </c>
      <c r="D3213" t="s">
        <v>2123</v>
      </c>
      <c r="E3213" s="1">
        <v>500</v>
      </c>
    </row>
    <row r="3214" spans="1:5" x14ac:dyDescent="0.3">
      <c r="A3214" t="s">
        <v>3484</v>
      </c>
      <c r="B3214">
        <v>3.5</v>
      </c>
      <c r="C3214" t="s">
        <v>8001</v>
      </c>
      <c r="D3214" t="s">
        <v>2123</v>
      </c>
      <c r="E3214" s="1">
        <v>500</v>
      </c>
    </row>
    <row r="3215" spans="1:5" x14ac:dyDescent="0.3">
      <c r="A3215" t="s">
        <v>3486</v>
      </c>
      <c r="B3215">
        <v>3.6</v>
      </c>
      <c r="C3215" t="s">
        <v>841</v>
      </c>
      <c r="D3215" t="s">
        <v>3488</v>
      </c>
      <c r="E3215" s="1">
        <v>200</v>
      </c>
    </row>
    <row r="3216" spans="1:5" x14ac:dyDescent="0.3">
      <c r="A3216" t="s">
        <v>3486</v>
      </c>
      <c r="B3216">
        <v>3.5</v>
      </c>
      <c r="C3216" t="s">
        <v>841</v>
      </c>
      <c r="D3216" t="s">
        <v>3488</v>
      </c>
      <c r="E3216" s="1">
        <v>200</v>
      </c>
    </row>
    <row r="3217" spans="1:5" x14ac:dyDescent="0.3">
      <c r="A3217" t="s">
        <v>3486</v>
      </c>
      <c r="B3217">
        <v>3.6</v>
      </c>
      <c r="C3217" t="s">
        <v>841</v>
      </c>
      <c r="D3217" t="s">
        <v>3488</v>
      </c>
      <c r="E3217" s="1">
        <v>200</v>
      </c>
    </row>
    <row r="3218" spans="1:5" x14ac:dyDescent="0.3">
      <c r="A3218" t="s">
        <v>3490</v>
      </c>
      <c r="B3218">
        <v>2.8</v>
      </c>
      <c r="C3218" t="s">
        <v>2108</v>
      </c>
      <c r="D3218" t="s">
        <v>211</v>
      </c>
      <c r="E3218" s="1">
        <v>350</v>
      </c>
    </row>
    <row r="3219" spans="1:5" x14ac:dyDescent="0.3">
      <c r="A3219" t="s">
        <v>3490</v>
      </c>
      <c r="B3219">
        <v>2.8</v>
      </c>
      <c r="C3219" t="s">
        <v>2108</v>
      </c>
      <c r="D3219" t="s">
        <v>211</v>
      </c>
      <c r="E3219" s="1">
        <v>350</v>
      </c>
    </row>
    <row r="3220" spans="1:5" x14ac:dyDescent="0.3">
      <c r="A3220" t="s">
        <v>3490</v>
      </c>
      <c r="B3220">
        <v>2.8</v>
      </c>
      <c r="C3220" t="s">
        <v>2108</v>
      </c>
      <c r="D3220" t="s">
        <v>211</v>
      </c>
      <c r="E3220" s="1">
        <v>350</v>
      </c>
    </row>
    <row r="3221" spans="1:5" x14ac:dyDescent="0.3">
      <c r="A3221" t="s">
        <v>3490</v>
      </c>
      <c r="B3221">
        <v>2.8</v>
      </c>
      <c r="C3221" t="s">
        <v>4872</v>
      </c>
      <c r="D3221" t="s">
        <v>211</v>
      </c>
      <c r="E3221" s="1">
        <v>350</v>
      </c>
    </row>
    <row r="3222" spans="1:5" x14ac:dyDescent="0.3">
      <c r="A3222" t="s">
        <v>3490</v>
      </c>
      <c r="B3222">
        <v>2.8</v>
      </c>
      <c r="C3222" t="s">
        <v>4872</v>
      </c>
      <c r="D3222" t="s">
        <v>211</v>
      </c>
      <c r="E3222" s="1">
        <v>350</v>
      </c>
    </row>
    <row r="3223" spans="1:5" x14ac:dyDescent="0.3">
      <c r="A3223" t="s">
        <v>3493</v>
      </c>
      <c r="B3223">
        <v>4</v>
      </c>
      <c r="C3223" t="s">
        <v>841</v>
      </c>
      <c r="D3223" t="s">
        <v>1137</v>
      </c>
      <c r="E3223" s="1">
        <v>150</v>
      </c>
    </row>
    <row r="3224" spans="1:5" x14ac:dyDescent="0.3">
      <c r="A3224" t="s">
        <v>3497</v>
      </c>
      <c r="B3224">
        <v>3.6</v>
      </c>
      <c r="C3224" t="s">
        <v>841</v>
      </c>
      <c r="D3224" t="s">
        <v>3499</v>
      </c>
      <c r="E3224" s="1">
        <v>800</v>
      </c>
    </row>
    <row r="3225" spans="1:5" x14ac:dyDescent="0.3">
      <c r="A3225" t="s">
        <v>3497</v>
      </c>
      <c r="B3225">
        <v>3.6</v>
      </c>
      <c r="C3225" t="s">
        <v>841</v>
      </c>
      <c r="D3225" t="s">
        <v>3499</v>
      </c>
      <c r="E3225" s="1">
        <v>800</v>
      </c>
    </row>
    <row r="3226" spans="1:5" x14ac:dyDescent="0.3">
      <c r="A3226" t="s">
        <v>3501</v>
      </c>
      <c r="B3226">
        <v>3.9</v>
      </c>
      <c r="C3226" t="s">
        <v>841</v>
      </c>
      <c r="D3226" t="s">
        <v>160</v>
      </c>
      <c r="E3226" s="1">
        <v>400</v>
      </c>
    </row>
    <row r="3227" spans="1:5" x14ac:dyDescent="0.3">
      <c r="A3227" t="s">
        <v>3507</v>
      </c>
      <c r="B3227">
        <v>3.3</v>
      </c>
      <c r="C3227" t="s">
        <v>841</v>
      </c>
      <c r="D3227" t="s">
        <v>354</v>
      </c>
      <c r="E3227" s="1">
        <v>200</v>
      </c>
    </row>
    <row r="3228" spans="1:5" x14ac:dyDescent="0.3">
      <c r="A3228" t="s">
        <v>3513</v>
      </c>
      <c r="B3228">
        <v>3.5</v>
      </c>
      <c r="C3228" t="s">
        <v>2165</v>
      </c>
      <c r="D3228" t="s">
        <v>437</v>
      </c>
      <c r="E3228" s="1">
        <v>200</v>
      </c>
    </row>
    <row r="3229" spans="1:5" x14ac:dyDescent="0.3">
      <c r="A3229" t="s">
        <v>3518</v>
      </c>
      <c r="C3229" t="s">
        <v>2108</v>
      </c>
      <c r="D3229" t="s">
        <v>3520</v>
      </c>
      <c r="E3229" s="1">
        <v>150</v>
      </c>
    </row>
    <row r="3230" spans="1:5" x14ac:dyDescent="0.3">
      <c r="A3230" t="s">
        <v>3522</v>
      </c>
      <c r="C3230" t="s">
        <v>2165</v>
      </c>
      <c r="D3230" t="s">
        <v>2552</v>
      </c>
      <c r="E3230" s="1">
        <v>300</v>
      </c>
    </row>
    <row r="3231" spans="1:5" x14ac:dyDescent="0.3">
      <c r="A3231" t="s">
        <v>3525</v>
      </c>
      <c r="B3231">
        <v>3.6</v>
      </c>
      <c r="C3231" t="s">
        <v>841</v>
      </c>
      <c r="D3231" t="s">
        <v>3527</v>
      </c>
      <c r="E3231" s="1">
        <v>250</v>
      </c>
    </row>
    <row r="3232" spans="1:5" x14ac:dyDescent="0.3">
      <c r="A3232" t="s">
        <v>3529</v>
      </c>
      <c r="C3232" t="s">
        <v>3089</v>
      </c>
      <c r="D3232" t="s">
        <v>3531</v>
      </c>
      <c r="E3232" s="1">
        <v>200</v>
      </c>
    </row>
    <row r="3233" spans="1:5" x14ac:dyDescent="0.3">
      <c r="A3233" t="s">
        <v>3533</v>
      </c>
      <c r="B3233">
        <v>3.7</v>
      </c>
      <c r="C3233" t="s">
        <v>841</v>
      </c>
      <c r="D3233" t="s">
        <v>3534</v>
      </c>
      <c r="E3233" s="1">
        <v>800</v>
      </c>
    </row>
    <row r="3234" spans="1:5" x14ac:dyDescent="0.3">
      <c r="A3234" t="s">
        <v>3533</v>
      </c>
      <c r="B3234">
        <v>3.7</v>
      </c>
      <c r="C3234" t="s">
        <v>841</v>
      </c>
      <c r="D3234" t="s">
        <v>3534</v>
      </c>
      <c r="E3234" s="1">
        <v>800</v>
      </c>
    </row>
    <row r="3235" spans="1:5" x14ac:dyDescent="0.3">
      <c r="A3235" t="s">
        <v>3533</v>
      </c>
      <c r="B3235">
        <v>3.7</v>
      </c>
      <c r="C3235" t="s">
        <v>841</v>
      </c>
      <c r="D3235" t="s">
        <v>3534</v>
      </c>
      <c r="E3235" s="1">
        <v>800</v>
      </c>
    </row>
    <row r="3236" spans="1:5" x14ac:dyDescent="0.3">
      <c r="A3236" t="s">
        <v>3538</v>
      </c>
      <c r="B3236">
        <v>3.1</v>
      </c>
      <c r="C3236" t="s">
        <v>2108</v>
      </c>
      <c r="D3236" t="s">
        <v>3142</v>
      </c>
      <c r="E3236" s="1">
        <v>450</v>
      </c>
    </row>
    <row r="3237" spans="1:5" x14ac:dyDescent="0.3">
      <c r="A3237" t="s">
        <v>3538</v>
      </c>
      <c r="B3237">
        <v>3.1</v>
      </c>
      <c r="C3237" t="s">
        <v>2108</v>
      </c>
      <c r="D3237" t="s">
        <v>3142</v>
      </c>
      <c r="E3237" s="1">
        <v>450</v>
      </c>
    </row>
    <row r="3238" spans="1:5" x14ac:dyDescent="0.3">
      <c r="A3238" t="s">
        <v>3538</v>
      </c>
      <c r="B3238">
        <v>3.9</v>
      </c>
      <c r="C3238" t="s">
        <v>8752</v>
      </c>
      <c r="D3238" t="s">
        <v>3142</v>
      </c>
      <c r="E3238" s="1">
        <v>450</v>
      </c>
    </row>
    <row r="3239" spans="1:5" x14ac:dyDescent="0.3">
      <c r="A3239" t="s">
        <v>3538</v>
      </c>
      <c r="B3239">
        <v>3.9</v>
      </c>
      <c r="C3239" t="s">
        <v>8752</v>
      </c>
      <c r="D3239" t="s">
        <v>3142</v>
      </c>
      <c r="E3239" s="1">
        <v>450</v>
      </c>
    </row>
    <row r="3240" spans="1:5" x14ac:dyDescent="0.3">
      <c r="A3240" t="s">
        <v>3538</v>
      </c>
      <c r="B3240">
        <v>3.7</v>
      </c>
      <c r="C3240" t="s">
        <v>6725</v>
      </c>
      <c r="D3240" t="s">
        <v>3142</v>
      </c>
      <c r="E3240" s="1">
        <v>450</v>
      </c>
    </row>
    <row r="3241" spans="1:5" x14ac:dyDescent="0.3">
      <c r="A3241" t="s">
        <v>3538</v>
      </c>
      <c r="B3241">
        <v>3.9</v>
      </c>
      <c r="C3241" t="s">
        <v>6725</v>
      </c>
      <c r="D3241" t="s">
        <v>3142</v>
      </c>
      <c r="E3241" s="1">
        <v>450</v>
      </c>
    </row>
    <row r="3242" spans="1:5" x14ac:dyDescent="0.3">
      <c r="A3242" t="s">
        <v>3538</v>
      </c>
      <c r="B3242">
        <v>4.2</v>
      </c>
      <c r="C3242" t="s">
        <v>5792</v>
      </c>
      <c r="D3242" t="s">
        <v>3142</v>
      </c>
      <c r="E3242" s="1">
        <v>450</v>
      </c>
    </row>
    <row r="3243" spans="1:5" x14ac:dyDescent="0.3">
      <c r="A3243" t="s">
        <v>3540</v>
      </c>
      <c r="B3243">
        <v>3.1</v>
      </c>
      <c r="C3243" t="s">
        <v>2108</v>
      </c>
      <c r="D3243" t="s">
        <v>957</v>
      </c>
      <c r="E3243" s="1">
        <v>100</v>
      </c>
    </row>
    <row r="3244" spans="1:5" x14ac:dyDescent="0.3">
      <c r="A3244" t="s">
        <v>3540</v>
      </c>
      <c r="B3244">
        <v>3.6</v>
      </c>
      <c r="C3244" t="s">
        <v>6520</v>
      </c>
      <c r="D3244" t="s">
        <v>957</v>
      </c>
      <c r="E3244" s="1">
        <v>100</v>
      </c>
    </row>
    <row r="3245" spans="1:5" x14ac:dyDescent="0.3">
      <c r="A3245" t="s">
        <v>3540</v>
      </c>
      <c r="B3245">
        <v>3.4</v>
      </c>
      <c r="C3245" t="s">
        <v>8288</v>
      </c>
      <c r="D3245" t="s">
        <v>9925</v>
      </c>
      <c r="E3245" s="1">
        <v>200</v>
      </c>
    </row>
    <row r="3246" spans="1:5" x14ac:dyDescent="0.3">
      <c r="A3246" t="s">
        <v>3542</v>
      </c>
      <c r="B3246">
        <v>3.7</v>
      </c>
      <c r="C3246" t="s">
        <v>841</v>
      </c>
      <c r="D3246" t="s">
        <v>3543</v>
      </c>
      <c r="E3246" s="1">
        <v>200</v>
      </c>
    </row>
    <row r="3247" spans="1:5" x14ac:dyDescent="0.3">
      <c r="A3247" t="s">
        <v>3542</v>
      </c>
      <c r="B3247">
        <v>3.4</v>
      </c>
      <c r="C3247" t="s">
        <v>180</v>
      </c>
      <c r="D3247" t="s">
        <v>3543</v>
      </c>
      <c r="E3247" s="1">
        <v>200</v>
      </c>
    </row>
    <row r="3248" spans="1:5" x14ac:dyDescent="0.3">
      <c r="A3248" t="s">
        <v>3545</v>
      </c>
      <c r="B3248">
        <v>2.7</v>
      </c>
      <c r="C3248" t="s">
        <v>2165</v>
      </c>
      <c r="D3248" t="s">
        <v>211</v>
      </c>
      <c r="E3248" s="1">
        <v>700</v>
      </c>
    </row>
    <row r="3249" spans="1:5" x14ac:dyDescent="0.3">
      <c r="A3249" t="s">
        <v>3545</v>
      </c>
      <c r="B3249">
        <v>2.7</v>
      </c>
      <c r="C3249" t="s">
        <v>2165</v>
      </c>
      <c r="D3249" t="s">
        <v>211</v>
      </c>
      <c r="E3249" s="1">
        <v>700</v>
      </c>
    </row>
    <row r="3250" spans="1:5" x14ac:dyDescent="0.3">
      <c r="A3250" t="s">
        <v>3547</v>
      </c>
      <c r="B3250">
        <v>3.3</v>
      </c>
      <c r="C3250" t="s">
        <v>1256</v>
      </c>
      <c r="D3250" t="s">
        <v>168</v>
      </c>
      <c r="E3250" s="1">
        <v>400</v>
      </c>
    </row>
    <row r="3251" spans="1:5" x14ac:dyDescent="0.3">
      <c r="A3251" t="s">
        <v>3547</v>
      </c>
      <c r="B3251">
        <v>3.3</v>
      </c>
      <c r="C3251" t="s">
        <v>1256</v>
      </c>
      <c r="D3251" t="s">
        <v>168</v>
      </c>
      <c r="E3251" s="1">
        <v>400</v>
      </c>
    </row>
    <row r="3252" spans="1:5" x14ac:dyDescent="0.3">
      <c r="A3252" t="s">
        <v>3547</v>
      </c>
      <c r="B3252">
        <v>3.3</v>
      </c>
      <c r="C3252" t="s">
        <v>8799</v>
      </c>
      <c r="D3252" t="s">
        <v>168</v>
      </c>
      <c r="E3252" s="1">
        <v>400</v>
      </c>
    </row>
    <row r="3253" spans="1:5" x14ac:dyDescent="0.3">
      <c r="A3253" t="s">
        <v>3547</v>
      </c>
      <c r="B3253">
        <v>3.3</v>
      </c>
      <c r="C3253" t="s">
        <v>6968</v>
      </c>
      <c r="D3253" t="s">
        <v>168</v>
      </c>
      <c r="E3253" s="1">
        <v>400</v>
      </c>
    </row>
    <row r="3254" spans="1:5" x14ac:dyDescent="0.3">
      <c r="A3254" t="s">
        <v>3549</v>
      </c>
      <c r="B3254">
        <v>3.1</v>
      </c>
      <c r="C3254" t="s">
        <v>2108</v>
      </c>
      <c r="D3254" t="s">
        <v>1429</v>
      </c>
      <c r="E3254" s="1">
        <v>200</v>
      </c>
    </row>
    <row r="3255" spans="1:5" x14ac:dyDescent="0.3">
      <c r="A3255" t="s">
        <v>3551</v>
      </c>
      <c r="B3255">
        <v>3.3</v>
      </c>
      <c r="C3255" t="s">
        <v>2165</v>
      </c>
      <c r="D3255" t="s">
        <v>211</v>
      </c>
      <c r="E3255" s="1">
        <v>400</v>
      </c>
    </row>
    <row r="3256" spans="1:5" x14ac:dyDescent="0.3">
      <c r="A3256" t="s">
        <v>3553</v>
      </c>
      <c r="B3256">
        <v>3.9</v>
      </c>
      <c r="C3256" t="s">
        <v>841</v>
      </c>
      <c r="D3256" t="s">
        <v>374</v>
      </c>
      <c r="E3256" s="1">
        <v>400</v>
      </c>
    </row>
    <row r="3257" spans="1:5" x14ac:dyDescent="0.3">
      <c r="A3257" t="s">
        <v>3553</v>
      </c>
      <c r="B3257">
        <v>3.9</v>
      </c>
      <c r="C3257" t="s">
        <v>841</v>
      </c>
      <c r="D3257" t="s">
        <v>374</v>
      </c>
      <c r="E3257" s="1">
        <v>400</v>
      </c>
    </row>
    <row r="3258" spans="1:5" x14ac:dyDescent="0.3">
      <c r="A3258" t="s">
        <v>3556</v>
      </c>
      <c r="B3258">
        <v>3.4</v>
      </c>
      <c r="C3258" t="s">
        <v>2108</v>
      </c>
      <c r="D3258" t="s">
        <v>3557</v>
      </c>
      <c r="E3258" s="1">
        <v>800</v>
      </c>
    </row>
    <row r="3259" spans="1:5" x14ac:dyDescent="0.3">
      <c r="A3259" t="s">
        <v>3556</v>
      </c>
      <c r="B3259">
        <v>3.4</v>
      </c>
      <c r="C3259" t="s">
        <v>2108</v>
      </c>
      <c r="D3259" t="s">
        <v>3557</v>
      </c>
      <c r="E3259" s="1">
        <v>800</v>
      </c>
    </row>
    <row r="3260" spans="1:5" x14ac:dyDescent="0.3">
      <c r="A3260" t="s">
        <v>3558</v>
      </c>
      <c r="C3260" t="s">
        <v>1256</v>
      </c>
      <c r="D3260" t="s">
        <v>45</v>
      </c>
      <c r="E3260" s="1">
        <v>500</v>
      </c>
    </row>
    <row r="3261" spans="1:5" x14ac:dyDescent="0.3">
      <c r="A3261" t="s">
        <v>3560</v>
      </c>
      <c r="B3261">
        <v>3.4</v>
      </c>
      <c r="C3261" t="s">
        <v>2108</v>
      </c>
      <c r="D3261" t="s">
        <v>646</v>
      </c>
      <c r="E3261" s="1">
        <v>150</v>
      </c>
    </row>
    <row r="3262" spans="1:5" x14ac:dyDescent="0.3">
      <c r="A3262" t="s">
        <v>3560</v>
      </c>
      <c r="B3262">
        <v>3.6</v>
      </c>
      <c r="C3262" t="s">
        <v>5307</v>
      </c>
      <c r="D3262" t="s">
        <v>8387</v>
      </c>
      <c r="E3262" s="1">
        <v>300</v>
      </c>
    </row>
    <row r="3263" spans="1:5" x14ac:dyDescent="0.3">
      <c r="A3263" t="s">
        <v>3560</v>
      </c>
      <c r="B3263">
        <v>3.6</v>
      </c>
      <c r="C3263" t="s">
        <v>5307</v>
      </c>
      <c r="D3263" t="s">
        <v>8387</v>
      </c>
      <c r="E3263" s="1">
        <v>300</v>
      </c>
    </row>
    <row r="3264" spans="1:5" x14ac:dyDescent="0.3">
      <c r="A3264" t="s">
        <v>3560</v>
      </c>
      <c r="B3264">
        <v>3.6</v>
      </c>
      <c r="C3264" t="s">
        <v>5307</v>
      </c>
      <c r="D3264" t="s">
        <v>8387</v>
      </c>
      <c r="E3264" s="1">
        <v>300</v>
      </c>
    </row>
    <row r="3265" spans="1:5" x14ac:dyDescent="0.3">
      <c r="A3265" t="s">
        <v>3563</v>
      </c>
      <c r="B3265">
        <v>3.6</v>
      </c>
      <c r="C3265" t="s">
        <v>2165</v>
      </c>
      <c r="D3265" t="s">
        <v>3564</v>
      </c>
      <c r="E3265" s="1">
        <v>400</v>
      </c>
    </row>
    <row r="3266" spans="1:5" x14ac:dyDescent="0.3">
      <c r="A3266" t="s">
        <v>3563</v>
      </c>
      <c r="B3266">
        <v>3.6</v>
      </c>
      <c r="C3266" t="s">
        <v>8794</v>
      </c>
      <c r="D3266" t="s">
        <v>9471</v>
      </c>
      <c r="E3266" s="1">
        <v>500</v>
      </c>
    </row>
    <row r="3267" spans="1:5" x14ac:dyDescent="0.3">
      <c r="A3267" t="s">
        <v>3563</v>
      </c>
      <c r="B3267">
        <v>3.6</v>
      </c>
      <c r="C3267" t="s">
        <v>8794</v>
      </c>
      <c r="D3267" t="s">
        <v>9471</v>
      </c>
      <c r="E3267" s="1">
        <v>500</v>
      </c>
    </row>
    <row r="3268" spans="1:5" x14ac:dyDescent="0.3">
      <c r="A3268" t="s">
        <v>3563</v>
      </c>
      <c r="B3268">
        <v>4.0999999999999996</v>
      </c>
      <c r="C3268" t="s">
        <v>4872</v>
      </c>
      <c r="D3268" t="s">
        <v>1842</v>
      </c>
      <c r="E3268" s="1">
        <v>300</v>
      </c>
    </row>
    <row r="3269" spans="1:5" x14ac:dyDescent="0.3">
      <c r="A3269" t="s">
        <v>3563</v>
      </c>
      <c r="B3269">
        <v>4.0999999999999996</v>
      </c>
      <c r="C3269" t="s">
        <v>4872</v>
      </c>
      <c r="D3269" t="s">
        <v>1842</v>
      </c>
      <c r="E3269" s="1">
        <v>300</v>
      </c>
    </row>
    <row r="3270" spans="1:5" x14ac:dyDescent="0.3">
      <c r="A3270" t="s">
        <v>3566</v>
      </c>
      <c r="B3270">
        <v>3.4</v>
      </c>
      <c r="C3270" t="s">
        <v>841</v>
      </c>
      <c r="D3270" t="s">
        <v>211</v>
      </c>
      <c r="E3270" s="1">
        <v>300</v>
      </c>
    </row>
    <row r="3271" spans="1:5" x14ac:dyDescent="0.3">
      <c r="A3271" t="s">
        <v>3568</v>
      </c>
      <c r="B3271">
        <v>3.3</v>
      </c>
      <c r="C3271" t="s">
        <v>841</v>
      </c>
      <c r="D3271" t="s">
        <v>334</v>
      </c>
      <c r="E3271" s="1">
        <v>200</v>
      </c>
    </row>
    <row r="3272" spans="1:5" x14ac:dyDescent="0.3">
      <c r="A3272" t="s">
        <v>3568</v>
      </c>
      <c r="B3272">
        <v>3.3</v>
      </c>
      <c r="C3272" t="s">
        <v>841</v>
      </c>
      <c r="D3272" t="s">
        <v>334</v>
      </c>
      <c r="E3272" s="1">
        <v>200</v>
      </c>
    </row>
    <row r="3273" spans="1:5" x14ac:dyDescent="0.3">
      <c r="A3273" t="s">
        <v>3570</v>
      </c>
      <c r="B3273">
        <v>3.4</v>
      </c>
      <c r="C3273" t="s">
        <v>2108</v>
      </c>
      <c r="D3273" t="s">
        <v>3573</v>
      </c>
      <c r="E3273" s="1">
        <v>400</v>
      </c>
    </row>
    <row r="3274" spans="1:5" x14ac:dyDescent="0.3">
      <c r="A3274" t="s">
        <v>3570</v>
      </c>
      <c r="B3274">
        <v>3.4</v>
      </c>
      <c r="C3274" t="s">
        <v>2108</v>
      </c>
      <c r="D3274" t="s">
        <v>3573</v>
      </c>
      <c r="E3274" s="1">
        <v>400</v>
      </c>
    </row>
    <row r="3275" spans="1:5" x14ac:dyDescent="0.3">
      <c r="A3275" t="s">
        <v>3575</v>
      </c>
      <c r="B3275">
        <v>3.6</v>
      </c>
      <c r="C3275" t="s">
        <v>2108</v>
      </c>
      <c r="D3275" t="s">
        <v>408</v>
      </c>
      <c r="E3275" s="1">
        <v>200</v>
      </c>
    </row>
    <row r="3276" spans="1:5" x14ac:dyDescent="0.3">
      <c r="A3276" t="s">
        <v>3578</v>
      </c>
      <c r="B3276">
        <v>3.6</v>
      </c>
      <c r="C3276" t="s">
        <v>2108</v>
      </c>
      <c r="D3276" t="s">
        <v>191</v>
      </c>
      <c r="E3276" s="1">
        <v>200</v>
      </c>
    </row>
    <row r="3277" spans="1:5" x14ac:dyDescent="0.3">
      <c r="A3277" t="s">
        <v>3578</v>
      </c>
      <c r="B3277">
        <v>3.6</v>
      </c>
      <c r="C3277" t="s">
        <v>2108</v>
      </c>
      <c r="D3277" t="s">
        <v>191</v>
      </c>
      <c r="E3277" s="1">
        <v>200</v>
      </c>
    </row>
    <row r="3278" spans="1:5" x14ac:dyDescent="0.3">
      <c r="A3278" t="s">
        <v>3581</v>
      </c>
      <c r="B3278">
        <v>3.9</v>
      </c>
      <c r="C3278" t="s">
        <v>2165</v>
      </c>
      <c r="D3278" t="s">
        <v>462</v>
      </c>
      <c r="E3278" s="1">
        <v>300</v>
      </c>
    </row>
    <row r="3279" spans="1:5" x14ac:dyDescent="0.3">
      <c r="A3279" t="s">
        <v>3587</v>
      </c>
      <c r="B3279">
        <v>3.6</v>
      </c>
      <c r="C3279" t="s">
        <v>2165</v>
      </c>
      <c r="D3279" t="s">
        <v>186</v>
      </c>
      <c r="E3279" s="1">
        <v>100</v>
      </c>
    </row>
    <row r="3280" spans="1:5" x14ac:dyDescent="0.3">
      <c r="A3280" t="s">
        <v>3587</v>
      </c>
      <c r="B3280">
        <v>3.6</v>
      </c>
      <c r="C3280" t="s">
        <v>2165</v>
      </c>
      <c r="D3280" t="s">
        <v>186</v>
      </c>
      <c r="E3280" s="1">
        <v>100</v>
      </c>
    </row>
    <row r="3281" spans="1:5" x14ac:dyDescent="0.3">
      <c r="A3281" t="s">
        <v>3590</v>
      </c>
      <c r="B3281">
        <v>3.4</v>
      </c>
      <c r="C3281" t="s">
        <v>1256</v>
      </c>
      <c r="D3281" t="s">
        <v>3592</v>
      </c>
      <c r="E3281" s="1">
        <v>200</v>
      </c>
    </row>
    <row r="3282" spans="1:5" x14ac:dyDescent="0.3">
      <c r="A3282" t="s">
        <v>3590</v>
      </c>
      <c r="B3282">
        <v>3.4</v>
      </c>
      <c r="C3282" t="s">
        <v>1256</v>
      </c>
      <c r="D3282" t="s">
        <v>3592</v>
      </c>
      <c r="E3282" s="1">
        <v>200</v>
      </c>
    </row>
    <row r="3283" spans="1:5" x14ac:dyDescent="0.3">
      <c r="A3283" t="s">
        <v>3594</v>
      </c>
      <c r="B3283">
        <v>2.6</v>
      </c>
      <c r="C3283" t="s">
        <v>2108</v>
      </c>
      <c r="D3283" t="s">
        <v>557</v>
      </c>
      <c r="E3283" s="1">
        <v>250</v>
      </c>
    </row>
    <row r="3284" spans="1:5" x14ac:dyDescent="0.3">
      <c r="A3284" t="s">
        <v>3594</v>
      </c>
      <c r="B3284">
        <v>2.6</v>
      </c>
      <c r="C3284" t="s">
        <v>2165</v>
      </c>
      <c r="D3284" t="s">
        <v>4676</v>
      </c>
      <c r="E3284" s="1">
        <v>400</v>
      </c>
    </row>
    <row r="3285" spans="1:5" x14ac:dyDescent="0.3">
      <c r="A3285" t="s">
        <v>3594</v>
      </c>
      <c r="B3285">
        <v>2.6</v>
      </c>
      <c r="C3285" t="s">
        <v>2108</v>
      </c>
      <c r="D3285" t="s">
        <v>557</v>
      </c>
      <c r="E3285" s="1">
        <v>250</v>
      </c>
    </row>
    <row r="3286" spans="1:5" x14ac:dyDescent="0.3">
      <c r="A3286" t="s">
        <v>3594</v>
      </c>
      <c r="B3286">
        <v>2.6</v>
      </c>
      <c r="C3286" t="s">
        <v>2165</v>
      </c>
      <c r="D3286" t="s">
        <v>4676</v>
      </c>
      <c r="E3286" s="1">
        <v>400</v>
      </c>
    </row>
    <row r="3287" spans="1:5" x14ac:dyDescent="0.3">
      <c r="A3287" t="s">
        <v>3599</v>
      </c>
      <c r="B3287">
        <v>3.5</v>
      </c>
      <c r="C3287" t="s">
        <v>2165</v>
      </c>
      <c r="D3287" t="s">
        <v>3377</v>
      </c>
      <c r="E3287" s="1">
        <v>300</v>
      </c>
    </row>
    <row r="3288" spans="1:5" x14ac:dyDescent="0.3">
      <c r="A3288" t="s">
        <v>3601</v>
      </c>
      <c r="C3288" t="s">
        <v>2108</v>
      </c>
      <c r="D3288" t="s">
        <v>3602</v>
      </c>
      <c r="E3288" s="1">
        <v>600</v>
      </c>
    </row>
    <row r="3289" spans="1:5" x14ac:dyDescent="0.3">
      <c r="A3289" t="s">
        <v>3601</v>
      </c>
      <c r="C3289" t="s">
        <v>8799</v>
      </c>
      <c r="D3289" t="s">
        <v>10102</v>
      </c>
      <c r="E3289" s="1">
        <v>300</v>
      </c>
    </row>
    <row r="3290" spans="1:5" x14ac:dyDescent="0.3">
      <c r="A3290" t="s">
        <v>3601</v>
      </c>
      <c r="C3290" t="s">
        <v>6725</v>
      </c>
      <c r="D3290" t="s">
        <v>10102</v>
      </c>
      <c r="E3290" s="1">
        <v>300</v>
      </c>
    </row>
    <row r="3291" spans="1:5" x14ac:dyDescent="0.3">
      <c r="A3291" t="s">
        <v>3601</v>
      </c>
      <c r="C3291" t="s">
        <v>6725</v>
      </c>
      <c r="D3291" t="s">
        <v>10102</v>
      </c>
      <c r="E3291" s="1">
        <v>300</v>
      </c>
    </row>
    <row r="3292" spans="1:5" x14ac:dyDescent="0.3">
      <c r="A3292" t="s">
        <v>3604</v>
      </c>
      <c r="B3292">
        <v>3.4</v>
      </c>
      <c r="C3292" t="s">
        <v>2108</v>
      </c>
      <c r="D3292" t="s">
        <v>354</v>
      </c>
      <c r="E3292" s="1">
        <v>250</v>
      </c>
    </row>
    <row r="3293" spans="1:5" x14ac:dyDescent="0.3">
      <c r="A3293" t="s">
        <v>3604</v>
      </c>
      <c r="B3293">
        <v>3.4</v>
      </c>
      <c r="C3293" t="s">
        <v>2108</v>
      </c>
      <c r="D3293" t="s">
        <v>354</v>
      </c>
      <c r="E3293" s="1">
        <v>250</v>
      </c>
    </row>
    <row r="3294" spans="1:5" x14ac:dyDescent="0.3">
      <c r="A3294" t="s">
        <v>3606</v>
      </c>
      <c r="B3294">
        <v>4</v>
      </c>
      <c r="C3294" t="s">
        <v>841</v>
      </c>
      <c r="D3294" t="s">
        <v>3609</v>
      </c>
      <c r="E3294" s="1">
        <v>1300</v>
      </c>
    </row>
    <row r="3295" spans="1:5" x14ac:dyDescent="0.3">
      <c r="A3295" t="s">
        <v>3606</v>
      </c>
      <c r="B3295">
        <v>4</v>
      </c>
      <c r="C3295" t="s">
        <v>841</v>
      </c>
      <c r="D3295" t="s">
        <v>3609</v>
      </c>
      <c r="E3295" s="1">
        <v>1300</v>
      </c>
    </row>
    <row r="3296" spans="1:5" x14ac:dyDescent="0.3">
      <c r="A3296" t="s">
        <v>3606</v>
      </c>
      <c r="B3296">
        <v>4</v>
      </c>
      <c r="C3296" t="s">
        <v>841</v>
      </c>
      <c r="D3296" t="s">
        <v>3609</v>
      </c>
      <c r="E3296" s="1">
        <v>1300</v>
      </c>
    </row>
    <row r="3297" spans="1:5" x14ac:dyDescent="0.3">
      <c r="A3297" t="s">
        <v>3611</v>
      </c>
      <c r="B3297">
        <v>3.4</v>
      </c>
      <c r="C3297" t="s">
        <v>2165</v>
      </c>
      <c r="D3297" t="s">
        <v>1557</v>
      </c>
      <c r="E3297" s="1">
        <v>300</v>
      </c>
    </row>
    <row r="3298" spans="1:5" x14ac:dyDescent="0.3">
      <c r="A3298" t="s">
        <v>3614</v>
      </c>
      <c r="B3298">
        <v>3.8</v>
      </c>
      <c r="C3298" t="s">
        <v>841</v>
      </c>
      <c r="D3298" t="s">
        <v>3617</v>
      </c>
      <c r="E3298" s="1">
        <v>400</v>
      </c>
    </row>
    <row r="3299" spans="1:5" x14ac:dyDescent="0.3">
      <c r="A3299" t="s">
        <v>3614</v>
      </c>
      <c r="B3299">
        <v>3.7</v>
      </c>
      <c r="C3299" t="s">
        <v>6520</v>
      </c>
      <c r="D3299" t="s">
        <v>3617</v>
      </c>
      <c r="E3299" s="1">
        <v>400</v>
      </c>
    </row>
    <row r="3300" spans="1:5" x14ac:dyDescent="0.3">
      <c r="A3300" t="s">
        <v>3614</v>
      </c>
      <c r="B3300">
        <v>3.7</v>
      </c>
      <c r="C3300" t="s">
        <v>6520</v>
      </c>
      <c r="D3300" t="s">
        <v>3617</v>
      </c>
      <c r="E3300" s="1">
        <v>400</v>
      </c>
    </row>
    <row r="3301" spans="1:5" x14ac:dyDescent="0.3">
      <c r="A3301" t="s">
        <v>3619</v>
      </c>
      <c r="C3301" t="s">
        <v>2165</v>
      </c>
      <c r="D3301" t="s">
        <v>437</v>
      </c>
      <c r="E3301" s="1">
        <v>200</v>
      </c>
    </row>
    <row r="3302" spans="1:5" x14ac:dyDescent="0.3">
      <c r="A3302" t="s">
        <v>3622</v>
      </c>
      <c r="B3302">
        <v>3.6</v>
      </c>
      <c r="C3302" t="s">
        <v>2108</v>
      </c>
      <c r="D3302" t="s">
        <v>284</v>
      </c>
      <c r="E3302" s="1">
        <v>450</v>
      </c>
    </row>
    <row r="3303" spans="1:5" x14ac:dyDescent="0.3">
      <c r="A3303" t="s">
        <v>3622</v>
      </c>
      <c r="B3303">
        <v>3.6</v>
      </c>
      <c r="C3303" t="s">
        <v>2108</v>
      </c>
      <c r="D3303" t="s">
        <v>284</v>
      </c>
      <c r="E3303" s="1">
        <v>450</v>
      </c>
    </row>
    <row r="3304" spans="1:5" x14ac:dyDescent="0.3">
      <c r="A3304" t="s">
        <v>3622</v>
      </c>
      <c r="B3304">
        <v>3.6</v>
      </c>
      <c r="C3304" t="s">
        <v>6520</v>
      </c>
      <c r="D3304" t="s">
        <v>6652</v>
      </c>
      <c r="E3304" s="1">
        <v>600</v>
      </c>
    </row>
    <row r="3305" spans="1:5" x14ac:dyDescent="0.3">
      <c r="A3305" t="s">
        <v>3622</v>
      </c>
      <c r="B3305">
        <v>3.6</v>
      </c>
      <c r="C3305" t="s">
        <v>6520</v>
      </c>
      <c r="D3305" t="s">
        <v>6652</v>
      </c>
      <c r="E3305" s="1">
        <v>600</v>
      </c>
    </row>
    <row r="3306" spans="1:5" x14ac:dyDescent="0.3">
      <c r="A3306" t="s">
        <v>3622</v>
      </c>
      <c r="B3306">
        <v>3.6</v>
      </c>
      <c r="C3306" t="s">
        <v>6520</v>
      </c>
      <c r="D3306" t="s">
        <v>6652</v>
      </c>
      <c r="E3306" s="1">
        <v>600</v>
      </c>
    </row>
    <row r="3307" spans="1:5" x14ac:dyDescent="0.3">
      <c r="A3307" t="s">
        <v>3622</v>
      </c>
      <c r="B3307">
        <v>3.6</v>
      </c>
      <c r="C3307" t="s">
        <v>6520</v>
      </c>
      <c r="D3307" t="s">
        <v>6652</v>
      </c>
      <c r="E3307" s="1">
        <v>600</v>
      </c>
    </row>
    <row r="3308" spans="1:5" x14ac:dyDescent="0.3">
      <c r="A3308" t="s">
        <v>3622</v>
      </c>
      <c r="B3308">
        <v>3.6</v>
      </c>
      <c r="C3308" t="s">
        <v>8750</v>
      </c>
      <c r="D3308" t="s">
        <v>155</v>
      </c>
      <c r="E3308" s="1">
        <v>600</v>
      </c>
    </row>
    <row r="3309" spans="1:5" x14ac:dyDescent="0.3">
      <c r="A3309" t="s">
        <v>3622</v>
      </c>
      <c r="B3309">
        <v>3.6</v>
      </c>
      <c r="C3309" t="s">
        <v>8750</v>
      </c>
      <c r="D3309" t="s">
        <v>155</v>
      </c>
      <c r="E3309" s="1">
        <v>600</v>
      </c>
    </row>
    <row r="3310" spans="1:5" x14ac:dyDescent="0.3">
      <c r="A3310" t="s">
        <v>3622</v>
      </c>
      <c r="B3310">
        <v>3.5</v>
      </c>
      <c r="C3310" t="s">
        <v>6725</v>
      </c>
      <c r="D3310" t="s">
        <v>12137</v>
      </c>
      <c r="E3310" s="1">
        <v>400</v>
      </c>
    </row>
    <row r="3311" spans="1:5" x14ac:dyDescent="0.3">
      <c r="A3311" t="s">
        <v>3622</v>
      </c>
      <c r="B3311">
        <v>2.8</v>
      </c>
      <c r="C3311" t="s">
        <v>4872</v>
      </c>
      <c r="D3311" t="s">
        <v>284</v>
      </c>
      <c r="E3311" s="1">
        <v>450</v>
      </c>
    </row>
    <row r="3312" spans="1:5" x14ac:dyDescent="0.3">
      <c r="A3312" t="s">
        <v>3622</v>
      </c>
      <c r="B3312">
        <v>4</v>
      </c>
      <c r="C3312" t="s">
        <v>11927</v>
      </c>
      <c r="D3312" t="s">
        <v>284</v>
      </c>
      <c r="E3312" s="1">
        <v>450</v>
      </c>
    </row>
    <row r="3313" spans="1:5" x14ac:dyDescent="0.3">
      <c r="A3313" t="s">
        <v>3622</v>
      </c>
      <c r="B3313">
        <v>4</v>
      </c>
      <c r="C3313" t="s">
        <v>11927</v>
      </c>
      <c r="D3313" t="s">
        <v>284</v>
      </c>
      <c r="E3313" s="1">
        <v>450</v>
      </c>
    </row>
    <row r="3314" spans="1:5" x14ac:dyDescent="0.3">
      <c r="A3314" t="s">
        <v>3624</v>
      </c>
      <c r="B3314">
        <v>3.4</v>
      </c>
      <c r="C3314" t="s">
        <v>2108</v>
      </c>
      <c r="D3314" t="s">
        <v>1448</v>
      </c>
      <c r="E3314" s="1">
        <v>100</v>
      </c>
    </row>
    <row r="3315" spans="1:5" x14ac:dyDescent="0.3">
      <c r="A3315" t="s">
        <v>3628</v>
      </c>
      <c r="B3315">
        <v>4.0999999999999996</v>
      </c>
      <c r="C3315" t="s">
        <v>2108</v>
      </c>
      <c r="D3315" t="s">
        <v>1641</v>
      </c>
      <c r="E3315" s="1">
        <v>800</v>
      </c>
    </row>
    <row r="3316" spans="1:5" x14ac:dyDescent="0.3">
      <c r="A3316" t="s">
        <v>3632</v>
      </c>
      <c r="C3316" t="s">
        <v>841</v>
      </c>
      <c r="D3316" t="s">
        <v>1421</v>
      </c>
      <c r="E3316" s="1">
        <v>300</v>
      </c>
    </row>
    <row r="3317" spans="1:5" x14ac:dyDescent="0.3">
      <c r="A3317" t="s">
        <v>3632</v>
      </c>
      <c r="C3317" t="s">
        <v>5307</v>
      </c>
      <c r="D3317" t="s">
        <v>1421</v>
      </c>
      <c r="E3317" s="1">
        <v>300</v>
      </c>
    </row>
    <row r="3318" spans="1:5" x14ac:dyDescent="0.3">
      <c r="A3318" t="s">
        <v>3632</v>
      </c>
      <c r="C3318" t="s">
        <v>7273</v>
      </c>
      <c r="D3318" t="s">
        <v>1421</v>
      </c>
      <c r="E3318" s="1">
        <v>300</v>
      </c>
    </row>
    <row r="3319" spans="1:5" x14ac:dyDescent="0.3">
      <c r="A3319" t="s">
        <v>3632</v>
      </c>
      <c r="C3319" t="s">
        <v>6725</v>
      </c>
      <c r="D3319" t="s">
        <v>1421</v>
      </c>
      <c r="E3319" s="1">
        <v>300</v>
      </c>
    </row>
    <row r="3320" spans="1:5" x14ac:dyDescent="0.3">
      <c r="A3320" t="s">
        <v>3635</v>
      </c>
      <c r="B3320">
        <v>3.6</v>
      </c>
      <c r="C3320" t="s">
        <v>2108</v>
      </c>
      <c r="D3320" t="s">
        <v>396</v>
      </c>
      <c r="E3320" s="1">
        <v>400</v>
      </c>
    </row>
    <row r="3321" spans="1:5" x14ac:dyDescent="0.3">
      <c r="A3321" t="s">
        <v>3635</v>
      </c>
      <c r="B3321">
        <v>3.6</v>
      </c>
      <c r="C3321" t="s">
        <v>2108</v>
      </c>
      <c r="D3321" t="s">
        <v>396</v>
      </c>
      <c r="E3321" s="1">
        <v>400</v>
      </c>
    </row>
    <row r="3322" spans="1:5" x14ac:dyDescent="0.3">
      <c r="A3322" t="s">
        <v>3635</v>
      </c>
      <c r="B3322">
        <v>3.6</v>
      </c>
      <c r="C3322" t="s">
        <v>2108</v>
      </c>
      <c r="D3322" t="s">
        <v>396</v>
      </c>
      <c r="E3322" s="1">
        <v>400</v>
      </c>
    </row>
    <row r="3323" spans="1:5" x14ac:dyDescent="0.3">
      <c r="A3323" t="s">
        <v>3638</v>
      </c>
      <c r="B3323">
        <v>3.5</v>
      </c>
      <c r="C3323" t="s">
        <v>2108</v>
      </c>
      <c r="D3323" t="s">
        <v>2060</v>
      </c>
      <c r="E3323" s="1">
        <v>400</v>
      </c>
    </row>
    <row r="3324" spans="1:5" x14ac:dyDescent="0.3">
      <c r="A3324" t="s">
        <v>3638</v>
      </c>
      <c r="B3324">
        <v>3.5</v>
      </c>
      <c r="C3324" t="s">
        <v>2108</v>
      </c>
      <c r="D3324" t="s">
        <v>2060</v>
      </c>
      <c r="E3324" s="1">
        <v>400</v>
      </c>
    </row>
    <row r="3325" spans="1:5" x14ac:dyDescent="0.3">
      <c r="A3325" t="s">
        <v>3640</v>
      </c>
      <c r="B3325">
        <v>3.6</v>
      </c>
      <c r="C3325" t="s">
        <v>2165</v>
      </c>
      <c r="D3325" t="s">
        <v>3641</v>
      </c>
      <c r="E3325" s="1">
        <v>700</v>
      </c>
    </row>
    <row r="3326" spans="1:5" x14ac:dyDescent="0.3">
      <c r="A3326" t="s">
        <v>3640</v>
      </c>
      <c r="B3326">
        <v>3.6</v>
      </c>
      <c r="C3326" t="s">
        <v>2165</v>
      </c>
      <c r="D3326" t="s">
        <v>3641</v>
      </c>
      <c r="E3326" s="1">
        <v>700</v>
      </c>
    </row>
    <row r="3327" spans="1:5" x14ac:dyDescent="0.3">
      <c r="A3327" t="s">
        <v>3643</v>
      </c>
      <c r="B3327">
        <v>3.7</v>
      </c>
      <c r="C3327" t="s">
        <v>2165</v>
      </c>
      <c r="D3327" t="s">
        <v>972</v>
      </c>
      <c r="E3327" s="1">
        <v>200</v>
      </c>
    </row>
    <row r="3328" spans="1:5" x14ac:dyDescent="0.3">
      <c r="A3328" t="s">
        <v>3646</v>
      </c>
      <c r="B3328">
        <v>3.8</v>
      </c>
      <c r="C3328" t="s">
        <v>2108</v>
      </c>
      <c r="D3328" t="s">
        <v>680</v>
      </c>
      <c r="E3328" s="1">
        <v>200</v>
      </c>
    </row>
    <row r="3329" spans="1:5" x14ac:dyDescent="0.3">
      <c r="A3329" t="s">
        <v>3649</v>
      </c>
      <c r="B3329">
        <v>3.8</v>
      </c>
      <c r="C3329" t="s">
        <v>2165</v>
      </c>
      <c r="D3329" t="s">
        <v>3651</v>
      </c>
      <c r="E3329" s="1">
        <v>600</v>
      </c>
    </row>
    <row r="3330" spans="1:5" x14ac:dyDescent="0.3">
      <c r="A3330" t="s">
        <v>3649</v>
      </c>
      <c r="B3330">
        <v>3.8</v>
      </c>
      <c r="C3330" t="s">
        <v>2165</v>
      </c>
      <c r="D3330" t="s">
        <v>3651</v>
      </c>
      <c r="E3330" s="1">
        <v>600</v>
      </c>
    </row>
    <row r="3331" spans="1:5" x14ac:dyDescent="0.3">
      <c r="A3331" t="s">
        <v>3653</v>
      </c>
      <c r="B3331">
        <v>3.1</v>
      </c>
      <c r="C3331" t="s">
        <v>841</v>
      </c>
      <c r="D3331" t="s">
        <v>3655</v>
      </c>
      <c r="E3331" s="1">
        <v>150</v>
      </c>
    </row>
    <row r="3332" spans="1:5" x14ac:dyDescent="0.3">
      <c r="A3332" t="s">
        <v>3657</v>
      </c>
      <c r="B3332">
        <v>3.2</v>
      </c>
      <c r="C3332" t="s">
        <v>841</v>
      </c>
      <c r="D3332" t="s">
        <v>3658</v>
      </c>
      <c r="E3332" s="1">
        <v>700</v>
      </c>
    </row>
    <row r="3333" spans="1:5" x14ac:dyDescent="0.3">
      <c r="A3333" t="s">
        <v>3657</v>
      </c>
      <c r="B3333">
        <v>3.2</v>
      </c>
      <c r="C3333" t="s">
        <v>841</v>
      </c>
      <c r="D3333" t="s">
        <v>3658</v>
      </c>
      <c r="E3333" s="1">
        <v>700</v>
      </c>
    </row>
    <row r="3334" spans="1:5" x14ac:dyDescent="0.3">
      <c r="A3334" t="s">
        <v>3657</v>
      </c>
      <c r="B3334">
        <v>3.3</v>
      </c>
      <c r="C3334" t="s">
        <v>6520</v>
      </c>
      <c r="D3334" t="s">
        <v>791</v>
      </c>
      <c r="E3334" s="1">
        <v>600</v>
      </c>
    </row>
    <row r="3335" spans="1:5" x14ac:dyDescent="0.3">
      <c r="A3335" t="s">
        <v>3660</v>
      </c>
      <c r="B3335">
        <v>3.2</v>
      </c>
      <c r="C3335" t="s">
        <v>2108</v>
      </c>
      <c r="D3335" t="s">
        <v>3449</v>
      </c>
      <c r="E3335" s="1">
        <v>400</v>
      </c>
    </row>
    <row r="3336" spans="1:5" x14ac:dyDescent="0.3">
      <c r="A3336" t="s">
        <v>3660</v>
      </c>
      <c r="B3336">
        <v>3.2</v>
      </c>
      <c r="C3336" t="s">
        <v>2108</v>
      </c>
      <c r="D3336" t="s">
        <v>3449</v>
      </c>
      <c r="E3336" s="1">
        <v>400</v>
      </c>
    </row>
    <row r="3337" spans="1:5" x14ac:dyDescent="0.3">
      <c r="A3337" t="s">
        <v>3663</v>
      </c>
      <c r="B3337">
        <v>3.4</v>
      </c>
      <c r="C3337" t="s">
        <v>841</v>
      </c>
      <c r="D3337" t="s">
        <v>45</v>
      </c>
      <c r="E3337" s="1">
        <v>500</v>
      </c>
    </row>
    <row r="3338" spans="1:5" x14ac:dyDescent="0.3">
      <c r="A3338" t="s">
        <v>3665</v>
      </c>
      <c r="B3338">
        <v>3.4</v>
      </c>
      <c r="C3338" t="s">
        <v>2165</v>
      </c>
      <c r="D3338" t="s">
        <v>437</v>
      </c>
      <c r="E3338" s="1">
        <v>250</v>
      </c>
    </row>
    <row r="3339" spans="1:5" x14ac:dyDescent="0.3">
      <c r="A3339" t="s">
        <v>3668</v>
      </c>
      <c r="B3339">
        <v>3.3</v>
      </c>
      <c r="C3339" t="s">
        <v>3089</v>
      </c>
      <c r="D3339" t="s">
        <v>455</v>
      </c>
      <c r="E3339" s="1">
        <v>250</v>
      </c>
    </row>
    <row r="3340" spans="1:5" x14ac:dyDescent="0.3">
      <c r="A3340" t="s">
        <v>3671</v>
      </c>
      <c r="B3340">
        <v>3.6</v>
      </c>
      <c r="C3340" t="s">
        <v>2108</v>
      </c>
      <c r="D3340" t="s">
        <v>3672</v>
      </c>
      <c r="E3340" s="1">
        <v>800</v>
      </c>
    </row>
    <row r="3341" spans="1:5" x14ac:dyDescent="0.3">
      <c r="A3341" t="s">
        <v>3674</v>
      </c>
      <c r="B3341">
        <v>3</v>
      </c>
      <c r="C3341" t="s">
        <v>841</v>
      </c>
      <c r="D3341" t="s">
        <v>481</v>
      </c>
      <c r="E3341" s="1">
        <v>400</v>
      </c>
    </row>
    <row r="3342" spans="1:5" x14ac:dyDescent="0.3">
      <c r="A3342" t="s">
        <v>3674</v>
      </c>
      <c r="B3342">
        <v>3</v>
      </c>
      <c r="C3342" t="s">
        <v>841</v>
      </c>
      <c r="D3342" t="s">
        <v>481</v>
      </c>
      <c r="E3342" s="1">
        <v>400</v>
      </c>
    </row>
    <row r="3343" spans="1:5" x14ac:dyDescent="0.3">
      <c r="A3343" t="s">
        <v>3676</v>
      </c>
      <c r="B3343">
        <v>2.9</v>
      </c>
      <c r="C3343" t="s">
        <v>2165</v>
      </c>
      <c r="D3343" t="s">
        <v>3678</v>
      </c>
      <c r="E3343" s="1">
        <v>250</v>
      </c>
    </row>
    <row r="3344" spans="1:5" x14ac:dyDescent="0.3">
      <c r="A3344" t="s">
        <v>3680</v>
      </c>
      <c r="C3344" t="s">
        <v>841</v>
      </c>
      <c r="D3344" t="s">
        <v>3681</v>
      </c>
      <c r="E3344" s="1">
        <v>150</v>
      </c>
    </row>
    <row r="3345" spans="1:5" x14ac:dyDescent="0.3">
      <c r="A3345" t="s">
        <v>3680</v>
      </c>
      <c r="C3345" t="s">
        <v>841</v>
      </c>
      <c r="D3345" t="s">
        <v>3681</v>
      </c>
      <c r="E3345" s="1">
        <v>150</v>
      </c>
    </row>
    <row r="3346" spans="1:5" x14ac:dyDescent="0.3">
      <c r="A3346" t="s">
        <v>3683</v>
      </c>
      <c r="B3346">
        <v>3.7</v>
      </c>
      <c r="C3346" t="s">
        <v>2165</v>
      </c>
      <c r="D3346" t="s">
        <v>45</v>
      </c>
      <c r="E3346" s="1">
        <v>400</v>
      </c>
    </row>
    <row r="3347" spans="1:5" x14ac:dyDescent="0.3">
      <c r="A3347" t="s">
        <v>3683</v>
      </c>
      <c r="B3347">
        <v>3.7</v>
      </c>
      <c r="C3347" t="s">
        <v>2165</v>
      </c>
      <c r="D3347" t="s">
        <v>45</v>
      </c>
      <c r="E3347" s="1">
        <v>400</v>
      </c>
    </row>
    <row r="3348" spans="1:5" x14ac:dyDescent="0.3">
      <c r="A3348" t="s">
        <v>3687</v>
      </c>
      <c r="B3348">
        <v>3.5</v>
      </c>
      <c r="C3348" t="s">
        <v>2108</v>
      </c>
      <c r="D3348" t="s">
        <v>3689</v>
      </c>
      <c r="E3348" s="1">
        <v>200</v>
      </c>
    </row>
    <row r="3349" spans="1:5" x14ac:dyDescent="0.3">
      <c r="A3349" t="s">
        <v>3687</v>
      </c>
      <c r="B3349">
        <v>3.5</v>
      </c>
      <c r="C3349" t="s">
        <v>2108</v>
      </c>
      <c r="D3349" t="s">
        <v>3689</v>
      </c>
      <c r="E3349" s="1">
        <v>200</v>
      </c>
    </row>
    <row r="3350" spans="1:5" x14ac:dyDescent="0.3">
      <c r="A3350" t="s">
        <v>3691</v>
      </c>
      <c r="B3350">
        <v>3.3</v>
      </c>
      <c r="C3350" t="s">
        <v>2108</v>
      </c>
      <c r="D3350" t="s">
        <v>211</v>
      </c>
      <c r="E3350" s="1">
        <v>400</v>
      </c>
    </row>
    <row r="3351" spans="1:5" x14ac:dyDescent="0.3">
      <c r="A3351" t="s">
        <v>3691</v>
      </c>
      <c r="B3351">
        <v>3.2</v>
      </c>
      <c r="C3351" t="s">
        <v>2108</v>
      </c>
      <c r="D3351" t="s">
        <v>3980</v>
      </c>
      <c r="E3351" s="1">
        <v>350</v>
      </c>
    </row>
    <row r="3352" spans="1:5" x14ac:dyDescent="0.3">
      <c r="A3352" t="s">
        <v>3691</v>
      </c>
      <c r="B3352">
        <v>3.3</v>
      </c>
      <c r="C3352" t="s">
        <v>2108</v>
      </c>
      <c r="D3352" t="s">
        <v>211</v>
      </c>
      <c r="E3352" s="1">
        <v>400</v>
      </c>
    </row>
    <row r="3353" spans="1:5" x14ac:dyDescent="0.3">
      <c r="A3353" t="s">
        <v>3691</v>
      </c>
      <c r="B3353">
        <v>3.2</v>
      </c>
      <c r="C3353" t="s">
        <v>2108</v>
      </c>
      <c r="D3353" t="s">
        <v>3980</v>
      </c>
      <c r="E3353" s="1">
        <v>350</v>
      </c>
    </row>
    <row r="3354" spans="1:5" x14ac:dyDescent="0.3">
      <c r="A3354" t="s">
        <v>3693</v>
      </c>
      <c r="B3354">
        <v>3.1</v>
      </c>
      <c r="C3354" t="s">
        <v>180</v>
      </c>
      <c r="D3354" t="s">
        <v>211</v>
      </c>
      <c r="E3354" s="1">
        <v>400</v>
      </c>
    </row>
    <row r="3355" spans="1:5" x14ac:dyDescent="0.3">
      <c r="A3355" t="s">
        <v>3693</v>
      </c>
      <c r="B3355">
        <v>3.1</v>
      </c>
      <c r="C3355" t="s">
        <v>180</v>
      </c>
      <c r="D3355" t="s">
        <v>211</v>
      </c>
      <c r="E3355" s="1">
        <v>400</v>
      </c>
    </row>
    <row r="3356" spans="1:5" x14ac:dyDescent="0.3">
      <c r="A3356" t="s">
        <v>3696</v>
      </c>
      <c r="B3356">
        <v>3.3</v>
      </c>
      <c r="C3356" t="s">
        <v>841</v>
      </c>
      <c r="D3356" t="s">
        <v>3697</v>
      </c>
      <c r="E3356" s="1">
        <v>300</v>
      </c>
    </row>
    <row r="3357" spans="1:5" x14ac:dyDescent="0.3">
      <c r="A3357" t="s">
        <v>3699</v>
      </c>
      <c r="B3357">
        <v>4.3</v>
      </c>
      <c r="C3357" t="s">
        <v>2108</v>
      </c>
      <c r="D3357" t="s">
        <v>237</v>
      </c>
      <c r="E3357" s="1">
        <v>150</v>
      </c>
    </row>
    <row r="3358" spans="1:5" x14ac:dyDescent="0.3">
      <c r="A3358" t="s">
        <v>3699</v>
      </c>
      <c r="B3358">
        <v>4.3</v>
      </c>
      <c r="C3358" t="s">
        <v>2108</v>
      </c>
      <c r="D3358" t="s">
        <v>237</v>
      </c>
      <c r="E3358" s="1">
        <v>150</v>
      </c>
    </row>
    <row r="3359" spans="1:5" x14ac:dyDescent="0.3">
      <c r="A3359" t="s">
        <v>3699</v>
      </c>
      <c r="B3359">
        <v>4.4000000000000004</v>
      </c>
      <c r="C3359" t="s">
        <v>180</v>
      </c>
      <c r="D3359" t="s">
        <v>237</v>
      </c>
      <c r="E3359" s="1">
        <v>150</v>
      </c>
    </row>
    <row r="3360" spans="1:5" x14ac:dyDescent="0.3">
      <c r="A3360" t="s">
        <v>3699</v>
      </c>
      <c r="B3360">
        <v>4.3</v>
      </c>
      <c r="C3360" t="s">
        <v>5307</v>
      </c>
      <c r="D3360" t="s">
        <v>237</v>
      </c>
      <c r="E3360" s="1">
        <v>150</v>
      </c>
    </row>
    <row r="3361" spans="1:5" x14ac:dyDescent="0.3">
      <c r="A3361" t="s">
        <v>3699</v>
      </c>
      <c r="B3361">
        <v>4.3</v>
      </c>
      <c r="C3361" t="s">
        <v>5307</v>
      </c>
      <c r="D3361" t="s">
        <v>237</v>
      </c>
      <c r="E3361" s="1">
        <v>150</v>
      </c>
    </row>
    <row r="3362" spans="1:5" x14ac:dyDescent="0.3">
      <c r="A3362" t="s">
        <v>3699</v>
      </c>
      <c r="B3362">
        <v>4.2</v>
      </c>
      <c r="C3362" t="s">
        <v>8901</v>
      </c>
      <c r="D3362" t="s">
        <v>237</v>
      </c>
      <c r="E3362" s="1">
        <v>150</v>
      </c>
    </row>
    <row r="3363" spans="1:5" x14ac:dyDescent="0.3">
      <c r="A3363" t="s">
        <v>3699</v>
      </c>
      <c r="B3363">
        <v>4.2</v>
      </c>
      <c r="C3363" t="s">
        <v>8901</v>
      </c>
      <c r="D3363" t="s">
        <v>237</v>
      </c>
      <c r="E3363" s="1">
        <v>150</v>
      </c>
    </row>
    <row r="3364" spans="1:5" x14ac:dyDescent="0.3">
      <c r="A3364" t="s">
        <v>3705</v>
      </c>
      <c r="B3364">
        <v>3.3</v>
      </c>
      <c r="C3364" t="s">
        <v>2108</v>
      </c>
      <c r="D3364" t="s">
        <v>3707</v>
      </c>
      <c r="E3364" s="1">
        <v>500</v>
      </c>
    </row>
    <row r="3365" spans="1:5" x14ac:dyDescent="0.3">
      <c r="A3365" t="s">
        <v>3709</v>
      </c>
      <c r="B3365">
        <v>4.0999999999999996</v>
      </c>
      <c r="C3365" t="s">
        <v>841</v>
      </c>
      <c r="D3365" t="s">
        <v>1421</v>
      </c>
      <c r="E3365" s="1">
        <v>1100</v>
      </c>
    </row>
    <row r="3366" spans="1:5" x14ac:dyDescent="0.3">
      <c r="A3366" t="s">
        <v>3709</v>
      </c>
      <c r="B3366">
        <v>4.0999999999999996</v>
      </c>
      <c r="C3366" t="s">
        <v>841</v>
      </c>
      <c r="D3366" t="s">
        <v>1421</v>
      </c>
      <c r="E3366" s="1">
        <v>1100</v>
      </c>
    </row>
    <row r="3367" spans="1:5" x14ac:dyDescent="0.3">
      <c r="A3367" t="s">
        <v>3713</v>
      </c>
      <c r="C3367" t="s">
        <v>3089</v>
      </c>
      <c r="D3367" t="s">
        <v>1448</v>
      </c>
      <c r="E3367" s="1">
        <v>100</v>
      </c>
    </row>
    <row r="3368" spans="1:5" x14ac:dyDescent="0.3">
      <c r="A3368" t="s">
        <v>3713</v>
      </c>
      <c r="C3368" t="s">
        <v>4872</v>
      </c>
      <c r="D3368" t="s">
        <v>1448</v>
      </c>
      <c r="E3368" s="1">
        <v>100</v>
      </c>
    </row>
    <row r="3369" spans="1:5" x14ac:dyDescent="0.3">
      <c r="A3369" t="s">
        <v>3713</v>
      </c>
      <c r="C3369" t="s">
        <v>4872</v>
      </c>
      <c r="D3369" t="s">
        <v>1448</v>
      </c>
      <c r="E3369" s="1">
        <v>100</v>
      </c>
    </row>
    <row r="3370" spans="1:5" x14ac:dyDescent="0.3">
      <c r="A3370" t="s">
        <v>3715</v>
      </c>
      <c r="C3370" t="s">
        <v>2108</v>
      </c>
      <c r="D3370" t="s">
        <v>424</v>
      </c>
      <c r="E3370" s="1">
        <v>400</v>
      </c>
    </row>
    <row r="3371" spans="1:5" x14ac:dyDescent="0.3">
      <c r="A3371" t="s">
        <v>3715</v>
      </c>
      <c r="C3371" t="s">
        <v>2108</v>
      </c>
      <c r="D3371" t="s">
        <v>424</v>
      </c>
      <c r="E3371" s="1">
        <v>400</v>
      </c>
    </row>
    <row r="3372" spans="1:5" x14ac:dyDescent="0.3">
      <c r="A3372" t="s">
        <v>3718</v>
      </c>
      <c r="B3372">
        <v>3.4</v>
      </c>
      <c r="C3372" t="s">
        <v>841</v>
      </c>
      <c r="D3372" t="s">
        <v>186</v>
      </c>
      <c r="E3372" s="1">
        <v>250</v>
      </c>
    </row>
    <row r="3373" spans="1:5" x14ac:dyDescent="0.3">
      <c r="A3373" t="s">
        <v>3721</v>
      </c>
      <c r="B3373">
        <v>3.8</v>
      </c>
      <c r="C3373" t="s">
        <v>2165</v>
      </c>
      <c r="D3373" t="s">
        <v>3722</v>
      </c>
      <c r="E3373" s="1">
        <v>300</v>
      </c>
    </row>
    <row r="3374" spans="1:5" x14ac:dyDescent="0.3">
      <c r="A3374" t="s">
        <v>3721</v>
      </c>
      <c r="B3374">
        <v>3.8</v>
      </c>
      <c r="C3374" t="s">
        <v>2165</v>
      </c>
      <c r="D3374" t="s">
        <v>3722</v>
      </c>
      <c r="E3374" s="1">
        <v>300</v>
      </c>
    </row>
    <row r="3375" spans="1:5" x14ac:dyDescent="0.3">
      <c r="A3375" t="s">
        <v>3724</v>
      </c>
      <c r="B3375">
        <v>3.9</v>
      </c>
      <c r="C3375" t="s">
        <v>841</v>
      </c>
      <c r="D3375" t="s">
        <v>2208</v>
      </c>
      <c r="E3375" s="1">
        <v>400</v>
      </c>
    </row>
    <row r="3376" spans="1:5" x14ac:dyDescent="0.3">
      <c r="A3376" t="s">
        <v>3724</v>
      </c>
      <c r="B3376">
        <v>3.9</v>
      </c>
      <c r="C3376" t="s">
        <v>841</v>
      </c>
      <c r="D3376" t="s">
        <v>2208</v>
      </c>
      <c r="E3376" s="1">
        <v>400</v>
      </c>
    </row>
    <row r="3377" spans="1:5" x14ac:dyDescent="0.3">
      <c r="A3377" t="s">
        <v>3724</v>
      </c>
      <c r="B3377">
        <v>3.9</v>
      </c>
      <c r="C3377" t="s">
        <v>841</v>
      </c>
      <c r="D3377" t="s">
        <v>2208</v>
      </c>
      <c r="E3377" s="1">
        <v>400</v>
      </c>
    </row>
    <row r="3378" spans="1:5" x14ac:dyDescent="0.3">
      <c r="A3378" t="s">
        <v>3728</v>
      </c>
      <c r="B3378">
        <v>2.9</v>
      </c>
      <c r="C3378" t="s">
        <v>2108</v>
      </c>
      <c r="D3378" t="s">
        <v>3731</v>
      </c>
      <c r="E3378" s="1">
        <v>800</v>
      </c>
    </row>
    <row r="3379" spans="1:5" x14ac:dyDescent="0.3">
      <c r="A3379" t="s">
        <v>3728</v>
      </c>
      <c r="B3379">
        <v>2.9</v>
      </c>
      <c r="C3379" t="s">
        <v>2108</v>
      </c>
      <c r="D3379" t="s">
        <v>3731</v>
      </c>
      <c r="E3379" s="1">
        <v>800</v>
      </c>
    </row>
    <row r="3380" spans="1:5" x14ac:dyDescent="0.3">
      <c r="A3380" t="s">
        <v>3733</v>
      </c>
      <c r="B3380">
        <v>3.6</v>
      </c>
      <c r="C3380" t="s">
        <v>2108</v>
      </c>
      <c r="D3380" t="s">
        <v>284</v>
      </c>
      <c r="E3380" s="1">
        <v>150</v>
      </c>
    </row>
    <row r="3381" spans="1:5" x14ac:dyDescent="0.3">
      <c r="A3381" t="s">
        <v>3733</v>
      </c>
      <c r="B3381">
        <v>3.6</v>
      </c>
      <c r="C3381" t="s">
        <v>2108</v>
      </c>
      <c r="D3381" t="s">
        <v>284</v>
      </c>
      <c r="E3381" s="1">
        <v>150</v>
      </c>
    </row>
    <row r="3382" spans="1:5" x14ac:dyDescent="0.3">
      <c r="A3382" t="s">
        <v>3733</v>
      </c>
      <c r="B3382">
        <v>3.4</v>
      </c>
      <c r="C3382" t="s">
        <v>8752</v>
      </c>
      <c r="D3382" t="s">
        <v>284</v>
      </c>
      <c r="E3382" s="1">
        <v>150</v>
      </c>
    </row>
    <row r="3383" spans="1:5" x14ac:dyDescent="0.3">
      <c r="A3383" t="s">
        <v>3733</v>
      </c>
      <c r="B3383">
        <v>3.4</v>
      </c>
      <c r="C3383" t="s">
        <v>8752</v>
      </c>
      <c r="D3383" t="s">
        <v>284</v>
      </c>
      <c r="E3383" s="1">
        <v>150</v>
      </c>
    </row>
    <row r="3384" spans="1:5" x14ac:dyDescent="0.3">
      <c r="A3384" t="s">
        <v>3733</v>
      </c>
      <c r="B3384">
        <v>4</v>
      </c>
      <c r="C3384" t="s">
        <v>5792</v>
      </c>
      <c r="D3384" t="s">
        <v>284</v>
      </c>
      <c r="E3384" s="1">
        <v>150</v>
      </c>
    </row>
    <row r="3385" spans="1:5" x14ac:dyDescent="0.3">
      <c r="A3385" t="s">
        <v>3733</v>
      </c>
      <c r="B3385">
        <v>3.2</v>
      </c>
      <c r="C3385" t="s">
        <v>6725</v>
      </c>
      <c r="D3385" t="s">
        <v>284</v>
      </c>
      <c r="E3385" s="1">
        <v>150</v>
      </c>
    </row>
    <row r="3386" spans="1:5" x14ac:dyDescent="0.3">
      <c r="A3386" t="s">
        <v>3733</v>
      </c>
      <c r="B3386">
        <v>3.2</v>
      </c>
      <c r="C3386" t="s">
        <v>6725</v>
      </c>
      <c r="D3386" t="s">
        <v>284</v>
      </c>
      <c r="E3386" s="1">
        <v>150</v>
      </c>
    </row>
    <row r="3387" spans="1:5" x14ac:dyDescent="0.3">
      <c r="A3387" t="s">
        <v>3736</v>
      </c>
      <c r="B3387">
        <v>3.8</v>
      </c>
      <c r="C3387" t="s">
        <v>2165</v>
      </c>
      <c r="D3387" t="s">
        <v>3738</v>
      </c>
      <c r="E3387" s="1">
        <v>400</v>
      </c>
    </row>
    <row r="3388" spans="1:5" x14ac:dyDescent="0.3">
      <c r="A3388" t="s">
        <v>3740</v>
      </c>
      <c r="B3388">
        <v>3.4</v>
      </c>
      <c r="C3388" t="s">
        <v>1256</v>
      </c>
      <c r="D3388" t="s">
        <v>3742</v>
      </c>
      <c r="E3388" s="1">
        <v>200</v>
      </c>
    </row>
    <row r="3389" spans="1:5" x14ac:dyDescent="0.3">
      <c r="A3389" t="s">
        <v>3744</v>
      </c>
      <c r="B3389">
        <v>3.1</v>
      </c>
      <c r="C3389" t="s">
        <v>2165</v>
      </c>
      <c r="D3389" t="s">
        <v>3746</v>
      </c>
      <c r="E3389" s="1">
        <v>600</v>
      </c>
    </row>
    <row r="3390" spans="1:5" x14ac:dyDescent="0.3">
      <c r="A3390" t="s">
        <v>3748</v>
      </c>
      <c r="B3390">
        <v>4.0999999999999996</v>
      </c>
      <c r="C3390" t="s">
        <v>2165</v>
      </c>
      <c r="D3390" t="s">
        <v>3750</v>
      </c>
      <c r="E3390" s="1">
        <v>500</v>
      </c>
    </row>
    <row r="3391" spans="1:5" x14ac:dyDescent="0.3">
      <c r="A3391" t="s">
        <v>3748</v>
      </c>
      <c r="B3391">
        <v>4.0999999999999996</v>
      </c>
      <c r="C3391" t="s">
        <v>2165</v>
      </c>
      <c r="D3391" t="s">
        <v>3750</v>
      </c>
      <c r="E3391" s="1">
        <v>500</v>
      </c>
    </row>
    <row r="3392" spans="1:5" x14ac:dyDescent="0.3">
      <c r="A3392" t="s">
        <v>3752</v>
      </c>
      <c r="B3392">
        <v>3.4</v>
      </c>
      <c r="C3392" t="s">
        <v>2165</v>
      </c>
      <c r="D3392" t="s">
        <v>3754</v>
      </c>
      <c r="E3392" s="1">
        <v>500</v>
      </c>
    </row>
    <row r="3393" spans="1:5" x14ac:dyDescent="0.3">
      <c r="A3393" t="s">
        <v>3752</v>
      </c>
      <c r="B3393">
        <v>3.4</v>
      </c>
      <c r="C3393" t="s">
        <v>2165</v>
      </c>
      <c r="D3393" t="s">
        <v>3754</v>
      </c>
      <c r="E3393" s="1">
        <v>500</v>
      </c>
    </row>
    <row r="3394" spans="1:5" x14ac:dyDescent="0.3">
      <c r="A3394" t="s">
        <v>3758</v>
      </c>
      <c r="B3394">
        <v>3.4</v>
      </c>
      <c r="C3394" t="s">
        <v>2108</v>
      </c>
      <c r="D3394" t="s">
        <v>36</v>
      </c>
      <c r="E3394" s="1">
        <v>400</v>
      </c>
    </row>
    <row r="3395" spans="1:5" x14ac:dyDescent="0.3">
      <c r="A3395" t="s">
        <v>3758</v>
      </c>
      <c r="B3395">
        <v>3.4</v>
      </c>
      <c r="C3395" t="s">
        <v>2108</v>
      </c>
      <c r="D3395" t="s">
        <v>36</v>
      </c>
      <c r="E3395" s="1">
        <v>400</v>
      </c>
    </row>
    <row r="3396" spans="1:5" x14ac:dyDescent="0.3">
      <c r="A3396" t="s">
        <v>3764</v>
      </c>
      <c r="B3396">
        <v>2.9</v>
      </c>
      <c r="C3396" t="s">
        <v>2108</v>
      </c>
      <c r="D3396" t="s">
        <v>2341</v>
      </c>
      <c r="E3396" s="1">
        <v>300</v>
      </c>
    </row>
    <row r="3397" spans="1:5" x14ac:dyDescent="0.3">
      <c r="A3397" t="s">
        <v>3764</v>
      </c>
      <c r="B3397">
        <v>2.9</v>
      </c>
      <c r="C3397" t="s">
        <v>2108</v>
      </c>
      <c r="D3397" t="s">
        <v>2341</v>
      </c>
      <c r="E3397" s="1">
        <v>300</v>
      </c>
    </row>
    <row r="3398" spans="1:5" x14ac:dyDescent="0.3">
      <c r="A3398" t="s">
        <v>3767</v>
      </c>
      <c r="B3398">
        <v>3.7</v>
      </c>
      <c r="C3398" t="s">
        <v>2165</v>
      </c>
      <c r="D3398" t="s">
        <v>396</v>
      </c>
      <c r="E3398" s="1">
        <v>300</v>
      </c>
    </row>
    <row r="3399" spans="1:5" x14ac:dyDescent="0.3">
      <c r="A3399" t="s">
        <v>3767</v>
      </c>
      <c r="B3399">
        <v>3.7</v>
      </c>
      <c r="C3399" t="s">
        <v>2165</v>
      </c>
      <c r="D3399" t="s">
        <v>396</v>
      </c>
      <c r="E3399" s="1">
        <v>300</v>
      </c>
    </row>
    <row r="3400" spans="1:5" x14ac:dyDescent="0.3">
      <c r="A3400" t="s">
        <v>3769</v>
      </c>
      <c r="B3400">
        <v>3.7</v>
      </c>
      <c r="C3400" t="s">
        <v>2108</v>
      </c>
      <c r="D3400" t="s">
        <v>45</v>
      </c>
      <c r="E3400" s="1">
        <v>400</v>
      </c>
    </row>
    <row r="3401" spans="1:5" x14ac:dyDescent="0.3">
      <c r="A3401" t="s">
        <v>3771</v>
      </c>
      <c r="B3401">
        <v>3.7</v>
      </c>
      <c r="C3401" t="s">
        <v>2165</v>
      </c>
      <c r="D3401" t="s">
        <v>277</v>
      </c>
      <c r="E3401" s="1">
        <v>600</v>
      </c>
    </row>
    <row r="3402" spans="1:5" x14ac:dyDescent="0.3">
      <c r="A3402" t="s">
        <v>3774</v>
      </c>
      <c r="B3402">
        <v>4</v>
      </c>
      <c r="C3402" t="s">
        <v>2108</v>
      </c>
      <c r="D3402" t="s">
        <v>3777</v>
      </c>
      <c r="E3402" s="1">
        <v>400</v>
      </c>
    </row>
    <row r="3403" spans="1:5" x14ac:dyDescent="0.3">
      <c r="A3403" t="s">
        <v>3774</v>
      </c>
      <c r="B3403">
        <v>4</v>
      </c>
      <c r="C3403" t="s">
        <v>2108</v>
      </c>
      <c r="D3403" t="s">
        <v>3777</v>
      </c>
      <c r="E3403" s="1">
        <v>400</v>
      </c>
    </row>
    <row r="3404" spans="1:5" x14ac:dyDescent="0.3">
      <c r="A3404" t="s">
        <v>3774</v>
      </c>
      <c r="B3404">
        <v>3.7</v>
      </c>
      <c r="C3404" t="s">
        <v>6520</v>
      </c>
      <c r="D3404" t="s">
        <v>3777</v>
      </c>
      <c r="E3404" s="1">
        <v>400</v>
      </c>
    </row>
    <row r="3405" spans="1:5" x14ac:dyDescent="0.3">
      <c r="A3405" t="s">
        <v>3774</v>
      </c>
      <c r="B3405">
        <v>3.7</v>
      </c>
      <c r="C3405" t="s">
        <v>6520</v>
      </c>
      <c r="D3405" t="s">
        <v>3777</v>
      </c>
      <c r="E3405" s="1">
        <v>400</v>
      </c>
    </row>
    <row r="3406" spans="1:5" x14ac:dyDescent="0.3">
      <c r="A3406" t="s">
        <v>3774</v>
      </c>
      <c r="B3406">
        <v>4</v>
      </c>
      <c r="C3406" t="s">
        <v>8939</v>
      </c>
      <c r="D3406" t="s">
        <v>3777</v>
      </c>
      <c r="E3406" s="1">
        <v>400</v>
      </c>
    </row>
    <row r="3407" spans="1:5" x14ac:dyDescent="0.3">
      <c r="A3407" t="s">
        <v>3774</v>
      </c>
      <c r="B3407">
        <v>4</v>
      </c>
      <c r="C3407" t="s">
        <v>8939</v>
      </c>
      <c r="D3407" t="s">
        <v>3777</v>
      </c>
      <c r="E3407" s="1">
        <v>400</v>
      </c>
    </row>
    <row r="3408" spans="1:5" x14ac:dyDescent="0.3">
      <c r="A3408" t="s">
        <v>3774</v>
      </c>
      <c r="B3408">
        <v>3.9</v>
      </c>
      <c r="C3408" t="s">
        <v>6725</v>
      </c>
      <c r="D3408" t="s">
        <v>3777</v>
      </c>
      <c r="E3408" s="1">
        <v>400</v>
      </c>
    </row>
    <row r="3409" spans="1:5" x14ac:dyDescent="0.3">
      <c r="A3409" t="s">
        <v>3774</v>
      </c>
      <c r="B3409">
        <v>3.9</v>
      </c>
      <c r="C3409" t="s">
        <v>6725</v>
      </c>
      <c r="D3409" t="s">
        <v>3777</v>
      </c>
      <c r="E3409" s="1">
        <v>400</v>
      </c>
    </row>
    <row r="3410" spans="1:5" x14ac:dyDescent="0.3">
      <c r="A3410" t="s">
        <v>3779</v>
      </c>
      <c r="C3410" t="s">
        <v>841</v>
      </c>
      <c r="D3410" t="s">
        <v>476</v>
      </c>
      <c r="E3410" s="1">
        <v>300</v>
      </c>
    </row>
    <row r="3411" spans="1:5" x14ac:dyDescent="0.3">
      <c r="A3411" t="s">
        <v>3781</v>
      </c>
      <c r="B3411">
        <v>3.6</v>
      </c>
      <c r="C3411" t="s">
        <v>2165</v>
      </c>
      <c r="D3411" t="s">
        <v>3784</v>
      </c>
      <c r="E3411" s="1">
        <v>350</v>
      </c>
    </row>
    <row r="3412" spans="1:5" x14ac:dyDescent="0.3">
      <c r="A3412" t="s">
        <v>3786</v>
      </c>
      <c r="B3412">
        <v>4</v>
      </c>
      <c r="C3412" t="s">
        <v>841</v>
      </c>
      <c r="D3412" t="s">
        <v>3789</v>
      </c>
      <c r="E3412" s="1">
        <v>1300</v>
      </c>
    </row>
    <row r="3413" spans="1:5" x14ac:dyDescent="0.3">
      <c r="A3413" t="s">
        <v>3786</v>
      </c>
      <c r="B3413">
        <v>4</v>
      </c>
      <c r="C3413" t="s">
        <v>841</v>
      </c>
      <c r="D3413" t="s">
        <v>3789</v>
      </c>
      <c r="E3413" s="1">
        <v>1300</v>
      </c>
    </row>
    <row r="3414" spans="1:5" x14ac:dyDescent="0.3">
      <c r="A3414" t="s">
        <v>3790</v>
      </c>
      <c r="B3414">
        <v>3.6</v>
      </c>
      <c r="C3414" t="s">
        <v>2165</v>
      </c>
      <c r="D3414" t="s">
        <v>388</v>
      </c>
      <c r="E3414" s="1">
        <v>300</v>
      </c>
    </row>
    <row r="3415" spans="1:5" x14ac:dyDescent="0.3">
      <c r="A3415" t="s">
        <v>3790</v>
      </c>
      <c r="B3415">
        <v>3.5</v>
      </c>
      <c r="C3415" t="s">
        <v>180</v>
      </c>
      <c r="D3415" t="s">
        <v>388</v>
      </c>
      <c r="E3415" s="1">
        <v>300</v>
      </c>
    </row>
    <row r="3416" spans="1:5" x14ac:dyDescent="0.3">
      <c r="A3416" t="s">
        <v>3790</v>
      </c>
      <c r="B3416">
        <v>3.5</v>
      </c>
      <c r="C3416" t="s">
        <v>180</v>
      </c>
      <c r="D3416" t="s">
        <v>388</v>
      </c>
      <c r="E3416" s="1">
        <v>300</v>
      </c>
    </row>
    <row r="3417" spans="1:5" x14ac:dyDescent="0.3">
      <c r="A3417" t="s">
        <v>3792</v>
      </c>
      <c r="B3417">
        <v>3.2</v>
      </c>
      <c r="C3417" t="s">
        <v>2108</v>
      </c>
      <c r="D3417" t="s">
        <v>211</v>
      </c>
      <c r="E3417" s="1">
        <v>600</v>
      </c>
    </row>
    <row r="3418" spans="1:5" x14ac:dyDescent="0.3">
      <c r="A3418" t="s">
        <v>3795</v>
      </c>
      <c r="B3418">
        <v>3.9</v>
      </c>
      <c r="C3418" t="s">
        <v>841</v>
      </c>
      <c r="D3418" t="s">
        <v>3311</v>
      </c>
      <c r="E3418" s="1">
        <v>300</v>
      </c>
    </row>
    <row r="3419" spans="1:5" x14ac:dyDescent="0.3">
      <c r="A3419" t="s">
        <v>3795</v>
      </c>
      <c r="B3419">
        <v>3.9</v>
      </c>
      <c r="C3419" t="s">
        <v>841</v>
      </c>
      <c r="D3419" t="s">
        <v>3311</v>
      </c>
      <c r="E3419" s="1">
        <v>300</v>
      </c>
    </row>
    <row r="3420" spans="1:5" x14ac:dyDescent="0.3">
      <c r="A3420" t="s">
        <v>3801</v>
      </c>
      <c r="C3420" t="s">
        <v>841</v>
      </c>
      <c r="D3420" t="s">
        <v>3377</v>
      </c>
      <c r="E3420" s="1">
        <v>250</v>
      </c>
    </row>
    <row r="3421" spans="1:5" x14ac:dyDescent="0.3">
      <c r="A3421" t="s">
        <v>3804</v>
      </c>
      <c r="B3421">
        <v>3.4</v>
      </c>
      <c r="C3421" t="s">
        <v>2165</v>
      </c>
      <c r="D3421" t="s">
        <v>646</v>
      </c>
      <c r="E3421" s="1">
        <v>150</v>
      </c>
    </row>
    <row r="3422" spans="1:5" x14ac:dyDescent="0.3">
      <c r="A3422" t="s">
        <v>3807</v>
      </c>
      <c r="B3422">
        <v>3.8</v>
      </c>
      <c r="C3422" t="s">
        <v>841</v>
      </c>
      <c r="D3422" t="s">
        <v>3810</v>
      </c>
      <c r="E3422" s="1">
        <v>400</v>
      </c>
    </row>
    <row r="3423" spans="1:5" x14ac:dyDescent="0.3">
      <c r="A3423" t="s">
        <v>3807</v>
      </c>
      <c r="B3423">
        <v>3.8</v>
      </c>
      <c r="C3423" t="s">
        <v>841</v>
      </c>
      <c r="D3423" t="s">
        <v>3810</v>
      </c>
      <c r="E3423" s="1">
        <v>400</v>
      </c>
    </row>
    <row r="3424" spans="1:5" x14ac:dyDescent="0.3">
      <c r="A3424" t="s">
        <v>3812</v>
      </c>
      <c r="B3424">
        <v>3.3</v>
      </c>
      <c r="C3424" t="s">
        <v>2165</v>
      </c>
      <c r="D3424" t="s">
        <v>1777</v>
      </c>
      <c r="E3424" s="1">
        <v>500</v>
      </c>
    </row>
    <row r="3425" spans="1:5" x14ac:dyDescent="0.3">
      <c r="A3425" t="s">
        <v>3812</v>
      </c>
      <c r="B3425">
        <v>3.3</v>
      </c>
      <c r="C3425" t="s">
        <v>2165</v>
      </c>
      <c r="D3425" t="s">
        <v>1777</v>
      </c>
      <c r="E3425" s="1">
        <v>500</v>
      </c>
    </row>
    <row r="3426" spans="1:5" x14ac:dyDescent="0.3">
      <c r="A3426" t="s">
        <v>3815</v>
      </c>
      <c r="B3426">
        <v>3</v>
      </c>
      <c r="C3426" t="s">
        <v>180</v>
      </c>
      <c r="D3426" t="s">
        <v>3818</v>
      </c>
      <c r="E3426" s="1">
        <v>400</v>
      </c>
    </row>
    <row r="3427" spans="1:5" x14ac:dyDescent="0.3">
      <c r="A3427" t="s">
        <v>3815</v>
      </c>
      <c r="B3427">
        <v>3</v>
      </c>
      <c r="C3427" t="s">
        <v>180</v>
      </c>
      <c r="D3427" t="s">
        <v>3818</v>
      </c>
      <c r="E3427" s="1">
        <v>400</v>
      </c>
    </row>
    <row r="3428" spans="1:5" x14ac:dyDescent="0.3">
      <c r="A3428" t="s">
        <v>3820</v>
      </c>
      <c r="B3428">
        <v>3.8</v>
      </c>
      <c r="C3428" t="s">
        <v>2108</v>
      </c>
      <c r="D3428" t="s">
        <v>3823</v>
      </c>
      <c r="E3428" s="1">
        <v>1100</v>
      </c>
    </row>
    <row r="3429" spans="1:5" x14ac:dyDescent="0.3">
      <c r="A3429" t="s">
        <v>3820</v>
      </c>
      <c r="B3429">
        <v>3.8</v>
      </c>
      <c r="C3429" t="s">
        <v>2108</v>
      </c>
      <c r="D3429" t="s">
        <v>3823</v>
      </c>
      <c r="E3429" s="1">
        <v>1100</v>
      </c>
    </row>
    <row r="3430" spans="1:5" x14ac:dyDescent="0.3">
      <c r="A3430" t="s">
        <v>3820</v>
      </c>
      <c r="B3430">
        <v>3.3</v>
      </c>
      <c r="C3430" t="s">
        <v>6520</v>
      </c>
      <c r="D3430" t="s">
        <v>7811</v>
      </c>
      <c r="E3430" s="1">
        <v>900</v>
      </c>
    </row>
    <row r="3431" spans="1:5" x14ac:dyDescent="0.3">
      <c r="A3431" t="s">
        <v>3820</v>
      </c>
      <c r="B3431">
        <v>3.3</v>
      </c>
      <c r="C3431" t="s">
        <v>6520</v>
      </c>
      <c r="D3431" t="s">
        <v>7811</v>
      </c>
      <c r="E3431" s="1">
        <v>900</v>
      </c>
    </row>
    <row r="3432" spans="1:5" x14ac:dyDescent="0.3">
      <c r="A3432" t="s">
        <v>3825</v>
      </c>
      <c r="B3432">
        <v>2.9</v>
      </c>
      <c r="C3432" t="s">
        <v>841</v>
      </c>
      <c r="D3432" t="s">
        <v>3826</v>
      </c>
      <c r="E3432" s="1">
        <v>400</v>
      </c>
    </row>
    <row r="3433" spans="1:5" x14ac:dyDescent="0.3">
      <c r="A3433" t="s">
        <v>3828</v>
      </c>
      <c r="B3433">
        <v>3.7</v>
      </c>
      <c r="C3433" t="s">
        <v>2165</v>
      </c>
      <c r="D3433" t="s">
        <v>3829</v>
      </c>
      <c r="E3433" s="1">
        <v>400</v>
      </c>
    </row>
    <row r="3434" spans="1:5" x14ac:dyDescent="0.3">
      <c r="A3434" t="s">
        <v>3833</v>
      </c>
      <c r="B3434">
        <v>3</v>
      </c>
      <c r="C3434" t="s">
        <v>2165</v>
      </c>
      <c r="D3434" t="s">
        <v>211</v>
      </c>
      <c r="E3434" s="1">
        <v>200</v>
      </c>
    </row>
    <row r="3435" spans="1:5" x14ac:dyDescent="0.3">
      <c r="A3435" t="s">
        <v>3835</v>
      </c>
      <c r="B3435">
        <v>3</v>
      </c>
      <c r="C3435" t="s">
        <v>841</v>
      </c>
      <c r="D3435" t="s">
        <v>220</v>
      </c>
      <c r="E3435" s="1">
        <v>650</v>
      </c>
    </row>
    <row r="3436" spans="1:5" x14ac:dyDescent="0.3">
      <c r="A3436" t="s">
        <v>3835</v>
      </c>
      <c r="B3436">
        <v>3</v>
      </c>
      <c r="C3436" t="s">
        <v>841</v>
      </c>
      <c r="D3436" t="s">
        <v>220</v>
      </c>
      <c r="E3436" s="1">
        <v>650</v>
      </c>
    </row>
    <row r="3437" spans="1:5" x14ac:dyDescent="0.3">
      <c r="A3437" t="s">
        <v>3838</v>
      </c>
      <c r="B3437">
        <v>3.2</v>
      </c>
      <c r="C3437" t="s">
        <v>2108</v>
      </c>
      <c r="D3437" t="s">
        <v>3839</v>
      </c>
      <c r="E3437" s="1">
        <v>650</v>
      </c>
    </row>
    <row r="3438" spans="1:5" x14ac:dyDescent="0.3">
      <c r="A3438" t="s">
        <v>3838</v>
      </c>
      <c r="B3438">
        <v>3.2</v>
      </c>
      <c r="C3438" t="s">
        <v>2108</v>
      </c>
      <c r="D3438" t="s">
        <v>3839</v>
      </c>
      <c r="E3438" s="1">
        <v>650</v>
      </c>
    </row>
    <row r="3439" spans="1:5" x14ac:dyDescent="0.3">
      <c r="A3439" t="s">
        <v>3841</v>
      </c>
      <c r="C3439" t="s">
        <v>2165</v>
      </c>
      <c r="D3439" t="s">
        <v>168</v>
      </c>
      <c r="E3439" s="1">
        <v>300</v>
      </c>
    </row>
    <row r="3440" spans="1:5" x14ac:dyDescent="0.3">
      <c r="A3440" t="s">
        <v>3841</v>
      </c>
      <c r="C3440" t="s">
        <v>2165</v>
      </c>
      <c r="D3440" t="s">
        <v>168</v>
      </c>
      <c r="E3440" s="1">
        <v>300</v>
      </c>
    </row>
    <row r="3441" spans="1:5" x14ac:dyDescent="0.3">
      <c r="A3441" t="s">
        <v>3844</v>
      </c>
      <c r="B3441">
        <v>3.7</v>
      </c>
      <c r="C3441" t="s">
        <v>841</v>
      </c>
      <c r="D3441" t="s">
        <v>2948</v>
      </c>
      <c r="E3441" s="1">
        <v>300</v>
      </c>
    </row>
    <row r="3442" spans="1:5" x14ac:dyDescent="0.3">
      <c r="A3442" t="s">
        <v>3844</v>
      </c>
      <c r="B3442">
        <v>3.7</v>
      </c>
      <c r="C3442" t="s">
        <v>841</v>
      </c>
      <c r="D3442" t="s">
        <v>2948</v>
      </c>
      <c r="E3442" s="1">
        <v>300</v>
      </c>
    </row>
    <row r="3443" spans="1:5" x14ac:dyDescent="0.3">
      <c r="A3443" t="s">
        <v>3847</v>
      </c>
      <c r="B3443">
        <v>3.8</v>
      </c>
      <c r="C3443" t="s">
        <v>2108</v>
      </c>
      <c r="D3443" t="s">
        <v>186</v>
      </c>
      <c r="E3443" s="1">
        <v>150</v>
      </c>
    </row>
    <row r="3444" spans="1:5" x14ac:dyDescent="0.3">
      <c r="A3444" t="s">
        <v>3847</v>
      </c>
      <c r="B3444">
        <v>3.8</v>
      </c>
      <c r="C3444" t="s">
        <v>2108</v>
      </c>
      <c r="D3444" t="s">
        <v>186</v>
      </c>
      <c r="E3444" s="1">
        <v>150</v>
      </c>
    </row>
    <row r="3445" spans="1:5" x14ac:dyDescent="0.3">
      <c r="A3445" t="s">
        <v>3847</v>
      </c>
      <c r="B3445">
        <v>3.8</v>
      </c>
      <c r="C3445" t="s">
        <v>2108</v>
      </c>
      <c r="D3445" t="s">
        <v>186</v>
      </c>
      <c r="E3445" s="1">
        <v>150</v>
      </c>
    </row>
    <row r="3446" spans="1:5" x14ac:dyDescent="0.3">
      <c r="A3446" t="s">
        <v>3850</v>
      </c>
      <c r="B3446">
        <v>3.2</v>
      </c>
      <c r="C3446" t="s">
        <v>2108</v>
      </c>
      <c r="D3446" t="s">
        <v>3852</v>
      </c>
      <c r="E3446" s="1">
        <v>400</v>
      </c>
    </row>
    <row r="3447" spans="1:5" x14ac:dyDescent="0.3">
      <c r="A3447" t="s">
        <v>3850</v>
      </c>
      <c r="B3447">
        <v>3.2</v>
      </c>
      <c r="C3447" t="s">
        <v>2108</v>
      </c>
      <c r="D3447" t="s">
        <v>3852</v>
      </c>
      <c r="E3447" s="1">
        <v>400</v>
      </c>
    </row>
    <row r="3448" spans="1:5" x14ac:dyDescent="0.3">
      <c r="A3448" t="s">
        <v>3854</v>
      </c>
      <c r="B3448">
        <v>4.3</v>
      </c>
      <c r="C3448" t="s">
        <v>841</v>
      </c>
      <c r="D3448" t="s">
        <v>155</v>
      </c>
      <c r="E3448" s="1">
        <v>300</v>
      </c>
    </row>
    <row r="3449" spans="1:5" x14ac:dyDescent="0.3">
      <c r="A3449" t="s">
        <v>3854</v>
      </c>
      <c r="B3449">
        <v>4.3</v>
      </c>
      <c r="C3449" t="s">
        <v>841</v>
      </c>
      <c r="D3449" t="s">
        <v>155</v>
      </c>
      <c r="E3449" s="1">
        <v>300</v>
      </c>
    </row>
    <row r="3450" spans="1:5" x14ac:dyDescent="0.3">
      <c r="A3450" t="s">
        <v>3858</v>
      </c>
      <c r="B3450">
        <v>4</v>
      </c>
      <c r="C3450" t="s">
        <v>2108</v>
      </c>
      <c r="D3450" t="s">
        <v>3388</v>
      </c>
      <c r="E3450" s="1">
        <v>250</v>
      </c>
    </row>
    <row r="3451" spans="1:5" x14ac:dyDescent="0.3">
      <c r="A3451" t="s">
        <v>3858</v>
      </c>
      <c r="B3451">
        <v>4</v>
      </c>
      <c r="C3451" t="s">
        <v>2108</v>
      </c>
      <c r="D3451" t="s">
        <v>3388</v>
      </c>
      <c r="E3451" s="1">
        <v>250</v>
      </c>
    </row>
    <row r="3452" spans="1:5" x14ac:dyDescent="0.3">
      <c r="A3452" t="s">
        <v>3861</v>
      </c>
      <c r="B3452">
        <v>3.9</v>
      </c>
      <c r="C3452" t="s">
        <v>841</v>
      </c>
      <c r="D3452" t="s">
        <v>904</v>
      </c>
      <c r="E3452" s="1">
        <v>500</v>
      </c>
    </row>
    <row r="3453" spans="1:5" x14ac:dyDescent="0.3">
      <c r="A3453" t="s">
        <v>3861</v>
      </c>
      <c r="B3453">
        <v>4</v>
      </c>
      <c r="C3453" t="s">
        <v>5307</v>
      </c>
      <c r="D3453" t="s">
        <v>904</v>
      </c>
      <c r="E3453" s="1">
        <v>500</v>
      </c>
    </row>
    <row r="3454" spans="1:5" x14ac:dyDescent="0.3">
      <c r="A3454" t="s">
        <v>3861</v>
      </c>
      <c r="B3454">
        <v>3.5</v>
      </c>
      <c r="C3454" t="s">
        <v>4872</v>
      </c>
      <c r="D3454" t="s">
        <v>904</v>
      </c>
      <c r="E3454" s="1">
        <v>500</v>
      </c>
    </row>
    <row r="3455" spans="1:5" x14ac:dyDescent="0.3">
      <c r="A3455" t="s">
        <v>3864</v>
      </c>
      <c r="C3455" t="s">
        <v>2108</v>
      </c>
      <c r="D3455" t="s">
        <v>1777</v>
      </c>
      <c r="E3455" s="1">
        <v>400</v>
      </c>
    </row>
    <row r="3456" spans="1:5" x14ac:dyDescent="0.3">
      <c r="A3456" t="s">
        <v>3864</v>
      </c>
      <c r="C3456" t="s">
        <v>2108</v>
      </c>
      <c r="D3456" t="s">
        <v>1777</v>
      </c>
      <c r="E3456" s="1">
        <v>400</v>
      </c>
    </row>
    <row r="3457" spans="1:5" x14ac:dyDescent="0.3">
      <c r="A3457" t="s">
        <v>3866</v>
      </c>
      <c r="B3457">
        <v>3.5</v>
      </c>
      <c r="C3457" t="s">
        <v>2165</v>
      </c>
      <c r="D3457" t="s">
        <v>284</v>
      </c>
      <c r="E3457" s="1">
        <v>250</v>
      </c>
    </row>
    <row r="3458" spans="1:5" x14ac:dyDescent="0.3">
      <c r="A3458" t="s">
        <v>3866</v>
      </c>
      <c r="B3458">
        <v>3.3</v>
      </c>
      <c r="C3458" t="s">
        <v>6520</v>
      </c>
      <c r="D3458" t="s">
        <v>284</v>
      </c>
      <c r="E3458" s="1">
        <v>250</v>
      </c>
    </row>
    <row r="3459" spans="1:5" x14ac:dyDescent="0.3">
      <c r="A3459" t="s">
        <v>3866</v>
      </c>
      <c r="B3459">
        <v>3.3</v>
      </c>
      <c r="C3459" t="s">
        <v>6520</v>
      </c>
      <c r="D3459" t="s">
        <v>284</v>
      </c>
      <c r="E3459" s="1">
        <v>250</v>
      </c>
    </row>
    <row r="3460" spans="1:5" x14ac:dyDescent="0.3">
      <c r="A3460" t="s">
        <v>3866</v>
      </c>
      <c r="B3460">
        <v>3.6</v>
      </c>
      <c r="C3460" t="s">
        <v>9254</v>
      </c>
      <c r="D3460" t="s">
        <v>284</v>
      </c>
      <c r="E3460" s="1">
        <v>250</v>
      </c>
    </row>
    <row r="3461" spans="1:5" x14ac:dyDescent="0.3">
      <c r="A3461" t="s">
        <v>3866</v>
      </c>
      <c r="B3461">
        <v>3.2</v>
      </c>
      <c r="C3461" t="s">
        <v>11927</v>
      </c>
      <c r="D3461" t="s">
        <v>284</v>
      </c>
      <c r="E3461" s="1">
        <v>250</v>
      </c>
    </row>
    <row r="3462" spans="1:5" x14ac:dyDescent="0.3">
      <c r="A3462" t="s">
        <v>3866</v>
      </c>
      <c r="B3462">
        <v>3.3</v>
      </c>
      <c r="C3462" t="s">
        <v>11927</v>
      </c>
      <c r="D3462" t="s">
        <v>284</v>
      </c>
      <c r="E3462" s="1">
        <v>250</v>
      </c>
    </row>
    <row r="3463" spans="1:5" x14ac:dyDescent="0.3">
      <c r="A3463" t="s">
        <v>3866</v>
      </c>
      <c r="B3463">
        <v>3.4</v>
      </c>
      <c r="C3463" t="s">
        <v>4827</v>
      </c>
      <c r="D3463" t="s">
        <v>284</v>
      </c>
      <c r="E3463" s="1">
        <v>250</v>
      </c>
    </row>
    <row r="3464" spans="1:5" x14ac:dyDescent="0.3">
      <c r="A3464" t="s">
        <v>3868</v>
      </c>
      <c r="B3464">
        <v>3.5</v>
      </c>
      <c r="C3464" t="s">
        <v>2165</v>
      </c>
      <c r="D3464" t="s">
        <v>337</v>
      </c>
      <c r="E3464" s="1">
        <v>250</v>
      </c>
    </row>
    <row r="3465" spans="1:5" x14ac:dyDescent="0.3">
      <c r="A3465" t="s">
        <v>3871</v>
      </c>
      <c r="B3465">
        <v>3.4</v>
      </c>
      <c r="C3465" t="s">
        <v>2108</v>
      </c>
      <c r="D3465" t="s">
        <v>424</v>
      </c>
      <c r="E3465" s="1">
        <v>300</v>
      </c>
    </row>
    <row r="3466" spans="1:5" x14ac:dyDescent="0.3">
      <c r="A3466" t="s">
        <v>3871</v>
      </c>
      <c r="B3466">
        <v>3.4</v>
      </c>
      <c r="C3466" t="s">
        <v>2108</v>
      </c>
      <c r="D3466" t="s">
        <v>424</v>
      </c>
      <c r="E3466" s="1">
        <v>300</v>
      </c>
    </row>
    <row r="3467" spans="1:5" x14ac:dyDescent="0.3">
      <c r="A3467" t="s">
        <v>3874</v>
      </c>
      <c r="B3467">
        <v>3.4</v>
      </c>
      <c r="C3467" t="s">
        <v>841</v>
      </c>
      <c r="D3467" t="s">
        <v>45</v>
      </c>
      <c r="E3467" s="1">
        <v>250</v>
      </c>
    </row>
    <row r="3468" spans="1:5" x14ac:dyDescent="0.3">
      <c r="A3468" t="s">
        <v>3874</v>
      </c>
      <c r="B3468">
        <v>3.4</v>
      </c>
      <c r="C3468" t="s">
        <v>841</v>
      </c>
      <c r="D3468" t="s">
        <v>45</v>
      </c>
      <c r="E3468" s="1">
        <v>250</v>
      </c>
    </row>
    <row r="3469" spans="1:5" x14ac:dyDescent="0.3">
      <c r="A3469" t="s">
        <v>3874</v>
      </c>
      <c r="B3469">
        <v>3.3</v>
      </c>
      <c r="C3469" t="s">
        <v>8001</v>
      </c>
      <c r="D3469" t="s">
        <v>45</v>
      </c>
      <c r="E3469" s="1">
        <v>400</v>
      </c>
    </row>
    <row r="3470" spans="1:5" x14ac:dyDescent="0.3">
      <c r="A3470" t="s">
        <v>2192</v>
      </c>
      <c r="B3470">
        <v>3.3</v>
      </c>
      <c r="C3470" t="s">
        <v>841</v>
      </c>
      <c r="D3470" t="s">
        <v>211</v>
      </c>
      <c r="E3470" s="1">
        <v>300</v>
      </c>
    </row>
    <row r="3471" spans="1:5" x14ac:dyDescent="0.3">
      <c r="A3471" t="s">
        <v>2192</v>
      </c>
      <c r="B3471">
        <v>3.3</v>
      </c>
      <c r="C3471" t="s">
        <v>5713</v>
      </c>
      <c r="D3471" t="s">
        <v>337</v>
      </c>
      <c r="E3471" s="1">
        <v>100</v>
      </c>
    </row>
    <row r="3472" spans="1:5" x14ac:dyDescent="0.3">
      <c r="A3472" t="s">
        <v>2192</v>
      </c>
      <c r="B3472">
        <v>3.3</v>
      </c>
      <c r="C3472" t="s">
        <v>5713</v>
      </c>
      <c r="D3472" t="s">
        <v>337</v>
      </c>
      <c r="E3472" s="1">
        <v>100</v>
      </c>
    </row>
    <row r="3473" spans="1:5" x14ac:dyDescent="0.3">
      <c r="A3473" t="s">
        <v>3878</v>
      </c>
      <c r="B3473">
        <v>3.6</v>
      </c>
      <c r="C3473" t="s">
        <v>3089</v>
      </c>
      <c r="D3473" t="s">
        <v>3880</v>
      </c>
      <c r="E3473" s="1">
        <v>800</v>
      </c>
    </row>
    <row r="3474" spans="1:5" x14ac:dyDescent="0.3">
      <c r="A3474" t="s">
        <v>3878</v>
      </c>
      <c r="B3474">
        <v>2.9</v>
      </c>
      <c r="C3474" t="s">
        <v>841</v>
      </c>
      <c r="D3474" t="s">
        <v>3880</v>
      </c>
      <c r="E3474" s="1">
        <v>800</v>
      </c>
    </row>
    <row r="3475" spans="1:5" x14ac:dyDescent="0.3">
      <c r="A3475" t="s">
        <v>3878</v>
      </c>
      <c r="B3475">
        <v>2.9</v>
      </c>
      <c r="C3475" t="s">
        <v>841</v>
      </c>
      <c r="D3475" t="s">
        <v>3880</v>
      </c>
      <c r="E3475" s="1">
        <v>800</v>
      </c>
    </row>
    <row r="3476" spans="1:5" x14ac:dyDescent="0.3">
      <c r="A3476" t="s">
        <v>3886</v>
      </c>
      <c r="B3476">
        <v>4</v>
      </c>
      <c r="C3476" t="s">
        <v>180</v>
      </c>
      <c r="D3476" t="s">
        <v>3888</v>
      </c>
      <c r="E3476" s="1">
        <v>750</v>
      </c>
    </row>
    <row r="3477" spans="1:5" x14ac:dyDescent="0.3">
      <c r="A3477" t="s">
        <v>3886</v>
      </c>
      <c r="B3477">
        <v>4</v>
      </c>
      <c r="C3477" t="s">
        <v>180</v>
      </c>
      <c r="D3477" t="s">
        <v>3888</v>
      </c>
      <c r="E3477" s="1">
        <v>750</v>
      </c>
    </row>
    <row r="3478" spans="1:5" x14ac:dyDescent="0.3">
      <c r="A3478" t="s">
        <v>3886</v>
      </c>
      <c r="B3478">
        <v>4</v>
      </c>
      <c r="C3478" t="s">
        <v>180</v>
      </c>
      <c r="D3478" t="s">
        <v>3888</v>
      </c>
      <c r="E3478" s="1">
        <v>750</v>
      </c>
    </row>
    <row r="3479" spans="1:5" x14ac:dyDescent="0.3">
      <c r="A3479" t="s">
        <v>3890</v>
      </c>
      <c r="B3479">
        <v>3.7</v>
      </c>
      <c r="C3479" t="s">
        <v>2108</v>
      </c>
      <c r="D3479" t="s">
        <v>388</v>
      </c>
      <c r="E3479" s="1">
        <v>400</v>
      </c>
    </row>
    <row r="3480" spans="1:5" x14ac:dyDescent="0.3">
      <c r="A3480" t="s">
        <v>3890</v>
      </c>
      <c r="B3480">
        <v>3.6</v>
      </c>
      <c r="C3480" t="s">
        <v>2108</v>
      </c>
      <c r="D3480" t="s">
        <v>388</v>
      </c>
      <c r="E3480" s="1">
        <v>400</v>
      </c>
    </row>
    <row r="3481" spans="1:5" x14ac:dyDescent="0.3">
      <c r="A3481" t="s">
        <v>3890</v>
      </c>
      <c r="B3481">
        <v>3.8</v>
      </c>
      <c r="C3481" t="s">
        <v>6725</v>
      </c>
      <c r="D3481" t="s">
        <v>388</v>
      </c>
      <c r="E3481" s="1">
        <v>400</v>
      </c>
    </row>
    <row r="3482" spans="1:5" x14ac:dyDescent="0.3">
      <c r="A3482" t="s">
        <v>3893</v>
      </c>
      <c r="B3482">
        <v>3.7</v>
      </c>
      <c r="C3482" t="s">
        <v>841</v>
      </c>
      <c r="D3482" t="s">
        <v>819</v>
      </c>
      <c r="E3482" s="1">
        <v>350</v>
      </c>
    </row>
    <row r="3483" spans="1:5" x14ac:dyDescent="0.3">
      <c r="A3483" t="s">
        <v>3893</v>
      </c>
      <c r="B3483">
        <v>3.7</v>
      </c>
      <c r="C3483" t="s">
        <v>841</v>
      </c>
      <c r="D3483" t="s">
        <v>819</v>
      </c>
      <c r="E3483" s="1">
        <v>350</v>
      </c>
    </row>
    <row r="3484" spans="1:5" x14ac:dyDescent="0.3">
      <c r="A3484" t="s">
        <v>3893</v>
      </c>
      <c r="B3484">
        <v>3.8</v>
      </c>
      <c r="C3484" t="s">
        <v>5307</v>
      </c>
      <c r="D3484" t="s">
        <v>819</v>
      </c>
      <c r="E3484" s="1">
        <v>350</v>
      </c>
    </row>
    <row r="3485" spans="1:5" x14ac:dyDescent="0.3">
      <c r="A3485" t="s">
        <v>3893</v>
      </c>
      <c r="B3485">
        <v>3.8</v>
      </c>
      <c r="C3485" t="s">
        <v>5307</v>
      </c>
      <c r="D3485" t="s">
        <v>819</v>
      </c>
      <c r="E3485" s="1">
        <v>350</v>
      </c>
    </row>
    <row r="3486" spans="1:5" x14ac:dyDescent="0.3">
      <c r="A3486" t="s">
        <v>3896</v>
      </c>
      <c r="B3486">
        <v>2.6</v>
      </c>
      <c r="C3486" t="s">
        <v>841</v>
      </c>
      <c r="D3486" t="s">
        <v>3898</v>
      </c>
      <c r="E3486" s="1">
        <v>650</v>
      </c>
    </row>
    <row r="3487" spans="1:5" x14ac:dyDescent="0.3">
      <c r="A3487" t="s">
        <v>3896</v>
      </c>
      <c r="B3487">
        <v>2.6</v>
      </c>
      <c r="C3487" t="s">
        <v>841</v>
      </c>
      <c r="D3487" t="s">
        <v>3898</v>
      </c>
      <c r="E3487" s="1">
        <v>650</v>
      </c>
    </row>
    <row r="3488" spans="1:5" x14ac:dyDescent="0.3">
      <c r="A3488" t="s">
        <v>3896</v>
      </c>
      <c r="B3488">
        <v>2.2999999999999998</v>
      </c>
      <c r="C3488" t="s">
        <v>5713</v>
      </c>
      <c r="D3488" t="s">
        <v>3898</v>
      </c>
      <c r="E3488" s="1">
        <v>650</v>
      </c>
    </row>
    <row r="3489" spans="1:5" x14ac:dyDescent="0.3">
      <c r="A3489" t="s">
        <v>3896</v>
      </c>
      <c r="B3489">
        <v>2.5</v>
      </c>
      <c r="C3489" t="s">
        <v>9112</v>
      </c>
      <c r="D3489" t="s">
        <v>3898</v>
      </c>
      <c r="E3489" s="1">
        <v>650</v>
      </c>
    </row>
    <row r="3490" spans="1:5" x14ac:dyDescent="0.3">
      <c r="A3490" t="s">
        <v>3900</v>
      </c>
      <c r="B3490">
        <v>3.6</v>
      </c>
      <c r="C3490" t="s">
        <v>2165</v>
      </c>
      <c r="D3490" t="s">
        <v>3902</v>
      </c>
      <c r="E3490" s="1">
        <v>300</v>
      </c>
    </row>
    <row r="3491" spans="1:5" x14ac:dyDescent="0.3">
      <c r="A3491" t="s">
        <v>3900</v>
      </c>
      <c r="B3491">
        <v>3.6</v>
      </c>
      <c r="C3491" t="s">
        <v>2165</v>
      </c>
      <c r="D3491" t="s">
        <v>3902</v>
      </c>
      <c r="E3491" s="1">
        <v>300</v>
      </c>
    </row>
    <row r="3492" spans="1:5" x14ac:dyDescent="0.3">
      <c r="A3492" t="s">
        <v>3904</v>
      </c>
      <c r="B3492">
        <v>3.2</v>
      </c>
      <c r="C3492" t="s">
        <v>2108</v>
      </c>
      <c r="D3492" t="s">
        <v>3905</v>
      </c>
      <c r="E3492" s="1">
        <v>700</v>
      </c>
    </row>
    <row r="3493" spans="1:5" x14ac:dyDescent="0.3">
      <c r="A3493" t="s">
        <v>3904</v>
      </c>
      <c r="B3493">
        <v>3.2</v>
      </c>
      <c r="C3493" t="s">
        <v>2108</v>
      </c>
      <c r="D3493" t="s">
        <v>3905</v>
      </c>
      <c r="E3493" s="1">
        <v>700</v>
      </c>
    </row>
    <row r="3494" spans="1:5" x14ac:dyDescent="0.3">
      <c r="A3494" t="s">
        <v>3907</v>
      </c>
      <c r="B3494">
        <v>3.6</v>
      </c>
      <c r="C3494" t="s">
        <v>841</v>
      </c>
      <c r="D3494" t="s">
        <v>160</v>
      </c>
      <c r="E3494" s="1">
        <v>500</v>
      </c>
    </row>
    <row r="3495" spans="1:5" x14ac:dyDescent="0.3">
      <c r="A3495" t="s">
        <v>3909</v>
      </c>
      <c r="B3495">
        <v>3.4</v>
      </c>
      <c r="C3495" t="s">
        <v>2108</v>
      </c>
      <c r="D3495" t="s">
        <v>284</v>
      </c>
      <c r="E3495" s="1">
        <v>400</v>
      </c>
    </row>
    <row r="3496" spans="1:5" x14ac:dyDescent="0.3">
      <c r="A3496" t="s">
        <v>3909</v>
      </c>
      <c r="B3496">
        <v>3.4</v>
      </c>
      <c r="C3496" t="s">
        <v>2108</v>
      </c>
      <c r="D3496" t="s">
        <v>284</v>
      </c>
      <c r="E3496" s="1">
        <v>400</v>
      </c>
    </row>
    <row r="3497" spans="1:5" x14ac:dyDescent="0.3">
      <c r="A3497" t="s">
        <v>3909</v>
      </c>
      <c r="B3497">
        <v>3.4</v>
      </c>
      <c r="C3497" t="s">
        <v>180</v>
      </c>
      <c r="D3497" t="s">
        <v>284</v>
      </c>
      <c r="E3497" s="1">
        <v>400</v>
      </c>
    </row>
    <row r="3498" spans="1:5" x14ac:dyDescent="0.3">
      <c r="A3498" t="s">
        <v>3909</v>
      </c>
      <c r="B3498">
        <v>3.4</v>
      </c>
      <c r="C3498" t="s">
        <v>180</v>
      </c>
      <c r="D3498" t="s">
        <v>284</v>
      </c>
      <c r="E3498" s="1">
        <v>400</v>
      </c>
    </row>
    <row r="3499" spans="1:5" x14ac:dyDescent="0.3">
      <c r="A3499" t="s">
        <v>3912</v>
      </c>
      <c r="B3499">
        <v>3.4</v>
      </c>
      <c r="C3499" t="s">
        <v>2108</v>
      </c>
      <c r="D3499" t="s">
        <v>2060</v>
      </c>
      <c r="E3499" s="1">
        <v>400</v>
      </c>
    </row>
    <row r="3500" spans="1:5" x14ac:dyDescent="0.3">
      <c r="A3500" t="s">
        <v>3912</v>
      </c>
      <c r="B3500">
        <v>3.4</v>
      </c>
      <c r="C3500" t="s">
        <v>2108</v>
      </c>
      <c r="D3500" t="s">
        <v>2060</v>
      </c>
      <c r="E3500" s="1">
        <v>400</v>
      </c>
    </row>
    <row r="3501" spans="1:5" x14ac:dyDescent="0.3">
      <c r="A3501" t="s">
        <v>3915</v>
      </c>
      <c r="B3501">
        <v>3.7</v>
      </c>
      <c r="C3501" t="s">
        <v>2108</v>
      </c>
      <c r="D3501" t="s">
        <v>3916</v>
      </c>
      <c r="E3501" s="1">
        <v>250</v>
      </c>
    </row>
    <row r="3502" spans="1:5" x14ac:dyDescent="0.3">
      <c r="A3502" t="s">
        <v>3915</v>
      </c>
      <c r="B3502">
        <v>3.7</v>
      </c>
      <c r="C3502" t="s">
        <v>2108</v>
      </c>
      <c r="D3502" t="s">
        <v>3916</v>
      </c>
      <c r="E3502" s="1">
        <v>250</v>
      </c>
    </row>
    <row r="3503" spans="1:5" x14ac:dyDescent="0.3">
      <c r="A3503" t="s">
        <v>3918</v>
      </c>
      <c r="B3503">
        <v>3.3</v>
      </c>
      <c r="C3503" t="s">
        <v>2108</v>
      </c>
      <c r="D3503" t="s">
        <v>3919</v>
      </c>
      <c r="E3503" s="1">
        <v>400</v>
      </c>
    </row>
    <row r="3504" spans="1:5" x14ac:dyDescent="0.3">
      <c r="A3504" t="s">
        <v>3918</v>
      </c>
      <c r="B3504">
        <v>3.3</v>
      </c>
      <c r="C3504" t="s">
        <v>2108</v>
      </c>
      <c r="D3504" t="s">
        <v>3919</v>
      </c>
      <c r="E3504" s="1">
        <v>400</v>
      </c>
    </row>
    <row r="3505" spans="1:5" x14ac:dyDescent="0.3">
      <c r="A3505" t="s">
        <v>3921</v>
      </c>
      <c r="B3505">
        <v>3.6</v>
      </c>
      <c r="C3505" t="s">
        <v>180</v>
      </c>
      <c r="D3505" t="s">
        <v>220</v>
      </c>
      <c r="E3505" s="1">
        <v>400</v>
      </c>
    </row>
    <row r="3506" spans="1:5" x14ac:dyDescent="0.3">
      <c r="A3506" t="s">
        <v>3921</v>
      </c>
      <c r="B3506">
        <v>3.6</v>
      </c>
      <c r="C3506" t="s">
        <v>180</v>
      </c>
      <c r="D3506" t="s">
        <v>220</v>
      </c>
      <c r="E3506" s="1">
        <v>400</v>
      </c>
    </row>
    <row r="3507" spans="1:5" x14ac:dyDescent="0.3">
      <c r="A3507" t="s">
        <v>3923</v>
      </c>
      <c r="B3507">
        <v>2.9</v>
      </c>
      <c r="C3507" t="s">
        <v>841</v>
      </c>
      <c r="D3507" t="s">
        <v>1137</v>
      </c>
      <c r="E3507" s="1">
        <v>150</v>
      </c>
    </row>
    <row r="3508" spans="1:5" x14ac:dyDescent="0.3">
      <c r="A3508" t="s">
        <v>3923</v>
      </c>
      <c r="B3508">
        <v>4</v>
      </c>
      <c r="C3508" t="s">
        <v>8901</v>
      </c>
      <c r="D3508" t="s">
        <v>1137</v>
      </c>
      <c r="E3508" s="1">
        <v>150</v>
      </c>
    </row>
    <row r="3509" spans="1:5" x14ac:dyDescent="0.3">
      <c r="A3509" t="s">
        <v>3923</v>
      </c>
      <c r="B3509">
        <v>4</v>
      </c>
      <c r="C3509" t="s">
        <v>8901</v>
      </c>
      <c r="D3509" t="s">
        <v>1137</v>
      </c>
      <c r="E3509" s="1">
        <v>150</v>
      </c>
    </row>
    <row r="3510" spans="1:5" x14ac:dyDescent="0.3">
      <c r="A3510" t="s">
        <v>3923</v>
      </c>
      <c r="B3510">
        <v>3.7</v>
      </c>
      <c r="C3510" t="s">
        <v>4872</v>
      </c>
      <c r="D3510" t="s">
        <v>13813</v>
      </c>
      <c r="E3510" s="1">
        <v>150</v>
      </c>
    </row>
    <row r="3511" spans="1:5" x14ac:dyDescent="0.3">
      <c r="A3511" t="s">
        <v>3923</v>
      </c>
      <c r="B3511">
        <v>3.7</v>
      </c>
      <c r="C3511" t="s">
        <v>4827</v>
      </c>
      <c r="D3511" t="s">
        <v>1137</v>
      </c>
      <c r="E3511" s="1">
        <v>200</v>
      </c>
    </row>
    <row r="3512" spans="1:5" x14ac:dyDescent="0.3">
      <c r="A3512" t="s">
        <v>3923</v>
      </c>
      <c r="B3512">
        <v>3.9</v>
      </c>
      <c r="C3512" t="s">
        <v>5446</v>
      </c>
      <c r="D3512" t="s">
        <v>1137</v>
      </c>
      <c r="E3512" s="1">
        <v>150</v>
      </c>
    </row>
    <row r="3513" spans="1:5" x14ac:dyDescent="0.3">
      <c r="A3513" t="s">
        <v>3923</v>
      </c>
      <c r="B3513">
        <v>4</v>
      </c>
      <c r="C3513" t="s">
        <v>5446</v>
      </c>
      <c r="D3513" t="s">
        <v>13813</v>
      </c>
      <c r="E3513" s="1">
        <v>150</v>
      </c>
    </row>
    <row r="3514" spans="1:5" x14ac:dyDescent="0.3">
      <c r="A3514" t="s">
        <v>3925</v>
      </c>
      <c r="B3514">
        <v>3.3</v>
      </c>
      <c r="C3514" t="s">
        <v>2165</v>
      </c>
      <c r="D3514" t="s">
        <v>3927</v>
      </c>
      <c r="E3514" s="1">
        <v>150</v>
      </c>
    </row>
    <row r="3515" spans="1:5" x14ac:dyDescent="0.3">
      <c r="A3515" t="s">
        <v>3925</v>
      </c>
      <c r="B3515">
        <v>3.7</v>
      </c>
      <c r="C3515" t="s">
        <v>2165</v>
      </c>
      <c r="D3515" t="s">
        <v>4411</v>
      </c>
      <c r="E3515" s="1">
        <v>150</v>
      </c>
    </row>
    <row r="3516" spans="1:5" x14ac:dyDescent="0.3">
      <c r="A3516" t="s">
        <v>3929</v>
      </c>
      <c r="B3516">
        <v>2.6</v>
      </c>
      <c r="C3516" t="s">
        <v>2108</v>
      </c>
      <c r="D3516" t="s">
        <v>3931</v>
      </c>
      <c r="E3516" s="1">
        <v>600</v>
      </c>
    </row>
    <row r="3517" spans="1:5" x14ac:dyDescent="0.3">
      <c r="A3517" t="s">
        <v>3929</v>
      </c>
      <c r="B3517">
        <v>2.6</v>
      </c>
      <c r="C3517" t="s">
        <v>2108</v>
      </c>
      <c r="D3517" t="s">
        <v>3931</v>
      </c>
      <c r="E3517" s="1">
        <v>600</v>
      </c>
    </row>
    <row r="3518" spans="1:5" x14ac:dyDescent="0.3">
      <c r="A3518" t="s">
        <v>3933</v>
      </c>
      <c r="B3518">
        <v>4.2</v>
      </c>
      <c r="C3518" t="s">
        <v>2108</v>
      </c>
      <c r="D3518" t="s">
        <v>3935</v>
      </c>
      <c r="E3518" s="1">
        <v>400</v>
      </c>
    </row>
    <row r="3519" spans="1:5" x14ac:dyDescent="0.3">
      <c r="A3519" t="s">
        <v>3933</v>
      </c>
      <c r="B3519">
        <v>4.2</v>
      </c>
      <c r="C3519" t="s">
        <v>2108</v>
      </c>
      <c r="D3519" t="s">
        <v>3935</v>
      </c>
      <c r="E3519" s="1">
        <v>400</v>
      </c>
    </row>
    <row r="3520" spans="1:5" x14ac:dyDescent="0.3">
      <c r="A3520" t="s">
        <v>3937</v>
      </c>
      <c r="B3520">
        <v>3.8</v>
      </c>
      <c r="C3520" t="s">
        <v>2108</v>
      </c>
      <c r="D3520" t="s">
        <v>211</v>
      </c>
      <c r="E3520" s="1">
        <v>550</v>
      </c>
    </row>
    <row r="3521" spans="1:5" x14ac:dyDescent="0.3">
      <c r="A3521" t="s">
        <v>3937</v>
      </c>
      <c r="B3521">
        <v>3.8</v>
      </c>
      <c r="C3521" t="s">
        <v>2108</v>
      </c>
      <c r="D3521" t="s">
        <v>211</v>
      </c>
      <c r="E3521" s="1">
        <v>550</v>
      </c>
    </row>
    <row r="3522" spans="1:5" x14ac:dyDescent="0.3">
      <c r="A3522" t="s">
        <v>3940</v>
      </c>
      <c r="B3522">
        <v>4</v>
      </c>
      <c r="C3522" t="s">
        <v>841</v>
      </c>
      <c r="D3522" t="s">
        <v>3943</v>
      </c>
      <c r="E3522" s="1">
        <v>1000</v>
      </c>
    </row>
    <row r="3523" spans="1:5" x14ac:dyDescent="0.3">
      <c r="A3523" t="s">
        <v>3940</v>
      </c>
      <c r="B3523">
        <v>4</v>
      </c>
      <c r="C3523" t="s">
        <v>841</v>
      </c>
      <c r="D3523" t="s">
        <v>3943</v>
      </c>
      <c r="E3523" s="1">
        <v>1000</v>
      </c>
    </row>
    <row r="3524" spans="1:5" x14ac:dyDescent="0.3">
      <c r="A3524" t="s">
        <v>3940</v>
      </c>
      <c r="B3524">
        <v>4</v>
      </c>
      <c r="C3524" t="s">
        <v>841</v>
      </c>
      <c r="D3524" t="s">
        <v>3943</v>
      </c>
      <c r="E3524" s="1">
        <v>1000</v>
      </c>
    </row>
    <row r="3525" spans="1:5" x14ac:dyDescent="0.3">
      <c r="A3525" t="s">
        <v>3945</v>
      </c>
      <c r="B3525">
        <v>3.6</v>
      </c>
      <c r="C3525" t="s">
        <v>2165</v>
      </c>
      <c r="D3525" t="s">
        <v>3946</v>
      </c>
      <c r="E3525" s="1">
        <v>300</v>
      </c>
    </row>
    <row r="3526" spans="1:5" x14ac:dyDescent="0.3">
      <c r="A3526" t="s">
        <v>3948</v>
      </c>
      <c r="B3526">
        <v>3.3</v>
      </c>
      <c r="C3526" t="s">
        <v>2108</v>
      </c>
      <c r="D3526" t="s">
        <v>3950</v>
      </c>
      <c r="E3526" s="1">
        <v>500</v>
      </c>
    </row>
    <row r="3527" spans="1:5" x14ac:dyDescent="0.3">
      <c r="A3527" t="s">
        <v>3952</v>
      </c>
      <c r="B3527">
        <v>3.8</v>
      </c>
      <c r="C3527" t="s">
        <v>2165</v>
      </c>
      <c r="D3527" t="s">
        <v>277</v>
      </c>
      <c r="E3527" s="1">
        <v>550</v>
      </c>
    </row>
    <row r="3528" spans="1:5" x14ac:dyDescent="0.3">
      <c r="A3528" t="s">
        <v>3955</v>
      </c>
      <c r="C3528" t="s">
        <v>2165</v>
      </c>
      <c r="D3528" t="s">
        <v>3957</v>
      </c>
      <c r="E3528" s="1">
        <v>400</v>
      </c>
    </row>
    <row r="3529" spans="1:5" x14ac:dyDescent="0.3">
      <c r="A3529" t="s">
        <v>3959</v>
      </c>
      <c r="B3529">
        <v>3.6</v>
      </c>
      <c r="C3529" t="s">
        <v>841</v>
      </c>
      <c r="D3529" t="s">
        <v>3961</v>
      </c>
      <c r="E3529" s="1">
        <v>200</v>
      </c>
    </row>
    <row r="3530" spans="1:5" x14ac:dyDescent="0.3">
      <c r="A3530" t="s">
        <v>3959</v>
      </c>
      <c r="B3530">
        <v>3.6</v>
      </c>
      <c r="C3530" t="s">
        <v>841</v>
      </c>
      <c r="D3530" t="s">
        <v>3961</v>
      </c>
      <c r="E3530" s="1">
        <v>200</v>
      </c>
    </row>
    <row r="3531" spans="1:5" x14ac:dyDescent="0.3">
      <c r="A3531" t="s">
        <v>3963</v>
      </c>
      <c r="C3531" t="s">
        <v>2165</v>
      </c>
      <c r="D3531" t="s">
        <v>277</v>
      </c>
      <c r="E3531" s="1">
        <v>300</v>
      </c>
    </row>
    <row r="3532" spans="1:5" x14ac:dyDescent="0.3">
      <c r="A3532" t="s">
        <v>3963</v>
      </c>
      <c r="C3532" t="s">
        <v>2165</v>
      </c>
      <c r="D3532" t="s">
        <v>277</v>
      </c>
      <c r="E3532" s="1">
        <v>300</v>
      </c>
    </row>
    <row r="3533" spans="1:5" x14ac:dyDescent="0.3">
      <c r="A3533" t="s">
        <v>3966</v>
      </c>
      <c r="B3533">
        <v>3.4</v>
      </c>
      <c r="C3533" t="s">
        <v>2108</v>
      </c>
      <c r="D3533" t="s">
        <v>155</v>
      </c>
      <c r="E3533" s="1">
        <v>300</v>
      </c>
    </row>
    <row r="3534" spans="1:5" x14ac:dyDescent="0.3">
      <c r="A3534" t="s">
        <v>3966</v>
      </c>
      <c r="B3534">
        <v>3.4</v>
      </c>
      <c r="C3534" t="s">
        <v>2108</v>
      </c>
      <c r="D3534" t="s">
        <v>155</v>
      </c>
      <c r="E3534" s="1">
        <v>300</v>
      </c>
    </row>
    <row r="3535" spans="1:5" x14ac:dyDescent="0.3">
      <c r="A3535" t="s">
        <v>3969</v>
      </c>
      <c r="B3535">
        <v>3</v>
      </c>
      <c r="C3535" t="s">
        <v>2108</v>
      </c>
      <c r="D3535" t="s">
        <v>211</v>
      </c>
      <c r="E3535" s="1">
        <v>450</v>
      </c>
    </row>
    <row r="3536" spans="1:5" x14ac:dyDescent="0.3">
      <c r="A3536" t="s">
        <v>3969</v>
      </c>
      <c r="B3536">
        <v>3</v>
      </c>
      <c r="C3536" t="s">
        <v>2108</v>
      </c>
      <c r="D3536" t="s">
        <v>211</v>
      </c>
      <c r="E3536" s="1">
        <v>450</v>
      </c>
    </row>
    <row r="3537" spans="1:5" x14ac:dyDescent="0.3">
      <c r="A3537" t="s">
        <v>3971</v>
      </c>
      <c r="C3537" t="s">
        <v>2108</v>
      </c>
      <c r="D3537" t="s">
        <v>521</v>
      </c>
      <c r="E3537" s="1">
        <v>200</v>
      </c>
    </row>
    <row r="3538" spans="1:5" x14ac:dyDescent="0.3">
      <c r="A3538" t="s">
        <v>3973</v>
      </c>
      <c r="B3538">
        <v>3.2</v>
      </c>
      <c r="C3538" t="s">
        <v>2108</v>
      </c>
      <c r="D3538" t="s">
        <v>396</v>
      </c>
      <c r="E3538" s="1">
        <v>700</v>
      </c>
    </row>
    <row r="3539" spans="1:5" x14ac:dyDescent="0.3">
      <c r="A3539" t="s">
        <v>3973</v>
      </c>
      <c r="B3539">
        <v>3.2</v>
      </c>
      <c r="C3539" t="s">
        <v>2108</v>
      </c>
      <c r="D3539" t="s">
        <v>396</v>
      </c>
      <c r="E3539" s="1">
        <v>700</v>
      </c>
    </row>
    <row r="3540" spans="1:5" x14ac:dyDescent="0.3">
      <c r="A3540" t="s">
        <v>3976</v>
      </c>
      <c r="B3540">
        <v>3.2</v>
      </c>
      <c r="C3540" t="s">
        <v>841</v>
      </c>
      <c r="D3540" t="s">
        <v>3977</v>
      </c>
      <c r="E3540" s="1">
        <v>300</v>
      </c>
    </row>
    <row r="3541" spans="1:5" x14ac:dyDescent="0.3">
      <c r="A3541" t="s">
        <v>3976</v>
      </c>
      <c r="B3541">
        <v>3.2</v>
      </c>
      <c r="C3541" t="s">
        <v>841</v>
      </c>
      <c r="D3541" t="s">
        <v>3977</v>
      </c>
      <c r="E3541" s="1">
        <v>300</v>
      </c>
    </row>
    <row r="3542" spans="1:5" x14ac:dyDescent="0.3">
      <c r="A3542" t="s">
        <v>3982</v>
      </c>
      <c r="B3542">
        <v>2.8</v>
      </c>
      <c r="C3542" t="s">
        <v>2108</v>
      </c>
      <c r="D3542" t="s">
        <v>211</v>
      </c>
      <c r="E3542" s="1">
        <v>500</v>
      </c>
    </row>
    <row r="3543" spans="1:5" x14ac:dyDescent="0.3">
      <c r="A3543" t="s">
        <v>3982</v>
      </c>
      <c r="B3543">
        <v>2.8</v>
      </c>
      <c r="C3543" t="s">
        <v>2108</v>
      </c>
      <c r="D3543" t="s">
        <v>211</v>
      </c>
      <c r="E3543" s="1">
        <v>500</v>
      </c>
    </row>
    <row r="3544" spans="1:5" x14ac:dyDescent="0.3">
      <c r="A3544" t="s">
        <v>3986</v>
      </c>
      <c r="B3544">
        <v>3.3</v>
      </c>
      <c r="C3544" t="s">
        <v>2165</v>
      </c>
      <c r="D3544" t="s">
        <v>476</v>
      </c>
      <c r="E3544" s="1">
        <v>300</v>
      </c>
    </row>
    <row r="3545" spans="1:5" x14ac:dyDescent="0.3">
      <c r="A3545" t="s">
        <v>3986</v>
      </c>
      <c r="B3545">
        <v>3.3</v>
      </c>
      <c r="C3545" t="s">
        <v>2165</v>
      </c>
      <c r="D3545" t="s">
        <v>476</v>
      </c>
      <c r="E3545" s="1">
        <v>300</v>
      </c>
    </row>
    <row r="3546" spans="1:5" x14ac:dyDescent="0.3">
      <c r="A3546" t="s">
        <v>3989</v>
      </c>
      <c r="C3546" t="s">
        <v>2108</v>
      </c>
      <c r="D3546" t="s">
        <v>45</v>
      </c>
      <c r="E3546" s="1">
        <v>500</v>
      </c>
    </row>
    <row r="3547" spans="1:5" x14ac:dyDescent="0.3">
      <c r="A3547" t="s">
        <v>3989</v>
      </c>
      <c r="C3547" t="s">
        <v>2108</v>
      </c>
      <c r="D3547" t="s">
        <v>45</v>
      </c>
      <c r="E3547" s="1">
        <v>500</v>
      </c>
    </row>
    <row r="3548" spans="1:5" x14ac:dyDescent="0.3">
      <c r="A3548" t="s">
        <v>3991</v>
      </c>
      <c r="C3548" t="s">
        <v>2108</v>
      </c>
      <c r="D3548" t="s">
        <v>3993</v>
      </c>
      <c r="E3548" s="1">
        <v>500</v>
      </c>
    </row>
    <row r="3549" spans="1:5" x14ac:dyDescent="0.3">
      <c r="A3549" t="s">
        <v>3991</v>
      </c>
      <c r="C3549" t="s">
        <v>2108</v>
      </c>
      <c r="D3549" t="s">
        <v>3993</v>
      </c>
      <c r="E3549" s="1">
        <v>500</v>
      </c>
    </row>
    <row r="3550" spans="1:5" x14ac:dyDescent="0.3">
      <c r="A3550" t="s">
        <v>3995</v>
      </c>
      <c r="C3550" t="s">
        <v>2108</v>
      </c>
      <c r="D3550" t="s">
        <v>160</v>
      </c>
      <c r="E3550" s="1">
        <v>300</v>
      </c>
    </row>
    <row r="3551" spans="1:5" x14ac:dyDescent="0.3">
      <c r="A3551" t="s">
        <v>3995</v>
      </c>
      <c r="C3551" t="s">
        <v>2108</v>
      </c>
      <c r="D3551" t="s">
        <v>160</v>
      </c>
      <c r="E3551" s="1">
        <v>300</v>
      </c>
    </row>
    <row r="3552" spans="1:5" x14ac:dyDescent="0.3">
      <c r="A3552" t="s">
        <v>3998</v>
      </c>
      <c r="B3552">
        <v>3.6</v>
      </c>
      <c r="C3552" t="s">
        <v>2165</v>
      </c>
      <c r="D3552" t="s">
        <v>337</v>
      </c>
      <c r="E3552" s="1">
        <v>300</v>
      </c>
    </row>
    <row r="3553" spans="1:5" x14ac:dyDescent="0.3">
      <c r="A3553" t="s">
        <v>3998</v>
      </c>
      <c r="B3553">
        <v>3.6</v>
      </c>
      <c r="C3553" t="s">
        <v>2165</v>
      </c>
      <c r="D3553" t="s">
        <v>337</v>
      </c>
      <c r="E3553" s="1">
        <v>300</v>
      </c>
    </row>
    <row r="3554" spans="1:5" x14ac:dyDescent="0.3">
      <c r="A3554" t="s">
        <v>4001</v>
      </c>
      <c r="B3554">
        <v>3.6</v>
      </c>
      <c r="C3554" t="s">
        <v>2108</v>
      </c>
      <c r="D3554" t="s">
        <v>535</v>
      </c>
      <c r="E3554" s="1">
        <v>300</v>
      </c>
    </row>
    <row r="3555" spans="1:5" x14ac:dyDescent="0.3">
      <c r="A3555" t="s">
        <v>4001</v>
      </c>
      <c r="B3555">
        <v>3.6</v>
      </c>
      <c r="C3555" t="s">
        <v>2108</v>
      </c>
      <c r="D3555" t="s">
        <v>535</v>
      </c>
      <c r="E3555" s="1">
        <v>300</v>
      </c>
    </row>
    <row r="3556" spans="1:5" x14ac:dyDescent="0.3">
      <c r="A3556" t="s">
        <v>4004</v>
      </c>
      <c r="B3556">
        <v>3.3</v>
      </c>
      <c r="C3556" t="s">
        <v>2165</v>
      </c>
      <c r="D3556" t="s">
        <v>1842</v>
      </c>
      <c r="E3556" s="1">
        <v>300</v>
      </c>
    </row>
    <row r="3557" spans="1:5" x14ac:dyDescent="0.3">
      <c r="A3557" t="s">
        <v>4009</v>
      </c>
      <c r="B3557">
        <v>4.0999999999999996</v>
      </c>
      <c r="C3557" t="s">
        <v>841</v>
      </c>
      <c r="D3557" t="s">
        <v>4011</v>
      </c>
      <c r="E3557" s="1">
        <v>1100</v>
      </c>
    </row>
    <row r="3558" spans="1:5" x14ac:dyDescent="0.3">
      <c r="A3558" t="s">
        <v>4009</v>
      </c>
      <c r="B3558">
        <v>4.0999999999999996</v>
      </c>
      <c r="C3558" t="s">
        <v>841</v>
      </c>
      <c r="D3558" t="s">
        <v>4011</v>
      </c>
      <c r="E3558" s="1">
        <v>1100</v>
      </c>
    </row>
    <row r="3559" spans="1:5" x14ac:dyDescent="0.3">
      <c r="A3559" t="s">
        <v>4009</v>
      </c>
      <c r="B3559">
        <v>4.0999999999999996</v>
      </c>
      <c r="C3559" t="s">
        <v>841</v>
      </c>
      <c r="D3559" t="s">
        <v>4011</v>
      </c>
      <c r="E3559" s="1">
        <v>1100</v>
      </c>
    </row>
    <row r="3560" spans="1:5" x14ac:dyDescent="0.3">
      <c r="A3560" t="s">
        <v>4014</v>
      </c>
      <c r="B3560">
        <v>4</v>
      </c>
      <c r="C3560" t="s">
        <v>841</v>
      </c>
      <c r="D3560" t="s">
        <v>155</v>
      </c>
      <c r="E3560" s="1">
        <v>500</v>
      </c>
    </row>
    <row r="3561" spans="1:5" x14ac:dyDescent="0.3">
      <c r="A3561" t="s">
        <v>4014</v>
      </c>
      <c r="B3561">
        <v>4</v>
      </c>
      <c r="C3561" t="s">
        <v>841</v>
      </c>
      <c r="D3561" t="s">
        <v>155</v>
      </c>
      <c r="E3561" s="1">
        <v>500</v>
      </c>
    </row>
    <row r="3562" spans="1:5" x14ac:dyDescent="0.3">
      <c r="A3562" t="s">
        <v>4018</v>
      </c>
      <c r="B3562">
        <v>3.5</v>
      </c>
      <c r="C3562" t="s">
        <v>2165</v>
      </c>
      <c r="D3562" t="s">
        <v>4021</v>
      </c>
      <c r="E3562" s="1">
        <v>350</v>
      </c>
    </row>
    <row r="3563" spans="1:5" x14ac:dyDescent="0.3">
      <c r="A3563" t="s">
        <v>4023</v>
      </c>
      <c r="B3563">
        <v>3.1</v>
      </c>
      <c r="C3563" t="s">
        <v>841</v>
      </c>
      <c r="D3563" t="s">
        <v>4025</v>
      </c>
      <c r="E3563" s="1">
        <v>200</v>
      </c>
    </row>
    <row r="3564" spans="1:5" x14ac:dyDescent="0.3">
      <c r="A3564" t="s">
        <v>4023</v>
      </c>
      <c r="B3564">
        <v>3.1</v>
      </c>
      <c r="C3564" t="s">
        <v>841</v>
      </c>
      <c r="D3564" t="s">
        <v>4025</v>
      </c>
      <c r="E3564" s="1">
        <v>200</v>
      </c>
    </row>
    <row r="3565" spans="1:5" x14ac:dyDescent="0.3">
      <c r="A3565" t="s">
        <v>4027</v>
      </c>
      <c r="B3565">
        <v>3.3</v>
      </c>
      <c r="C3565" t="s">
        <v>2108</v>
      </c>
      <c r="D3565" t="s">
        <v>2619</v>
      </c>
      <c r="E3565" s="1">
        <v>600</v>
      </c>
    </row>
    <row r="3566" spans="1:5" x14ac:dyDescent="0.3">
      <c r="A3566" t="s">
        <v>4029</v>
      </c>
      <c r="C3566" t="s">
        <v>841</v>
      </c>
      <c r="D3566" t="s">
        <v>4030</v>
      </c>
      <c r="E3566" s="1">
        <v>300</v>
      </c>
    </row>
    <row r="3567" spans="1:5" x14ac:dyDescent="0.3">
      <c r="A3567" t="s">
        <v>4032</v>
      </c>
      <c r="B3567">
        <v>4.0999999999999996</v>
      </c>
      <c r="C3567" t="s">
        <v>841</v>
      </c>
      <c r="D3567" t="s">
        <v>1506</v>
      </c>
      <c r="E3567" s="1">
        <v>500</v>
      </c>
    </row>
    <row r="3568" spans="1:5" x14ac:dyDescent="0.3">
      <c r="A3568" t="s">
        <v>4032</v>
      </c>
      <c r="B3568">
        <v>4.0999999999999996</v>
      </c>
      <c r="C3568" t="s">
        <v>841</v>
      </c>
      <c r="D3568" t="s">
        <v>1506</v>
      </c>
      <c r="E3568" s="1">
        <v>500</v>
      </c>
    </row>
    <row r="3569" spans="1:5" x14ac:dyDescent="0.3">
      <c r="A3569" t="s">
        <v>4037</v>
      </c>
      <c r="B3569">
        <v>3.3</v>
      </c>
      <c r="C3569" t="s">
        <v>2165</v>
      </c>
      <c r="D3569" t="s">
        <v>45</v>
      </c>
      <c r="E3569" s="1">
        <v>150</v>
      </c>
    </row>
    <row r="3570" spans="1:5" x14ac:dyDescent="0.3">
      <c r="A3570" t="s">
        <v>4037</v>
      </c>
      <c r="B3570">
        <v>3.3</v>
      </c>
      <c r="C3570" t="s">
        <v>2165</v>
      </c>
      <c r="D3570" t="s">
        <v>45</v>
      </c>
      <c r="E3570" s="1">
        <v>150</v>
      </c>
    </row>
    <row r="3571" spans="1:5" x14ac:dyDescent="0.3">
      <c r="A3571" t="s">
        <v>4039</v>
      </c>
      <c r="B3571">
        <v>3.4</v>
      </c>
      <c r="C3571" t="s">
        <v>2165</v>
      </c>
      <c r="D3571" t="s">
        <v>437</v>
      </c>
      <c r="E3571" s="1">
        <v>250</v>
      </c>
    </row>
    <row r="3572" spans="1:5" x14ac:dyDescent="0.3">
      <c r="A3572" t="s">
        <v>4039</v>
      </c>
      <c r="B3572">
        <v>3.4</v>
      </c>
      <c r="C3572" t="s">
        <v>4872</v>
      </c>
      <c r="D3572" t="s">
        <v>437</v>
      </c>
      <c r="E3572" s="1">
        <v>250</v>
      </c>
    </row>
    <row r="3573" spans="1:5" x14ac:dyDescent="0.3">
      <c r="A3573" t="s">
        <v>4039</v>
      </c>
      <c r="B3573">
        <v>3.4</v>
      </c>
      <c r="C3573" t="s">
        <v>8827</v>
      </c>
      <c r="D3573" t="s">
        <v>437</v>
      </c>
      <c r="E3573" s="1">
        <v>250</v>
      </c>
    </row>
    <row r="3574" spans="1:5" x14ac:dyDescent="0.3">
      <c r="A3574" t="s">
        <v>4039</v>
      </c>
      <c r="B3574">
        <v>3.4</v>
      </c>
      <c r="C3574" t="s">
        <v>6725</v>
      </c>
      <c r="D3574" t="s">
        <v>437</v>
      </c>
      <c r="E3574" s="1">
        <v>250</v>
      </c>
    </row>
    <row r="3575" spans="1:5" x14ac:dyDescent="0.3">
      <c r="A3575" t="s">
        <v>4044</v>
      </c>
      <c r="B3575">
        <v>3.4</v>
      </c>
      <c r="C3575" t="s">
        <v>2165</v>
      </c>
      <c r="D3575" t="s">
        <v>2326</v>
      </c>
      <c r="E3575" s="1">
        <v>200</v>
      </c>
    </row>
    <row r="3576" spans="1:5" x14ac:dyDescent="0.3">
      <c r="A3576" t="s">
        <v>4047</v>
      </c>
      <c r="B3576">
        <v>2.9</v>
      </c>
      <c r="C3576" t="s">
        <v>2108</v>
      </c>
      <c r="D3576" t="s">
        <v>211</v>
      </c>
      <c r="E3576" s="1">
        <v>450</v>
      </c>
    </row>
    <row r="3577" spans="1:5" x14ac:dyDescent="0.3">
      <c r="A3577" t="s">
        <v>4047</v>
      </c>
      <c r="B3577">
        <v>2.9</v>
      </c>
      <c r="C3577" t="s">
        <v>2108</v>
      </c>
      <c r="D3577" t="s">
        <v>211</v>
      </c>
      <c r="E3577" s="1">
        <v>450</v>
      </c>
    </row>
    <row r="3578" spans="1:5" x14ac:dyDescent="0.3">
      <c r="A3578" t="s">
        <v>4049</v>
      </c>
      <c r="B3578">
        <v>3.4</v>
      </c>
      <c r="C3578" t="s">
        <v>2108</v>
      </c>
      <c r="D3578" t="s">
        <v>284</v>
      </c>
      <c r="E3578" s="1">
        <v>500</v>
      </c>
    </row>
    <row r="3579" spans="1:5" x14ac:dyDescent="0.3">
      <c r="A3579" t="s">
        <v>4049</v>
      </c>
      <c r="B3579">
        <v>3.4</v>
      </c>
      <c r="C3579" t="s">
        <v>2108</v>
      </c>
      <c r="D3579" t="s">
        <v>284</v>
      </c>
      <c r="E3579" s="1">
        <v>500</v>
      </c>
    </row>
    <row r="3580" spans="1:5" x14ac:dyDescent="0.3">
      <c r="A3580" t="s">
        <v>4052</v>
      </c>
      <c r="B3580">
        <v>3</v>
      </c>
      <c r="C3580" t="s">
        <v>2165</v>
      </c>
      <c r="D3580" t="s">
        <v>58</v>
      </c>
      <c r="E3580" s="1">
        <v>650</v>
      </c>
    </row>
    <row r="3581" spans="1:5" x14ac:dyDescent="0.3">
      <c r="A3581" t="s">
        <v>4052</v>
      </c>
      <c r="B3581">
        <v>3</v>
      </c>
      <c r="C3581" t="s">
        <v>2165</v>
      </c>
      <c r="D3581" t="s">
        <v>58</v>
      </c>
      <c r="E3581" s="1">
        <v>650</v>
      </c>
    </row>
    <row r="3582" spans="1:5" x14ac:dyDescent="0.3">
      <c r="A3582" t="s">
        <v>4055</v>
      </c>
      <c r="B3582">
        <v>3.4</v>
      </c>
      <c r="C3582" t="s">
        <v>1256</v>
      </c>
      <c r="D3582" t="s">
        <v>237</v>
      </c>
      <c r="E3582" s="1">
        <v>450</v>
      </c>
    </row>
    <row r="3583" spans="1:5" x14ac:dyDescent="0.3">
      <c r="A3583" t="s">
        <v>4058</v>
      </c>
      <c r="B3583">
        <v>2.8</v>
      </c>
      <c r="C3583" t="s">
        <v>2108</v>
      </c>
      <c r="D3583" t="s">
        <v>4060</v>
      </c>
      <c r="E3583" s="1">
        <v>650</v>
      </c>
    </row>
    <row r="3584" spans="1:5" x14ac:dyDescent="0.3">
      <c r="A3584" t="s">
        <v>4058</v>
      </c>
      <c r="B3584">
        <v>2.8</v>
      </c>
      <c r="C3584" t="s">
        <v>2108</v>
      </c>
      <c r="D3584" t="s">
        <v>4060</v>
      </c>
      <c r="E3584" s="1">
        <v>650</v>
      </c>
    </row>
    <row r="3585" spans="1:5" x14ac:dyDescent="0.3">
      <c r="A3585" t="s">
        <v>4061</v>
      </c>
      <c r="C3585" t="s">
        <v>841</v>
      </c>
      <c r="D3585" t="s">
        <v>337</v>
      </c>
      <c r="E3585" s="1">
        <v>300</v>
      </c>
    </row>
    <row r="3586" spans="1:5" x14ac:dyDescent="0.3">
      <c r="A3586" t="s">
        <v>4066</v>
      </c>
      <c r="B3586">
        <v>3.4</v>
      </c>
      <c r="C3586" t="s">
        <v>2108</v>
      </c>
      <c r="D3586" t="s">
        <v>437</v>
      </c>
      <c r="E3586" s="1">
        <v>300</v>
      </c>
    </row>
    <row r="3587" spans="1:5" x14ac:dyDescent="0.3">
      <c r="A3587" t="s">
        <v>4068</v>
      </c>
      <c r="B3587">
        <v>3.4</v>
      </c>
      <c r="C3587" t="s">
        <v>2108</v>
      </c>
      <c r="D3587" t="s">
        <v>1683</v>
      </c>
      <c r="E3587" s="1">
        <v>450</v>
      </c>
    </row>
    <row r="3588" spans="1:5" x14ac:dyDescent="0.3">
      <c r="A3588" t="s">
        <v>4068</v>
      </c>
      <c r="B3588">
        <v>3.4</v>
      </c>
      <c r="C3588" t="s">
        <v>2108</v>
      </c>
      <c r="D3588" t="s">
        <v>1683</v>
      </c>
      <c r="E3588" s="1">
        <v>450</v>
      </c>
    </row>
    <row r="3589" spans="1:5" x14ac:dyDescent="0.3">
      <c r="A3589" t="s">
        <v>4072</v>
      </c>
      <c r="B3589">
        <v>3.3</v>
      </c>
      <c r="C3589" t="s">
        <v>2108</v>
      </c>
      <c r="D3589" t="s">
        <v>4074</v>
      </c>
      <c r="E3589" s="1">
        <v>250</v>
      </c>
    </row>
    <row r="3590" spans="1:5" x14ac:dyDescent="0.3">
      <c r="A3590" t="s">
        <v>4076</v>
      </c>
      <c r="B3590">
        <v>3.5</v>
      </c>
      <c r="C3590" t="s">
        <v>2108</v>
      </c>
      <c r="D3590" t="s">
        <v>186</v>
      </c>
      <c r="E3590" s="1">
        <v>300</v>
      </c>
    </row>
    <row r="3591" spans="1:5" x14ac:dyDescent="0.3">
      <c r="A3591" t="s">
        <v>4076</v>
      </c>
      <c r="B3591">
        <v>3.5</v>
      </c>
      <c r="C3591" t="s">
        <v>2108</v>
      </c>
      <c r="D3591" t="s">
        <v>186</v>
      </c>
      <c r="E3591" s="1">
        <v>300</v>
      </c>
    </row>
    <row r="3592" spans="1:5" x14ac:dyDescent="0.3">
      <c r="A3592" t="s">
        <v>4078</v>
      </c>
      <c r="B3592">
        <v>3.1</v>
      </c>
      <c r="C3592" t="s">
        <v>2108</v>
      </c>
      <c r="D3592" t="s">
        <v>211</v>
      </c>
      <c r="E3592" s="1">
        <v>550</v>
      </c>
    </row>
    <row r="3593" spans="1:5" x14ac:dyDescent="0.3">
      <c r="A3593" t="s">
        <v>4078</v>
      </c>
      <c r="B3593">
        <v>3.1</v>
      </c>
      <c r="C3593" t="s">
        <v>2108</v>
      </c>
      <c r="D3593" t="s">
        <v>211</v>
      </c>
      <c r="E3593" s="1">
        <v>550</v>
      </c>
    </row>
    <row r="3594" spans="1:5" x14ac:dyDescent="0.3">
      <c r="A3594" t="s">
        <v>4080</v>
      </c>
      <c r="B3594">
        <v>4</v>
      </c>
      <c r="C3594" t="s">
        <v>2108</v>
      </c>
      <c r="D3594" t="s">
        <v>155</v>
      </c>
      <c r="E3594" s="1">
        <v>800</v>
      </c>
    </row>
    <row r="3595" spans="1:5" x14ac:dyDescent="0.3">
      <c r="A3595" t="s">
        <v>4080</v>
      </c>
      <c r="B3595">
        <v>4</v>
      </c>
      <c r="C3595" t="s">
        <v>2108</v>
      </c>
      <c r="D3595" t="s">
        <v>155</v>
      </c>
      <c r="E3595" s="1">
        <v>800</v>
      </c>
    </row>
    <row r="3596" spans="1:5" x14ac:dyDescent="0.3">
      <c r="A3596" t="s">
        <v>4083</v>
      </c>
      <c r="B3596">
        <v>3.7</v>
      </c>
      <c r="C3596" t="s">
        <v>2108</v>
      </c>
      <c r="D3596" t="s">
        <v>284</v>
      </c>
      <c r="E3596" s="1">
        <v>350</v>
      </c>
    </row>
    <row r="3597" spans="1:5" x14ac:dyDescent="0.3">
      <c r="A3597" t="s">
        <v>4083</v>
      </c>
      <c r="B3597">
        <v>3.7</v>
      </c>
      <c r="C3597" t="s">
        <v>2108</v>
      </c>
      <c r="D3597" t="s">
        <v>284</v>
      </c>
      <c r="E3597" s="1">
        <v>350</v>
      </c>
    </row>
    <row r="3598" spans="1:5" x14ac:dyDescent="0.3">
      <c r="A3598" t="s">
        <v>4086</v>
      </c>
      <c r="B3598">
        <v>3.5</v>
      </c>
      <c r="C3598" t="s">
        <v>2108</v>
      </c>
      <c r="D3598" t="s">
        <v>462</v>
      </c>
      <c r="E3598" s="1">
        <v>200</v>
      </c>
    </row>
    <row r="3599" spans="1:5" x14ac:dyDescent="0.3">
      <c r="A3599" t="s">
        <v>4086</v>
      </c>
      <c r="B3599">
        <v>3.5</v>
      </c>
      <c r="C3599" t="s">
        <v>2108</v>
      </c>
      <c r="D3599" t="s">
        <v>462</v>
      </c>
      <c r="E3599" s="1">
        <v>200</v>
      </c>
    </row>
    <row r="3600" spans="1:5" x14ac:dyDescent="0.3">
      <c r="A3600" t="s">
        <v>4089</v>
      </c>
      <c r="B3600">
        <v>2.4</v>
      </c>
      <c r="C3600" t="s">
        <v>2108</v>
      </c>
      <c r="D3600" t="s">
        <v>45</v>
      </c>
      <c r="E3600" s="1">
        <v>450</v>
      </c>
    </row>
    <row r="3601" spans="1:5" x14ac:dyDescent="0.3">
      <c r="A3601" t="s">
        <v>4089</v>
      </c>
      <c r="B3601">
        <v>2.2999999999999998</v>
      </c>
      <c r="C3601" t="s">
        <v>841</v>
      </c>
      <c r="D3601" t="s">
        <v>45</v>
      </c>
      <c r="E3601" s="1">
        <v>450</v>
      </c>
    </row>
    <row r="3602" spans="1:5" x14ac:dyDescent="0.3">
      <c r="A3602" t="s">
        <v>4089</v>
      </c>
      <c r="B3602">
        <v>2.1</v>
      </c>
      <c r="C3602" t="s">
        <v>6520</v>
      </c>
      <c r="D3602" t="s">
        <v>45</v>
      </c>
      <c r="E3602" s="1">
        <v>450</v>
      </c>
    </row>
    <row r="3603" spans="1:5" x14ac:dyDescent="0.3">
      <c r="A3603" t="s">
        <v>4089</v>
      </c>
      <c r="B3603">
        <v>2.1</v>
      </c>
      <c r="C3603" t="s">
        <v>6520</v>
      </c>
      <c r="D3603" t="s">
        <v>45</v>
      </c>
      <c r="E3603" s="1">
        <v>450</v>
      </c>
    </row>
    <row r="3604" spans="1:5" x14ac:dyDescent="0.3">
      <c r="A3604" t="s">
        <v>4089</v>
      </c>
      <c r="B3604">
        <v>2.4</v>
      </c>
      <c r="C3604" t="s">
        <v>11927</v>
      </c>
      <c r="D3604" t="s">
        <v>45</v>
      </c>
      <c r="E3604" s="1">
        <v>450</v>
      </c>
    </row>
    <row r="3605" spans="1:5" x14ac:dyDescent="0.3">
      <c r="A3605" t="s">
        <v>4089</v>
      </c>
      <c r="B3605">
        <v>2.4</v>
      </c>
      <c r="C3605" t="s">
        <v>11927</v>
      </c>
      <c r="D3605" t="s">
        <v>45</v>
      </c>
      <c r="E3605" s="1">
        <v>450</v>
      </c>
    </row>
    <row r="3606" spans="1:5" x14ac:dyDescent="0.3">
      <c r="A3606" t="s">
        <v>4092</v>
      </c>
      <c r="C3606" t="s">
        <v>2108</v>
      </c>
      <c r="D3606" t="s">
        <v>1951</v>
      </c>
      <c r="E3606" s="1">
        <v>400</v>
      </c>
    </row>
    <row r="3607" spans="1:5" x14ac:dyDescent="0.3">
      <c r="A3607" t="s">
        <v>4095</v>
      </c>
      <c r="B3607">
        <v>3</v>
      </c>
      <c r="C3607" t="s">
        <v>2108</v>
      </c>
      <c r="D3607" t="s">
        <v>2326</v>
      </c>
      <c r="E3607" s="1">
        <v>700</v>
      </c>
    </row>
    <row r="3608" spans="1:5" x14ac:dyDescent="0.3">
      <c r="A3608" t="s">
        <v>4095</v>
      </c>
      <c r="B3608">
        <v>3.1</v>
      </c>
      <c r="C3608" t="s">
        <v>6520</v>
      </c>
      <c r="D3608" t="s">
        <v>2326</v>
      </c>
      <c r="E3608" s="1">
        <v>700</v>
      </c>
    </row>
    <row r="3609" spans="1:5" x14ac:dyDescent="0.3">
      <c r="A3609" t="s">
        <v>4095</v>
      </c>
      <c r="B3609">
        <v>3</v>
      </c>
      <c r="C3609" t="s">
        <v>4872</v>
      </c>
      <c r="D3609" t="s">
        <v>2326</v>
      </c>
      <c r="E3609" s="1">
        <v>700</v>
      </c>
    </row>
    <row r="3610" spans="1:5" x14ac:dyDescent="0.3">
      <c r="A3610" t="s">
        <v>4098</v>
      </c>
      <c r="B3610">
        <v>3</v>
      </c>
      <c r="C3610" t="s">
        <v>2108</v>
      </c>
      <c r="D3610" t="s">
        <v>2915</v>
      </c>
      <c r="E3610" s="1">
        <v>600</v>
      </c>
    </row>
    <row r="3611" spans="1:5" x14ac:dyDescent="0.3">
      <c r="A3611" t="s">
        <v>4098</v>
      </c>
      <c r="B3611">
        <v>3</v>
      </c>
      <c r="C3611" t="s">
        <v>2108</v>
      </c>
      <c r="D3611" t="s">
        <v>2915</v>
      </c>
      <c r="E3611" s="1">
        <v>600</v>
      </c>
    </row>
    <row r="3612" spans="1:5" x14ac:dyDescent="0.3">
      <c r="A3612" t="s">
        <v>4100</v>
      </c>
      <c r="C3612" t="s">
        <v>2108</v>
      </c>
      <c r="D3612" t="s">
        <v>4101</v>
      </c>
      <c r="E3612" s="1">
        <v>600</v>
      </c>
    </row>
    <row r="3613" spans="1:5" x14ac:dyDescent="0.3">
      <c r="A3613" t="s">
        <v>4100</v>
      </c>
      <c r="C3613" t="s">
        <v>2108</v>
      </c>
      <c r="D3613" t="s">
        <v>4101</v>
      </c>
      <c r="E3613" s="1">
        <v>600</v>
      </c>
    </row>
    <row r="3614" spans="1:5" x14ac:dyDescent="0.3">
      <c r="A3614" t="s">
        <v>4103</v>
      </c>
      <c r="C3614" t="s">
        <v>2108</v>
      </c>
      <c r="D3614" t="s">
        <v>284</v>
      </c>
      <c r="E3614" s="1">
        <v>300</v>
      </c>
    </row>
    <row r="3615" spans="1:5" x14ac:dyDescent="0.3">
      <c r="A3615" t="s">
        <v>4103</v>
      </c>
      <c r="C3615" t="s">
        <v>2108</v>
      </c>
      <c r="D3615" t="s">
        <v>284</v>
      </c>
      <c r="E3615" s="1">
        <v>300</v>
      </c>
    </row>
    <row r="3616" spans="1:5" x14ac:dyDescent="0.3">
      <c r="A3616" t="s">
        <v>4103</v>
      </c>
      <c r="C3616" t="s">
        <v>2108</v>
      </c>
      <c r="D3616" t="s">
        <v>284</v>
      </c>
      <c r="E3616" s="1">
        <v>300</v>
      </c>
    </row>
    <row r="3617" spans="1:5" x14ac:dyDescent="0.3">
      <c r="A3617" t="s">
        <v>4105</v>
      </c>
      <c r="B3617">
        <v>3.8</v>
      </c>
      <c r="C3617" t="s">
        <v>1256</v>
      </c>
      <c r="D3617" t="s">
        <v>4107</v>
      </c>
      <c r="E3617" s="1">
        <v>300</v>
      </c>
    </row>
    <row r="3618" spans="1:5" x14ac:dyDescent="0.3">
      <c r="A3618" t="s">
        <v>4108</v>
      </c>
      <c r="B3618">
        <v>3.1</v>
      </c>
      <c r="C3618" t="s">
        <v>2108</v>
      </c>
      <c r="D3618" t="s">
        <v>1675</v>
      </c>
      <c r="E3618" s="1">
        <v>500</v>
      </c>
    </row>
    <row r="3619" spans="1:5" x14ac:dyDescent="0.3">
      <c r="A3619" t="s">
        <v>4108</v>
      </c>
      <c r="B3619">
        <v>3.1</v>
      </c>
      <c r="C3619" t="s">
        <v>6520</v>
      </c>
      <c r="D3619" t="s">
        <v>1675</v>
      </c>
      <c r="E3619" s="1">
        <v>500</v>
      </c>
    </row>
    <row r="3620" spans="1:5" x14ac:dyDescent="0.3">
      <c r="A3620" t="s">
        <v>4108</v>
      </c>
      <c r="B3620">
        <v>3</v>
      </c>
      <c r="C3620" t="s">
        <v>4872</v>
      </c>
      <c r="D3620" t="s">
        <v>1675</v>
      </c>
      <c r="E3620" s="1">
        <v>500</v>
      </c>
    </row>
    <row r="3621" spans="1:5" x14ac:dyDescent="0.3">
      <c r="A3621" t="s">
        <v>4110</v>
      </c>
      <c r="B3621">
        <v>3.4</v>
      </c>
      <c r="C3621" t="s">
        <v>2108</v>
      </c>
      <c r="D3621" t="s">
        <v>4112</v>
      </c>
      <c r="E3621" s="1">
        <v>700</v>
      </c>
    </row>
    <row r="3622" spans="1:5" x14ac:dyDescent="0.3">
      <c r="A3622" t="s">
        <v>4110</v>
      </c>
      <c r="B3622">
        <v>3.4</v>
      </c>
      <c r="C3622" t="s">
        <v>2108</v>
      </c>
      <c r="D3622" t="s">
        <v>4112</v>
      </c>
      <c r="E3622" s="1">
        <v>700</v>
      </c>
    </row>
    <row r="3623" spans="1:5" x14ac:dyDescent="0.3">
      <c r="A3623" t="s">
        <v>4114</v>
      </c>
      <c r="B3623">
        <v>3.7</v>
      </c>
      <c r="C3623" t="s">
        <v>2108</v>
      </c>
      <c r="D3623" t="s">
        <v>4115</v>
      </c>
      <c r="E3623" s="1">
        <v>350</v>
      </c>
    </row>
    <row r="3624" spans="1:5" x14ac:dyDescent="0.3">
      <c r="A3624" t="s">
        <v>4114</v>
      </c>
      <c r="B3624">
        <v>3.7</v>
      </c>
      <c r="C3624" t="s">
        <v>2108</v>
      </c>
      <c r="D3624" t="s">
        <v>4115</v>
      </c>
      <c r="E3624" s="1">
        <v>350</v>
      </c>
    </row>
    <row r="3625" spans="1:5" x14ac:dyDescent="0.3">
      <c r="A3625" t="s">
        <v>4117</v>
      </c>
      <c r="B3625">
        <v>3.3</v>
      </c>
      <c r="C3625" t="s">
        <v>2108</v>
      </c>
      <c r="D3625" t="s">
        <v>211</v>
      </c>
      <c r="E3625" s="1">
        <v>600</v>
      </c>
    </row>
    <row r="3626" spans="1:5" x14ac:dyDescent="0.3">
      <c r="A3626" t="s">
        <v>4117</v>
      </c>
      <c r="B3626">
        <v>3.3</v>
      </c>
      <c r="C3626" t="s">
        <v>2108</v>
      </c>
      <c r="D3626" t="s">
        <v>211</v>
      </c>
      <c r="E3626" s="1">
        <v>600</v>
      </c>
    </row>
    <row r="3627" spans="1:5" x14ac:dyDescent="0.3">
      <c r="A3627" t="s">
        <v>4117</v>
      </c>
      <c r="B3627">
        <v>2.4</v>
      </c>
      <c r="C3627" t="s">
        <v>4872</v>
      </c>
      <c r="D3627" t="s">
        <v>211</v>
      </c>
      <c r="E3627" s="1">
        <v>600</v>
      </c>
    </row>
    <row r="3628" spans="1:5" x14ac:dyDescent="0.3">
      <c r="A3628" t="s">
        <v>4117</v>
      </c>
      <c r="B3628">
        <v>2.4</v>
      </c>
      <c r="C3628" t="s">
        <v>4872</v>
      </c>
      <c r="D3628" t="s">
        <v>211</v>
      </c>
      <c r="E3628" s="1">
        <v>600</v>
      </c>
    </row>
    <row r="3629" spans="1:5" x14ac:dyDescent="0.3">
      <c r="A3629" t="s">
        <v>4120</v>
      </c>
      <c r="B3629">
        <v>2.9</v>
      </c>
      <c r="C3629" t="s">
        <v>2108</v>
      </c>
      <c r="D3629" t="s">
        <v>1073</v>
      </c>
      <c r="E3629" s="1">
        <v>250</v>
      </c>
    </row>
    <row r="3630" spans="1:5" x14ac:dyDescent="0.3">
      <c r="A3630" t="s">
        <v>4120</v>
      </c>
      <c r="B3630">
        <v>3.6</v>
      </c>
      <c r="C3630" t="s">
        <v>2108</v>
      </c>
      <c r="D3630" t="s">
        <v>557</v>
      </c>
      <c r="E3630" s="1">
        <v>400</v>
      </c>
    </row>
    <row r="3631" spans="1:5" x14ac:dyDescent="0.3">
      <c r="A3631" t="s">
        <v>4120</v>
      </c>
      <c r="B3631">
        <v>2.9</v>
      </c>
      <c r="C3631" t="s">
        <v>2108</v>
      </c>
      <c r="D3631" t="s">
        <v>1073</v>
      </c>
      <c r="E3631" s="1">
        <v>250</v>
      </c>
    </row>
    <row r="3632" spans="1:5" x14ac:dyDescent="0.3">
      <c r="A3632" t="s">
        <v>4120</v>
      </c>
      <c r="B3632">
        <v>3.6</v>
      </c>
      <c r="C3632" t="s">
        <v>2108</v>
      </c>
      <c r="D3632" t="s">
        <v>557</v>
      </c>
      <c r="E3632" s="1">
        <v>400</v>
      </c>
    </row>
    <row r="3633" spans="1:5" x14ac:dyDescent="0.3">
      <c r="A3633" t="s">
        <v>4120</v>
      </c>
      <c r="B3633">
        <v>3.6</v>
      </c>
      <c r="C3633" t="s">
        <v>2108</v>
      </c>
      <c r="D3633" t="s">
        <v>557</v>
      </c>
      <c r="E3633" s="1">
        <v>400</v>
      </c>
    </row>
    <row r="3634" spans="1:5" x14ac:dyDescent="0.3">
      <c r="A3634" t="s">
        <v>4120</v>
      </c>
      <c r="B3634">
        <v>3.6</v>
      </c>
      <c r="C3634" t="s">
        <v>8750</v>
      </c>
      <c r="D3634" t="s">
        <v>396</v>
      </c>
      <c r="E3634" s="1">
        <v>800</v>
      </c>
    </row>
    <row r="3635" spans="1:5" x14ac:dyDescent="0.3">
      <c r="A3635" t="s">
        <v>4120</v>
      </c>
      <c r="B3635">
        <v>3.6</v>
      </c>
      <c r="C3635" t="s">
        <v>8752</v>
      </c>
      <c r="D3635" t="s">
        <v>10896</v>
      </c>
      <c r="E3635" s="1">
        <v>250</v>
      </c>
    </row>
    <row r="3636" spans="1:5" x14ac:dyDescent="0.3">
      <c r="A3636" t="s">
        <v>4120</v>
      </c>
      <c r="B3636">
        <v>3.6</v>
      </c>
      <c r="C3636" t="s">
        <v>8752</v>
      </c>
      <c r="D3636" t="s">
        <v>10896</v>
      </c>
      <c r="E3636" s="1">
        <v>250</v>
      </c>
    </row>
    <row r="3637" spans="1:5" x14ac:dyDescent="0.3">
      <c r="A3637" t="s">
        <v>4120</v>
      </c>
      <c r="B3637">
        <v>3.6</v>
      </c>
      <c r="C3637" t="s">
        <v>8750</v>
      </c>
      <c r="D3637" t="s">
        <v>396</v>
      </c>
      <c r="E3637" s="1">
        <v>800</v>
      </c>
    </row>
    <row r="3638" spans="1:5" x14ac:dyDescent="0.3">
      <c r="A3638" t="s">
        <v>4123</v>
      </c>
      <c r="B3638">
        <v>3.3</v>
      </c>
      <c r="C3638" t="s">
        <v>2108</v>
      </c>
      <c r="D3638" t="s">
        <v>4124</v>
      </c>
      <c r="E3638" s="1">
        <v>400</v>
      </c>
    </row>
    <row r="3639" spans="1:5" x14ac:dyDescent="0.3">
      <c r="A3639" t="s">
        <v>4123</v>
      </c>
      <c r="B3639">
        <v>3.3</v>
      </c>
      <c r="C3639" t="s">
        <v>2108</v>
      </c>
      <c r="D3639" t="s">
        <v>4124</v>
      </c>
      <c r="E3639" s="1">
        <v>400</v>
      </c>
    </row>
    <row r="3640" spans="1:5" x14ac:dyDescent="0.3">
      <c r="A3640" t="s">
        <v>4126</v>
      </c>
      <c r="B3640">
        <v>3.3</v>
      </c>
      <c r="C3640" t="s">
        <v>2108</v>
      </c>
      <c r="D3640" t="s">
        <v>1675</v>
      </c>
      <c r="E3640" s="1">
        <v>300</v>
      </c>
    </row>
    <row r="3641" spans="1:5" x14ac:dyDescent="0.3">
      <c r="A3641" t="s">
        <v>4126</v>
      </c>
      <c r="B3641">
        <v>3.2</v>
      </c>
      <c r="C3641" t="s">
        <v>2108</v>
      </c>
      <c r="D3641" t="s">
        <v>1675</v>
      </c>
      <c r="E3641" s="1">
        <v>300</v>
      </c>
    </row>
    <row r="3642" spans="1:5" x14ac:dyDescent="0.3">
      <c r="A3642" t="s">
        <v>4128</v>
      </c>
      <c r="B3642">
        <v>2.8</v>
      </c>
      <c r="C3642" t="s">
        <v>2108</v>
      </c>
      <c r="D3642" t="s">
        <v>172</v>
      </c>
      <c r="E3642" s="1">
        <v>450</v>
      </c>
    </row>
    <row r="3643" spans="1:5" x14ac:dyDescent="0.3">
      <c r="A3643" t="s">
        <v>4128</v>
      </c>
      <c r="B3643">
        <v>2.8</v>
      </c>
      <c r="C3643" t="s">
        <v>2108</v>
      </c>
      <c r="D3643" t="s">
        <v>172</v>
      </c>
      <c r="E3643" s="1">
        <v>450</v>
      </c>
    </row>
    <row r="3644" spans="1:5" x14ac:dyDescent="0.3">
      <c r="A3644" t="s">
        <v>4130</v>
      </c>
      <c r="C3644" t="s">
        <v>2108</v>
      </c>
      <c r="D3644" t="s">
        <v>4131</v>
      </c>
      <c r="E3644" s="1">
        <v>800</v>
      </c>
    </row>
    <row r="3645" spans="1:5" x14ac:dyDescent="0.3">
      <c r="A3645" t="s">
        <v>4130</v>
      </c>
      <c r="C3645" t="s">
        <v>2108</v>
      </c>
      <c r="D3645" t="s">
        <v>4131</v>
      </c>
      <c r="E3645" s="1">
        <v>800</v>
      </c>
    </row>
    <row r="3646" spans="1:5" x14ac:dyDescent="0.3">
      <c r="A3646" t="s">
        <v>4133</v>
      </c>
      <c r="B3646">
        <v>3.4</v>
      </c>
      <c r="C3646" t="s">
        <v>2108</v>
      </c>
      <c r="D3646" t="s">
        <v>4135</v>
      </c>
      <c r="E3646" s="1">
        <v>800</v>
      </c>
    </row>
    <row r="3647" spans="1:5" x14ac:dyDescent="0.3">
      <c r="A3647" t="s">
        <v>4133</v>
      </c>
      <c r="B3647">
        <v>3.4</v>
      </c>
      <c r="C3647" t="s">
        <v>2108</v>
      </c>
      <c r="D3647" t="s">
        <v>4135</v>
      </c>
      <c r="E3647" s="1">
        <v>800</v>
      </c>
    </row>
    <row r="3648" spans="1:5" x14ac:dyDescent="0.3">
      <c r="A3648" t="s">
        <v>4137</v>
      </c>
      <c r="B3648">
        <v>3.3</v>
      </c>
      <c r="C3648" t="s">
        <v>2108</v>
      </c>
      <c r="D3648" t="s">
        <v>277</v>
      </c>
      <c r="E3648" s="1">
        <v>300</v>
      </c>
    </row>
    <row r="3649" spans="1:5" x14ac:dyDescent="0.3">
      <c r="A3649" t="s">
        <v>4137</v>
      </c>
      <c r="B3649">
        <v>3.7</v>
      </c>
      <c r="C3649" t="s">
        <v>2108</v>
      </c>
      <c r="D3649" t="s">
        <v>277</v>
      </c>
      <c r="E3649" s="1">
        <v>100</v>
      </c>
    </row>
    <row r="3650" spans="1:5" x14ac:dyDescent="0.3">
      <c r="A3650" t="s">
        <v>4137</v>
      </c>
      <c r="B3650">
        <v>3.3</v>
      </c>
      <c r="C3650" t="s">
        <v>2108</v>
      </c>
      <c r="D3650" t="s">
        <v>277</v>
      </c>
      <c r="E3650" s="1">
        <v>300</v>
      </c>
    </row>
    <row r="3651" spans="1:5" x14ac:dyDescent="0.3">
      <c r="A3651" t="s">
        <v>4140</v>
      </c>
      <c r="B3651">
        <v>2.9</v>
      </c>
      <c r="C3651" t="s">
        <v>2108</v>
      </c>
      <c r="D3651" t="s">
        <v>476</v>
      </c>
      <c r="E3651" s="1">
        <v>500</v>
      </c>
    </row>
    <row r="3652" spans="1:5" x14ac:dyDescent="0.3">
      <c r="A3652" t="s">
        <v>4140</v>
      </c>
      <c r="B3652">
        <v>2.9</v>
      </c>
      <c r="C3652" t="s">
        <v>2108</v>
      </c>
      <c r="D3652" t="s">
        <v>476</v>
      </c>
      <c r="E3652" s="1">
        <v>500</v>
      </c>
    </row>
    <row r="3653" spans="1:5" x14ac:dyDescent="0.3">
      <c r="A3653" t="s">
        <v>4143</v>
      </c>
      <c r="B3653">
        <v>3.1</v>
      </c>
      <c r="C3653" t="s">
        <v>2108</v>
      </c>
      <c r="D3653" t="s">
        <v>211</v>
      </c>
      <c r="E3653" s="1">
        <v>400</v>
      </c>
    </row>
    <row r="3654" spans="1:5" x14ac:dyDescent="0.3">
      <c r="A3654" t="s">
        <v>4143</v>
      </c>
      <c r="B3654">
        <v>3.1</v>
      </c>
      <c r="C3654" t="s">
        <v>2108</v>
      </c>
      <c r="D3654" t="s">
        <v>211</v>
      </c>
      <c r="E3654" s="1">
        <v>400</v>
      </c>
    </row>
    <row r="3655" spans="1:5" x14ac:dyDescent="0.3">
      <c r="A3655" t="s">
        <v>4145</v>
      </c>
      <c r="B3655">
        <v>3.6</v>
      </c>
      <c r="C3655" t="s">
        <v>2108</v>
      </c>
      <c r="D3655" t="s">
        <v>4146</v>
      </c>
      <c r="E3655" s="1">
        <v>250</v>
      </c>
    </row>
    <row r="3656" spans="1:5" x14ac:dyDescent="0.3">
      <c r="A3656" t="s">
        <v>4145</v>
      </c>
      <c r="B3656">
        <v>3.6</v>
      </c>
      <c r="C3656" t="s">
        <v>2108</v>
      </c>
      <c r="D3656" t="s">
        <v>4146</v>
      </c>
      <c r="E3656" s="1">
        <v>250</v>
      </c>
    </row>
    <row r="3657" spans="1:5" x14ac:dyDescent="0.3">
      <c r="A3657" t="s">
        <v>4148</v>
      </c>
      <c r="B3657">
        <v>3.6</v>
      </c>
      <c r="C3657" t="s">
        <v>2108</v>
      </c>
      <c r="D3657" t="s">
        <v>4150</v>
      </c>
      <c r="E3657" s="1">
        <v>600</v>
      </c>
    </row>
    <row r="3658" spans="1:5" x14ac:dyDescent="0.3">
      <c r="A3658" t="s">
        <v>4148</v>
      </c>
      <c r="B3658">
        <v>3.6</v>
      </c>
      <c r="C3658" t="s">
        <v>2108</v>
      </c>
      <c r="D3658" t="s">
        <v>4150</v>
      </c>
      <c r="E3658" s="1">
        <v>600</v>
      </c>
    </row>
    <row r="3659" spans="1:5" x14ac:dyDescent="0.3">
      <c r="A3659" t="s">
        <v>4148</v>
      </c>
      <c r="B3659">
        <v>3.6</v>
      </c>
      <c r="C3659" t="s">
        <v>6520</v>
      </c>
      <c r="D3659" t="s">
        <v>535</v>
      </c>
      <c r="E3659" s="1">
        <v>400</v>
      </c>
    </row>
    <row r="3660" spans="1:5" x14ac:dyDescent="0.3">
      <c r="A3660" t="s">
        <v>4153</v>
      </c>
      <c r="C3660" t="s">
        <v>2108</v>
      </c>
      <c r="D3660" t="s">
        <v>284</v>
      </c>
      <c r="E3660" s="1">
        <v>200</v>
      </c>
    </row>
    <row r="3661" spans="1:5" x14ac:dyDescent="0.3">
      <c r="A3661" t="s">
        <v>4153</v>
      </c>
      <c r="C3661" t="s">
        <v>2108</v>
      </c>
      <c r="D3661" t="s">
        <v>284</v>
      </c>
      <c r="E3661" s="1">
        <v>200</v>
      </c>
    </row>
    <row r="3662" spans="1:5" x14ac:dyDescent="0.3">
      <c r="A3662" t="s">
        <v>4156</v>
      </c>
      <c r="B3662">
        <v>3.2</v>
      </c>
      <c r="C3662" t="s">
        <v>2108</v>
      </c>
      <c r="D3662" t="s">
        <v>211</v>
      </c>
      <c r="E3662" s="1">
        <v>350</v>
      </c>
    </row>
    <row r="3663" spans="1:5" x14ac:dyDescent="0.3">
      <c r="A3663" t="s">
        <v>4156</v>
      </c>
      <c r="B3663">
        <v>3.2</v>
      </c>
      <c r="C3663" t="s">
        <v>2108</v>
      </c>
      <c r="D3663" t="s">
        <v>211</v>
      </c>
      <c r="E3663" s="1">
        <v>350</v>
      </c>
    </row>
    <row r="3664" spans="1:5" x14ac:dyDescent="0.3">
      <c r="A3664" t="s">
        <v>4159</v>
      </c>
      <c r="B3664">
        <v>3.9</v>
      </c>
      <c r="C3664" t="s">
        <v>2108</v>
      </c>
      <c r="D3664" t="s">
        <v>2986</v>
      </c>
      <c r="E3664" s="1">
        <v>350</v>
      </c>
    </row>
    <row r="3665" spans="1:5" x14ac:dyDescent="0.3">
      <c r="A3665" t="s">
        <v>4159</v>
      </c>
      <c r="B3665">
        <v>3.9</v>
      </c>
      <c r="C3665" t="s">
        <v>2108</v>
      </c>
      <c r="D3665" t="s">
        <v>2986</v>
      </c>
      <c r="E3665" s="1">
        <v>350</v>
      </c>
    </row>
    <row r="3666" spans="1:5" x14ac:dyDescent="0.3">
      <c r="A3666" t="s">
        <v>4162</v>
      </c>
      <c r="B3666">
        <v>2.9</v>
      </c>
      <c r="C3666" t="s">
        <v>2108</v>
      </c>
      <c r="D3666" t="s">
        <v>4164</v>
      </c>
      <c r="E3666" s="1">
        <v>600</v>
      </c>
    </row>
    <row r="3667" spans="1:5" x14ac:dyDescent="0.3">
      <c r="A3667" t="s">
        <v>4162</v>
      </c>
      <c r="B3667">
        <v>2.9</v>
      </c>
      <c r="C3667" t="s">
        <v>2108</v>
      </c>
      <c r="D3667" t="s">
        <v>4164</v>
      </c>
      <c r="E3667" s="1">
        <v>600</v>
      </c>
    </row>
    <row r="3668" spans="1:5" x14ac:dyDescent="0.3">
      <c r="A3668" t="s">
        <v>4166</v>
      </c>
      <c r="B3668">
        <v>3.3</v>
      </c>
      <c r="C3668" t="s">
        <v>2108</v>
      </c>
      <c r="D3668" t="s">
        <v>4168</v>
      </c>
      <c r="E3668" s="1">
        <v>600</v>
      </c>
    </row>
    <row r="3669" spans="1:5" x14ac:dyDescent="0.3">
      <c r="A3669" t="s">
        <v>4166</v>
      </c>
      <c r="B3669">
        <v>3.3</v>
      </c>
      <c r="C3669" t="s">
        <v>2108</v>
      </c>
      <c r="D3669" t="s">
        <v>4168</v>
      </c>
      <c r="E3669" s="1">
        <v>600</v>
      </c>
    </row>
    <row r="3670" spans="1:5" x14ac:dyDescent="0.3">
      <c r="A3670" t="s">
        <v>4170</v>
      </c>
      <c r="B3670">
        <v>2.9</v>
      </c>
      <c r="C3670" t="s">
        <v>2108</v>
      </c>
      <c r="D3670" t="s">
        <v>2911</v>
      </c>
      <c r="E3670" s="1">
        <v>250</v>
      </c>
    </row>
    <row r="3671" spans="1:5" x14ac:dyDescent="0.3">
      <c r="A3671" t="s">
        <v>4170</v>
      </c>
      <c r="B3671">
        <v>2.9</v>
      </c>
      <c r="C3671" t="s">
        <v>2108</v>
      </c>
      <c r="D3671" t="s">
        <v>2911</v>
      </c>
      <c r="E3671" s="1">
        <v>250</v>
      </c>
    </row>
    <row r="3672" spans="1:5" x14ac:dyDescent="0.3">
      <c r="A3672" t="s">
        <v>4173</v>
      </c>
      <c r="B3672">
        <v>3.3</v>
      </c>
      <c r="C3672" t="s">
        <v>2108</v>
      </c>
      <c r="D3672" t="s">
        <v>408</v>
      </c>
      <c r="E3672" s="1">
        <v>200</v>
      </c>
    </row>
    <row r="3673" spans="1:5" x14ac:dyDescent="0.3">
      <c r="A3673" t="s">
        <v>4176</v>
      </c>
      <c r="B3673">
        <v>3.6</v>
      </c>
      <c r="C3673" t="s">
        <v>2108</v>
      </c>
      <c r="D3673" t="s">
        <v>211</v>
      </c>
      <c r="E3673" s="1">
        <v>500</v>
      </c>
    </row>
    <row r="3674" spans="1:5" x14ac:dyDescent="0.3">
      <c r="A3674" t="s">
        <v>4176</v>
      </c>
      <c r="B3674">
        <v>3.6</v>
      </c>
      <c r="C3674" t="s">
        <v>2108</v>
      </c>
      <c r="D3674" t="s">
        <v>211</v>
      </c>
      <c r="E3674" s="1">
        <v>500</v>
      </c>
    </row>
    <row r="3675" spans="1:5" x14ac:dyDescent="0.3">
      <c r="A3675" t="s">
        <v>4178</v>
      </c>
      <c r="B3675">
        <v>2.7</v>
      </c>
      <c r="C3675" t="s">
        <v>2108</v>
      </c>
      <c r="D3675" t="s">
        <v>462</v>
      </c>
      <c r="E3675" s="1">
        <v>300</v>
      </c>
    </row>
    <row r="3676" spans="1:5" x14ac:dyDescent="0.3">
      <c r="A3676" t="s">
        <v>4178</v>
      </c>
      <c r="B3676">
        <v>3.1</v>
      </c>
      <c r="C3676" t="s">
        <v>2108</v>
      </c>
      <c r="D3676" t="s">
        <v>462</v>
      </c>
      <c r="E3676" s="1">
        <v>600</v>
      </c>
    </row>
    <row r="3677" spans="1:5" x14ac:dyDescent="0.3">
      <c r="A3677" t="s">
        <v>4178</v>
      </c>
      <c r="B3677">
        <v>3.8</v>
      </c>
      <c r="C3677" t="s">
        <v>180</v>
      </c>
      <c r="D3677" t="s">
        <v>340</v>
      </c>
      <c r="E3677" s="1">
        <v>1200</v>
      </c>
    </row>
    <row r="3678" spans="1:5" x14ac:dyDescent="0.3">
      <c r="A3678" t="s">
        <v>4178</v>
      </c>
      <c r="B3678">
        <v>3.8</v>
      </c>
      <c r="C3678" t="s">
        <v>180</v>
      </c>
      <c r="D3678" t="s">
        <v>340</v>
      </c>
      <c r="E3678" s="1">
        <v>1200</v>
      </c>
    </row>
    <row r="3679" spans="1:5" x14ac:dyDescent="0.3">
      <c r="A3679" t="s">
        <v>4178</v>
      </c>
      <c r="B3679">
        <v>2.6</v>
      </c>
      <c r="C3679" t="s">
        <v>6725</v>
      </c>
      <c r="D3679" t="s">
        <v>45</v>
      </c>
      <c r="E3679" s="1">
        <v>400</v>
      </c>
    </row>
    <row r="3680" spans="1:5" x14ac:dyDescent="0.3">
      <c r="A3680" t="s">
        <v>4178</v>
      </c>
      <c r="B3680">
        <v>2.6</v>
      </c>
      <c r="C3680" t="s">
        <v>6725</v>
      </c>
      <c r="D3680" t="s">
        <v>45</v>
      </c>
      <c r="E3680" s="1">
        <v>400</v>
      </c>
    </row>
    <row r="3681" spans="1:5" x14ac:dyDescent="0.3">
      <c r="A3681" t="s">
        <v>4184</v>
      </c>
      <c r="B3681">
        <v>3.4</v>
      </c>
      <c r="C3681" t="s">
        <v>2108</v>
      </c>
      <c r="D3681" t="s">
        <v>4185</v>
      </c>
      <c r="E3681" s="1">
        <v>150</v>
      </c>
    </row>
    <row r="3682" spans="1:5" x14ac:dyDescent="0.3">
      <c r="A3682" t="s">
        <v>4184</v>
      </c>
      <c r="B3682">
        <v>3.4</v>
      </c>
      <c r="C3682" t="s">
        <v>2108</v>
      </c>
      <c r="D3682" t="s">
        <v>4185</v>
      </c>
      <c r="E3682" s="1">
        <v>150</v>
      </c>
    </row>
    <row r="3683" spans="1:5" x14ac:dyDescent="0.3">
      <c r="A3683" t="s">
        <v>4187</v>
      </c>
      <c r="B3683">
        <v>3.8</v>
      </c>
      <c r="C3683" t="s">
        <v>2108</v>
      </c>
      <c r="D3683" t="s">
        <v>396</v>
      </c>
      <c r="E3683" s="1">
        <v>250</v>
      </c>
    </row>
    <row r="3684" spans="1:5" x14ac:dyDescent="0.3">
      <c r="A3684" t="s">
        <v>4187</v>
      </c>
      <c r="B3684">
        <v>3.8</v>
      </c>
      <c r="C3684" t="s">
        <v>2108</v>
      </c>
      <c r="D3684" t="s">
        <v>396</v>
      </c>
      <c r="E3684" s="1">
        <v>250</v>
      </c>
    </row>
    <row r="3685" spans="1:5" x14ac:dyDescent="0.3">
      <c r="A3685" t="s">
        <v>4190</v>
      </c>
      <c r="C3685" t="s">
        <v>2108</v>
      </c>
      <c r="D3685" t="s">
        <v>4192</v>
      </c>
      <c r="E3685" s="1">
        <v>350</v>
      </c>
    </row>
    <row r="3686" spans="1:5" x14ac:dyDescent="0.3">
      <c r="A3686" t="s">
        <v>4190</v>
      </c>
      <c r="C3686" t="s">
        <v>2108</v>
      </c>
      <c r="D3686" t="s">
        <v>4192</v>
      </c>
      <c r="E3686" s="1">
        <v>350</v>
      </c>
    </row>
    <row r="3687" spans="1:5" x14ac:dyDescent="0.3">
      <c r="A3687" t="s">
        <v>4194</v>
      </c>
      <c r="B3687">
        <v>3.1</v>
      </c>
      <c r="C3687" t="s">
        <v>2108</v>
      </c>
      <c r="D3687" t="s">
        <v>3499</v>
      </c>
      <c r="E3687" s="1">
        <v>700</v>
      </c>
    </row>
    <row r="3688" spans="1:5" x14ac:dyDescent="0.3">
      <c r="A3688" t="s">
        <v>4194</v>
      </c>
      <c r="B3688">
        <v>3.1</v>
      </c>
      <c r="C3688" t="s">
        <v>2108</v>
      </c>
      <c r="D3688" t="s">
        <v>3499</v>
      </c>
      <c r="E3688" s="1">
        <v>700</v>
      </c>
    </row>
    <row r="3689" spans="1:5" x14ac:dyDescent="0.3">
      <c r="A3689" t="s">
        <v>4197</v>
      </c>
      <c r="C3689" t="s">
        <v>2108</v>
      </c>
      <c r="D3689" t="s">
        <v>3027</v>
      </c>
      <c r="E3689" s="1">
        <v>600</v>
      </c>
    </row>
    <row r="3690" spans="1:5" x14ac:dyDescent="0.3">
      <c r="A3690" t="s">
        <v>4197</v>
      </c>
      <c r="C3690" t="s">
        <v>2108</v>
      </c>
      <c r="D3690" t="s">
        <v>3027</v>
      </c>
      <c r="E3690" s="1">
        <v>600</v>
      </c>
    </row>
    <row r="3691" spans="1:5" x14ac:dyDescent="0.3">
      <c r="A3691" t="s">
        <v>4200</v>
      </c>
      <c r="B3691">
        <v>2.2000000000000002</v>
      </c>
      <c r="C3691" t="s">
        <v>2108</v>
      </c>
      <c r="D3691" t="s">
        <v>211</v>
      </c>
      <c r="E3691" s="1">
        <v>750</v>
      </c>
    </row>
    <row r="3692" spans="1:5" x14ac:dyDescent="0.3">
      <c r="A3692" t="s">
        <v>4200</v>
      </c>
      <c r="B3692">
        <v>2.2000000000000002</v>
      </c>
      <c r="C3692" t="s">
        <v>2108</v>
      </c>
      <c r="D3692" t="s">
        <v>211</v>
      </c>
      <c r="E3692" s="1">
        <v>750</v>
      </c>
    </row>
    <row r="3693" spans="1:5" x14ac:dyDescent="0.3">
      <c r="A3693" t="s">
        <v>4203</v>
      </c>
      <c r="B3693">
        <v>3.5</v>
      </c>
      <c r="C3693" t="s">
        <v>2108</v>
      </c>
      <c r="D3693" t="s">
        <v>374</v>
      </c>
      <c r="E3693" s="1">
        <v>150</v>
      </c>
    </row>
    <row r="3694" spans="1:5" x14ac:dyDescent="0.3">
      <c r="A3694" t="s">
        <v>4203</v>
      </c>
      <c r="B3694">
        <v>3.5</v>
      </c>
      <c r="C3694" t="s">
        <v>2108</v>
      </c>
      <c r="D3694" t="s">
        <v>374</v>
      </c>
      <c r="E3694" s="1">
        <v>150</v>
      </c>
    </row>
    <row r="3695" spans="1:5" x14ac:dyDescent="0.3">
      <c r="A3695" t="s">
        <v>4206</v>
      </c>
      <c r="B3695">
        <v>3.3</v>
      </c>
      <c r="C3695" t="s">
        <v>2108</v>
      </c>
      <c r="D3695" t="s">
        <v>1557</v>
      </c>
      <c r="E3695" s="1">
        <v>400</v>
      </c>
    </row>
    <row r="3696" spans="1:5" x14ac:dyDescent="0.3">
      <c r="A3696" t="s">
        <v>4209</v>
      </c>
      <c r="B3696">
        <v>2.4</v>
      </c>
      <c r="C3696" t="s">
        <v>2108</v>
      </c>
      <c r="D3696" t="s">
        <v>1991</v>
      </c>
      <c r="E3696" s="1">
        <v>500</v>
      </c>
    </row>
    <row r="3697" spans="1:5" x14ac:dyDescent="0.3">
      <c r="A3697" t="s">
        <v>4209</v>
      </c>
      <c r="B3697">
        <v>2.4</v>
      </c>
      <c r="C3697" t="s">
        <v>2108</v>
      </c>
      <c r="D3697" t="s">
        <v>1991</v>
      </c>
      <c r="E3697" s="1">
        <v>500</v>
      </c>
    </row>
    <row r="3698" spans="1:5" x14ac:dyDescent="0.3">
      <c r="A3698" t="s">
        <v>4212</v>
      </c>
      <c r="C3698" t="s">
        <v>2108</v>
      </c>
      <c r="D3698" t="s">
        <v>45</v>
      </c>
      <c r="E3698" s="1">
        <v>250</v>
      </c>
    </row>
    <row r="3699" spans="1:5" x14ac:dyDescent="0.3">
      <c r="A3699" t="s">
        <v>4215</v>
      </c>
      <c r="C3699" t="s">
        <v>2108</v>
      </c>
      <c r="D3699" t="s">
        <v>45</v>
      </c>
      <c r="E3699" s="1">
        <v>350</v>
      </c>
    </row>
    <row r="3700" spans="1:5" x14ac:dyDescent="0.3">
      <c r="A3700" t="s">
        <v>4218</v>
      </c>
      <c r="C3700" t="s">
        <v>2108</v>
      </c>
      <c r="D3700" t="s">
        <v>186</v>
      </c>
      <c r="E3700" s="1">
        <v>200</v>
      </c>
    </row>
    <row r="3701" spans="1:5" x14ac:dyDescent="0.3">
      <c r="A3701" t="s">
        <v>4218</v>
      </c>
      <c r="C3701" t="s">
        <v>2108</v>
      </c>
      <c r="D3701" t="s">
        <v>186</v>
      </c>
      <c r="E3701" s="1">
        <v>200</v>
      </c>
    </row>
    <row r="3702" spans="1:5" x14ac:dyDescent="0.3">
      <c r="A3702" t="s">
        <v>4221</v>
      </c>
      <c r="C3702" t="s">
        <v>2108</v>
      </c>
      <c r="D3702" t="s">
        <v>4222</v>
      </c>
      <c r="E3702" s="1">
        <v>800</v>
      </c>
    </row>
    <row r="3703" spans="1:5" x14ac:dyDescent="0.3">
      <c r="A3703" t="s">
        <v>4224</v>
      </c>
      <c r="B3703">
        <v>3.5</v>
      </c>
      <c r="C3703" t="s">
        <v>2108</v>
      </c>
      <c r="D3703" t="s">
        <v>45</v>
      </c>
      <c r="E3703" s="1">
        <v>250</v>
      </c>
    </row>
    <row r="3704" spans="1:5" x14ac:dyDescent="0.3">
      <c r="A3704" t="s">
        <v>4224</v>
      </c>
      <c r="B3704">
        <v>3.5</v>
      </c>
      <c r="C3704" t="s">
        <v>2108</v>
      </c>
      <c r="D3704" t="s">
        <v>45</v>
      </c>
      <c r="E3704" s="1">
        <v>250</v>
      </c>
    </row>
    <row r="3705" spans="1:5" x14ac:dyDescent="0.3">
      <c r="A3705" t="s">
        <v>4226</v>
      </c>
      <c r="C3705" t="s">
        <v>2108</v>
      </c>
      <c r="D3705" t="s">
        <v>4227</v>
      </c>
      <c r="E3705" s="1">
        <v>400</v>
      </c>
    </row>
    <row r="3706" spans="1:5" x14ac:dyDescent="0.3">
      <c r="A3706" t="s">
        <v>4226</v>
      </c>
      <c r="C3706" t="s">
        <v>2108</v>
      </c>
      <c r="D3706" t="s">
        <v>4227</v>
      </c>
      <c r="E3706" s="1">
        <v>400</v>
      </c>
    </row>
    <row r="3707" spans="1:5" x14ac:dyDescent="0.3">
      <c r="A3707" t="s">
        <v>4229</v>
      </c>
      <c r="C3707" t="s">
        <v>2108</v>
      </c>
      <c r="D3707" t="s">
        <v>374</v>
      </c>
      <c r="E3707" s="1">
        <v>300</v>
      </c>
    </row>
    <row r="3708" spans="1:5" x14ac:dyDescent="0.3">
      <c r="A3708" t="s">
        <v>4232</v>
      </c>
      <c r="B3708">
        <v>3.2</v>
      </c>
      <c r="C3708" t="s">
        <v>2108</v>
      </c>
      <c r="D3708" t="s">
        <v>4234</v>
      </c>
      <c r="E3708" s="1">
        <v>500</v>
      </c>
    </row>
    <row r="3709" spans="1:5" x14ac:dyDescent="0.3">
      <c r="A3709" t="s">
        <v>4232</v>
      </c>
      <c r="B3709">
        <v>3.1</v>
      </c>
      <c r="C3709" t="s">
        <v>2108</v>
      </c>
      <c r="D3709" t="s">
        <v>5039</v>
      </c>
      <c r="E3709" s="1">
        <v>500</v>
      </c>
    </row>
    <row r="3710" spans="1:5" x14ac:dyDescent="0.3">
      <c r="A3710" t="s">
        <v>4232</v>
      </c>
      <c r="B3710">
        <v>3.2</v>
      </c>
      <c r="C3710" t="s">
        <v>2108</v>
      </c>
      <c r="D3710" t="s">
        <v>4234</v>
      </c>
      <c r="E3710" s="1">
        <v>500</v>
      </c>
    </row>
    <row r="3711" spans="1:5" x14ac:dyDescent="0.3">
      <c r="A3711" t="s">
        <v>4235</v>
      </c>
      <c r="C3711" t="s">
        <v>2108</v>
      </c>
      <c r="D3711" t="s">
        <v>374</v>
      </c>
      <c r="E3711" s="1">
        <v>200</v>
      </c>
    </row>
    <row r="3712" spans="1:5" x14ac:dyDescent="0.3">
      <c r="A3712" t="s">
        <v>4235</v>
      </c>
      <c r="C3712" t="s">
        <v>9579</v>
      </c>
      <c r="D3712" t="s">
        <v>374</v>
      </c>
      <c r="E3712" s="1">
        <v>200</v>
      </c>
    </row>
    <row r="3713" spans="1:5" x14ac:dyDescent="0.3">
      <c r="A3713" t="s">
        <v>4238</v>
      </c>
      <c r="C3713" t="s">
        <v>2108</v>
      </c>
      <c r="D3713" t="s">
        <v>337</v>
      </c>
      <c r="E3713" s="1">
        <v>200</v>
      </c>
    </row>
    <row r="3714" spans="1:5" x14ac:dyDescent="0.3">
      <c r="A3714" t="s">
        <v>4241</v>
      </c>
      <c r="C3714" t="s">
        <v>2108</v>
      </c>
      <c r="D3714" t="s">
        <v>4243</v>
      </c>
      <c r="E3714" s="1">
        <v>200</v>
      </c>
    </row>
    <row r="3715" spans="1:5" x14ac:dyDescent="0.3">
      <c r="A3715" t="s">
        <v>4241</v>
      </c>
      <c r="C3715" t="s">
        <v>2108</v>
      </c>
      <c r="D3715" t="s">
        <v>4243</v>
      </c>
      <c r="E3715" s="1">
        <v>200</v>
      </c>
    </row>
    <row r="3716" spans="1:5" x14ac:dyDescent="0.3">
      <c r="A3716" t="s">
        <v>4245</v>
      </c>
      <c r="C3716" t="s">
        <v>2108</v>
      </c>
      <c r="D3716" t="s">
        <v>4247</v>
      </c>
      <c r="E3716" s="1">
        <v>400</v>
      </c>
    </row>
    <row r="3717" spans="1:5" x14ac:dyDescent="0.3">
      <c r="A3717" t="s">
        <v>4245</v>
      </c>
      <c r="C3717" t="s">
        <v>2108</v>
      </c>
      <c r="D3717" t="s">
        <v>4247</v>
      </c>
      <c r="E3717" s="1">
        <v>400</v>
      </c>
    </row>
    <row r="3718" spans="1:5" x14ac:dyDescent="0.3">
      <c r="A3718" t="s">
        <v>4249</v>
      </c>
      <c r="B3718">
        <v>3.2</v>
      </c>
      <c r="C3718" t="s">
        <v>2108</v>
      </c>
      <c r="D3718" t="s">
        <v>337</v>
      </c>
      <c r="E3718" s="1">
        <v>300</v>
      </c>
    </row>
    <row r="3719" spans="1:5" x14ac:dyDescent="0.3">
      <c r="A3719" t="s">
        <v>4252</v>
      </c>
      <c r="B3719">
        <v>3.3</v>
      </c>
      <c r="C3719" t="s">
        <v>2108</v>
      </c>
      <c r="D3719" t="s">
        <v>972</v>
      </c>
      <c r="E3719" s="1">
        <v>200</v>
      </c>
    </row>
    <row r="3720" spans="1:5" x14ac:dyDescent="0.3">
      <c r="A3720" t="s">
        <v>4257</v>
      </c>
      <c r="B3720">
        <v>3.3</v>
      </c>
      <c r="C3720" t="s">
        <v>2108</v>
      </c>
      <c r="D3720" t="s">
        <v>2039</v>
      </c>
      <c r="E3720" s="1">
        <v>400</v>
      </c>
    </row>
    <row r="3721" spans="1:5" x14ac:dyDescent="0.3">
      <c r="A3721" t="s">
        <v>4257</v>
      </c>
      <c r="B3721">
        <v>3.3</v>
      </c>
      <c r="C3721" t="s">
        <v>2108</v>
      </c>
      <c r="D3721" t="s">
        <v>2039</v>
      </c>
      <c r="E3721" s="1">
        <v>400</v>
      </c>
    </row>
    <row r="3722" spans="1:5" x14ac:dyDescent="0.3">
      <c r="A3722" t="s">
        <v>4259</v>
      </c>
      <c r="C3722" t="s">
        <v>2108</v>
      </c>
      <c r="D3722" t="s">
        <v>989</v>
      </c>
      <c r="E3722" s="1">
        <v>300</v>
      </c>
    </row>
    <row r="3723" spans="1:5" x14ac:dyDescent="0.3">
      <c r="A3723" t="s">
        <v>4262</v>
      </c>
      <c r="C3723" t="s">
        <v>2108</v>
      </c>
      <c r="D3723" t="s">
        <v>186</v>
      </c>
      <c r="E3723" s="1">
        <v>250</v>
      </c>
    </row>
    <row r="3724" spans="1:5" x14ac:dyDescent="0.3">
      <c r="A3724" t="s">
        <v>4265</v>
      </c>
      <c r="C3724" t="s">
        <v>2108</v>
      </c>
      <c r="D3724" t="s">
        <v>396</v>
      </c>
      <c r="E3724" s="1">
        <v>300</v>
      </c>
    </row>
    <row r="3725" spans="1:5" x14ac:dyDescent="0.3">
      <c r="A3725" t="s">
        <v>4268</v>
      </c>
      <c r="C3725" t="s">
        <v>2108</v>
      </c>
      <c r="D3725" t="s">
        <v>45</v>
      </c>
      <c r="E3725" s="1">
        <v>200</v>
      </c>
    </row>
    <row r="3726" spans="1:5" x14ac:dyDescent="0.3">
      <c r="A3726" t="s">
        <v>4271</v>
      </c>
      <c r="B3726">
        <v>3.3</v>
      </c>
      <c r="C3726" t="s">
        <v>2108</v>
      </c>
      <c r="D3726" t="s">
        <v>680</v>
      </c>
      <c r="E3726" s="1">
        <v>200</v>
      </c>
    </row>
    <row r="3727" spans="1:5" x14ac:dyDescent="0.3">
      <c r="A3727" t="s">
        <v>4271</v>
      </c>
      <c r="B3727">
        <v>3.3</v>
      </c>
      <c r="C3727" t="s">
        <v>2108</v>
      </c>
      <c r="D3727" t="s">
        <v>680</v>
      </c>
      <c r="E3727" s="1">
        <v>200</v>
      </c>
    </row>
    <row r="3728" spans="1:5" x14ac:dyDescent="0.3">
      <c r="A3728" t="s">
        <v>4271</v>
      </c>
      <c r="B3728">
        <v>3.9</v>
      </c>
      <c r="C3728" t="s">
        <v>4872</v>
      </c>
      <c r="D3728" t="s">
        <v>45</v>
      </c>
      <c r="E3728" s="1">
        <v>250</v>
      </c>
    </row>
    <row r="3729" spans="1:5" x14ac:dyDescent="0.3">
      <c r="A3729" t="s">
        <v>4271</v>
      </c>
      <c r="B3729">
        <v>3.9</v>
      </c>
      <c r="C3729" t="s">
        <v>4872</v>
      </c>
      <c r="D3729" t="s">
        <v>45</v>
      </c>
      <c r="E3729" s="1">
        <v>250</v>
      </c>
    </row>
    <row r="3730" spans="1:5" x14ac:dyDescent="0.3">
      <c r="A3730" t="s">
        <v>4274</v>
      </c>
      <c r="B3730">
        <v>3.2</v>
      </c>
      <c r="C3730" t="s">
        <v>2108</v>
      </c>
      <c r="D3730" t="s">
        <v>45</v>
      </c>
      <c r="E3730" s="1">
        <v>400</v>
      </c>
    </row>
    <row r="3731" spans="1:5" x14ac:dyDescent="0.3">
      <c r="A3731" t="s">
        <v>4274</v>
      </c>
      <c r="B3731">
        <v>3.2</v>
      </c>
      <c r="C3731" t="s">
        <v>2108</v>
      </c>
      <c r="D3731" t="s">
        <v>45</v>
      </c>
      <c r="E3731" s="1">
        <v>400</v>
      </c>
    </row>
    <row r="3732" spans="1:5" x14ac:dyDescent="0.3">
      <c r="A3732" t="s">
        <v>4277</v>
      </c>
      <c r="C3732" t="s">
        <v>2108</v>
      </c>
      <c r="D3732" t="s">
        <v>1534</v>
      </c>
      <c r="E3732" s="1">
        <v>400</v>
      </c>
    </row>
    <row r="3733" spans="1:5" x14ac:dyDescent="0.3">
      <c r="A3733" t="s">
        <v>4280</v>
      </c>
      <c r="C3733" t="s">
        <v>2108</v>
      </c>
      <c r="D3733" t="s">
        <v>254</v>
      </c>
      <c r="E3733" s="1">
        <v>100</v>
      </c>
    </row>
    <row r="3734" spans="1:5" x14ac:dyDescent="0.3">
      <c r="A3734" t="s">
        <v>4280</v>
      </c>
      <c r="C3734" t="s">
        <v>2108</v>
      </c>
      <c r="D3734" t="s">
        <v>254</v>
      </c>
      <c r="E3734" s="1">
        <v>100</v>
      </c>
    </row>
    <row r="3735" spans="1:5" x14ac:dyDescent="0.3">
      <c r="A3735" t="s">
        <v>4283</v>
      </c>
      <c r="B3735">
        <v>3.2</v>
      </c>
      <c r="C3735" t="s">
        <v>2108</v>
      </c>
      <c r="D3735" t="s">
        <v>916</v>
      </c>
      <c r="E3735" s="1">
        <v>150</v>
      </c>
    </row>
    <row r="3736" spans="1:5" x14ac:dyDescent="0.3">
      <c r="A3736" t="s">
        <v>4283</v>
      </c>
      <c r="B3736">
        <v>3.2</v>
      </c>
      <c r="C3736" t="s">
        <v>2108</v>
      </c>
      <c r="D3736" t="s">
        <v>916</v>
      </c>
      <c r="E3736" s="1">
        <v>150</v>
      </c>
    </row>
    <row r="3737" spans="1:5" x14ac:dyDescent="0.3">
      <c r="A3737" t="s">
        <v>4286</v>
      </c>
      <c r="B3737">
        <v>3.3</v>
      </c>
      <c r="C3737" t="s">
        <v>2108</v>
      </c>
      <c r="D3737" t="s">
        <v>284</v>
      </c>
      <c r="E3737" s="1">
        <v>400</v>
      </c>
    </row>
    <row r="3738" spans="1:5" x14ac:dyDescent="0.3">
      <c r="A3738" t="s">
        <v>4286</v>
      </c>
      <c r="B3738">
        <v>3.3</v>
      </c>
      <c r="C3738" t="s">
        <v>2108</v>
      </c>
      <c r="D3738" t="s">
        <v>284</v>
      </c>
      <c r="E3738" s="1">
        <v>400</v>
      </c>
    </row>
    <row r="3739" spans="1:5" x14ac:dyDescent="0.3">
      <c r="A3739" t="s">
        <v>4289</v>
      </c>
      <c r="B3739">
        <v>3.5</v>
      </c>
      <c r="C3739" t="s">
        <v>2108</v>
      </c>
      <c r="D3739" t="s">
        <v>1112</v>
      </c>
      <c r="E3739" s="1">
        <v>400</v>
      </c>
    </row>
    <row r="3740" spans="1:5" x14ac:dyDescent="0.3">
      <c r="A3740" t="s">
        <v>4289</v>
      </c>
      <c r="B3740">
        <v>3.5</v>
      </c>
      <c r="C3740" t="s">
        <v>2108</v>
      </c>
      <c r="D3740" t="s">
        <v>1112</v>
      </c>
      <c r="E3740" s="1">
        <v>400</v>
      </c>
    </row>
    <row r="3741" spans="1:5" x14ac:dyDescent="0.3">
      <c r="A3741" t="s">
        <v>4289</v>
      </c>
      <c r="B3741">
        <v>3.5</v>
      </c>
      <c r="C3741" t="s">
        <v>2108</v>
      </c>
      <c r="D3741" t="s">
        <v>1112</v>
      </c>
      <c r="E3741" s="1">
        <v>400</v>
      </c>
    </row>
    <row r="3742" spans="1:5" x14ac:dyDescent="0.3">
      <c r="A3742" t="s">
        <v>4291</v>
      </c>
      <c r="C3742" t="s">
        <v>2108</v>
      </c>
      <c r="D3742" t="s">
        <v>374</v>
      </c>
      <c r="E3742" s="1">
        <v>300</v>
      </c>
    </row>
    <row r="3743" spans="1:5" x14ac:dyDescent="0.3">
      <c r="A3743" t="s">
        <v>4291</v>
      </c>
      <c r="C3743" t="s">
        <v>2108</v>
      </c>
      <c r="D3743" t="s">
        <v>374</v>
      </c>
      <c r="E3743" s="1">
        <v>300</v>
      </c>
    </row>
    <row r="3744" spans="1:5" x14ac:dyDescent="0.3">
      <c r="A3744" t="s">
        <v>4294</v>
      </c>
      <c r="C3744" t="s">
        <v>2108</v>
      </c>
      <c r="D3744" t="s">
        <v>211</v>
      </c>
      <c r="E3744" s="1">
        <v>650</v>
      </c>
    </row>
    <row r="3745" spans="1:5" x14ac:dyDescent="0.3">
      <c r="A3745" t="s">
        <v>4294</v>
      </c>
      <c r="C3745" t="s">
        <v>2108</v>
      </c>
      <c r="D3745" t="s">
        <v>211</v>
      </c>
      <c r="E3745" s="1">
        <v>650</v>
      </c>
    </row>
    <row r="3746" spans="1:5" x14ac:dyDescent="0.3">
      <c r="A3746" t="s">
        <v>4296</v>
      </c>
      <c r="C3746" t="s">
        <v>2108</v>
      </c>
      <c r="D3746" t="s">
        <v>3655</v>
      </c>
      <c r="E3746" s="1">
        <v>50</v>
      </c>
    </row>
    <row r="3747" spans="1:5" x14ac:dyDescent="0.3">
      <c r="A3747" t="s">
        <v>4296</v>
      </c>
      <c r="C3747" t="s">
        <v>2108</v>
      </c>
      <c r="D3747" t="s">
        <v>3655</v>
      </c>
      <c r="E3747" s="1">
        <v>50</v>
      </c>
    </row>
    <row r="3748" spans="1:5" x14ac:dyDescent="0.3">
      <c r="A3748" t="s">
        <v>4299</v>
      </c>
      <c r="C3748" t="s">
        <v>2108</v>
      </c>
      <c r="D3748" t="s">
        <v>3935</v>
      </c>
      <c r="E3748" s="1">
        <v>300</v>
      </c>
    </row>
    <row r="3749" spans="1:5" x14ac:dyDescent="0.3">
      <c r="A3749" t="s">
        <v>4301</v>
      </c>
      <c r="C3749" t="s">
        <v>2108</v>
      </c>
      <c r="D3749" t="s">
        <v>4302</v>
      </c>
      <c r="E3749" s="1">
        <v>300</v>
      </c>
    </row>
    <row r="3750" spans="1:5" x14ac:dyDescent="0.3">
      <c r="A3750" t="s">
        <v>4304</v>
      </c>
      <c r="C3750" t="s">
        <v>2108</v>
      </c>
      <c r="D3750" t="s">
        <v>4305</v>
      </c>
      <c r="E3750" s="1">
        <v>200</v>
      </c>
    </row>
    <row r="3751" spans="1:5" x14ac:dyDescent="0.3">
      <c r="A3751" t="s">
        <v>4307</v>
      </c>
      <c r="C3751" t="s">
        <v>2108</v>
      </c>
      <c r="D3751" t="s">
        <v>4309</v>
      </c>
      <c r="E3751" s="1">
        <v>200</v>
      </c>
    </row>
    <row r="3752" spans="1:5" x14ac:dyDescent="0.3">
      <c r="A3752" t="s">
        <v>4311</v>
      </c>
      <c r="C3752" t="s">
        <v>2108</v>
      </c>
      <c r="D3752" t="s">
        <v>36</v>
      </c>
      <c r="E3752" s="1">
        <v>200</v>
      </c>
    </row>
    <row r="3753" spans="1:5" x14ac:dyDescent="0.3">
      <c r="A3753" t="s">
        <v>4312</v>
      </c>
      <c r="C3753" t="s">
        <v>2108</v>
      </c>
      <c r="D3753" t="s">
        <v>680</v>
      </c>
      <c r="E3753" s="1">
        <v>200</v>
      </c>
    </row>
    <row r="3754" spans="1:5" x14ac:dyDescent="0.3">
      <c r="A3754" t="s">
        <v>4315</v>
      </c>
      <c r="C3754" t="s">
        <v>2108</v>
      </c>
      <c r="D3754" t="s">
        <v>186</v>
      </c>
      <c r="E3754" s="1">
        <v>450</v>
      </c>
    </row>
    <row r="3755" spans="1:5" x14ac:dyDescent="0.3">
      <c r="A3755" t="s">
        <v>4315</v>
      </c>
      <c r="C3755" t="s">
        <v>2108</v>
      </c>
      <c r="D3755" t="s">
        <v>186</v>
      </c>
      <c r="E3755" s="1">
        <v>450</v>
      </c>
    </row>
    <row r="3756" spans="1:5" x14ac:dyDescent="0.3">
      <c r="A3756" t="s">
        <v>4317</v>
      </c>
      <c r="C3756" t="s">
        <v>2108</v>
      </c>
      <c r="D3756" t="s">
        <v>284</v>
      </c>
      <c r="E3756" s="1">
        <v>500</v>
      </c>
    </row>
    <row r="3757" spans="1:5" x14ac:dyDescent="0.3">
      <c r="A3757" t="s">
        <v>4317</v>
      </c>
      <c r="C3757" t="s">
        <v>2108</v>
      </c>
      <c r="D3757" t="s">
        <v>284</v>
      </c>
      <c r="E3757" s="1">
        <v>500</v>
      </c>
    </row>
    <row r="3758" spans="1:5" x14ac:dyDescent="0.3">
      <c r="A3758" t="s">
        <v>4320</v>
      </c>
      <c r="C3758" t="s">
        <v>2108</v>
      </c>
      <c r="D3758" t="s">
        <v>211</v>
      </c>
      <c r="E3758" s="1">
        <v>300</v>
      </c>
    </row>
    <row r="3759" spans="1:5" x14ac:dyDescent="0.3">
      <c r="A3759" t="s">
        <v>4320</v>
      </c>
      <c r="C3759" t="s">
        <v>2108</v>
      </c>
      <c r="D3759" t="s">
        <v>211</v>
      </c>
      <c r="E3759" s="1">
        <v>300</v>
      </c>
    </row>
    <row r="3760" spans="1:5" x14ac:dyDescent="0.3">
      <c r="A3760" t="s">
        <v>4323</v>
      </c>
      <c r="C3760" t="s">
        <v>2108</v>
      </c>
      <c r="D3760" t="s">
        <v>284</v>
      </c>
      <c r="E3760" s="1">
        <v>300</v>
      </c>
    </row>
    <row r="3761" spans="1:5" x14ac:dyDescent="0.3">
      <c r="A3761" t="s">
        <v>4323</v>
      </c>
      <c r="C3761" t="s">
        <v>2108</v>
      </c>
      <c r="D3761" t="s">
        <v>284</v>
      </c>
      <c r="E3761" s="1">
        <v>300</v>
      </c>
    </row>
    <row r="3762" spans="1:5" x14ac:dyDescent="0.3">
      <c r="A3762" t="s">
        <v>4326</v>
      </c>
      <c r="C3762" t="s">
        <v>2108</v>
      </c>
      <c r="D3762" t="s">
        <v>45</v>
      </c>
      <c r="E3762" s="1">
        <v>500</v>
      </c>
    </row>
    <row r="3763" spans="1:5" x14ac:dyDescent="0.3">
      <c r="A3763" t="s">
        <v>4326</v>
      </c>
      <c r="C3763" t="s">
        <v>2108</v>
      </c>
      <c r="D3763" t="s">
        <v>45</v>
      </c>
      <c r="E3763" s="1">
        <v>500</v>
      </c>
    </row>
    <row r="3764" spans="1:5" x14ac:dyDescent="0.3">
      <c r="A3764" t="s">
        <v>4329</v>
      </c>
      <c r="C3764" t="s">
        <v>2108</v>
      </c>
      <c r="D3764" t="s">
        <v>211</v>
      </c>
      <c r="E3764" s="1">
        <v>300</v>
      </c>
    </row>
    <row r="3765" spans="1:5" x14ac:dyDescent="0.3">
      <c r="A3765" t="s">
        <v>4332</v>
      </c>
      <c r="C3765" t="s">
        <v>2108</v>
      </c>
      <c r="D3765" t="s">
        <v>211</v>
      </c>
      <c r="E3765" s="1">
        <v>350</v>
      </c>
    </row>
    <row r="3766" spans="1:5" x14ac:dyDescent="0.3">
      <c r="A3766" t="s">
        <v>4332</v>
      </c>
      <c r="C3766" t="s">
        <v>2108</v>
      </c>
      <c r="D3766" t="s">
        <v>211</v>
      </c>
      <c r="E3766" s="1">
        <v>350</v>
      </c>
    </row>
    <row r="3767" spans="1:5" x14ac:dyDescent="0.3">
      <c r="A3767" t="s">
        <v>4334</v>
      </c>
      <c r="C3767" t="s">
        <v>2108</v>
      </c>
      <c r="D3767" t="s">
        <v>1557</v>
      </c>
      <c r="E3767" s="1">
        <v>190</v>
      </c>
    </row>
    <row r="3768" spans="1:5" x14ac:dyDescent="0.3">
      <c r="A3768" t="s">
        <v>4337</v>
      </c>
      <c r="C3768" t="s">
        <v>2108</v>
      </c>
      <c r="D3768" t="s">
        <v>476</v>
      </c>
      <c r="E3768" s="1">
        <v>300</v>
      </c>
    </row>
    <row r="3769" spans="1:5" x14ac:dyDescent="0.3">
      <c r="A3769" t="s">
        <v>4340</v>
      </c>
      <c r="C3769" t="s">
        <v>2108</v>
      </c>
      <c r="D3769" t="s">
        <v>1534</v>
      </c>
      <c r="E3769" s="1">
        <v>200</v>
      </c>
    </row>
    <row r="3770" spans="1:5" x14ac:dyDescent="0.3">
      <c r="A3770" t="s">
        <v>4340</v>
      </c>
      <c r="C3770" t="s">
        <v>2108</v>
      </c>
      <c r="D3770" t="s">
        <v>1534</v>
      </c>
      <c r="E3770" s="1">
        <v>200</v>
      </c>
    </row>
    <row r="3771" spans="1:5" x14ac:dyDescent="0.3">
      <c r="A3771" t="s">
        <v>4343</v>
      </c>
      <c r="C3771" t="s">
        <v>2108</v>
      </c>
      <c r="D3771" t="s">
        <v>4345</v>
      </c>
      <c r="E3771" s="1">
        <v>200</v>
      </c>
    </row>
    <row r="3772" spans="1:5" x14ac:dyDescent="0.3">
      <c r="A3772" t="s">
        <v>4343</v>
      </c>
      <c r="C3772" t="s">
        <v>2108</v>
      </c>
      <c r="D3772" t="s">
        <v>4345</v>
      </c>
      <c r="E3772" s="1">
        <v>200</v>
      </c>
    </row>
    <row r="3773" spans="1:5" x14ac:dyDescent="0.3">
      <c r="A3773" t="s">
        <v>4347</v>
      </c>
      <c r="B3773">
        <v>3.7</v>
      </c>
      <c r="C3773" t="s">
        <v>2108</v>
      </c>
      <c r="D3773" t="s">
        <v>819</v>
      </c>
      <c r="E3773" s="1">
        <v>200</v>
      </c>
    </row>
    <row r="3774" spans="1:5" x14ac:dyDescent="0.3">
      <c r="A3774" t="s">
        <v>4347</v>
      </c>
      <c r="B3774">
        <v>3.7</v>
      </c>
      <c r="C3774" t="s">
        <v>2108</v>
      </c>
      <c r="D3774" t="s">
        <v>819</v>
      </c>
      <c r="E3774" s="1">
        <v>200</v>
      </c>
    </row>
    <row r="3775" spans="1:5" x14ac:dyDescent="0.3">
      <c r="A3775" t="s">
        <v>4350</v>
      </c>
      <c r="B3775">
        <v>3.9</v>
      </c>
      <c r="C3775" t="s">
        <v>1256</v>
      </c>
      <c r="D3775" t="s">
        <v>4352</v>
      </c>
      <c r="E3775" s="1">
        <v>400</v>
      </c>
    </row>
    <row r="3776" spans="1:5" x14ac:dyDescent="0.3">
      <c r="A3776" t="s">
        <v>4354</v>
      </c>
      <c r="B3776">
        <v>3.5</v>
      </c>
      <c r="C3776" t="s">
        <v>841</v>
      </c>
      <c r="D3776" t="s">
        <v>521</v>
      </c>
      <c r="E3776" s="1">
        <v>100</v>
      </c>
    </row>
    <row r="3777" spans="1:5" x14ac:dyDescent="0.3">
      <c r="A3777" t="s">
        <v>4357</v>
      </c>
      <c r="B3777">
        <v>3.3</v>
      </c>
      <c r="C3777" t="s">
        <v>2108</v>
      </c>
      <c r="D3777" t="s">
        <v>45</v>
      </c>
      <c r="E3777" s="1">
        <v>300</v>
      </c>
    </row>
    <row r="3778" spans="1:5" x14ac:dyDescent="0.3">
      <c r="A3778" t="s">
        <v>4357</v>
      </c>
      <c r="B3778">
        <v>3.3</v>
      </c>
      <c r="C3778" t="s">
        <v>2108</v>
      </c>
      <c r="D3778" t="s">
        <v>45</v>
      </c>
      <c r="E3778" s="1">
        <v>300</v>
      </c>
    </row>
    <row r="3779" spans="1:5" x14ac:dyDescent="0.3">
      <c r="A3779" t="s">
        <v>4359</v>
      </c>
      <c r="C3779" t="s">
        <v>2108</v>
      </c>
      <c r="D3779" t="s">
        <v>337</v>
      </c>
      <c r="E3779" s="1">
        <v>200</v>
      </c>
    </row>
    <row r="3780" spans="1:5" x14ac:dyDescent="0.3">
      <c r="A3780" t="s">
        <v>4359</v>
      </c>
      <c r="C3780" t="s">
        <v>2108</v>
      </c>
      <c r="D3780" t="s">
        <v>337</v>
      </c>
      <c r="E3780" s="1">
        <v>200</v>
      </c>
    </row>
    <row r="3781" spans="1:5" x14ac:dyDescent="0.3">
      <c r="A3781" t="s">
        <v>4361</v>
      </c>
      <c r="B3781">
        <v>3.8</v>
      </c>
      <c r="C3781" t="s">
        <v>2108</v>
      </c>
      <c r="D3781" t="s">
        <v>374</v>
      </c>
      <c r="E3781" s="1">
        <v>200</v>
      </c>
    </row>
    <row r="3782" spans="1:5" x14ac:dyDescent="0.3">
      <c r="A3782" t="s">
        <v>4361</v>
      </c>
      <c r="B3782">
        <v>3.8</v>
      </c>
      <c r="C3782" t="s">
        <v>2108</v>
      </c>
      <c r="D3782" t="s">
        <v>374</v>
      </c>
      <c r="E3782" s="1">
        <v>200</v>
      </c>
    </row>
    <row r="3783" spans="1:5" x14ac:dyDescent="0.3">
      <c r="A3783" t="s">
        <v>4361</v>
      </c>
      <c r="B3783">
        <v>3.8</v>
      </c>
      <c r="C3783" t="s">
        <v>8799</v>
      </c>
      <c r="D3783" t="s">
        <v>374</v>
      </c>
      <c r="E3783" s="1">
        <v>200</v>
      </c>
    </row>
    <row r="3784" spans="1:5" x14ac:dyDescent="0.3">
      <c r="A3784" t="s">
        <v>4361</v>
      </c>
      <c r="B3784">
        <v>3.8</v>
      </c>
      <c r="C3784" t="s">
        <v>8799</v>
      </c>
      <c r="D3784" t="s">
        <v>374</v>
      </c>
      <c r="E3784" s="1">
        <v>200</v>
      </c>
    </row>
    <row r="3785" spans="1:5" x14ac:dyDescent="0.3">
      <c r="A3785" t="s">
        <v>4364</v>
      </c>
      <c r="C3785" t="s">
        <v>2108</v>
      </c>
      <c r="D3785" t="s">
        <v>337</v>
      </c>
      <c r="E3785" s="1">
        <v>100</v>
      </c>
    </row>
    <row r="3786" spans="1:5" x14ac:dyDescent="0.3">
      <c r="A3786" t="s">
        <v>4367</v>
      </c>
      <c r="B3786">
        <v>3.7</v>
      </c>
      <c r="C3786" t="s">
        <v>2165</v>
      </c>
      <c r="D3786" t="s">
        <v>4369</v>
      </c>
      <c r="E3786" s="1">
        <v>900</v>
      </c>
    </row>
    <row r="3787" spans="1:5" x14ac:dyDescent="0.3">
      <c r="A3787" t="s">
        <v>4371</v>
      </c>
      <c r="B3787">
        <v>3.5</v>
      </c>
      <c r="C3787" t="s">
        <v>2108</v>
      </c>
      <c r="D3787" t="s">
        <v>4107</v>
      </c>
      <c r="E3787" s="1">
        <v>600</v>
      </c>
    </row>
    <row r="3788" spans="1:5" x14ac:dyDescent="0.3">
      <c r="A3788" t="s">
        <v>4371</v>
      </c>
      <c r="B3788">
        <v>3.5</v>
      </c>
      <c r="C3788" t="s">
        <v>2108</v>
      </c>
      <c r="D3788" t="s">
        <v>4107</v>
      </c>
      <c r="E3788" s="1">
        <v>600</v>
      </c>
    </row>
    <row r="3789" spans="1:5" x14ac:dyDescent="0.3">
      <c r="A3789" t="s">
        <v>4371</v>
      </c>
      <c r="B3789">
        <v>3.5</v>
      </c>
      <c r="C3789" t="s">
        <v>2108</v>
      </c>
      <c r="D3789" t="s">
        <v>4107</v>
      </c>
      <c r="E3789" s="1">
        <v>600</v>
      </c>
    </row>
    <row r="3790" spans="1:5" x14ac:dyDescent="0.3">
      <c r="A3790" t="s">
        <v>4373</v>
      </c>
      <c r="C3790" t="s">
        <v>2108</v>
      </c>
      <c r="D3790" t="s">
        <v>4375</v>
      </c>
      <c r="E3790" s="1">
        <v>100</v>
      </c>
    </row>
    <row r="3791" spans="1:5" x14ac:dyDescent="0.3">
      <c r="A3791" t="s">
        <v>4377</v>
      </c>
      <c r="C3791" t="s">
        <v>2108</v>
      </c>
      <c r="D3791" t="s">
        <v>45</v>
      </c>
      <c r="E3791" s="1">
        <v>300</v>
      </c>
    </row>
    <row r="3792" spans="1:5" x14ac:dyDescent="0.3">
      <c r="A3792" t="s">
        <v>4380</v>
      </c>
      <c r="C3792" t="s">
        <v>2108</v>
      </c>
      <c r="D3792" t="s">
        <v>3022</v>
      </c>
      <c r="E3792" s="1">
        <v>350</v>
      </c>
    </row>
    <row r="3793" spans="1:5" x14ac:dyDescent="0.3">
      <c r="A3793" t="s">
        <v>4380</v>
      </c>
      <c r="C3793" t="s">
        <v>2108</v>
      </c>
      <c r="D3793" t="s">
        <v>3022</v>
      </c>
      <c r="E3793" s="1">
        <v>350</v>
      </c>
    </row>
    <row r="3794" spans="1:5" x14ac:dyDescent="0.3">
      <c r="A3794" t="s">
        <v>4382</v>
      </c>
      <c r="B3794">
        <v>2.4</v>
      </c>
      <c r="C3794" t="s">
        <v>2108</v>
      </c>
      <c r="D3794" t="s">
        <v>2326</v>
      </c>
      <c r="E3794" s="1">
        <v>500</v>
      </c>
    </row>
    <row r="3795" spans="1:5" x14ac:dyDescent="0.3">
      <c r="A3795" t="s">
        <v>4382</v>
      </c>
      <c r="B3795">
        <v>2.4</v>
      </c>
      <c r="C3795" t="s">
        <v>2108</v>
      </c>
      <c r="D3795" t="s">
        <v>2326</v>
      </c>
      <c r="E3795" s="1">
        <v>500</v>
      </c>
    </row>
    <row r="3796" spans="1:5" x14ac:dyDescent="0.3">
      <c r="A3796" t="s">
        <v>4382</v>
      </c>
      <c r="B3796">
        <v>2.8</v>
      </c>
      <c r="C3796" t="s">
        <v>6520</v>
      </c>
      <c r="D3796" t="s">
        <v>2326</v>
      </c>
      <c r="E3796" s="1">
        <v>500</v>
      </c>
    </row>
    <row r="3797" spans="1:5" x14ac:dyDescent="0.3">
      <c r="A3797" t="s">
        <v>4382</v>
      </c>
      <c r="B3797">
        <v>2.8</v>
      </c>
      <c r="C3797" t="s">
        <v>6520</v>
      </c>
      <c r="D3797" t="s">
        <v>2326</v>
      </c>
      <c r="E3797" s="1">
        <v>500</v>
      </c>
    </row>
    <row r="3798" spans="1:5" x14ac:dyDescent="0.3">
      <c r="A3798" t="s">
        <v>4382</v>
      </c>
      <c r="B3798">
        <v>2.1</v>
      </c>
      <c r="C3798" t="s">
        <v>4872</v>
      </c>
      <c r="D3798" t="s">
        <v>2326</v>
      </c>
      <c r="E3798" s="1">
        <v>500</v>
      </c>
    </row>
    <row r="3799" spans="1:5" x14ac:dyDescent="0.3">
      <c r="A3799" t="s">
        <v>4382</v>
      </c>
      <c r="B3799">
        <v>2.1</v>
      </c>
      <c r="C3799" t="s">
        <v>4872</v>
      </c>
      <c r="D3799" t="s">
        <v>2326</v>
      </c>
      <c r="E3799" s="1">
        <v>500</v>
      </c>
    </row>
    <row r="3800" spans="1:5" x14ac:dyDescent="0.3">
      <c r="A3800" t="s">
        <v>4385</v>
      </c>
      <c r="B3800">
        <v>3</v>
      </c>
      <c r="C3800" t="s">
        <v>2108</v>
      </c>
      <c r="D3800" t="s">
        <v>155</v>
      </c>
      <c r="E3800" s="1">
        <v>200</v>
      </c>
    </row>
    <row r="3801" spans="1:5" x14ac:dyDescent="0.3">
      <c r="A3801" t="s">
        <v>4385</v>
      </c>
      <c r="B3801">
        <v>3</v>
      </c>
      <c r="C3801" t="s">
        <v>2108</v>
      </c>
      <c r="D3801" t="s">
        <v>155</v>
      </c>
      <c r="E3801" s="1">
        <v>200</v>
      </c>
    </row>
    <row r="3802" spans="1:5" x14ac:dyDescent="0.3">
      <c r="A3802" t="s">
        <v>4388</v>
      </c>
      <c r="B3802">
        <v>3.1</v>
      </c>
      <c r="C3802" t="s">
        <v>2108</v>
      </c>
      <c r="D3802" t="s">
        <v>4390</v>
      </c>
      <c r="E3802" s="1">
        <v>250</v>
      </c>
    </row>
    <row r="3803" spans="1:5" x14ac:dyDescent="0.3">
      <c r="A3803" t="s">
        <v>4388</v>
      </c>
      <c r="B3803">
        <v>3.1</v>
      </c>
      <c r="C3803" t="s">
        <v>2108</v>
      </c>
      <c r="D3803" t="s">
        <v>4390</v>
      </c>
      <c r="E3803" s="1">
        <v>250</v>
      </c>
    </row>
    <row r="3804" spans="1:5" x14ac:dyDescent="0.3">
      <c r="A3804" t="s">
        <v>4392</v>
      </c>
      <c r="C3804" t="s">
        <v>841</v>
      </c>
      <c r="D3804" t="s">
        <v>455</v>
      </c>
      <c r="E3804" s="1">
        <v>800</v>
      </c>
    </row>
    <row r="3805" spans="1:5" x14ac:dyDescent="0.3">
      <c r="A3805" t="s">
        <v>4392</v>
      </c>
      <c r="C3805" t="s">
        <v>841</v>
      </c>
      <c r="D3805" t="s">
        <v>455</v>
      </c>
      <c r="E3805" s="1">
        <v>800</v>
      </c>
    </row>
    <row r="3806" spans="1:5" x14ac:dyDescent="0.3">
      <c r="A3806" t="s">
        <v>4394</v>
      </c>
      <c r="C3806" t="s">
        <v>2108</v>
      </c>
      <c r="D3806" t="s">
        <v>186</v>
      </c>
      <c r="E3806" s="1">
        <v>250</v>
      </c>
    </row>
    <row r="3807" spans="1:5" x14ac:dyDescent="0.3">
      <c r="A3807" t="s">
        <v>4394</v>
      </c>
      <c r="C3807" t="s">
        <v>2108</v>
      </c>
      <c r="D3807" t="s">
        <v>186</v>
      </c>
      <c r="E3807" s="1">
        <v>250</v>
      </c>
    </row>
    <row r="3808" spans="1:5" x14ac:dyDescent="0.3">
      <c r="A3808" t="s">
        <v>4397</v>
      </c>
      <c r="B3808">
        <v>4</v>
      </c>
      <c r="C3808" t="s">
        <v>2108</v>
      </c>
      <c r="D3808" t="s">
        <v>2450</v>
      </c>
      <c r="E3808" s="1">
        <v>500</v>
      </c>
    </row>
    <row r="3809" spans="1:5" x14ac:dyDescent="0.3">
      <c r="A3809" t="s">
        <v>4397</v>
      </c>
      <c r="B3809">
        <v>4</v>
      </c>
      <c r="C3809" t="s">
        <v>2108</v>
      </c>
      <c r="D3809" t="s">
        <v>2450</v>
      </c>
      <c r="E3809" s="1">
        <v>500</v>
      </c>
    </row>
    <row r="3810" spans="1:5" x14ac:dyDescent="0.3">
      <c r="A3810" t="s">
        <v>4401</v>
      </c>
      <c r="B3810">
        <v>3.8</v>
      </c>
      <c r="C3810" t="s">
        <v>841</v>
      </c>
      <c r="D3810" t="s">
        <v>45</v>
      </c>
      <c r="E3810" s="1">
        <v>800</v>
      </c>
    </row>
    <row r="3811" spans="1:5" x14ac:dyDescent="0.3">
      <c r="A3811" t="s">
        <v>4401</v>
      </c>
      <c r="B3811">
        <v>3.8</v>
      </c>
      <c r="C3811" t="s">
        <v>841</v>
      </c>
      <c r="D3811" t="s">
        <v>45</v>
      </c>
      <c r="E3811" s="1">
        <v>800</v>
      </c>
    </row>
    <row r="3812" spans="1:5" x14ac:dyDescent="0.3">
      <c r="A3812" t="s">
        <v>4404</v>
      </c>
      <c r="B3812">
        <v>3.7</v>
      </c>
      <c r="C3812" t="s">
        <v>841</v>
      </c>
      <c r="D3812" t="s">
        <v>368</v>
      </c>
      <c r="E3812" s="1">
        <v>450</v>
      </c>
    </row>
    <row r="3813" spans="1:5" x14ac:dyDescent="0.3">
      <c r="A3813" t="s">
        <v>4404</v>
      </c>
      <c r="B3813">
        <v>3.7</v>
      </c>
      <c r="C3813" t="s">
        <v>841</v>
      </c>
      <c r="D3813" t="s">
        <v>368</v>
      </c>
      <c r="E3813" s="1">
        <v>450</v>
      </c>
    </row>
    <row r="3814" spans="1:5" x14ac:dyDescent="0.3">
      <c r="A3814" t="s">
        <v>4407</v>
      </c>
      <c r="B3814">
        <v>3.8</v>
      </c>
      <c r="C3814" t="s">
        <v>180</v>
      </c>
      <c r="D3814" t="s">
        <v>58</v>
      </c>
      <c r="E3814" s="1">
        <v>400</v>
      </c>
    </row>
    <row r="3815" spans="1:5" x14ac:dyDescent="0.3">
      <c r="A3815" t="s">
        <v>4407</v>
      </c>
      <c r="B3815">
        <v>3.8</v>
      </c>
      <c r="C3815" t="s">
        <v>180</v>
      </c>
      <c r="D3815" t="s">
        <v>58</v>
      </c>
      <c r="E3815" s="1">
        <v>400</v>
      </c>
    </row>
    <row r="3816" spans="1:5" x14ac:dyDescent="0.3">
      <c r="A3816" t="s">
        <v>4407</v>
      </c>
      <c r="B3816">
        <v>3.8</v>
      </c>
      <c r="C3816" t="s">
        <v>180</v>
      </c>
      <c r="D3816" t="s">
        <v>58</v>
      </c>
      <c r="E3816" s="1">
        <v>400</v>
      </c>
    </row>
    <row r="3817" spans="1:5" x14ac:dyDescent="0.3">
      <c r="A3817" t="s">
        <v>4409</v>
      </c>
      <c r="B3817">
        <v>3.2</v>
      </c>
      <c r="C3817" t="s">
        <v>2108</v>
      </c>
      <c r="D3817" t="s">
        <v>186</v>
      </c>
      <c r="E3817" s="1">
        <v>250</v>
      </c>
    </row>
    <row r="3818" spans="1:5" x14ac:dyDescent="0.3">
      <c r="A3818" t="s">
        <v>4409</v>
      </c>
      <c r="B3818">
        <v>3.2</v>
      </c>
      <c r="C3818" t="s">
        <v>2108</v>
      </c>
      <c r="D3818" t="s">
        <v>186</v>
      </c>
      <c r="E3818" s="1">
        <v>250</v>
      </c>
    </row>
    <row r="3819" spans="1:5" x14ac:dyDescent="0.3">
      <c r="A3819" t="s">
        <v>4413</v>
      </c>
      <c r="B3819">
        <v>2.2999999999999998</v>
      </c>
      <c r="C3819" t="s">
        <v>2108</v>
      </c>
      <c r="D3819" t="s">
        <v>4415</v>
      </c>
      <c r="E3819" s="1">
        <v>250</v>
      </c>
    </row>
    <row r="3820" spans="1:5" x14ac:dyDescent="0.3">
      <c r="A3820" t="s">
        <v>4413</v>
      </c>
      <c r="B3820">
        <v>2.2999999999999998</v>
      </c>
      <c r="C3820" t="s">
        <v>2108</v>
      </c>
      <c r="D3820" t="s">
        <v>4415</v>
      </c>
      <c r="E3820" s="1">
        <v>250</v>
      </c>
    </row>
    <row r="3821" spans="1:5" x14ac:dyDescent="0.3">
      <c r="A3821" t="s">
        <v>4413</v>
      </c>
      <c r="B3821">
        <v>3.8</v>
      </c>
      <c r="C3821" t="s">
        <v>180</v>
      </c>
      <c r="D3821" t="s">
        <v>4415</v>
      </c>
      <c r="E3821" s="1">
        <v>250</v>
      </c>
    </row>
    <row r="3822" spans="1:5" x14ac:dyDescent="0.3">
      <c r="A3822" t="s">
        <v>4413</v>
      </c>
      <c r="B3822">
        <v>3</v>
      </c>
      <c r="C3822" t="s">
        <v>8794</v>
      </c>
      <c r="D3822" t="s">
        <v>481</v>
      </c>
      <c r="E3822" s="1">
        <v>250</v>
      </c>
    </row>
    <row r="3823" spans="1:5" x14ac:dyDescent="0.3">
      <c r="A3823" t="s">
        <v>4413</v>
      </c>
      <c r="B3823">
        <v>3.7</v>
      </c>
      <c r="C3823" t="s">
        <v>8794</v>
      </c>
      <c r="D3823" t="s">
        <v>481</v>
      </c>
      <c r="E3823" s="1">
        <v>250</v>
      </c>
    </row>
    <row r="3824" spans="1:5" x14ac:dyDescent="0.3">
      <c r="A3824" t="s">
        <v>4417</v>
      </c>
      <c r="C3824" t="s">
        <v>841</v>
      </c>
      <c r="D3824" t="s">
        <v>535</v>
      </c>
      <c r="E3824" s="1">
        <v>400</v>
      </c>
    </row>
    <row r="3825" spans="1:5" x14ac:dyDescent="0.3">
      <c r="A3825" t="s">
        <v>4417</v>
      </c>
      <c r="C3825" t="s">
        <v>841</v>
      </c>
      <c r="D3825" t="s">
        <v>535</v>
      </c>
      <c r="E3825" s="1">
        <v>400</v>
      </c>
    </row>
    <row r="3826" spans="1:5" x14ac:dyDescent="0.3">
      <c r="A3826" t="s">
        <v>4419</v>
      </c>
      <c r="B3826">
        <v>3.9</v>
      </c>
      <c r="C3826" t="s">
        <v>2108</v>
      </c>
      <c r="D3826" t="s">
        <v>4421</v>
      </c>
      <c r="E3826" s="1">
        <v>1700</v>
      </c>
    </row>
    <row r="3827" spans="1:5" x14ac:dyDescent="0.3">
      <c r="A3827" t="s">
        <v>4419</v>
      </c>
      <c r="B3827">
        <v>3.9</v>
      </c>
      <c r="C3827" t="s">
        <v>2108</v>
      </c>
      <c r="D3827" t="s">
        <v>4421</v>
      </c>
      <c r="E3827" s="1">
        <v>1700</v>
      </c>
    </row>
    <row r="3828" spans="1:5" x14ac:dyDescent="0.3">
      <c r="A3828" t="s">
        <v>4423</v>
      </c>
      <c r="B3828">
        <v>3.9</v>
      </c>
      <c r="C3828" t="s">
        <v>841</v>
      </c>
      <c r="D3828" t="s">
        <v>1998</v>
      </c>
      <c r="E3828" s="1">
        <v>600</v>
      </c>
    </row>
    <row r="3829" spans="1:5" x14ac:dyDescent="0.3">
      <c r="A3829" t="s">
        <v>4423</v>
      </c>
      <c r="B3829">
        <v>3.9</v>
      </c>
      <c r="C3829" t="s">
        <v>841</v>
      </c>
      <c r="D3829" t="s">
        <v>1998</v>
      </c>
      <c r="E3829" s="1">
        <v>600</v>
      </c>
    </row>
    <row r="3830" spans="1:5" x14ac:dyDescent="0.3">
      <c r="A3830" t="s">
        <v>4426</v>
      </c>
      <c r="B3830">
        <v>3.7</v>
      </c>
      <c r="C3830" t="s">
        <v>841</v>
      </c>
      <c r="D3830" t="s">
        <v>45</v>
      </c>
      <c r="E3830" s="1">
        <v>250</v>
      </c>
    </row>
    <row r="3831" spans="1:5" x14ac:dyDescent="0.3">
      <c r="A3831" t="s">
        <v>4429</v>
      </c>
      <c r="B3831">
        <v>4</v>
      </c>
      <c r="C3831" t="s">
        <v>2108</v>
      </c>
      <c r="D3831" t="s">
        <v>45</v>
      </c>
      <c r="E3831" s="1">
        <v>450</v>
      </c>
    </row>
    <row r="3832" spans="1:5" x14ac:dyDescent="0.3">
      <c r="A3832" t="s">
        <v>4429</v>
      </c>
      <c r="B3832">
        <v>4</v>
      </c>
      <c r="C3832" t="s">
        <v>8001</v>
      </c>
      <c r="D3832" t="s">
        <v>45</v>
      </c>
      <c r="E3832" s="1">
        <v>450</v>
      </c>
    </row>
    <row r="3833" spans="1:5" x14ac:dyDescent="0.3">
      <c r="A3833" t="s">
        <v>4431</v>
      </c>
      <c r="B3833">
        <v>4</v>
      </c>
      <c r="C3833" t="s">
        <v>2108</v>
      </c>
      <c r="D3833" t="s">
        <v>237</v>
      </c>
      <c r="E3833" s="1">
        <v>200</v>
      </c>
    </row>
    <row r="3834" spans="1:5" x14ac:dyDescent="0.3">
      <c r="A3834" t="s">
        <v>4431</v>
      </c>
      <c r="B3834">
        <v>4</v>
      </c>
      <c r="C3834" t="s">
        <v>2108</v>
      </c>
      <c r="D3834" t="s">
        <v>237</v>
      </c>
      <c r="E3834" s="1">
        <v>200</v>
      </c>
    </row>
    <row r="3835" spans="1:5" x14ac:dyDescent="0.3">
      <c r="A3835" t="s">
        <v>4431</v>
      </c>
      <c r="B3835">
        <v>4.0999999999999996</v>
      </c>
      <c r="C3835" t="s">
        <v>180</v>
      </c>
      <c r="D3835" t="s">
        <v>237</v>
      </c>
      <c r="E3835" s="1">
        <v>200</v>
      </c>
    </row>
    <row r="3836" spans="1:5" x14ac:dyDescent="0.3">
      <c r="A3836" t="s">
        <v>4431</v>
      </c>
      <c r="B3836">
        <v>4.0999999999999996</v>
      </c>
      <c r="C3836" t="s">
        <v>6520</v>
      </c>
      <c r="D3836" t="s">
        <v>237</v>
      </c>
      <c r="E3836" s="1">
        <v>200</v>
      </c>
    </row>
    <row r="3837" spans="1:5" x14ac:dyDescent="0.3">
      <c r="A3837" t="s">
        <v>4431</v>
      </c>
      <c r="B3837">
        <v>4.0999999999999996</v>
      </c>
      <c r="C3837" t="s">
        <v>6520</v>
      </c>
      <c r="D3837" t="s">
        <v>237</v>
      </c>
      <c r="E3837" s="1">
        <v>200</v>
      </c>
    </row>
    <row r="3838" spans="1:5" x14ac:dyDescent="0.3">
      <c r="A3838" t="s">
        <v>4431</v>
      </c>
      <c r="B3838">
        <v>4</v>
      </c>
      <c r="C3838" t="s">
        <v>6725</v>
      </c>
      <c r="D3838" t="s">
        <v>237</v>
      </c>
      <c r="E3838" s="1">
        <v>200</v>
      </c>
    </row>
    <row r="3839" spans="1:5" x14ac:dyDescent="0.3">
      <c r="A3839" t="s">
        <v>4431</v>
      </c>
      <c r="B3839">
        <v>3.2</v>
      </c>
      <c r="C3839" t="s">
        <v>6725</v>
      </c>
      <c r="D3839" t="s">
        <v>237</v>
      </c>
      <c r="E3839" s="1">
        <v>200</v>
      </c>
    </row>
    <row r="3840" spans="1:5" x14ac:dyDescent="0.3">
      <c r="A3840" t="s">
        <v>4431</v>
      </c>
      <c r="B3840">
        <v>4</v>
      </c>
      <c r="C3840" t="s">
        <v>6725</v>
      </c>
      <c r="D3840" t="s">
        <v>237</v>
      </c>
      <c r="E3840" s="1">
        <v>200</v>
      </c>
    </row>
    <row r="3841" spans="1:5" x14ac:dyDescent="0.3">
      <c r="A3841" t="s">
        <v>4431</v>
      </c>
      <c r="B3841">
        <v>3.2</v>
      </c>
      <c r="C3841" t="s">
        <v>6725</v>
      </c>
      <c r="D3841" t="s">
        <v>237</v>
      </c>
      <c r="E3841" s="1">
        <v>200</v>
      </c>
    </row>
    <row r="3842" spans="1:5" x14ac:dyDescent="0.3">
      <c r="A3842" t="s">
        <v>4434</v>
      </c>
      <c r="B3842">
        <v>3.6</v>
      </c>
      <c r="C3842" t="s">
        <v>1256</v>
      </c>
      <c r="D3842" t="s">
        <v>4436</v>
      </c>
      <c r="E3842" s="1">
        <v>300</v>
      </c>
    </row>
    <row r="3843" spans="1:5" x14ac:dyDescent="0.3">
      <c r="A3843" t="s">
        <v>4434</v>
      </c>
      <c r="B3843">
        <v>3.6</v>
      </c>
      <c r="C3843" t="s">
        <v>1256</v>
      </c>
      <c r="D3843" t="s">
        <v>4436</v>
      </c>
      <c r="E3843" s="1">
        <v>300</v>
      </c>
    </row>
    <row r="3844" spans="1:5" x14ac:dyDescent="0.3">
      <c r="A3844" t="s">
        <v>4438</v>
      </c>
      <c r="C3844" t="s">
        <v>841</v>
      </c>
      <c r="D3844" t="s">
        <v>36</v>
      </c>
      <c r="E3844" s="1">
        <v>300</v>
      </c>
    </row>
    <row r="3845" spans="1:5" x14ac:dyDescent="0.3">
      <c r="A3845" t="s">
        <v>4438</v>
      </c>
      <c r="C3845" t="s">
        <v>841</v>
      </c>
      <c r="D3845" t="s">
        <v>36</v>
      </c>
      <c r="E3845" s="1">
        <v>300</v>
      </c>
    </row>
    <row r="3846" spans="1:5" x14ac:dyDescent="0.3">
      <c r="A3846" t="s">
        <v>4441</v>
      </c>
      <c r="C3846" t="s">
        <v>841</v>
      </c>
      <c r="D3846" t="s">
        <v>2494</v>
      </c>
      <c r="E3846" s="1">
        <v>200</v>
      </c>
    </row>
    <row r="3847" spans="1:5" x14ac:dyDescent="0.3">
      <c r="A3847" t="s">
        <v>4444</v>
      </c>
      <c r="B3847">
        <v>3.4</v>
      </c>
      <c r="C3847" t="s">
        <v>1256</v>
      </c>
      <c r="D3847" t="s">
        <v>337</v>
      </c>
      <c r="E3847" s="1">
        <v>200</v>
      </c>
    </row>
    <row r="3848" spans="1:5" x14ac:dyDescent="0.3">
      <c r="A3848" t="s">
        <v>4444</v>
      </c>
      <c r="B3848">
        <v>3.4</v>
      </c>
      <c r="C3848" t="s">
        <v>1256</v>
      </c>
      <c r="D3848" t="s">
        <v>337</v>
      </c>
      <c r="E3848" s="1">
        <v>200</v>
      </c>
    </row>
    <row r="3849" spans="1:5" x14ac:dyDescent="0.3">
      <c r="A3849" t="s">
        <v>4446</v>
      </c>
      <c r="B3849">
        <v>3.5</v>
      </c>
      <c r="C3849" t="s">
        <v>841</v>
      </c>
      <c r="D3849" t="s">
        <v>168</v>
      </c>
      <c r="E3849" s="1">
        <v>300</v>
      </c>
    </row>
    <row r="3850" spans="1:5" x14ac:dyDescent="0.3">
      <c r="A3850" t="s">
        <v>4446</v>
      </c>
      <c r="B3850">
        <v>3.5</v>
      </c>
      <c r="C3850" t="s">
        <v>841</v>
      </c>
      <c r="D3850" t="s">
        <v>168</v>
      </c>
      <c r="E3850" s="1">
        <v>300</v>
      </c>
    </row>
    <row r="3851" spans="1:5" x14ac:dyDescent="0.3">
      <c r="A3851" t="s">
        <v>4448</v>
      </c>
      <c r="C3851" t="s">
        <v>3089</v>
      </c>
      <c r="D3851" t="s">
        <v>4450</v>
      </c>
      <c r="E3851" s="1">
        <v>200</v>
      </c>
    </row>
    <row r="3852" spans="1:5" x14ac:dyDescent="0.3">
      <c r="A3852" t="s">
        <v>4451</v>
      </c>
      <c r="C3852" t="s">
        <v>1256</v>
      </c>
      <c r="D3852" t="s">
        <v>41</v>
      </c>
      <c r="E3852" s="1">
        <v>250</v>
      </c>
    </row>
    <row r="3853" spans="1:5" x14ac:dyDescent="0.3">
      <c r="A3853" t="s">
        <v>4454</v>
      </c>
      <c r="E3853" s="1"/>
    </row>
    <row r="3854" spans="1:5" x14ac:dyDescent="0.3">
      <c r="A3854" t="s">
        <v>4456</v>
      </c>
      <c r="C3854" t="s">
        <v>841</v>
      </c>
      <c r="D3854" t="s">
        <v>2326</v>
      </c>
      <c r="E3854" s="1">
        <v>800</v>
      </c>
    </row>
    <row r="3855" spans="1:5" x14ac:dyDescent="0.3">
      <c r="A3855" t="s">
        <v>4456</v>
      </c>
      <c r="C3855" t="s">
        <v>841</v>
      </c>
      <c r="D3855" t="s">
        <v>2326</v>
      </c>
      <c r="E3855" s="1">
        <v>800</v>
      </c>
    </row>
    <row r="3856" spans="1:5" x14ac:dyDescent="0.3">
      <c r="A3856" t="s">
        <v>4458</v>
      </c>
      <c r="B3856">
        <v>3.6</v>
      </c>
      <c r="C3856" t="s">
        <v>841</v>
      </c>
      <c r="D3856" t="s">
        <v>4461</v>
      </c>
      <c r="E3856" s="1">
        <v>600</v>
      </c>
    </row>
    <row r="3857" spans="1:5" x14ac:dyDescent="0.3">
      <c r="A3857" t="s">
        <v>4458</v>
      </c>
      <c r="B3857">
        <v>3.6</v>
      </c>
      <c r="C3857" t="s">
        <v>841</v>
      </c>
      <c r="D3857" t="s">
        <v>4461</v>
      </c>
      <c r="E3857" s="1">
        <v>600</v>
      </c>
    </row>
    <row r="3858" spans="1:5" x14ac:dyDescent="0.3">
      <c r="A3858" t="s">
        <v>4463</v>
      </c>
      <c r="B3858">
        <v>3</v>
      </c>
      <c r="C3858" t="s">
        <v>2108</v>
      </c>
      <c r="D3858" t="s">
        <v>4464</v>
      </c>
      <c r="E3858" s="1">
        <v>550</v>
      </c>
    </row>
    <row r="3859" spans="1:5" x14ac:dyDescent="0.3">
      <c r="A3859" t="s">
        <v>4463</v>
      </c>
      <c r="B3859">
        <v>3</v>
      </c>
      <c r="C3859" t="s">
        <v>2108</v>
      </c>
      <c r="D3859" t="s">
        <v>4464</v>
      </c>
      <c r="E3859" s="1">
        <v>550</v>
      </c>
    </row>
    <row r="3860" spans="1:5" x14ac:dyDescent="0.3">
      <c r="A3860" t="s">
        <v>4466</v>
      </c>
      <c r="B3860">
        <v>3</v>
      </c>
      <c r="C3860" t="s">
        <v>2108</v>
      </c>
      <c r="D3860" t="s">
        <v>45</v>
      </c>
      <c r="E3860" s="1">
        <v>400</v>
      </c>
    </row>
    <row r="3861" spans="1:5" x14ac:dyDescent="0.3">
      <c r="A3861" t="s">
        <v>4466</v>
      </c>
      <c r="B3861">
        <v>3</v>
      </c>
      <c r="C3861" t="s">
        <v>6520</v>
      </c>
      <c r="D3861" t="s">
        <v>45</v>
      </c>
      <c r="E3861" s="1">
        <v>400</v>
      </c>
    </row>
    <row r="3862" spans="1:5" x14ac:dyDescent="0.3">
      <c r="A3862" t="s">
        <v>4466</v>
      </c>
      <c r="B3862">
        <v>3.2</v>
      </c>
      <c r="C3862" t="s">
        <v>11927</v>
      </c>
      <c r="D3862" t="s">
        <v>45</v>
      </c>
      <c r="E3862" s="1">
        <v>400</v>
      </c>
    </row>
    <row r="3863" spans="1:5" x14ac:dyDescent="0.3">
      <c r="A3863" t="s">
        <v>4469</v>
      </c>
      <c r="B3863">
        <v>3.7</v>
      </c>
      <c r="C3863" t="s">
        <v>2165</v>
      </c>
      <c r="D3863" t="s">
        <v>45</v>
      </c>
      <c r="E3863" s="1">
        <v>400</v>
      </c>
    </row>
    <row r="3864" spans="1:5" x14ac:dyDescent="0.3">
      <c r="A3864" t="s">
        <v>4475</v>
      </c>
      <c r="C3864" t="s">
        <v>2108</v>
      </c>
      <c r="D3864" t="s">
        <v>211</v>
      </c>
      <c r="E3864" s="1">
        <v>150</v>
      </c>
    </row>
    <row r="3865" spans="1:5" x14ac:dyDescent="0.3">
      <c r="A3865" t="s">
        <v>4475</v>
      </c>
      <c r="C3865" t="s">
        <v>2108</v>
      </c>
      <c r="D3865" t="s">
        <v>211</v>
      </c>
      <c r="E3865" s="1">
        <v>150</v>
      </c>
    </row>
    <row r="3866" spans="1:5" x14ac:dyDescent="0.3">
      <c r="A3866" t="s">
        <v>4478</v>
      </c>
      <c r="B3866">
        <v>2.9</v>
      </c>
      <c r="C3866" t="s">
        <v>2108</v>
      </c>
      <c r="D3866" t="s">
        <v>4480</v>
      </c>
      <c r="E3866" s="1">
        <v>400</v>
      </c>
    </row>
    <row r="3867" spans="1:5" x14ac:dyDescent="0.3">
      <c r="A3867" t="s">
        <v>4478</v>
      </c>
      <c r="B3867">
        <v>2.9</v>
      </c>
      <c r="C3867" t="s">
        <v>2108</v>
      </c>
      <c r="D3867" t="s">
        <v>4480</v>
      </c>
      <c r="E3867" s="1">
        <v>400</v>
      </c>
    </row>
    <row r="3868" spans="1:5" x14ac:dyDescent="0.3">
      <c r="A3868" t="s">
        <v>4478</v>
      </c>
      <c r="B3868">
        <v>3.2</v>
      </c>
      <c r="C3868" t="s">
        <v>6520</v>
      </c>
      <c r="D3868" t="s">
        <v>155</v>
      </c>
      <c r="E3868" s="1">
        <v>400</v>
      </c>
    </row>
    <row r="3869" spans="1:5" x14ac:dyDescent="0.3">
      <c r="A3869" t="s">
        <v>4478</v>
      </c>
      <c r="B3869">
        <v>3.2</v>
      </c>
      <c r="C3869" t="s">
        <v>6520</v>
      </c>
      <c r="D3869" t="s">
        <v>155</v>
      </c>
      <c r="E3869" s="1">
        <v>400</v>
      </c>
    </row>
    <row r="3870" spans="1:5" x14ac:dyDescent="0.3">
      <c r="A3870" t="s">
        <v>4478</v>
      </c>
      <c r="B3870">
        <v>2.8</v>
      </c>
      <c r="C3870" t="s">
        <v>8288</v>
      </c>
      <c r="D3870" t="s">
        <v>155</v>
      </c>
      <c r="E3870" s="1">
        <v>300</v>
      </c>
    </row>
    <row r="3871" spans="1:5" x14ac:dyDescent="0.3">
      <c r="A3871" t="s">
        <v>4478</v>
      </c>
      <c r="B3871">
        <v>2.9</v>
      </c>
      <c r="C3871" t="s">
        <v>8799</v>
      </c>
      <c r="D3871" t="s">
        <v>4480</v>
      </c>
      <c r="E3871" s="1">
        <v>400</v>
      </c>
    </row>
    <row r="3872" spans="1:5" x14ac:dyDescent="0.3">
      <c r="A3872" t="s">
        <v>4478</v>
      </c>
      <c r="B3872">
        <v>2.8</v>
      </c>
      <c r="C3872" t="s">
        <v>8288</v>
      </c>
      <c r="D3872" t="s">
        <v>155</v>
      </c>
      <c r="E3872" s="1">
        <v>300</v>
      </c>
    </row>
    <row r="3873" spans="1:5" x14ac:dyDescent="0.3">
      <c r="A3873" t="s">
        <v>4478</v>
      </c>
      <c r="B3873">
        <v>3.8</v>
      </c>
      <c r="C3873" t="s">
        <v>5446</v>
      </c>
      <c r="D3873" t="s">
        <v>4480</v>
      </c>
      <c r="E3873" s="1">
        <v>400</v>
      </c>
    </row>
    <row r="3874" spans="1:5" x14ac:dyDescent="0.3">
      <c r="A3874" t="s">
        <v>4478</v>
      </c>
      <c r="B3874">
        <v>3.2</v>
      </c>
      <c r="C3874" t="s">
        <v>4872</v>
      </c>
      <c r="D3874" t="s">
        <v>155</v>
      </c>
      <c r="E3874" s="1">
        <v>300</v>
      </c>
    </row>
    <row r="3875" spans="1:5" x14ac:dyDescent="0.3">
      <c r="A3875" t="s">
        <v>4484</v>
      </c>
      <c r="B3875">
        <v>3.7</v>
      </c>
      <c r="C3875" t="s">
        <v>841</v>
      </c>
      <c r="D3875" t="s">
        <v>45</v>
      </c>
      <c r="E3875" s="1">
        <v>150</v>
      </c>
    </row>
    <row r="3876" spans="1:5" x14ac:dyDescent="0.3">
      <c r="A3876" t="s">
        <v>4484</v>
      </c>
      <c r="B3876">
        <v>3.7</v>
      </c>
      <c r="C3876" t="s">
        <v>841</v>
      </c>
      <c r="D3876" t="s">
        <v>45</v>
      </c>
      <c r="E3876" s="1">
        <v>150</v>
      </c>
    </row>
    <row r="3877" spans="1:5" x14ac:dyDescent="0.3">
      <c r="A3877" t="s">
        <v>4487</v>
      </c>
      <c r="B3877">
        <v>3.2</v>
      </c>
      <c r="C3877" t="s">
        <v>2165</v>
      </c>
      <c r="D3877" t="s">
        <v>4489</v>
      </c>
      <c r="E3877" s="1">
        <v>500</v>
      </c>
    </row>
    <row r="3878" spans="1:5" x14ac:dyDescent="0.3">
      <c r="A3878" t="s">
        <v>4490</v>
      </c>
      <c r="B3878">
        <v>3</v>
      </c>
      <c r="C3878" t="s">
        <v>210</v>
      </c>
      <c r="D3878" t="s">
        <v>168</v>
      </c>
      <c r="E3878" s="1">
        <v>500</v>
      </c>
    </row>
    <row r="3879" spans="1:5" x14ac:dyDescent="0.3">
      <c r="A3879" t="s">
        <v>4490</v>
      </c>
      <c r="B3879">
        <v>3</v>
      </c>
      <c r="C3879" t="s">
        <v>841</v>
      </c>
      <c r="D3879" t="s">
        <v>168</v>
      </c>
      <c r="E3879" s="1">
        <v>500</v>
      </c>
    </row>
    <row r="3880" spans="1:5" x14ac:dyDescent="0.3">
      <c r="A3880" t="s">
        <v>4490</v>
      </c>
      <c r="B3880">
        <v>3</v>
      </c>
      <c r="C3880" t="s">
        <v>5307</v>
      </c>
      <c r="D3880" t="s">
        <v>168</v>
      </c>
      <c r="E3880" s="1">
        <v>500</v>
      </c>
    </row>
    <row r="3881" spans="1:5" x14ac:dyDescent="0.3">
      <c r="A3881" t="s">
        <v>4490</v>
      </c>
      <c r="B3881">
        <v>3</v>
      </c>
      <c r="C3881" t="s">
        <v>8288</v>
      </c>
      <c r="D3881" t="s">
        <v>168</v>
      </c>
      <c r="E3881" s="1">
        <v>500</v>
      </c>
    </row>
    <row r="3882" spans="1:5" x14ac:dyDescent="0.3">
      <c r="A3882" t="s">
        <v>4490</v>
      </c>
      <c r="B3882">
        <v>3</v>
      </c>
      <c r="C3882" t="s">
        <v>4872</v>
      </c>
      <c r="D3882" t="s">
        <v>168</v>
      </c>
      <c r="E3882" s="1">
        <v>500</v>
      </c>
    </row>
    <row r="3883" spans="1:5" x14ac:dyDescent="0.3">
      <c r="A3883" t="s">
        <v>4493</v>
      </c>
      <c r="B3883">
        <v>3.2</v>
      </c>
      <c r="C3883" t="s">
        <v>2108</v>
      </c>
      <c r="D3883" t="s">
        <v>211</v>
      </c>
      <c r="E3883" s="1">
        <v>600</v>
      </c>
    </row>
    <row r="3884" spans="1:5" x14ac:dyDescent="0.3">
      <c r="A3884" t="s">
        <v>4493</v>
      </c>
      <c r="B3884">
        <v>3.2</v>
      </c>
      <c r="C3884" t="s">
        <v>2108</v>
      </c>
      <c r="D3884" t="s">
        <v>211</v>
      </c>
      <c r="E3884" s="1">
        <v>600</v>
      </c>
    </row>
    <row r="3885" spans="1:5" x14ac:dyDescent="0.3">
      <c r="A3885" t="s">
        <v>4496</v>
      </c>
      <c r="B3885">
        <v>3.4</v>
      </c>
      <c r="C3885" t="s">
        <v>841</v>
      </c>
      <c r="D3885" t="s">
        <v>4498</v>
      </c>
      <c r="E3885" s="1">
        <v>300</v>
      </c>
    </row>
    <row r="3886" spans="1:5" x14ac:dyDescent="0.3">
      <c r="A3886" t="s">
        <v>4496</v>
      </c>
      <c r="B3886">
        <v>3.4</v>
      </c>
      <c r="C3886" t="s">
        <v>841</v>
      </c>
      <c r="D3886" t="s">
        <v>4498</v>
      </c>
      <c r="E3886" s="1">
        <v>300</v>
      </c>
    </row>
    <row r="3887" spans="1:5" x14ac:dyDescent="0.3">
      <c r="A3887" t="s">
        <v>4500</v>
      </c>
      <c r="B3887">
        <v>3.6</v>
      </c>
      <c r="C3887" t="s">
        <v>2165</v>
      </c>
      <c r="D3887" t="s">
        <v>168</v>
      </c>
      <c r="E3887" s="1">
        <v>400</v>
      </c>
    </row>
    <row r="3888" spans="1:5" x14ac:dyDescent="0.3">
      <c r="A3888" t="s">
        <v>4503</v>
      </c>
      <c r="B3888">
        <v>3</v>
      </c>
      <c r="C3888" t="s">
        <v>2165</v>
      </c>
      <c r="D3888" t="s">
        <v>1632</v>
      </c>
      <c r="E3888" s="1">
        <v>400</v>
      </c>
    </row>
    <row r="3889" spans="1:5" x14ac:dyDescent="0.3">
      <c r="A3889" t="s">
        <v>4503</v>
      </c>
      <c r="B3889">
        <v>3</v>
      </c>
      <c r="C3889" t="s">
        <v>11927</v>
      </c>
      <c r="D3889" t="s">
        <v>220</v>
      </c>
      <c r="E3889" s="1">
        <v>600</v>
      </c>
    </row>
    <row r="3890" spans="1:5" x14ac:dyDescent="0.3">
      <c r="A3890" t="s">
        <v>4503</v>
      </c>
      <c r="B3890">
        <v>3</v>
      </c>
      <c r="C3890" t="s">
        <v>11927</v>
      </c>
      <c r="D3890" t="s">
        <v>220</v>
      </c>
      <c r="E3890" s="1">
        <v>600</v>
      </c>
    </row>
    <row r="3891" spans="1:5" x14ac:dyDescent="0.3">
      <c r="A3891" t="s">
        <v>4506</v>
      </c>
      <c r="B3891">
        <v>3.7</v>
      </c>
      <c r="C3891" t="s">
        <v>841</v>
      </c>
      <c r="D3891" t="s">
        <v>396</v>
      </c>
      <c r="E3891" s="1">
        <v>450</v>
      </c>
    </row>
    <row r="3892" spans="1:5" x14ac:dyDescent="0.3">
      <c r="A3892" t="s">
        <v>4506</v>
      </c>
      <c r="B3892">
        <v>3.7</v>
      </c>
      <c r="C3892" t="s">
        <v>841</v>
      </c>
      <c r="D3892" t="s">
        <v>396</v>
      </c>
      <c r="E3892" s="1">
        <v>450</v>
      </c>
    </row>
    <row r="3893" spans="1:5" x14ac:dyDescent="0.3">
      <c r="A3893" t="s">
        <v>4509</v>
      </c>
      <c r="B3893">
        <v>3.1</v>
      </c>
      <c r="C3893" t="s">
        <v>2108</v>
      </c>
      <c r="D3893" t="s">
        <v>4511</v>
      </c>
      <c r="E3893" s="1">
        <v>200</v>
      </c>
    </row>
    <row r="3894" spans="1:5" x14ac:dyDescent="0.3">
      <c r="A3894" t="s">
        <v>4509</v>
      </c>
      <c r="B3894">
        <v>3.1</v>
      </c>
      <c r="C3894" t="s">
        <v>2108</v>
      </c>
      <c r="D3894" t="s">
        <v>4511</v>
      </c>
      <c r="E3894" s="1">
        <v>200</v>
      </c>
    </row>
    <row r="3895" spans="1:5" x14ac:dyDescent="0.3">
      <c r="A3895" t="s">
        <v>4513</v>
      </c>
      <c r="B3895">
        <v>4.0999999999999996</v>
      </c>
      <c r="C3895" t="s">
        <v>841</v>
      </c>
      <c r="D3895" t="s">
        <v>1998</v>
      </c>
      <c r="E3895" s="1">
        <v>1200</v>
      </c>
    </row>
    <row r="3896" spans="1:5" x14ac:dyDescent="0.3">
      <c r="A3896" t="s">
        <v>4513</v>
      </c>
      <c r="B3896">
        <v>4.0999999999999996</v>
      </c>
      <c r="C3896" t="s">
        <v>841</v>
      </c>
      <c r="D3896" t="s">
        <v>1998</v>
      </c>
      <c r="E3896" s="1">
        <v>1200</v>
      </c>
    </row>
    <row r="3897" spans="1:5" x14ac:dyDescent="0.3">
      <c r="A3897" t="s">
        <v>4513</v>
      </c>
      <c r="B3897">
        <v>4.0999999999999996</v>
      </c>
      <c r="C3897" t="s">
        <v>841</v>
      </c>
      <c r="D3897" t="s">
        <v>1998</v>
      </c>
      <c r="E3897" s="1">
        <v>1200</v>
      </c>
    </row>
    <row r="3898" spans="1:5" x14ac:dyDescent="0.3">
      <c r="A3898" t="s">
        <v>4517</v>
      </c>
      <c r="B3898">
        <v>2.9</v>
      </c>
      <c r="C3898" t="s">
        <v>841</v>
      </c>
      <c r="D3898" t="s">
        <v>1675</v>
      </c>
      <c r="E3898" s="1">
        <v>300</v>
      </c>
    </row>
    <row r="3899" spans="1:5" x14ac:dyDescent="0.3">
      <c r="A3899" t="s">
        <v>4519</v>
      </c>
      <c r="C3899" t="s">
        <v>4520</v>
      </c>
      <c r="D3899" t="s">
        <v>1777</v>
      </c>
      <c r="E3899" s="1">
        <v>500</v>
      </c>
    </row>
    <row r="3900" spans="1:5" x14ac:dyDescent="0.3">
      <c r="A3900" t="s">
        <v>4522</v>
      </c>
      <c r="C3900" t="s">
        <v>841</v>
      </c>
      <c r="D3900" t="s">
        <v>45</v>
      </c>
      <c r="E3900" s="1">
        <v>500</v>
      </c>
    </row>
    <row r="3901" spans="1:5" x14ac:dyDescent="0.3">
      <c r="A3901" t="s">
        <v>4522</v>
      </c>
      <c r="C3901" t="s">
        <v>841</v>
      </c>
      <c r="D3901" t="s">
        <v>45</v>
      </c>
      <c r="E3901" s="1">
        <v>500</v>
      </c>
    </row>
    <row r="3902" spans="1:5" x14ac:dyDescent="0.3">
      <c r="A3902" t="s">
        <v>4522</v>
      </c>
      <c r="C3902" t="s">
        <v>4827</v>
      </c>
      <c r="D3902" t="s">
        <v>45</v>
      </c>
      <c r="E3902" s="1">
        <v>500</v>
      </c>
    </row>
    <row r="3903" spans="1:5" x14ac:dyDescent="0.3">
      <c r="A3903" t="s">
        <v>4522</v>
      </c>
      <c r="C3903" t="s">
        <v>8288</v>
      </c>
      <c r="D3903" t="s">
        <v>45</v>
      </c>
      <c r="E3903" s="1">
        <v>500</v>
      </c>
    </row>
    <row r="3904" spans="1:5" x14ac:dyDescent="0.3">
      <c r="A3904" t="s">
        <v>4522</v>
      </c>
      <c r="C3904" t="s">
        <v>4872</v>
      </c>
      <c r="E3904" s="1">
        <v>500</v>
      </c>
    </row>
    <row r="3905" spans="1:5" x14ac:dyDescent="0.3">
      <c r="A3905" t="s">
        <v>4524</v>
      </c>
      <c r="B3905">
        <v>3.4</v>
      </c>
      <c r="C3905" t="s">
        <v>841</v>
      </c>
      <c r="D3905" t="s">
        <v>2069</v>
      </c>
      <c r="E3905" s="1">
        <v>300</v>
      </c>
    </row>
    <row r="3906" spans="1:5" x14ac:dyDescent="0.3">
      <c r="A3906" t="s">
        <v>4526</v>
      </c>
      <c r="B3906">
        <v>3.4</v>
      </c>
      <c r="C3906" t="s">
        <v>2165</v>
      </c>
      <c r="D3906" t="s">
        <v>211</v>
      </c>
      <c r="E3906" s="1">
        <v>400</v>
      </c>
    </row>
    <row r="3907" spans="1:5" x14ac:dyDescent="0.3">
      <c r="A3907" t="s">
        <v>4526</v>
      </c>
      <c r="B3907">
        <v>3.4</v>
      </c>
      <c r="C3907" t="s">
        <v>2165</v>
      </c>
      <c r="D3907" t="s">
        <v>211</v>
      </c>
      <c r="E3907" s="1">
        <v>400</v>
      </c>
    </row>
    <row r="3908" spans="1:5" x14ac:dyDescent="0.3">
      <c r="A3908" t="s">
        <v>4529</v>
      </c>
      <c r="C3908" t="s">
        <v>2165</v>
      </c>
      <c r="D3908" t="s">
        <v>4530</v>
      </c>
      <c r="E3908" s="1">
        <v>300</v>
      </c>
    </row>
    <row r="3909" spans="1:5" x14ac:dyDescent="0.3">
      <c r="A3909" t="s">
        <v>4532</v>
      </c>
      <c r="B3909">
        <v>2.8</v>
      </c>
      <c r="C3909" t="s">
        <v>2108</v>
      </c>
      <c r="D3909" t="s">
        <v>3061</v>
      </c>
      <c r="E3909" s="1">
        <v>500</v>
      </c>
    </row>
    <row r="3910" spans="1:5" x14ac:dyDescent="0.3">
      <c r="A3910" t="s">
        <v>4532</v>
      </c>
      <c r="B3910">
        <v>2.8</v>
      </c>
      <c r="C3910" t="s">
        <v>2108</v>
      </c>
      <c r="D3910" t="s">
        <v>3061</v>
      </c>
      <c r="E3910" s="1">
        <v>500</v>
      </c>
    </row>
    <row r="3911" spans="1:5" x14ac:dyDescent="0.3">
      <c r="A3911" t="s">
        <v>4532</v>
      </c>
      <c r="B3911">
        <v>3.4</v>
      </c>
      <c r="C3911" t="s">
        <v>180</v>
      </c>
      <c r="D3911" t="s">
        <v>3061</v>
      </c>
      <c r="E3911" s="1">
        <v>500</v>
      </c>
    </row>
    <row r="3912" spans="1:5" x14ac:dyDescent="0.3">
      <c r="A3912" t="s">
        <v>4532</v>
      </c>
      <c r="B3912">
        <v>3.8</v>
      </c>
      <c r="C3912" t="s">
        <v>8939</v>
      </c>
      <c r="D3912" t="s">
        <v>3655</v>
      </c>
      <c r="E3912" s="1">
        <v>500</v>
      </c>
    </row>
    <row r="3913" spans="1:5" x14ac:dyDescent="0.3">
      <c r="A3913" t="s">
        <v>4532</v>
      </c>
      <c r="B3913">
        <v>3.5</v>
      </c>
      <c r="C3913" t="s">
        <v>8752</v>
      </c>
      <c r="D3913" t="s">
        <v>3655</v>
      </c>
      <c r="E3913" s="1">
        <v>500</v>
      </c>
    </row>
    <row r="3914" spans="1:5" x14ac:dyDescent="0.3">
      <c r="A3914" t="s">
        <v>4532</v>
      </c>
      <c r="B3914">
        <v>2.8</v>
      </c>
      <c r="C3914" t="s">
        <v>4872</v>
      </c>
      <c r="D3914" t="s">
        <v>3655</v>
      </c>
      <c r="E3914" s="1">
        <v>500</v>
      </c>
    </row>
    <row r="3915" spans="1:5" x14ac:dyDescent="0.3">
      <c r="A3915" t="s">
        <v>4532</v>
      </c>
      <c r="B3915">
        <v>2.8</v>
      </c>
      <c r="C3915" t="s">
        <v>4872</v>
      </c>
      <c r="D3915" t="s">
        <v>3655</v>
      </c>
      <c r="E3915" s="1">
        <v>500</v>
      </c>
    </row>
    <row r="3916" spans="1:5" x14ac:dyDescent="0.3">
      <c r="A3916" t="s">
        <v>4532</v>
      </c>
      <c r="B3916">
        <v>4</v>
      </c>
      <c r="C3916" t="s">
        <v>5792</v>
      </c>
      <c r="D3916" t="s">
        <v>3655</v>
      </c>
      <c r="E3916" s="1">
        <v>500</v>
      </c>
    </row>
    <row r="3917" spans="1:5" x14ac:dyDescent="0.3">
      <c r="A3917" t="s">
        <v>4535</v>
      </c>
      <c r="C3917" t="s">
        <v>3089</v>
      </c>
      <c r="D3917" t="s">
        <v>337</v>
      </c>
      <c r="E3917" s="1">
        <v>250</v>
      </c>
    </row>
    <row r="3918" spans="1:5" x14ac:dyDescent="0.3">
      <c r="A3918" t="s">
        <v>4538</v>
      </c>
      <c r="B3918">
        <v>3.3</v>
      </c>
      <c r="C3918" t="s">
        <v>2165</v>
      </c>
      <c r="D3918" t="s">
        <v>4539</v>
      </c>
      <c r="E3918" s="1">
        <v>400</v>
      </c>
    </row>
    <row r="3919" spans="1:5" x14ac:dyDescent="0.3">
      <c r="A3919" t="s">
        <v>4541</v>
      </c>
      <c r="C3919" t="s">
        <v>2108</v>
      </c>
      <c r="D3919" t="s">
        <v>337</v>
      </c>
      <c r="E3919" s="1">
        <v>200</v>
      </c>
    </row>
    <row r="3920" spans="1:5" x14ac:dyDescent="0.3">
      <c r="A3920" t="s">
        <v>4541</v>
      </c>
      <c r="C3920" t="s">
        <v>2108</v>
      </c>
      <c r="D3920" t="s">
        <v>337</v>
      </c>
      <c r="E3920" s="1">
        <v>200</v>
      </c>
    </row>
    <row r="3921" spans="1:5" x14ac:dyDescent="0.3">
      <c r="A3921" t="s">
        <v>4544</v>
      </c>
      <c r="B3921">
        <v>4.2</v>
      </c>
      <c r="C3921" t="s">
        <v>841</v>
      </c>
      <c r="D3921" t="s">
        <v>2929</v>
      </c>
      <c r="E3921" s="1">
        <v>1200</v>
      </c>
    </row>
    <row r="3922" spans="1:5" x14ac:dyDescent="0.3">
      <c r="A3922" t="s">
        <v>4544</v>
      </c>
      <c r="B3922">
        <v>4.2</v>
      </c>
      <c r="C3922" t="s">
        <v>841</v>
      </c>
      <c r="D3922" t="s">
        <v>2929</v>
      </c>
      <c r="E3922" s="1">
        <v>1200</v>
      </c>
    </row>
    <row r="3923" spans="1:5" x14ac:dyDescent="0.3">
      <c r="A3923" t="s">
        <v>4548</v>
      </c>
      <c r="B3923">
        <v>3.7</v>
      </c>
      <c r="C3923" t="s">
        <v>2165</v>
      </c>
      <c r="D3923" t="s">
        <v>476</v>
      </c>
      <c r="E3923" s="1">
        <v>550</v>
      </c>
    </row>
    <row r="3924" spans="1:5" x14ac:dyDescent="0.3">
      <c r="A3924" t="s">
        <v>4548</v>
      </c>
      <c r="B3924">
        <v>3.7</v>
      </c>
      <c r="C3924" t="s">
        <v>2165</v>
      </c>
      <c r="D3924" t="s">
        <v>476</v>
      </c>
      <c r="E3924" s="1">
        <v>550</v>
      </c>
    </row>
    <row r="3925" spans="1:5" x14ac:dyDescent="0.3">
      <c r="A3925" t="s">
        <v>4550</v>
      </c>
      <c r="B3925">
        <v>4.0999999999999996</v>
      </c>
      <c r="C3925" t="s">
        <v>841</v>
      </c>
      <c r="D3925" t="s">
        <v>4552</v>
      </c>
      <c r="E3925" s="1">
        <v>400</v>
      </c>
    </row>
    <row r="3926" spans="1:5" x14ac:dyDescent="0.3">
      <c r="A3926" t="s">
        <v>4550</v>
      </c>
      <c r="B3926">
        <v>4.0999999999999996</v>
      </c>
      <c r="C3926" t="s">
        <v>841</v>
      </c>
      <c r="D3926" t="s">
        <v>4552</v>
      </c>
      <c r="E3926" s="1">
        <v>400</v>
      </c>
    </row>
    <row r="3927" spans="1:5" x14ac:dyDescent="0.3">
      <c r="A3927" t="s">
        <v>4554</v>
      </c>
      <c r="B3927">
        <v>3.9</v>
      </c>
      <c r="C3927" t="s">
        <v>841</v>
      </c>
      <c r="D3927" t="s">
        <v>4555</v>
      </c>
      <c r="E3927" s="1">
        <v>800</v>
      </c>
    </row>
    <row r="3928" spans="1:5" x14ac:dyDescent="0.3">
      <c r="A3928" t="s">
        <v>4554</v>
      </c>
      <c r="B3928">
        <v>3.9</v>
      </c>
      <c r="C3928" t="s">
        <v>841</v>
      </c>
      <c r="D3928" t="s">
        <v>4555</v>
      </c>
      <c r="E3928" s="1">
        <v>800</v>
      </c>
    </row>
    <row r="3929" spans="1:5" x14ac:dyDescent="0.3">
      <c r="A3929" t="s">
        <v>4557</v>
      </c>
      <c r="B3929">
        <v>3.7</v>
      </c>
      <c r="C3929" t="s">
        <v>841</v>
      </c>
      <c r="D3929" t="s">
        <v>4559</v>
      </c>
      <c r="E3929" s="1">
        <v>600</v>
      </c>
    </row>
    <row r="3930" spans="1:5" x14ac:dyDescent="0.3">
      <c r="A3930" t="s">
        <v>4557</v>
      </c>
      <c r="B3930">
        <v>3.7</v>
      </c>
      <c r="C3930" t="s">
        <v>841</v>
      </c>
      <c r="D3930" t="s">
        <v>4559</v>
      </c>
      <c r="E3930" s="1">
        <v>600</v>
      </c>
    </row>
    <row r="3931" spans="1:5" x14ac:dyDescent="0.3">
      <c r="A3931" t="s">
        <v>4557</v>
      </c>
      <c r="B3931">
        <v>3.7</v>
      </c>
      <c r="C3931" t="s">
        <v>5446</v>
      </c>
      <c r="D3931" t="s">
        <v>5702</v>
      </c>
      <c r="E3931" s="1">
        <v>600</v>
      </c>
    </row>
    <row r="3932" spans="1:5" x14ac:dyDescent="0.3">
      <c r="A3932" t="s">
        <v>4561</v>
      </c>
      <c r="B3932">
        <v>3.8</v>
      </c>
      <c r="C3932" t="s">
        <v>841</v>
      </c>
      <c r="D3932" t="s">
        <v>45</v>
      </c>
      <c r="E3932" s="1">
        <v>600</v>
      </c>
    </row>
    <row r="3933" spans="1:5" x14ac:dyDescent="0.3">
      <c r="A3933" t="s">
        <v>4561</v>
      </c>
      <c r="B3933">
        <v>3.8</v>
      </c>
      <c r="C3933" t="s">
        <v>841</v>
      </c>
      <c r="D3933" t="s">
        <v>45</v>
      </c>
      <c r="E3933" s="1">
        <v>600</v>
      </c>
    </row>
    <row r="3934" spans="1:5" x14ac:dyDescent="0.3">
      <c r="A3934" t="s">
        <v>4561</v>
      </c>
      <c r="B3934">
        <v>3.6</v>
      </c>
      <c r="C3934" t="s">
        <v>8901</v>
      </c>
      <c r="D3934" t="s">
        <v>6254</v>
      </c>
      <c r="E3934" s="1">
        <v>800</v>
      </c>
    </row>
    <row r="3935" spans="1:5" x14ac:dyDescent="0.3">
      <c r="A3935" t="s">
        <v>4561</v>
      </c>
      <c r="B3935">
        <v>3.6</v>
      </c>
      <c r="C3935" t="s">
        <v>8901</v>
      </c>
      <c r="D3935" t="s">
        <v>6254</v>
      </c>
      <c r="E3935" s="1">
        <v>800</v>
      </c>
    </row>
    <row r="3936" spans="1:5" x14ac:dyDescent="0.3">
      <c r="A3936" t="s">
        <v>4561</v>
      </c>
      <c r="B3936">
        <v>3.6</v>
      </c>
      <c r="C3936" t="s">
        <v>8901</v>
      </c>
      <c r="D3936" t="s">
        <v>6254</v>
      </c>
      <c r="E3936" s="1">
        <v>800</v>
      </c>
    </row>
    <row r="3937" spans="1:5" x14ac:dyDescent="0.3">
      <c r="A3937" t="s">
        <v>4564</v>
      </c>
      <c r="B3937">
        <v>3.7</v>
      </c>
      <c r="C3937" t="s">
        <v>2165</v>
      </c>
      <c r="D3937" t="s">
        <v>211</v>
      </c>
      <c r="E3937" s="1">
        <v>500</v>
      </c>
    </row>
    <row r="3938" spans="1:5" x14ac:dyDescent="0.3">
      <c r="A3938" t="s">
        <v>4564</v>
      </c>
      <c r="B3938">
        <v>3.7</v>
      </c>
      <c r="C3938" t="s">
        <v>2165</v>
      </c>
      <c r="D3938" t="s">
        <v>2326</v>
      </c>
      <c r="E3938" s="1">
        <v>300</v>
      </c>
    </row>
    <row r="3939" spans="1:5" x14ac:dyDescent="0.3">
      <c r="A3939" t="s">
        <v>4564</v>
      </c>
      <c r="B3939">
        <v>3.7</v>
      </c>
      <c r="C3939" t="s">
        <v>2165</v>
      </c>
      <c r="D3939" t="s">
        <v>211</v>
      </c>
      <c r="E3939" s="1">
        <v>500</v>
      </c>
    </row>
    <row r="3940" spans="1:5" x14ac:dyDescent="0.3">
      <c r="A3940" t="s">
        <v>4568</v>
      </c>
      <c r="B3940">
        <v>4.0999999999999996</v>
      </c>
      <c r="C3940" t="s">
        <v>841</v>
      </c>
      <c r="D3940" t="s">
        <v>4570</v>
      </c>
      <c r="E3940" s="1">
        <v>700</v>
      </c>
    </row>
    <row r="3941" spans="1:5" x14ac:dyDescent="0.3">
      <c r="A3941" t="s">
        <v>4568</v>
      </c>
      <c r="B3941">
        <v>4.0999999999999996</v>
      </c>
      <c r="C3941" t="s">
        <v>841</v>
      </c>
      <c r="D3941" t="s">
        <v>4570</v>
      </c>
      <c r="E3941" s="1">
        <v>700</v>
      </c>
    </row>
    <row r="3942" spans="1:5" x14ac:dyDescent="0.3">
      <c r="A3942" t="s">
        <v>4572</v>
      </c>
      <c r="B3942">
        <v>3.8</v>
      </c>
      <c r="C3942" t="s">
        <v>841</v>
      </c>
      <c r="D3942" t="s">
        <v>4574</v>
      </c>
      <c r="E3942" s="1">
        <v>700</v>
      </c>
    </row>
    <row r="3943" spans="1:5" x14ac:dyDescent="0.3">
      <c r="A3943" t="s">
        <v>4576</v>
      </c>
      <c r="B3943">
        <v>3.8</v>
      </c>
      <c r="C3943" t="s">
        <v>841</v>
      </c>
      <c r="D3943" t="s">
        <v>904</v>
      </c>
      <c r="E3943" s="1">
        <v>350</v>
      </c>
    </row>
    <row r="3944" spans="1:5" x14ac:dyDescent="0.3">
      <c r="A3944" t="s">
        <v>4576</v>
      </c>
      <c r="B3944">
        <v>3.8</v>
      </c>
      <c r="C3944" t="s">
        <v>841</v>
      </c>
      <c r="D3944" t="s">
        <v>904</v>
      </c>
      <c r="E3944" s="1">
        <v>350</v>
      </c>
    </row>
    <row r="3945" spans="1:5" x14ac:dyDescent="0.3">
      <c r="A3945" t="s">
        <v>4579</v>
      </c>
      <c r="B3945">
        <v>3.9</v>
      </c>
      <c r="C3945" t="s">
        <v>841</v>
      </c>
      <c r="D3945" t="s">
        <v>4581</v>
      </c>
      <c r="E3945" s="1">
        <v>400</v>
      </c>
    </row>
    <row r="3946" spans="1:5" x14ac:dyDescent="0.3">
      <c r="A3946" t="s">
        <v>4579</v>
      </c>
      <c r="B3946">
        <v>3.6</v>
      </c>
      <c r="C3946" t="s">
        <v>12146</v>
      </c>
      <c r="D3946" t="s">
        <v>4581</v>
      </c>
      <c r="E3946" s="1">
        <v>400</v>
      </c>
    </row>
    <row r="3947" spans="1:5" x14ac:dyDescent="0.3">
      <c r="A3947" t="s">
        <v>4583</v>
      </c>
      <c r="B3947">
        <v>3.5</v>
      </c>
      <c r="C3947" t="s">
        <v>841</v>
      </c>
      <c r="D3947" t="s">
        <v>4585</v>
      </c>
      <c r="E3947" s="1">
        <v>100</v>
      </c>
    </row>
    <row r="3948" spans="1:5" x14ac:dyDescent="0.3">
      <c r="A3948" t="s">
        <v>4587</v>
      </c>
      <c r="B3948">
        <v>2.9</v>
      </c>
      <c r="C3948" t="s">
        <v>841</v>
      </c>
      <c r="D3948" t="s">
        <v>1947</v>
      </c>
      <c r="E3948" s="1">
        <v>400</v>
      </c>
    </row>
    <row r="3949" spans="1:5" x14ac:dyDescent="0.3">
      <c r="A3949" t="s">
        <v>4587</v>
      </c>
      <c r="B3949">
        <v>2.9</v>
      </c>
      <c r="C3949" t="s">
        <v>841</v>
      </c>
      <c r="D3949" t="s">
        <v>1947</v>
      </c>
      <c r="E3949" s="1">
        <v>400</v>
      </c>
    </row>
    <row r="3950" spans="1:5" x14ac:dyDescent="0.3">
      <c r="A3950" t="s">
        <v>4592</v>
      </c>
      <c r="B3950">
        <v>3.8</v>
      </c>
      <c r="C3950" t="s">
        <v>841</v>
      </c>
      <c r="D3950" t="s">
        <v>45</v>
      </c>
      <c r="E3950" s="1">
        <v>800</v>
      </c>
    </row>
    <row r="3951" spans="1:5" x14ac:dyDescent="0.3">
      <c r="A3951" t="s">
        <v>4592</v>
      </c>
      <c r="B3951">
        <v>3.8</v>
      </c>
      <c r="C3951" t="s">
        <v>841</v>
      </c>
      <c r="D3951" t="s">
        <v>45</v>
      </c>
      <c r="E3951" s="1">
        <v>800</v>
      </c>
    </row>
    <row r="3952" spans="1:5" x14ac:dyDescent="0.3">
      <c r="A3952" t="s">
        <v>4592</v>
      </c>
      <c r="B3952">
        <v>3.7</v>
      </c>
      <c r="C3952" t="s">
        <v>5307</v>
      </c>
      <c r="D3952" t="s">
        <v>45</v>
      </c>
      <c r="E3952" s="1">
        <v>800</v>
      </c>
    </row>
    <row r="3953" spans="1:5" x14ac:dyDescent="0.3">
      <c r="A3953" t="s">
        <v>4592</v>
      </c>
      <c r="B3953">
        <v>3.7</v>
      </c>
      <c r="C3953" t="s">
        <v>5307</v>
      </c>
      <c r="D3953" t="s">
        <v>45</v>
      </c>
      <c r="E3953" s="1">
        <v>800</v>
      </c>
    </row>
    <row r="3954" spans="1:5" x14ac:dyDescent="0.3">
      <c r="A3954" t="s">
        <v>4595</v>
      </c>
      <c r="B3954">
        <v>4</v>
      </c>
      <c r="C3954" t="s">
        <v>841</v>
      </c>
      <c r="D3954" t="s">
        <v>4597</v>
      </c>
      <c r="E3954" s="1">
        <v>500</v>
      </c>
    </row>
    <row r="3955" spans="1:5" x14ac:dyDescent="0.3">
      <c r="A3955" t="s">
        <v>4595</v>
      </c>
      <c r="B3955">
        <v>4</v>
      </c>
      <c r="C3955" t="s">
        <v>841</v>
      </c>
      <c r="D3955" t="s">
        <v>4597</v>
      </c>
      <c r="E3955" s="1">
        <v>500</v>
      </c>
    </row>
    <row r="3956" spans="1:5" x14ac:dyDescent="0.3">
      <c r="A3956" t="s">
        <v>4599</v>
      </c>
      <c r="C3956" t="s">
        <v>841</v>
      </c>
      <c r="D3956" t="s">
        <v>3946</v>
      </c>
      <c r="E3956" s="1">
        <v>600</v>
      </c>
    </row>
    <row r="3957" spans="1:5" x14ac:dyDescent="0.3">
      <c r="A3957" t="s">
        <v>4602</v>
      </c>
      <c r="C3957" t="s">
        <v>841</v>
      </c>
      <c r="D3957" t="s">
        <v>396</v>
      </c>
      <c r="E3957" s="1">
        <v>250</v>
      </c>
    </row>
    <row r="3958" spans="1:5" x14ac:dyDescent="0.3">
      <c r="A3958" t="s">
        <v>4605</v>
      </c>
      <c r="B3958">
        <v>3.7</v>
      </c>
      <c r="C3958" t="s">
        <v>841</v>
      </c>
      <c r="D3958" t="s">
        <v>3388</v>
      </c>
      <c r="E3958" s="1">
        <v>300</v>
      </c>
    </row>
    <row r="3959" spans="1:5" x14ac:dyDescent="0.3">
      <c r="A3959" t="s">
        <v>4605</v>
      </c>
      <c r="B3959">
        <v>3.7</v>
      </c>
      <c r="C3959" t="s">
        <v>841</v>
      </c>
      <c r="D3959" t="s">
        <v>3388</v>
      </c>
      <c r="E3959" s="1">
        <v>300</v>
      </c>
    </row>
    <row r="3960" spans="1:5" x14ac:dyDescent="0.3">
      <c r="A3960" t="s">
        <v>4606</v>
      </c>
      <c r="B3960">
        <v>3.8</v>
      </c>
      <c r="C3960" t="s">
        <v>841</v>
      </c>
      <c r="D3960" t="s">
        <v>4610</v>
      </c>
      <c r="E3960" s="1">
        <v>1000</v>
      </c>
    </row>
    <row r="3961" spans="1:5" x14ac:dyDescent="0.3">
      <c r="A3961" t="s">
        <v>4606</v>
      </c>
      <c r="B3961">
        <v>3.8</v>
      </c>
      <c r="C3961" t="s">
        <v>841</v>
      </c>
      <c r="D3961" t="s">
        <v>4610</v>
      </c>
      <c r="E3961" s="1">
        <v>1000</v>
      </c>
    </row>
    <row r="3962" spans="1:5" x14ac:dyDescent="0.3">
      <c r="A3962" t="s">
        <v>4612</v>
      </c>
      <c r="B3962">
        <v>3.5</v>
      </c>
      <c r="C3962" t="s">
        <v>841</v>
      </c>
      <c r="D3962" t="s">
        <v>4614</v>
      </c>
      <c r="E3962" s="1">
        <v>400</v>
      </c>
    </row>
    <row r="3963" spans="1:5" x14ac:dyDescent="0.3">
      <c r="A3963" t="s">
        <v>4618</v>
      </c>
      <c r="B3963">
        <v>3.4</v>
      </c>
      <c r="C3963" t="s">
        <v>841</v>
      </c>
      <c r="D3963" t="s">
        <v>168</v>
      </c>
      <c r="E3963" s="1">
        <v>300</v>
      </c>
    </row>
    <row r="3964" spans="1:5" x14ac:dyDescent="0.3">
      <c r="A3964" t="s">
        <v>4620</v>
      </c>
      <c r="C3964" t="s">
        <v>841</v>
      </c>
      <c r="D3964" t="s">
        <v>920</v>
      </c>
      <c r="E3964" s="1">
        <v>200</v>
      </c>
    </row>
    <row r="3965" spans="1:5" x14ac:dyDescent="0.3">
      <c r="A3965" t="s">
        <v>4623</v>
      </c>
      <c r="B3965">
        <v>3.8</v>
      </c>
      <c r="C3965" t="s">
        <v>3089</v>
      </c>
      <c r="D3965" t="s">
        <v>360</v>
      </c>
      <c r="E3965" s="1">
        <v>300</v>
      </c>
    </row>
    <row r="3966" spans="1:5" x14ac:dyDescent="0.3">
      <c r="A3966" t="s">
        <v>4623</v>
      </c>
      <c r="B3966">
        <v>3.8</v>
      </c>
      <c r="C3966" t="s">
        <v>3089</v>
      </c>
      <c r="D3966" t="s">
        <v>360</v>
      </c>
      <c r="E3966" s="1">
        <v>300</v>
      </c>
    </row>
    <row r="3967" spans="1:5" x14ac:dyDescent="0.3">
      <c r="A3967" t="s">
        <v>4625</v>
      </c>
      <c r="B3967">
        <v>3.7</v>
      </c>
      <c r="C3967" t="s">
        <v>2165</v>
      </c>
      <c r="D3967" t="s">
        <v>787</v>
      </c>
      <c r="E3967" s="1">
        <v>300</v>
      </c>
    </row>
    <row r="3968" spans="1:5" x14ac:dyDescent="0.3">
      <c r="A3968" t="s">
        <v>4625</v>
      </c>
      <c r="B3968">
        <v>3.7</v>
      </c>
      <c r="C3968" t="s">
        <v>2165</v>
      </c>
      <c r="D3968" t="s">
        <v>787</v>
      </c>
      <c r="E3968" s="1">
        <v>300</v>
      </c>
    </row>
    <row r="3969" spans="1:5" x14ac:dyDescent="0.3">
      <c r="A3969" t="s">
        <v>4628</v>
      </c>
      <c r="B3969">
        <v>3.9</v>
      </c>
      <c r="C3969" t="s">
        <v>841</v>
      </c>
      <c r="D3969" t="s">
        <v>186</v>
      </c>
      <c r="E3969" s="1">
        <v>200</v>
      </c>
    </row>
    <row r="3970" spans="1:5" x14ac:dyDescent="0.3">
      <c r="A3970" t="s">
        <v>4628</v>
      </c>
      <c r="B3970">
        <v>3.9</v>
      </c>
      <c r="C3970" t="s">
        <v>841</v>
      </c>
      <c r="D3970" t="s">
        <v>186</v>
      </c>
      <c r="E3970" s="1">
        <v>200</v>
      </c>
    </row>
    <row r="3971" spans="1:5" x14ac:dyDescent="0.3">
      <c r="A3971" t="s">
        <v>4628</v>
      </c>
      <c r="B3971">
        <v>3.7</v>
      </c>
      <c r="C3971" t="s">
        <v>6725</v>
      </c>
      <c r="D3971" t="s">
        <v>186</v>
      </c>
      <c r="E3971" s="1">
        <v>200</v>
      </c>
    </row>
    <row r="3972" spans="1:5" x14ac:dyDescent="0.3">
      <c r="A3972" t="s">
        <v>4632</v>
      </c>
      <c r="B3972">
        <v>3.7</v>
      </c>
      <c r="C3972" t="s">
        <v>2165</v>
      </c>
      <c r="D3972" t="s">
        <v>211</v>
      </c>
      <c r="E3972" s="1">
        <v>500</v>
      </c>
    </row>
    <row r="3973" spans="1:5" x14ac:dyDescent="0.3">
      <c r="A3973" t="s">
        <v>4632</v>
      </c>
      <c r="B3973">
        <v>3.7</v>
      </c>
      <c r="C3973" t="s">
        <v>2165</v>
      </c>
      <c r="D3973" t="s">
        <v>211</v>
      </c>
      <c r="E3973" s="1">
        <v>500</v>
      </c>
    </row>
    <row r="3974" spans="1:5" x14ac:dyDescent="0.3">
      <c r="A3974" t="s">
        <v>4635</v>
      </c>
      <c r="B3974">
        <v>3.2</v>
      </c>
      <c r="C3974" t="s">
        <v>841</v>
      </c>
      <c r="D3974" t="s">
        <v>4638</v>
      </c>
      <c r="E3974" s="1">
        <v>600</v>
      </c>
    </row>
    <row r="3975" spans="1:5" x14ac:dyDescent="0.3">
      <c r="A3975" t="s">
        <v>4635</v>
      </c>
      <c r="B3975">
        <v>3.2</v>
      </c>
      <c r="C3975" t="s">
        <v>841</v>
      </c>
      <c r="D3975" t="s">
        <v>4638</v>
      </c>
      <c r="E3975" s="1">
        <v>600</v>
      </c>
    </row>
    <row r="3976" spans="1:5" x14ac:dyDescent="0.3">
      <c r="A3976" t="s">
        <v>4635</v>
      </c>
      <c r="B3976">
        <v>3</v>
      </c>
      <c r="C3976" t="s">
        <v>6725</v>
      </c>
      <c r="D3976" t="s">
        <v>4638</v>
      </c>
      <c r="E3976" s="1">
        <v>600</v>
      </c>
    </row>
    <row r="3977" spans="1:5" x14ac:dyDescent="0.3">
      <c r="A3977" t="s">
        <v>4635</v>
      </c>
      <c r="B3977">
        <v>3.6</v>
      </c>
      <c r="C3977" t="s">
        <v>4872</v>
      </c>
      <c r="D3977" t="s">
        <v>4638</v>
      </c>
      <c r="E3977" s="1">
        <v>600</v>
      </c>
    </row>
    <row r="3978" spans="1:5" x14ac:dyDescent="0.3">
      <c r="A3978" t="s">
        <v>4635</v>
      </c>
      <c r="B3978">
        <v>3</v>
      </c>
      <c r="C3978" t="s">
        <v>6725</v>
      </c>
      <c r="D3978" t="s">
        <v>4638</v>
      </c>
      <c r="E3978" s="1">
        <v>600</v>
      </c>
    </row>
    <row r="3979" spans="1:5" x14ac:dyDescent="0.3">
      <c r="A3979" t="s">
        <v>4639</v>
      </c>
      <c r="B3979">
        <v>3.1</v>
      </c>
      <c r="C3979" t="s">
        <v>841</v>
      </c>
      <c r="D3979" t="s">
        <v>4640</v>
      </c>
      <c r="E3979" s="1">
        <v>400</v>
      </c>
    </row>
    <row r="3980" spans="1:5" x14ac:dyDescent="0.3">
      <c r="A3980" t="s">
        <v>4639</v>
      </c>
      <c r="B3980">
        <v>4</v>
      </c>
      <c r="C3980" t="s">
        <v>5446</v>
      </c>
      <c r="D3980" t="s">
        <v>5460</v>
      </c>
      <c r="E3980" s="1">
        <v>800</v>
      </c>
    </row>
    <row r="3981" spans="1:5" x14ac:dyDescent="0.3">
      <c r="A3981" t="s">
        <v>4639</v>
      </c>
      <c r="B3981">
        <v>3.9</v>
      </c>
      <c r="C3981" t="s">
        <v>7006</v>
      </c>
      <c r="D3981" t="s">
        <v>5460</v>
      </c>
      <c r="E3981" s="1">
        <v>800</v>
      </c>
    </row>
    <row r="3982" spans="1:5" x14ac:dyDescent="0.3">
      <c r="A3982" t="s">
        <v>4639</v>
      </c>
      <c r="B3982">
        <v>4</v>
      </c>
      <c r="C3982" t="s">
        <v>11927</v>
      </c>
      <c r="D3982" t="s">
        <v>5460</v>
      </c>
      <c r="E3982" s="1">
        <v>800</v>
      </c>
    </row>
    <row r="3983" spans="1:5" x14ac:dyDescent="0.3">
      <c r="A3983" t="s">
        <v>4639</v>
      </c>
      <c r="B3983">
        <v>4</v>
      </c>
      <c r="C3983" t="s">
        <v>11927</v>
      </c>
      <c r="D3983" t="s">
        <v>5460</v>
      </c>
      <c r="E3983" s="1">
        <v>800</v>
      </c>
    </row>
    <row r="3984" spans="1:5" x14ac:dyDescent="0.3">
      <c r="A3984" t="s">
        <v>4639</v>
      </c>
      <c r="B3984">
        <v>4</v>
      </c>
      <c r="C3984" t="s">
        <v>4827</v>
      </c>
      <c r="D3984" t="s">
        <v>5460</v>
      </c>
      <c r="E3984" s="1">
        <v>800</v>
      </c>
    </row>
    <row r="3985" spans="1:5" x14ac:dyDescent="0.3">
      <c r="A3985" t="s">
        <v>4642</v>
      </c>
      <c r="B3985">
        <v>3.2</v>
      </c>
      <c r="C3985" t="s">
        <v>841</v>
      </c>
      <c r="D3985" t="s">
        <v>45</v>
      </c>
      <c r="E3985" s="1">
        <v>300</v>
      </c>
    </row>
    <row r="3986" spans="1:5" x14ac:dyDescent="0.3">
      <c r="A3986" t="s">
        <v>4642</v>
      </c>
      <c r="B3986">
        <v>3.2</v>
      </c>
      <c r="C3986" t="s">
        <v>841</v>
      </c>
      <c r="D3986" t="s">
        <v>45</v>
      </c>
      <c r="E3986" s="1">
        <v>300</v>
      </c>
    </row>
    <row r="3987" spans="1:5" x14ac:dyDescent="0.3">
      <c r="A3987" t="s">
        <v>4644</v>
      </c>
      <c r="B3987">
        <v>3.6</v>
      </c>
      <c r="C3987" t="s">
        <v>841</v>
      </c>
      <c r="D3987" t="s">
        <v>980</v>
      </c>
      <c r="E3987" s="1">
        <v>450</v>
      </c>
    </row>
    <row r="3988" spans="1:5" x14ac:dyDescent="0.3">
      <c r="A3988" t="s">
        <v>4644</v>
      </c>
      <c r="B3988">
        <v>3.6</v>
      </c>
      <c r="C3988" t="s">
        <v>841</v>
      </c>
      <c r="D3988" t="s">
        <v>980</v>
      </c>
      <c r="E3988" s="1">
        <v>450</v>
      </c>
    </row>
    <row r="3989" spans="1:5" x14ac:dyDescent="0.3">
      <c r="A3989" t="s">
        <v>4647</v>
      </c>
      <c r="B3989">
        <v>3.8</v>
      </c>
      <c r="C3989" t="s">
        <v>841</v>
      </c>
      <c r="D3989" t="s">
        <v>4648</v>
      </c>
      <c r="E3989" s="1">
        <v>600</v>
      </c>
    </row>
    <row r="3990" spans="1:5" x14ac:dyDescent="0.3">
      <c r="A3990" t="s">
        <v>4650</v>
      </c>
      <c r="B3990">
        <v>3.1</v>
      </c>
      <c r="C3990" t="s">
        <v>2165</v>
      </c>
      <c r="D3990" t="s">
        <v>211</v>
      </c>
      <c r="E3990" s="1">
        <v>500</v>
      </c>
    </row>
    <row r="3991" spans="1:5" x14ac:dyDescent="0.3">
      <c r="A3991" t="s">
        <v>4650</v>
      </c>
      <c r="B3991">
        <v>2.6</v>
      </c>
      <c r="C3991" t="s">
        <v>5307</v>
      </c>
      <c r="D3991" t="s">
        <v>211</v>
      </c>
      <c r="E3991" s="1">
        <v>500</v>
      </c>
    </row>
    <row r="3992" spans="1:5" x14ac:dyDescent="0.3">
      <c r="A3992" t="s">
        <v>4650</v>
      </c>
      <c r="B3992">
        <v>2.7</v>
      </c>
      <c r="C3992" t="s">
        <v>4872</v>
      </c>
      <c r="D3992" t="s">
        <v>211</v>
      </c>
      <c r="E3992" s="1">
        <v>500</v>
      </c>
    </row>
    <row r="3993" spans="1:5" x14ac:dyDescent="0.3">
      <c r="A3993" t="s">
        <v>4650</v>
      </c>
      <c r="B3993">
        <v>2.7</v>
      </c>
      <c r="C3993" t="s">
        <v>4872</v>
      </c>
      <c r="D3993" t="s">
        <v>211</v>
      </c>
      <c r="E3993" s="1">
        <v>500</v>
      </c>
    </row>
    <row r="3994" spans="1:5" x14ac:dyDescent="0.3">
      <c r="A3994" t="s">
        <v>4653</v>
      </c>
      <c r="B3994">
        <v>3.9</v>
      </c>
      <c r="C3994" t="s">
        <v>841</v>
      </c>
      <c r="D3994" t="s">
        <v>396</v>
      </c>
      <c r="E3994" s="1">
        <v>450</v>
      </c>
    </row>
    <row r="3995" spans="1:5" x14ac:dyDescent="0.3">
      <c r="A3995" t="s">
        <v>4653</v>
      </c>
      <c r="B3995">
        <v>3.9</v>
      </c>
      <c r="C3995" t="s">
        <v>841</v>
      </c>
      <c r="D3995" t="s">
        <v>396</v>
      </c>
      <c r="E3995" s="1">
        <v>450</v>
      </c>
    </row>
    <row r="3996" spans="1:5" x14ac:dyDescent="0.3">
      <c r="A3996" t="s">
        <v>4655</v>
      </c>
      <c r="B3996">
        <v>2.9</v>
      </c>
      <c r="C3996" t="s">
        <v>2165</v>
      </c>
      <c r="D3996" t="s">
        <v>4657</v>
      </c>
      <c r="E3996" s="1">
        <v>600</v>
      </c>
    </row>
    <row r="3997" spans="1:5" x14ac:dyDescent="0.3">
      <c r="A3997" t="s">
        <v>4655</v>
      </c>
      <c r="B3997">
        <v>2.9</v>
      </c>
      <c r="C3997" t="s">
        <v>2165</v>
      </c>
      <c r="D3997" t="s">
        <v>4657</v>
      </c>
      <c r="E3997" s="1">
        <v>600</v>
      </c>
    </row>
    <row r="3998" spans="1:5" x14ac:dyDescent="0.3">
      <c r="A3998" t="s">
        <v>4655</v>
      </c>
      <c r="B3998">
        <v>3.9</v>
      </c>
      <c r="C3998" t="s">
        <v>6520</v>
      </c>
      <c r="D3998" t="s">
        <v>6740</v>
      </c>
      <c r="E3998" s="1">
        <v>650</v>
      </c>
    </row>
    <row r="3999" spans="1:5" x14ac:dyDescent="0.3">
      <c r="A3999" t="s">
        <v>4655</v>
      </c>
      <c r="B3999">
        <v>3.9</v>
      </c>
      <c r="C3999" t="s">
        <v>6520</v>
      </c>
      <c r="D3999" t="s">
        <v>6740</v>
      </c>
      <c r="E3999" s="1">
        <v>650</v>
      </c>
    </row>
    <row r="4000" spans="1:5" x14ac:dyDescent="0.3">
      <c r="A4000" t="s">
        <v>4659</v>
      </c>
      <c r="B4000">
        <v>3.2</v>
      </c>
      <c r="C4000" t="s">
        <v>2165</v>
      </c>
      <c r="D4000" t="s">
        <v>3537</v>
      </c>
      <c r="E4000" s="1">
        <v>250</v>
      </c>
    </row>
    <row r="4001" spans="1:5" x14ac:dyDescent="0.3">
      <c r="A4001" t="s">
        <v>4659</v>
      </c>
      <c r="B4001">
        <v>3.2</v>
      </c>
      <c r="C4001" t="s">
        <v>2165</v>
      </c>
      <c r="D4001" t="s">
        <v>3537</v>
      </c>
      <c r="E4001" s="1">
        <v>250</v>
      </c>
    </row>
    <row r="4002" spans="1:5" x14ac:dyDescent="0.3">
      <c r="A4002" t="s">
        <v>4659</v>
      </c>
      <c r="B4002">
        <v>3.2</v>
      </c>
      <c r="C4002" t="s">
        <v>2165</v>
      </c>
      <c r="D4002" t="s">
        <v>3537</v>
      </c>
      <c r="E4002" s="1">
        <v>250</v>
      </c>
    </row>
    <row r="4003" spans="1:5" x14ac:dyDescent="0.3">
      <c r="A4003" t="s">
        <v>4664</v>
      </c>
      <c r="B4003">
        <v>3.4</v>
      </c>
      <c r="C4003" t="s">
        <v>841</v>
      </c>
      <c r="D4003" t="s">
        <v>186</v>
      </c>
      <c r="E4003" s="1">
        <v>150</v>
      </c>
    </row>
    <row r="4004" spans="1:5" x14ac:dyDescent="0.3">
      <c r="A4004" t="s">
        <v>4664</v>
      </c>
      <c r="B4004">
        <v>3.4</v>
      </c>
      <c r="C4004" t="s">
        <v>841</v>
      </c>
      <c r="D4004" t="s">
        <v>186</v>
      </c>
      <c r="E4004" s="1">
        <v>150</v>
      </c>
    </row>
    <row r="4005" spans="1:5" x14ac:dyDescent="0.3">
      <c r="A4005" t="s">
        <v>4667</v>
      </c>
      <c r="B4005">
        <v>3.5</v>
      </c>
      <c r="C4005" t="s">
        <v>841</v>
      </c>
      <c r="D4005" t="s">
        <v>4669</v>
      </c>
      <c r="E4005" s="1">
        <v>750</v>
      </c>
    </row>
    <row r="4006" spans="1:5" x14ac:dyDescent="0.3">
      <c r="A4006" t="s">
        <v>4667</v>
      </c>
      <c r="B4006">
        <v>3.5</v>
      </c>
      <c r="C4006" t="s">
        <v>841</v>
      </c>
      <c r="D4006" t="s">
        <v>4669</v>
      </c>
      <c r="E4006" s="1">
        <v>750</v>
      </c>
    </row>
    <row r="4007" spans="1:5" x14ac:dyDescent="0.3">
      <c r="A4007" t="s">
        <v>4667</v>
      </c>
      <c r="B4007">
        <v>3.4</v>
      </c>
      <c r="C4007" t="s">
        <v>4872</v>
      </c>
      <c r="D4007" t="s">
        <v>2552</v>
      </c>
      <c r="E4007" s="1">
        <v>600</v>
      </c>
    </row>
    <row r="4008" spans="1:5" x14ac:dyDescent="0.3">
      <c r="A4008" t="s">
        <v>4671</v>
      </c>
      <c r="B4008">
        <v>2.7</v>
      </c>
      <c r="C4008" t="s">
        <v>2165</v>
      </c>
      <c r="D4008" t="s">
        <v>211</v>
      </c>
      <c r="E4008" s="1">
        <v>500</v>
      </c>
    </row>
    <row r="4009" spans="1:5" x14ac:dyDescent="0.3">
      <c r="A4009" t="s">
        <v>4671</v>
      </c>
      <c r="B4009">
        <v>2.7</v>
      </c>
      <c r="C4009" t="s">
        <v>2165</v>
      </c>
      <c r="D4009" t="s">
        <v>211</v>
      </c>
      <c r="E4009" s="1">
        <v>500</v>
      </c>
    </row>
    <row r="4010" spans="1:5" x14ac:dyDescent="0.3">
      <c r="A4010" t="s">
        <v>4678</v>
      </c>
      <c r="B4010">
        <v>3.2</v>
      </c>
      <c r="C4010" t="s">
        <v>2165</v>
      </c>
      <c r="D4010" t="s">
        <v>1247</v>
      </c>
      <c r="E4010" s="1">
        <v>450</v>
      </c>
    </row>
    <row r="4011" spans="1:5" x14ac:dyDescent="0.3">
      <c r="A4011" t="s">
        <v>4680</v>
      </c>
      <c r="B4011">
        <v>3</v>
      </c>
      <c r="C4011" t="s">
        <v>841</v>
      </c>
      <c r="D4011" t="s">
        <v>2321</v>
      </c>
      <c r="E4011" s="1">
        <v>800</v>
      </c>
    </row>
    <row r="4012" spans="1:5" x14ac:dyDescent="0.3">
      <c r="A4012" t="s">
        <v>4680</v>
      </c>
      <c r="B4012">
        <v>3</v>
      </c>
      <c r="C4012" t="s">
        <v>841</v>
      </c>
      <c r="D4012" t="s">
        <v>2321</v>
      </c>
      <c r="E4012" s="1">
        <v>800</v>
      </c>
    </row>
    <row r="4013" spans="1:5" x14ac:dyDescent="0.3">
      <c r="A4013" t="s">
        <v>4683</v>
      </c>
      <c r="B4013">
        <v>3.2</v>
      </c>
      <c r="C4013" t="s">
        <v>841</v>
      </c>
      <c r="D4013" t="s">
        <v>3916</v>
      </c>
      <c r="E4013" s="1">
        <v>200</v>
      </c>
    </row>
    <row r="4014" spans="1:5" x14ac:dyDescent="0.3">
      <c r="A4014" t="s">
        <v>4683</v>
      </c>
      <c r="B4014">
        <v>3.2</v>
      </c>
      <c r="C4014" t="s">
        <v>841</v>
      </c>
      <c r="D4014" t="s">
        <v>3916</v>
      </c>
      <c r="E4014" s="1">
        <v>200</v>
      </c>
    </row>
    <row r="4015" spans="1:5" x14ac:dyDescent="0.3">
      <c r="A4015" t="s">
        <v>4686</v>
      </c>
      <c r="C4015" t="s">
        <v>2165</v>
      </c>
      <c r="D4015" t="s">
        <v>980</v>
      </c>
      <c r="E4015" s="1">
        <v>600</v>
      </c>
    </row>
    <row r="4016" spans="1:5" x14ac:dyDescent="0.3">
      <c r="A4016" t="s">
        <v>4686</v>
      </c>
      <c r="C4016" t="s">
        <v>2165</v>
      </c>
      <c r="D4016" t="s">
        <v>980</v>
      </c>
      <c r="E4016" s="1">
        <v>600</v>
      </c>
    </row>
    <row r="4017" spans="1:5" x14ac:dyDescent="0.3">
      <c r="A4017" t="s">
        <v>4689</v>
      </c>
      <c r="B4017">
        <v>3.4</v>
      </c>
      <c r="C4017" t="s">
        <v>841</v>
      </c>
      <c r="D4017" t="s">
        <v>360</v>
      </c>
      <c r="E4017" s="1">
        <v>400</v>
      </c>
    </row>
    <row r="4018" spans="1:5" x14ac:dyDescent="0.3">
      <c r="A4018" t="s">
        <v>4689</v>
      </c>
      <c r="B4018">
        <v>3.4</v>
      </c>
      <c r="C4018" t="s">
        <v>841</v>
      </c>
      <c r="D4018" t="s">
        <v>360</v>
      </c>
      <c r="E4018" s="1">
        <v>400</v>
      </c>
    </row>
    <row r="4019" spans="1:5" x14ac:dyDescent="0.3">
      <c r="A4019" t="s">
        <v>4691</v>
      </c>
      <c r="B4019">
        <v>3.6</v>
      </c>
      <c r="C4019" t="s">
        <v>841</v>
      </c>
      <c r="D4019" t="s">
        <v>2948</v>
      </c>
      <c r="E4019" s="1">
        <v>300</v>
      </c>
    </row>
    <row r="4020" spans="1:5" x14ac:dyDescent="0.3">
      <c r="A4020" t="s">
        <v>4691</v>
      </c>
      <c r="B4020">
        <v>3.6</v>
      </c>
      <c r="C4020" t="s">
        <v>841</v>
      </c>
      <c r="D4020" t="s">
        <v>2948</v>
      </c>
      <c r="E4020" s="1">
        <v>300</v>
      </c>
    </row>
    <row r="4021" spans="1:5" x14ac:dyDescent="0.3">
      <c r="A4021" t="s">
        <v>4694</v>
      </c>
      <c r="C4021" t="s">
        <v>2165</v>
      </c>
      <c r="D4021" t="s">
        <v>211</v>
      </c>
      <c r="E4021" s="1">
        <v>300</v>
      </c>
    </row>
    <row r="4022" spans="1:5" x14ac:dyDescent="0.3">
      <c r="A4022" t="s">
        <v>4694</v>
      </c>
      <c r="C4022" t="s">
        <v>2165</v>
      </c>
      <c r="D4022" t="s">
        <v>211</v>
      </c>
      <c r="E4022" s="1">
        <v>300</v>
      </c>
    </row>
    <row r="4023" spans="1:5" x14ac:dyDescent="0.3">
      <c r="A4023" t="s">
        <v>4697</v>
      </c>
      <c r="C4023" t="s">
        <v>841</v>
      </c>
      <c r="D4023" t="s">
        <v>155</v>
      </c>
      <c r="E4023" s="1">
        <v>200</v>
      </c>
    </row>
    <row r="4024" spans="1:5" x14ac:dyDescent="0.3">
      <c r="A4024" t="s">
        <v>4697</v>
      </c>
      <c r="C4024" t="s">
        <v>841</v>
      </c>
      <c r="D4024" t="s">
        <v>155</v>
      </c>
      <c r="E4024" s="1">
        <v>200</v>
      </c>
    </row>
    <row r="4025" spans="1:5" x14ac:dyDescent="0.3">
      <c r="A4025" t="s">
        <v>4699</v>
      </c>
      <c r="C4025" t="s">
        <v>841</v>
      </c>
      <c r="D4025" t="s">
        <v>337</v>
      </c>
      <c r="E4025" s="1">
        <v>300</v>
      </c>
    </row>
    <row r="4026" spans="1:5" x14ac:dyDescent="0.3">
      <c r="A4026" t="s">
        <v>4702</v>
      </c>
      <c r="C4026" t="s">
        <v>841</v>
      </c>
      <c r="D4026" t="s">
        <v>819</v>
      </c>
      <c r="E4026" s="1">
        <v>400</v>
      </c>
    </row>
    <row r="4027" spans="1:5" x14ac:dyDescent="0.3">
      <c r="A4027" t="s">
        <v>4702</v>
      </c>
      <c r="C4027" t="s">
        <v>841</v>
      </c>
      <c r="D4027" t="s">
        <v>819</v>
      </c>
      <c r="E4027" s="1">
        <v>400</v>
      </c>
    </row>
    <row r="4028" spans="1:5" x14ac:dyDescent="0.3">
      <c r="A4028" t="s">
        <v>4705</v>
      </c>
      <c r="C4028" t="s">
        <v>841</v>
      </c>
      <c r="D4028" t="s">
        <v>191</v>
      </c>
      <c r="E4028" s="1">
        <v>250</v>
      </c>
    </row>
    <row r="4029" spans="1:5" x14ac:dyDescent="0.3">
      <c r="A4029" t="s">
        <v>4708</v>
      </c>
      <c r="C4029" t="s">
        <v>841</v>
      </c>
      <c r="D4029" t="s">
        <v>4710</v>
      </c>
      <c r="E4029" s="1">
        <v>450</v>
      </c>
    </row>
    <row r="4030" spans="1:5" x14ac:dyDescent="0.3">
      <c r="A4030" t="s">
        <v>4708</v>
      </c>
      <c r="C4030" t="s">
        <v>841</v>
      </c>
      <c r="D4030" t="s">
        <v>4710</v>
      </c>
      <c r="E4030" s="1">
        <v>450</v>
      </c>
    </row>
    <row r="4031" spans="1:5" x14ac:dyDescent="0.3">
      <c r="A4031" t="s">
        <v>4708</v>
      </c>
      <c r="C4031" t="s">
        <v>841</v>
      </c>
      <c r="D4031" t="s">
        <v>5266</v>
      </c>
      <c r="E4031" s="1">
        <v>300</v>
      </c>
    </row>
    <row r="4032" spans="1:5" x14ac:dyDescent="0.3">
      <c r="A4032" t="s">
        <v>4712</v>
      </c>
      <c r="C4032" t="s">
        <v>2165</v>
      </c>
      <c r="D4032" t="s">
        <v>340</v>
      </c>
      <c r="E4032" s="1">
        <v>250</v>
      </c>
    </row>
    <row r="4033" spans="1:5" x14ac:dyDescent="0.3">
      <c r="A4033" t="s">
        <v>4712</v>
      </c>
      <c r="C4033" t="s">
        <v>2165</v>
      </c>
      <c r="D4033" t="s">
        <v>340</v>
      </c>
      <c r="E4033" s="1">
        <v>250</v>
      </c>
    </row>
    <row r="4034" spans="1:5" x14ac:dyDescent="0.3">
      <c r="A4034" t="s">
        <v>4714</v>
      </c>
      <c r="C4034" t="s">
        <v>841</v>
      </c>
      <c r="D4034" t="s">
        <v>4715</v>
      </c>
      <c r="E4034" s="1">
        <v>300</v>
      </c>
    </row>
    <row r="4035" spans="1:5" x14ac:dyDescent="0.3">
      <c r="A4035" t="s">
        <v>4714</v>
      </c>
      <c r="C4035" t="s">
        <v>12146</v>
      </c>
      <c r="D4035" t="s">
        <v>4715</v>
      </c>
      <c r="E4035" s="1">
        <v>300</v>
      </c>
    </row>
    <row r="4036" spans="1:5" x14ac:dyDescent="0.3">
      <c r="A4036" t="s">
        <v>4721</v>
      </c>
      <c r="B4036">
        <v>2.9</v>
      </c>
      <c r="C4036" t="s">
        <v>841</v>
      </c>
      <c r="D4036" t="s">
        <v>4723</v>
      </c>
      <c r="E4036" s="1">
        <v>500</v>
      </c>
    </row>
    <row r="4037" spans="1:5" x14ac:dyDescent="0.3">
      <c r="A4037" t="s">
        <v>4725</v>
      </c>
      <c r="C4037" t="s">
        <v>841</v>
      </c>
      <c r="D4037" t="s">
        <v>787</v>
      </c>
      <c r="E4037" s="1">
        <v>350</v>
      </c>
    </row>
    <row r="4038" spans="1:5" x14ac:dyDescent="0.3">
      <c r="A4038" t="s">
        <v>4728</v>
      </c>
      <c r="B4038">
        <v>3.5</v>
      </c>
      <c r="C4038" t="s">
        <v>2165</v>
      </c>
      <c r="D4038" t="s">
        <v>3980</v>
      </c>
      <c r="E4038" s="1">
        <v>550</v>
      </c>
    </row>
    <row r="4039" spans="1:5" x14ac:dyDescent="0.3">
      <c r="A4039" t="s">
        <v>4731</v>
      </c>
      <c r="B4039">
        <v>3.6</v>
      </c>
      <c r="C4039" t="s">
        <v>2165</v>
      </c>
      <c r="D4039" t="s">
        <v>972</v>
      </c>
      <c r="E4039" s="1">
        <v>200</v>
      </c>
    </row>
    <row r="4040" spans="1:5" x14ac:dyDescent="0.3">
      <c r="A4040" t="s">
        <v>4731</v>
      </c>
      <c r="B4040">
        <v>3.6</v>
      </c>
      <c r="C4040" t="s">
        <v>2165</v>
      </c>
      <c r="D4040" t="s">
        <v>972</v>
      </c>
      <c r="E4040" s="1">
        <v>200</v>
      </c>
    </row>
    <row r="4041" spans="1:5" x14ac:dyDescent="0.3">
      <c r="A4041" t="s">
        <v>4734</v>
      </c>
      <c r="C4041" t="s">
        <v>2165</v>
      </c>
      <c r="D4041" t="s">
        <v>3916</v>
      </c>
      <c r="E4041" s="1">
        <v>300</v>
      </c>
    </row>
    <row r="4042" spans="1:5" x14ac:dyDescent="0.3">
      <c r="A4042" t="s">
        <v>4734</v>
      </c>
      <c r="C4042" t="s">
        <v>2165</v>
      </c>
      <c r="D4042" t="s">
        <v>3916</v>
      </c>
      <c r="E4042" s="1">
        <v>300</v>
      </c>
    </row>
    <row r="4043" spans="1:5" x14ac:dyDescent="0.3">
      <c r="A4043" t="s">
        <v>4737</v>
      </c>
      <c r="C4043" t="s">
        <v>841</v>
      </c>
      <c r="D4043" t="s">
        <v>284</v>
      </c>
      <c r="E4043" s="1">
        <v>350</v>
      </c>
    </row>
    <row r="4044" spans="1:5" x14ac:dyDescent="0.3">
      <c r="A4044" t="s">
        <v>4737</v>
      </c>
      <c r="C4044" t="s">
        <v>841</v>
      </c>
      <c r="D4044" t="s">
        <v>284</v>
      </c>
      <c r="E4044" s="1">
        <v>350</v>
      </c>
    </row>
    <row r="4045" spans="1:5" x14ac:dyDescent="0.3">
      <c r="A4045" t="s">
        <v>4739</v>
      </c>
      <c r="C4045" t="s">
        <v>841</v>
      </c>
      <c r="D4045" t="s">
        <v>4741</v>
      </c>
      <c r="E4045" s="1">
        <v>100</v>
      </c>
    </row>
    <row r="4046" spans="1:5" x14ac:dyDescent="0.3">
      <c r="A4046" t="s">
        <v>4743</v>
      </c>
      <c r="C4046" t="s">
        <v>841</v>
      </c>
      <c r="D4046" t="s">
        <v>360</v>
      </c>
      <c r="E4046" s="1">
        <v>150</v>
      </c>
    </row>
    <row r="4047" spans="1:5" x14ac:dyDescent="0.3">
      <c r="A4047" t="s">
        <v>4743</v>
      </c>
      <c r="C4047" t="s">
        <v>841</v>
      </c>
      <c r="D4047" t="s">
        <v>360</v>
      </c>
      <c r="E4047" s="1">
        <v>150</v>
      </c>
    </row>
    <row r="4048" spans="1:5" x14ac:dyDescent="0.3">
      <c r="A4048" t="s">
        <v>4746</v>
      </c>
      <c r="C4048" t="s">
        <v>841</v>
      </c>
      <c r="D4048" t="s">
        <v>186</v>
      </c>
      <c r="E4048" s="1">
        <v>300</v>
      </c>
    </row>
    <row r="4049" spans="1:5" x14ac:dyDescent="0.3">
      <c r="A4049" t="s">
        <v>4746</v>
      </c>
      <c r="C4049" t="s">
        <v>841</v>
      </c>
      <c r="D4049" t="s">
        <v>186</v>
      </c>
      <c r="E4049" s="1">
        <v>300</v>
      </c>
    </row>
    <row r="4050" spans="1:5" x14ac:dyDescent="0.3">
      <c r="A4050" t="s">
        <v>4749</v>
      </c>
      <c r="C4050" t="s">
        <v>841</v>
      </c>
      <c r="D4050" t="s">
        <v>4751</v>
      </c>
      <c r="E4050" s="1">
        <v>150</v>
      </c>
    </row>
    <row r="4051" spans="1:5" x14ac:dyDescent="0.3">
      <c r="A4051" t="s">
        <v>4753</v>
      </c>
      <c r="C4051" t="s">
        <v>841</v>
      </c>
      <c r="D4051" t="s">
        <v>4755</v>
      </c>
      <c r="E4051" s="1">
        <v>300</v>
      </c>
    </row>
    <row r="4052" spans="1:5" x14ac:dyDescent="0.3">
      <c r="A4052" t="s">
        <v>4753</v>
      </c>
      <c r="C4052" t="s">
        <v>841</v>
      </c>
      <c r="D4052" t="s">
        <v>4755</v>
      </c>
      <c r="E4052" s="1">
        <v>300</v>
      </c>
    </row>
    <row r="4053" spans="1:5" x14ac:dyDescent="0.3">
      <c r="A4053" t="s">
        <v>4757</v>
      </c>
      <c r="C4053" t="s">
        <v>841</v>
      </c>
      <c r="D4053" t="s">
        <v>186</v>
      </c>
      <c r="E4053" s="1">
        <v>500</v>
      </c>
    </row>
    <row r="4054" spans="1:5" x14ac:dyDescent="0.3">
      <c r="A4054" t="s">
        <v>4757</v>
      </c>
      <c r="C4054" t="s">
        <v>841</v>
      </c>
      <c r="D4054" t="s">
        <v>186</v>
      </c>
      <c r="E4054" s="1">
        <v>500</v>
      </c>
    </row>
    <row r="4055" spans="1:5" x14ac:dyDescent="0.3">
      <c r="A4055" t="s">
        <v>4760</v>
      </c>
      <c r="C4055" t="s">
        <v>841</v>
      </c>
      <c r="D4055" t="s">
        <v>168</v>
      </c>
      <c r="E4055" s="1">
        <v>400</v>
      </c>
    </row>
    <row r="4056" spans="1:5" x14ac:dyDescent="0.3">
      <c r="A4056" t="s">
        <v>4760</v>
      </c>
      <c r="C4056" t="s">
        <v>6520</v>
      </c>
      <c r="D4056" t="s">
        <v>168</v>
      </c>
      <c r="E4056" s="1">
        <v>400</v>
      </c>
    </row>
    <row r="4057" spans="1:5" x14ac:dyDescent="0.3">
      <c r="A4057" t="s">
        <v>4760</v>
      </c>
      <c r="C4057" t="s">
        <v>6520</v>
      </c>
      <c r="D4057" t="s">
        <v>168</v>
      </c>
      <c r="E4057" s="1">
        <v>400</v>
      </c>
    </row>
    <row r="4058" spans="1:5" x14ac:dyDescent="0.3">
      <c r="A4058" t="s">
        <v>4760</v>
      </c>
      <c r="C4058" t="s">
        <v>5307</v>
      </c>
      <c r="D4058" t="s">
        <v>168</v>
      </c>
      <c r="E4058" s="1">
        <v>400</v>
      </c>
    </row>
    <row r="4059" spans="1:5" x14ac:dyDescent="0.3">
      <c r="A4059" t="s">
        <v>4760</v>
      </c>
      <c r="C4059" t="s">
        <v>6520</v>
      </c>
      <c r="D4059" t="s">
        <v>168</v>
      </c>
      <c r="E4059" s="1">
        <v>400</v>
      </c>
    </row>
    <row r="4060" spans="1:5" x14ac:dyDescent="0.3">
      <c r="A4060" t="s">
        <v>4763</v>
      </c>
      <c r="C4060" t="s">
        <v>841</v>
      </c>
      <c r="D4060" t="s">
        <v>4764</v>
      </c>
      <c r="E4060" s="1">
        <v>300</v>
      </c>
    </row>
    <row r="4061" spans="1:5" x14ac:dyDescent="0.3">
      <c r="A4061" t="s">
        <v>4763</v>
      </c>
      <c r="C4061" t="s">
        <v>841</v>
      </c>
      <c r="D4061" t="s">
        <v>4764</v>
      </c>
      <c r="E4061" s="1">
        <v>400</v>
      </c>
    </row>
    <row r="4062" spans="1:5" x14ac:dyDescent="0.3">
      <c r="A4062" t="s">
        <v>4763</v>
      </c>
      <c r="C4062" t="s">
        <v>6520</v>
      </c>
      <c r="D4062" t="s">
        <v>4764</v>
      </c>
      <c r="E4062" s="1">
        <v>300</v>
      </c>
    </row>
    <row r="4063" spans="1:5" x14ac:dyDescent="0.3">
      <c r="A4063" t="s">
        <v>4763</v>
      </c>
      <c r="C4063" t="s">
        <v>6520</v>
      </c>
      <c r="D4063" t="s">
        <v>4764</v>
      </c>
      <c r="E4063" s="1">
        <v>300</v>
      </c>
    </row>
    <row r="4064" spans="1:5" x14ac:dyDescent="0.3">
      <c r="A4064" t="s">
        <v>4763</v>
      </c>
      <c r="C4064" t="s">
        <v>5307</v>
      </c>
      <c r="D4064" t="s">
        <v>8722</v>
      </c>
      <c r="E4064" s="1">
        <v>500</v>
      </c>
    </row>
    <row r="4065" spans="1:5" x14ac:dyDescent="0.3">
      <c r="A4065" t="s">
        <v>4763</v>
      </c>
      <c r="C4065" t="s">
        <v>5307</v>
      </c>
      <c r="D4065" t="s">
        <v>4764</v>
      </c>
      <c r="E4065" s="1">
        <v>300</v>
      </c>
    </row>
    <row r="4066" spans="1:5" x14ac:dyDescent="0.3">
      <c r="A4066" t="s">
        <v>4763</v>
      </c>
      <c r="C4066" t="s">
        <v>4872</v>
      </c>
      <c r="D4066" t="s">
        <v>4764</v>
      </c>
      <c r="E4066" s="1">
        <v>600</v>
      </c>
    </row>
    <row r="4067" spans="1:5" x14ac:dyDescent="0.3">
      <c r="A4067" t="s">
        <v>4763</v>
      </c>
      <c r="C4067" t="s">
        <v>4872</v>
      </c>
      <c r="D4067" t="s">
        <v>4764</v>
      </c>
      <c r="E4067" s="1">
        <v>600</v>
      </c>
    </row>
    <row r="4068" spans="1:5" x14ac:dyDescent="0.3">
      <c r="A4068" t="s">
        <v>4765</v>
      </c>
      <c r="B4068">
        <v>3.2</v>
      </c>
      <c r="C4068" t="s">
        <v>841</v>
      </c>
      <c r="D4068" t="s">
        <v>437</v>
      </c>
      <c r="E4068" s="1"/>
    </row>
    <row r="4069" spans="1:5" x14ac:dyDescent="0.3">
      <c r="A4069" t="s">
        <v>4765</v>
      </c>
      <c r="B4069">
        <v>3.2</v>
      </c>
      <c r="C4069" t="s">
        <v>5307</v>
      </c>
      <c r="D4069" t="s">
        <v>437</v>
      </c>
      <c r="E4069" s="1"/>
    </row>
    <row r="4070" spans="1:5" x14ac:dyDescent="0.3">
      <c r="A4070" t="s">
        <v>4767</v>
      </c>
      <c r="B4070">
        <v>3.5</v>
      </c>
      <c r="C4070" t="s">
        <v>841</v>
      </c>
      <c r="D4070" t="s">
        <v>211</v>
      </c>
      <c r="E4070" s="1">
        <v>500</v>
      </c>
    </row>
    <row r="4071" spans="1:5" x14ac:dyDescent="0.3">
      <c r="A4071" t="s">
        <v>4767</v>
      </c>
      <c r="B4071">
        <v>3.5</v>
      </c>
      <c r="C4071" t="s">
        <v>841</v>
      </c>
      <c r="D4071" t="s">
        <v>211</v>
      </c>
      <c r="E4071" s="1">
        <v>500</v>
      </c>
    </row>
    <row r="4072" spans="1:5" x14ac:dyDescent="0.3">
      <c r="A4072" t="s">
        <v>4770</v>
      </c>
      <c r="B4072">
        <v>3.1</v>
      </c>
      <c r="C4072" t="s">
        <v>841</v>
      </c>
      <c r="D4072" t="s">
        <v>45</v>
      </c>
      <c r="E4072" s="1">
        <v>350</v>
      </c>
    </row>
    <row r="4073" spans="1:5" x14ac:dyDescent="0.3">
      <c r="A4073" t="s">
        <v>4773</v>
      </c>
      <c r="C4073" t="s">
        <v>2165</v>
      </c>
      <c r="D4073" t="s">
        <v>980</v>
      </c>
      <c r="E4073" s="1">
        <v>500</v>
      </c>
    </row>
    <row r="4074" spans="1:5" x14ac:dyDescent="0.3">
      <c r="A4074" t="s">
        <v>4773</v>
      </c>
      <c r="C4074" t="s">
        <v>2165</v>
      </c>
      <c r="D4074" t="s">
        <v>980</v>
      </c>
      <c r="E4074" s="1">
        <v>500</v>
      </c>
    </row>
    <row r="4075" spans="1:5" x14ac:dyDescent="0.3">
      <c r="A4075" t="s">
        <v>4776</v>
      </c>
      <c r="B4075">
        <v>3.5</v>
      </c>
      <c r="C4075" t="s">
        <v>841</v>
      </c>
      <c r="D4075" t="s">
        <v>3655</v>
      </c>
      <c r="E4075" s="1">
        <v>600</v>
      </c>
    </row>
    <row r="4076" spans="1:5" x14ac:dyDescent="0.3">
      <c r="A4076" t="s">
        <v>4776</v>
      </c>
      <c r="B4076">
        <v>3.5</v>
      </c>
      <c r="C4076" t="s">
        <v>841</v>
      </c>
      <c r="D4076" t="s">
        <v>3655</v>
      </c>
      <c r="E4076" s="1">
        <v>600</v>
      </c>
    </row>
    <row r="4077" spans="1:5" x14ac:dyDescent="0.3">
      <c r="A4077" t="s">
        <v>4776</v>
      </c>
      <c r="B4077">
        <v>3.5</v>
      </c>
      <c r="C4077" t="s">
        <v>10326</v>
      </c>
      <c r="D4077" t="s">
        <v>284</v>
      </c>
      <c r="E4077" s="1">
        <v>200</v>
      </c>
    </row>
    <row r="4078" spans="1:5" x14ac:dyDescent="0.3">
      <c r="A4078" t="s">
        <v>4779</v>
      </c>
      <c r="B4078">
        <v>3.4</v>
      </c>
      <c r="C4078" t="s">
        <v>841</v>
      </c>
      <c r="D4078" t="s">
        <v>2948</v>
      </c>
      <c r="E4078" s="1">
        <v>300</v>
      </c>
    </row>
    <row r="4079" spans="1:5" x14ac:dyDescent="0.3">
      <c r="A4079" t="s">
        <v>4783</v>
      </c>
      <c r="C4079" t="s">
        <v>841</v>
      </c>
      <c r="D4079" t="s">
        <v>340</v>
      </c>
      <c r="E4079" s="1">
        <v>300</v>
      </c>
    </row>
    <row r="4080" spans="1:5" x14ac:dyDescent="0.3">
      <c r="A4080" t="s">
        <v>4783</v>
      </c>
      <c r="C4080" t="s">
        <v>841</v>
      </c>
      <c r="D4080" t="s">
        <v>340</v>
      </c>
      <c r="E4080" s="1">
        <v>300</v>
      </c>
    </row>
    <row r="4081" spans="1:5" x14ac:dyDescent="0.3">
      <c r="A4081" t="s">
        <v>4785</v>
      </c>
      <c r="C4081" t="s">
        <v>841</v>
      </c>
      <c r="D4081" t="s">
        <v>4787</v>
      </c>
      <c r="E4081" s="1">
        <v>400</v>
      </c>
    </row>
    <row r="4082" spans="1:5" x14ac:dyDescent="0.3">
      <c r="A4082" t="s">
        <v>4785</v>
      </c>
      <c r="C4082" t="s">
        <v>841</v>
      </c>
      <c r="D4082" t="s">
        <v>4787</v>
      </c>
      <c r="E4082" s="1">
        <v>400</v>
      </c>
    </row>
    <row r="4083" spans="1:5" x14ac:dyDescent="0.3">
      <c r="A4083" t="s">
        <v>4789</v>
      </c>
      <c r="C4083" t="s">
        <v>841</v>
      </c>
      <c r="D4083" t="s">
        <v>4791</v>
      </c>
      <c r="E4083" s="1">
        <v>500</v>
      </c>
    </row>
    <row r="4084" spans="1:5" x14ac:dyDescent="0.3">
      <c r="A4084" t="s">
        <v>4793</v>
      </c>
      <c r="B4084">
        <v>3</v>
      </c>
      <c r="C4084" t="s">
        <v>841</v>
      </c>
      <c r="D4084" t="s">
        <v>4795</v>
      </c>
      <c r="E4084" s="1">
        <v>400</v>
      </c>
    </row>
    <row r="4085" spans="1:5" x14ac:dyDescent="0.3">
      <c r="A4085" t="s">
        <v>4793</v>
      </c>
      <c r="B4085">
        <v>3</v>
      </c>
      <c r="C4085" t="s">
        <v>841</v>
      </c>
      <c r="D4085" t="s">
        <v>4795</v>
      </c>
      <c r="E4085" s="1">
        <v>400</v>
      </c>
    </row>
    <row r="4086" spans="1:5" x14ac:dyDescent="0.3">
      <c r="A4086" t="s">
        <v>4797</v>
      </c>
      <c r="B4086">
        <v>3.5</v>
      </c>
      <c r="C4086" t="s">
        <v>841</v>
      </c>
      <c r="D4086" t="s">
        <v>155</v>
      </c>
      <c r="E4086" s="1">
        <v>250</v>
      </c>
    </row>
    <row r="4087" spans="1:5" x14ac:dyDescent="0.3">
      <c r="A4087" t="s">
        <v>4797</v>
      </c>
      <c r="B4087">
        <v>3.5</v>
      </c>
      <c r="C4087" t="s">
        <v>841</v>
      </c>
      <c r="D4087" t="s">
        <v>155</v>
      </c>
      <c r="E4087" s="1">
        <v>250</v>
      </c>
    </row>
    <row r="4088" spans="1:5" x14ac:dyDescent="0.3">
      <c r="A4088" t="s">
        <v>4800</v>
      </c>
      <c r="C4088" t="s">
        <v>3089</v>
      </c>
      <c r="D4088" t="s">
        <v>4801</v>
      </c>
      <c r="E4088" s="1">
        <v>400</v>
      </c>
    </row>
    <row r="4089" spans="1:5" x14ac:dyDescent="0.3">
      <c r="A4089" t="s">
        <v>4800</v>
      </c>
      <c r="C4089" t="s">
        <v>3089</v>
      </c>
      <c r="D4089" t="s">
        <v>4801</v>
      </c>
      <c r="E4089" s="1">
        <v>400</v>
      </c>
    </row>
    <row r="4090" spans="1:5" x14ac:dyDescent="0.3">
      <c r="A4090" t="s">
        <v>4803</v>
      </c>
      <c r="C4090" t="s">
        <v>841</v>
      </c>
      <c r="D4090" t="s">
        <v>408</v>
      </c>
      <c r="E4090" s="1">
        <v>100</v>
      </c>
    </row>
    <row r="4091" spans="1:5" x14ac:dyDescent="0.3">
      <c r="A4091" t="s">
        <v>4806</v>
      </c>
      <c r="C4091" t="s">
        <v>841</v>
      </c>
      <c r="D4091" t="s">
        <v>476</v>
      </c>
      <c r="E4091" s="1">
        <v>400</v>
      </c>
    </row>
    <row r="4092" spans="1:5" x14ac:dyDescent="0.3">
      <c r="A4092" t="s">
        <v>4808</v>
      </c>
      <c r="C4092" t="s">
        <v>2165</v>
      </c>
      <c r="D4092" t="s">
        <v>45</v>
      </c>
      <c r="E4092" s="1">
        <v>300</v>
      </c>
    </row>
    <row r="4093" spans="1:5" x14ac:dyDescent="0.3">
      <c r="A4093" t="s">
        <v>4810</v>
      </c>
      <c r="B4093">
        <v>3.2</v>
      </c>
      <c r="C4093" t="s">
        <v>3089</v>
      </c>
      <c r="D4093" t="s">
        <v>284</v>
      </c>
      <c r="E4093" s="1">
        <v>400</v>
      </c>
    </row>
    <row r="4094" spans="1:5" x14ac:dyDescent="0.3">
      <c r="A4094" t="s">
        <v>4810</v>
      </c>
      <c r="B4094">
        <v>3.2</v>
      </c>
      <c r="C4094" t="s">
        <v>3089</v>
      </c>
      <c r="D4094" t="s">
        <v>284</v>
      </c>
      <c r="E4094" s="1">
        <v>400</v>
      </c>
    </row>
    <row r="4095" spans="1:5" x14ac:dyDescent="0.3">
      <c r="A4095" t="s">
        <v>4812</v>
      </c>
      <c r="C4095" t="s">
        <v>2165</v>
      </c>
      <c r="D4095" t="s">
        <v>4814</v>
      </c>
      <c r="E4095" s="1">
        <v>200</v>
      </c>
    </row>
    <row r="4096" spans="1:5" x14ac:dyDescent="0.3">
      <c r="A4096" t="s">
        <v>4812</v>
      </c>
      <c r="C4096" t="s">
        <v>2165</v>
      </c>
      <c r="D4096" t="s">
        <v>4814</v>
      </c>
      <c r="E4096" s="1">
        <v>200</v>
      </c>
    </row>
    <row r="4097" spans="1:5" x14ac:dyDescent="0.3">
      <c r="A4097" t="s">
        <v>4816</v>
      </c>
      <c r="C4097" t="s">
        <v>841</v>
      </c>
      <c r="D4097" t="s">
        <v>3377</v>
      </c>
      <c r="E4097" s="1">
        <v>150</v>
      </c>
    </row>
    <row r="4098" spans="1:5" x14ac:dyDescent="0.3">
      <c r="A4098" t="s">
        <v>4816</v>
      </c>
      <c r="C4098" t="s">
        <v>841</v>
      </c>
      <c r="D4098" t="s">
        <v>3377</v>
      </c>
      <c r="E4098" s="1">
        <v>150</v>
      </c>
    </row>
    <row r="4099" spans="1:5" x14ac:dyDescent="0.3">
      <c r="A4099" t="s">
        <v>4818</v>
      </c>
      <c r="C4099" t="s">
        <v>841</v>
      </c>
      <c r="D4099" t="s">
        <v>4820</v>
      </c>
      <c r="E4099" s="1">
        <v>200</v>
      </c>
    </row>
    <row r="4100" spans="1:5" x14ac:dyDescent="0.3">
      <c r="A4100" t="s">
        <v>4822</v>
      </c>
      <c r="C4100" t="s">
        <v>841</v>
      </c>
      <c r="D4100" t="s">
        <v>186</v>
      </c>
      <c r="E4100" s="1">
        <v>150</v>
      </c>
    </row>
    <row r="4101" spans="1:5" x14ac:dyDescent="0.3">
      <c r="A4101" t="s">
        <v>4822</v>
      </c>
      <c r="C4101" t="s">
        <v>841</v>
      </c>
      <c r="D4101" t="s">
        <v>186</v>
      </c>
      <c r="E4101" s="1">
        <v>150</v>
      </c>
    </row>
    <row r="4102" spans="1:5" x14ac:dyDescent="0.3">
      <c r="A4102" t="s">
        <v>4825</v>
      </c>
      <c r="C4102" t="s">
        <v>4827</v>
      </c>
      <c r="D4102" t="s">
        <v>211</v>
      </c>
      <c r="E4102" s="1">
        <v>300</v>
      </c>
    </row>
    <row r="4103" spans="1:5" x14ac:dyDescent="0.3">
      <c r="A4103" t="s">
        <v>4829</v>
      </c>
      <c r="C4103" t="s">
        <v>841</v>
      </c>
      <c r="D4103" t="s">
        <v>396</v>
      </c>
      <c r="E4103" s="1">
        <v>150</v>
      </c>
    </row>
    <row r="4104" spans="1:5" x14ac:dyDescent="0.3">
      <c r="A4104" t="s">
        <v>4829</v>
      </c>
      <c r="C4104" t="s">
        <v>841</v>
      </c>
      <c r="D4104" t="s">
        <v>396</v>
      </c>
      <c r="E4104" s="1">
        <v>150</v>
      </c>
    </row>
    <row r="4105" spans="1:5" x14ac:dyDescent="0.3">
      <c r="A4105" t="s">
        <v>4832</v>
      </c>
      <c r="B4105">
        <v>3.5</v>
      </c>
      <c r="C4105" t="s">
        <v>841</v>
      </c>
      <c r="D4105" t="s">
        <v>4834</v>
      </c>
      <c r="E4105" s="1">
        <v>1300</v>
      </c>
    </row>
    <row r="4106" spans="1:5" x14ac:dyDescent="0.3">
      <c r="A4106" t="s">
        <v>4836</v>
      </c>
      <c r="B4106">
        <v>3.7</v>
      </c>
      <c r="C4106" t="s">
        <v>2165</v>
      </c>
      <c r="D4106" t="s">
        <v>4030</v>
      </c>
      <c r="E4106" s="1">
        <v>400</v>
      </c>
    </row>
    <row r="4107" spans="1:5" x14ac:dyDescent="0.3">
      <c r="A4107" t="s">
        <v>4836</v>
      </c>
      <c r="B4107">
        <v>3.7</v>
      </c>
      <c r="C4107" t="s">
        <v>2165</v>
      </c>
      <c r="D4107" t="s">
        <v>4030</v>
      </c>
      <c r="E4107" s="1">
        <v>400</v>
      </c>
    </row>
    <row r="4108" spans="1:5" x14ac:dyDescent="0.3">
      <c r="A4108" t="s">
        <v>4839</v>
      </c>
      <c r="B4108">
        <v>3.3</v>
      </c>
      <c r="C4108" t="s">
        <v>2165</v>
      </c>
      <c r="D4108" t="s">
        <v>155</v>
      </c>
      <c r="E4108" s="1">
        <v>400</v>
      </c>
    </row>
    <row r="4109" spans="1:5" x14ac:dyDescent="0.3">
      <c r="A4109" t="s">
        <v>4839</v>
      </c>
      <c r="B4109">
        <v>3.3</v>
      </c>
      <c r="C4109" t="s">
        <v>2165</v>
      </c>
      <c r="D4109" t="s">
        <v>155</v>
      </c>
      <c r="E4109" s="1">
        <v>400</v>
      </c>
    </row>
    <row r="4110" spans="1:5" x14ac:dyDescent="0.3">
      <c r="A4110" t="s">
        <v>4842</v>
      </c>
      <c r="B4110">
        <v>3.4</v>
      </c>
      <c r="C4110" t="s">
        <v>841</v>
      </c>
      <c r="D4110" t="s">
        <v>45</v>
      </c>
      <c r="E4110" s="1">
        <v>200</v>
      </c>
    </row>
    <row r="4111" spans="1:5" x14ac:dyDescent="0.3">
      <c r="A4111" t="s">
        <v>4845</v>
      </c>
      <c r="C4111" t="s">
        <v>2108</v>
      </c>
      <c r="D4111" t="s">
        <v>980</v>
      </c>
      <c r="E4111" s="1"/>
    </row>
    <row r="4112" spans="1:5" x14ac:dyDescent="0.3">
      <c r="A4112" t="s">
        <v>4845</v>
      </c>
      <c r="C4112" t="s">
        <v>2108</v>
      </c>
      <c r="D4112" t="s">
        <v>980</v>
      </c>
      <c r="E4112" s="1"/>
    </row>
    <row r="4113" spans="1:5" x14ac:dyDescent="0.3">
      <c r="A4113" t="s">
        <v>4847</v>
      </c>
      <c r="C4113" t="s">
        <v>841</v>
      </c>
      <c r="D4113" t="s">
        <v>211</v>
      </c>
      <c r="E4113" s="1">
        <v>400</v>
      </c>
    </row>
    <row r="4114" spans="1:5" x14ac:dyDescent="0.3">
      <c r="A4114" t="s">
        <v>4849</v>
      </c>
      <c r="B4114">
        <v>3.9</v>
      </c>
      <c r="C4114" t="s">
        <v>841</v>
      </c>
      <c r="D4114" t="s">
        <v>396</v>
      </c>
      <c r="E4114" s="1">
        <v>400</v>
      </c>
    </row>
    <row r="4115" spans="1:5" x14ac:dyDescent="0.3">
      <c r="A4115" t="s">
        <v>4849</v>
      </c>
      <c r="B4115">
        <v>3.9</v>
      </c>
      <c r="C4115" t="s">
        <v>841</v>
      </c>
      <c r="D4115" t="s">
        <v>396</v>
      </c>
      <c r="E4115" s="1">
        <v>400</v>
      </c>
    </row>
    <row r="4116" spans="1:5" x14ac:dyDescent="0.3">
      <c r="A4116" t="s">
        <v>4852</v>
      </c>
      <c r="B4116">
        <v>3.9</v>
      </c>
      <c r="C4116" t="s">
        <v>2108</v>
      </c>
      <c r="D4116" t="s">
        <v>4855</v>
      </c>
      <c r="E4116" s="1">
        <v>200</v>
      </c>
    </row>
    <row r="4117" spans="1:5" x14ac:dyDescent="0.3">
      <c r="A4117" t="s">
        <v>4852</v>
      </c>
      <c r="B4117">
        <v>3.9</v>
      </c>
      <c r="C4117" t="s">
        <v>2108</v>
      </c>
      <c r="D4117" t="s">
        <v>4855</v>
      </c>
      <c r="E4117" s="1">
        <v>200</v>
      </c>
    </row>
    <row r="4118" spans="1:5" x14ac:dyDescent="0.3">
      <c r="A4118" t="s">
        <v>4852</v>
      </c>
      <c r="B4118">
        <v>3.9</v>
      </c>
      <c r="C4118" t="s">
        <v>180</v>
      </c>
      <c r="D4118" t="s">
        <v>4855</v>
      </c>
      <c r="E4118" s="1">
        <v>500</v>
      </c>
    </row>
    <row r="4119" spans="1:5" x14ac:dyDescent="0.3">
      <c r="A4119" t="s">
        <v>4857</v>
      </c>
      <c r="B4119">
        <v>3.1</v>
      </c>
      <c r="C4119" t="s">
        <v>2108</v>
      </c>
      <c r="D4119" t="s">
        <v>4858</v>
      </c>
      <c r="E4119" s="1">
        <v>500</v>
      </c>
    </row>
    <row r="4120" spans="1:5" x14ac:dyDescent="0.3">
      <c r="A4120" t="s">
        <v>4857</v>
      </c>
      <c r="B4120">
        <v>3.1</v>
      </c>
      <c r="C4120" t="s">
        <v>2108</v>
      </c>
      <c r="D4120" t="s">
        <v>4858</v>
      </c>
      <c r="E4120" s="1">
        <v>500</v>
      </c>
    </row>
    <row r="4121" spans="1:5" x14ac:dyDescent="0.3">
      <c r="A4121" t="s">
        <v>4860</v>
      </c>
      <c r="B4121">
        <v>3.7</v>
      </c>
      <c r="C4121" t="s">
        <v>2108</v>
      </c>
      <c r="D4121" t="s">
        <v>368</v>
      </c>
      <c r="E4121" s="1">
        <v>450</v>
      </c>
    </row>
    <row r="4122" spans="1:5" x14ac:dyDescent="0.3">
      <c r="A4122" t="s">
        <v>4862</v>
      </c>
      <c r="B4122">
        <v>3.6</v>
      </c>
      <c r="C4122" t="s">
        <v>2108</v>
      </c>
      <c r="D4122" t="s">
        <v>186</v>
      </c>
      <c r="E4122" s="1">
        <v>150</v>
      </c>
    </row>
    <row r="4123" spans="1:5" x14ac:dyDescent="0.3">
      <c r="A4123" t="s">
        <v>4862</v>
      </c>
      <c r="B4123">
        <v>3.6</v>
      </c>
      <c r="C4123" t="s">
        <v>2108</v>
      </c>
      <c r="D4123" t="s">
        <v>186</v>
      </c>
      <c r="E4123" s="1">
        <v>150</v>
      </c>
    </row>
    <row r="4124" spans="1:5" x14ac:dyDescent="0.3">
      <c r="A4124" t="s">
        <v>4864</v>
      </c>
      <c r="B4124">
        <v>3.1</v>
      </c>
      <c r="C4124" t="s">
        <v>2165</v>
      </c>
      <c r="D4124" t="s">
        <v>4865</v>
      </c>
      <c r="E4124" s="1">
        <v>250</v>
      </c>
    </row>
    <row r="4125" spans="1:5" x14ac:dyDescent="0.3">
      <c r="A4125" t="s">
        <v>4867</v>
      </c>
      <c r="C4125" t="s">
        <v>2165</v>
      </c>
      <c r="D4125" t="s">
        <v>1557</v>
      </c>
      <c r="E4125" s="1">
        <v>250</v>
      </c>
    </row>
    <row r="4126" spans="1:5" x14ac:dyDescent="0.3">
      <c r="A4126" t="s">
        <v>4867</v>
      </c>
      <c r="C4126" t="s">
        <v>2165</v>
      </c>
      <c r="D4126" t="s">
        <v>1557</v>
      </c>
      <c r="E4126" s="1">
        <v>250</v>
      </c>
    </row>
    <row r="4127" spans="1:5" x14ac:dyDescent="0.3">
      <c r="A4127" t="s">
        <v>4870</v>
      </c>
      <c r="B4127">
        <v>3.9</v>
      </c>
      <c r="C4127" t="s">
        <v>4872</v>
      </c>
      <c r="D4127" t="s">
        <v>819</v>
      </c>
      <c r="E4127" s="1">
        <v>200</v>
      </c>
    </row>
    <row r="4128" spans="1:5" x14ac:dyDescent="0.3">
      <c r="A4128" t="s">
        <v>4870</v>
      </c>
      <c r="B4128">
        <v>3.9</v>
      </c>
      <c r="C4128" t="s">
        <v>4872</v>
      </c>
      <c r="D4128" t="s">
        <v>819</v>
      </c>
      <c r="E4128" s="1">
        <v>200</v>
      </c>
    </row>
    <row r="4129" spans="1:5" x14ac:dyDescent="0.3">
      <c r="A4129" t="s">
        <v>4870</v>
      </c>
      <c r="B4129">
        <v>3.9</v>
      </c>
      <c r="C4129" t="s">
        <v>841</v>
      </c>
      <c r="D4129" t="s">
        <v>819</v>
      </c>
      <c r="E4129" s="1">
        <v>200</v>
      </c>
    </row>
    <row r="4130" spans="1:5" x14ac:dyDescent="0.3">
      <c r="A4130" t="s">
        <v>4870</v>
      </c>
      <c r="B4130">
        <v>4</v>
      </c>
      <c r="C4130" t="s">
        <v>4827</v>
      </c>
      <c r="D4130" t="s">
        <v>388</v>
      </c>
      <c r="E4130" s="1">
        <v>100</v>
      </c>
    </row>
    <row r="4131" spans="1:5" x14ac:dyDescent="0.3">
      <c r="A4131" t="s">
        <v>4874</v>
      </c>
      <c r="B4131">
        <v>3</v>
      </c>
      <c r="C4131" t="s">
        <v>2165</v>
      </c>
      <c r="D4131" t="s">
        <v>211</v>
      </c>
      <c r="E4131" s="1">
        <v>400</v>
      </c>
    </row>
    <row r="4132" spans="1:5" x14ac:dyDescent="0.3">
      <c r="A4132" t="s">
        <v>4877</v>
      </c>
      <c r="B4132">
        <v>3.4</v>
      </c>
      <c r="C4132" t="s">
        <v>2165</v>
      </c>
      <c r="D4132" t="s">
        <v>337</v>
      </c>
      <c r="E4132" s="1">
        <v>150</v>
      </c>
    </row>
    <row r="4133" spans="1:5" x14ac:dyDescent="0.3">
      <c r="A4133" t="s">
        <v>4880</v>
      </c>
      <c r="C4133" t="s">
        <v>2108</v>
      </c>
      <c r="D4133" t="s">
        <v>1083</v>
      </c>
      <c r="E4133" s="1">
        <v>300</v>
      </c>
    </row>
    <row r="4134" spans="1:5" x14ac:dyDescent="0.3">
      <c r="A4134" t="s">
        <v>4880</v>
      </c>
      <c r="C4134" t="s">
        <v>2108</v>
      </c>
      <c r="D4134" t="s">
        <v>1083</v>
      </c>
      <c r="E4134" s="1">
        <v>300</v>
      </c>
    </row>
    <row r="4135" spans="1:5" x14ac:dyDescent="0.3">
      <c r="A4135" t="s">
        <v>4883</v>
      </c>
      <c r="B4135">
        <v>3.4</v>
      </c>
      <c r="C4135" t="s">
        <v>841</v>
      </c>
      <c r="D4135" t="s">
        <v>476</v>
      </c>
      <c r="E4135" s="1">
        <v>300</v>
      </c>
    </row>
    <row r="4136" spans="1:5" x14ac:dyDescent="0.3">
      <c r="A4136" t="s">
        <v>4885</v>
      </c>
      <c r="B4136">
        <v>3.3</v>
      </c>
      <c r="C4136" t="s">
        <v>3089</v>
      </c>
      <c r="D4136" t="s">
        <v>4887</v>
      </c>
      <c r="E4136" s="1">
        <v>500</v>
      </c>
    </row>
    <row r="4137" spans="1:5" x14ac:dyDescent="0.3">
      <c r="A4137" t="s">
        <v>4885</v>
      </c>
      <c r="B4137">
        <v>3.3</v>
      </c>
      <c r="C4137" t="s">
        <v>3089</v>
      </c>
      <c r="D4137" t="s">
        <v>4887</v>
      </c>
      <c r="E4137" s="1">
        <v>500</v>
      </c>
    </row>
    <row r="4138" spans="1:5" x14ac:dyDescent="0.3">
      <c r="A4138" t="s">
        <v>4888</v>
      </c>
      <c r="C4138" t="s">
        <v>2165</v>
      </c>
      <c r="D4138" t="s">
        <v>1352</v>
      </c>
      <c r="E4138" s="1">
        <v>300</v>
      </c>
    </row>
    <row r="4139" spans="1:5" x14ac:dyDescent="0.3">
      <c r="A4139" t="s">
        <v>4890</v>
      </c>
      <c r="B4139">
        <v>3.3</v>
      </c>
      <c r="C4139" t="s">
        <v>2108</v>
      </c>
      <c r="D4139" t="s">
        <v>4891</v>
      </c>
      <c r="E4139" s="1">
        <v>300</v>
      </c>
    </row>
    <row r="4140" spans="1:5" x14ac:dyDescent="0.3">
      <c r="A4140" t="s">
        <v>4890</v>
      </c>
      <c r="B4140">
        <v>3.3</v>
      </c>
      <c r="C4140" t="s">
        <v>2108</v>
      </c>
      <c r="D4140" t="s">
        <v>4891</v>
      </c>
      <c r="E4140" s="1">
        <v>300</v>
      </c>
    </row>
    <row r="4141" spans="1:5" x14ac:dyDescent="0.3">
      <c r="A4141" t="s">
        <v>4893</v>
      </c>
      <c r="B4141">
        <v>3.3</v>
      </c>
      <c r="C4141" t="s">
        <v>2108</v>
      </c>
      <c r="D4141" t="s">
        <v>186</v>
      </c>
      <c r="E4141" s="1">
        <v>250</v>
      </c>
    </row>
    <row r="4142" spans="1:5" x14ac:dyDescent="0.3">
      <c r="A4142" t="s">
        <v>4895</v>
      </c>
      <c r="B4142">
        <v>3.6</v>
      </c>
      <c r="C4142" t="s">
        <v>841</v>
      </c>
      <c r="D4142" t="s">
        <v>476</v>
      </c>
      <c r="E4142" s="1">
        <v>600</v>
      </c>
    </row>
    <row r="4143" spans="1:5" x14ac:dyDescent="0.3">
      <c r="A4143" t="s">
        <v>4895</v>
      </c>
      <c r="B4143">
        <v>3.6</v>
      </c>
      <c r="C4143" t="s">
        <v>841</v>
      </c>
      <c r="D4143" t="s">
        <v>476</v>
      </c>
      <c r="E4143" s="1">
        <v>600</v>
      </c>
    </row>
    <row r="4144" spans="1:5" x14ac:dyDescent="0.3">
      <c r="A4144" t="s">
        <v>4897</v>
      </c>
      <c r="B4144">
        <v>3.8</v>
      </c>
      <c r="C4144" t="s">
        <v>841</v>
      </c>
      <c r="D4144" t="s">
        <v>4899</v>
      </c>
      <c r="E4144" s="1">
        <v>500</v>
      </c>
    </row>
    <row r="4145" spans="1:5" x14ac:dyDescent="0.3">
      <c r="A4145" t="s">
        <v>4897</v>
      </c>
      <c r="B4145">
        <v>3.8</v>
      </c>
      <c r="C4145" t="s">
        <v>841</v>
      </c>
      <c r="D4145" t="s">
        <v>4899</v>
      </c>
      <c r="E4145" s="1">
        <v>500</v>
      </c>
    </row>
    <row r="4146" spans="1:5" x14ac:dyDescent="0.3">
      <c r="A4146" t="s">
        <v>4897</v>
      </c>
      <c r="B4146">
        <v>3.8</v>
      </c>
      <c r="C4146" t="s">
        <v>841</v>
      </c>
      <c r="D4146" t="s">
        <v>4899</v>
      </c>
      <c r="E4146" s="1">
        <v>500</v>
      </c>
    </row>
    <row r="4147" spans="1:5" x14ac:dyDescent="0.3">
      <c r="A4147" t="s">
        <v>4900</v>
      </c>
      <c r="B4147">
        <v>3.3</v>
      </c>
      <c r="C4147" t="s">
        <v>2108</v>
      </c>
      <c r="D4147" t="s">
        <v>2326</v>
      </c>
      <c r="E4147" s="1">
        <v>400</v>
      </c>
    </row>
    <row r="4148" spans="1:5" x14ac:dyDescent="0.3">
      <c r="A4148" t="s">
        <v>4903</v>
      </c>
      <c r="B4148">
        <v>3.6</v>
      </c>
      <c r="C4148" t="s">
        <v>841</v>
      </c>
      <c r="D4148" t="s">
        <v>980</v>
      </c>
      <c r="E4148" s="1">
        <v>200</v>
      </c>
    </row>
    <row r="4149" spans="1:5" x14ac:dyDescent="0.3">
      <c r="A4149" t="s">
        <v>4903</v>
      </c>
      <c r="B4149">
        <v>3.6</v>
      </c>
      <c r="C4149" t="s">
        <v>841</v>
      </c>
      <c r="D4149" t="s">
        <v>980</v>
      </c>
      <c r="E4149" s="1">
        <v>200</v>
      </c>
    </row>
    <row r="4150" spans="1:5" x14ac:dyDescent="0.3">
      <c r="A4150" t="s">
        <v>4906</v>
      </c>
      <c r="B4150">
        <v>3.8</v>
      </c>
      <c r="C4150" t="s">
        <v>841</v>
      </c>
      <c r="D4150" t="s">
        <v>4907</v>
      </c>
      <c r="E4150" s="1">
        <v>400</v>
      </c>
    </row>
    <row r="4151" spans="1:5" x14ac:dyDescent="0.3">
      <c r="A4151" t="s">
        <v>4906</v>
      </c>
      <c r="B4151">
        <v>3.8</v>
      </c>
      <c r="C4151" t="s">
        <v>12086</v>
      </c>
      <c r="D4151" t="s">
        <v>13657</v>
      </c>
      <c r="E4151" s="1">
        <v>500</v>
      </c>
    </row>
    <row r="4152" spans="1:5" x14ac:dyDescent="0.3">
      <c r="A4152" t="s">
        <v>4906</v>
      </c>
      <c r="B4152">
        <v>3.8</v>
      </c>
      <c r="C4152" t="s">
        <v>12146</v>
      </c>
      <c r="D4152" t="s">
        <v>13943</v>
      </c>
      <c r="E4152" s="1">
        <v>400</v>
      </c>
    </row>
    <row r="4153" spans="1:5" x14ac:dyDescent="0.3">
      <c r="A4153" t="s">
        <v>4909</v>
      </c>
      <c r="B4153">
        <v>2.8</v>
      </c>
      <c r="C4153" t="s">
        <v>841</v>
      </c>
      <c r="D4153" t="s">
        <v>4910</v>
      </c>
      <c r="E4153" s="1">
        <v>200</v>
      </c>
    </row>
    <row r="4154" spans="1:5" x14ac:dyDescent="0.3">
      <c r="A4154" t="s">
        <v>4909</v>
      </c>
      <c r="B4154">
        <v>2.8</v>
      </c>
      <c r="C4154" t="s">
        <v>12146</v>
      </c>
      <c r="D4154" t="s">
        <v>4910</v>
      </c>
      <c r="E4154" s="1">
        <v>200</v>
      </c>
    </row>
    <row r="4155" spans="1:5" x14ac:dyDescent="0.3">
      <c r="A4155" t="s">
        <v>4911</v>
      </c>
      <c r="C4155" t="s">
        <v>841</v>
      </c>
      <c r="D4155" t="s">
        <v>4912</v>
      </c>
      <c r="E4155" s="1">
        <v>300</v>
      </c>
    </row>
    <row r="4156" spans="1:5" x14ac:dyDescent="0.3">
      <c r="A4156" t="s">
        <v>4911</v>
      </c>
      <c r="C4156" t="s">
        <v>12146</v>
      </c>
      <c r="D4156" t="s">
        <v>12865</v>
      </c>
      <c r="E4156" s="1">
        <v>300</v>
      </c>
    </row>
    <row r="4157" spans="1:5" x14ac:dyDescent="0.3">
      <c r="A4157" t="s">
        <v>4914</v>
      </c>
      <c r="B4157">
        <v>3.7</v>
      </c>
      <c r="C4157" t="s">
        <v>210</v>
      </c>
      <c r="D4157" t="s">
        <v>211</v>
      </c>
      <c r="E4157" s="1">
        <v>600</v>
      </c>
    </row>
    <row r="4158" spans="1:5" x14ac:dyDescent="0.3">
      <c r="A4158" t="s">
        <v>4914</v>
      </c>
      <c r="B4158">
        <v>3.7</v>
      </c>
      <c r="C4158" t="s">
        <v>841</v>
      </c>
      <c r="D4158" t="s">
        <v>1534</v>
      </c>
      <c r="E4158" s="1">
        <v>600</v>
      </c>
    </row>
    <row r="4159" spans="1:5" x14ac:dyDescent="0.3">
      <c r="A4159" t="s">
        <v>4914</v>
      </c>
      <c r="B4159">
        <v>3.7</v>
      </c>
      <c r="C4159" t="s">
        <v>5307</v>
      </c>
      <c r="D4159" t="s">
        <v>1534</v>
      </c>
      <c r="E4159" s="1">
        <v>600</v>
      </c>
    </row>
    <row r="4160" spans="1:5" x14ac:dyDescent="0.3">
      <c r="A4160" t="s">
        <v>4914</v>
      </c>
      <c r="B4160">
        <v>3.6</v>
      </c>
      <c r="C4160" t="s">
        <v>8288</v>
      </c>
      <c r="D4160" t="s">
        <v>1534</v>
      </c>
      <c r="E4160" s="1">
        <v>600</v>
      </c>
    </row>
    <row r="4161" spans="1:5" x14ac:dyDescent="0.3">
      <c r="A4161" t="s">
        <v>4914</v>
      </c>
      <c r="B4161">
        <v>3.7</v>
      </c>
      <c r="C4161" t="s">
        <v>4872</v>
      </c>
      <c r="D4161" t="s">
        <v>211</v>
      </c>
      <c r="E4161" s="1">
        <v>600</v>
      </c>
    </row>
    <row r="4162" spans="1:5" x14ac:dyDescent="0.3">
      <c r="A4162" t="s">
        <v>4917</v>
      </c>
      <c r="B4162">
        <v>3.5</v>
      </c>
      <c r="C4162" t="s">
        <v>841</v>
      </c>
      <c r="D4162" t="s">
        <v>45</v>
      </c>
      <c r="E4162" s="1">
        <v>800</v>
      </c>
    </row>
    <row r="4163" spans="1:5" x14ac:dyDescent="0.3">
      <c r="A4163" t="s">
        <v>4917</v>
      </c>
      <c r="B4163">
        <v>3.6</v>
      </c>
      <c r="C4163" t="s">
        <v>5828</v>
      </c>
      <c r="D4163" t="s">
        <v>45</v>
      </c>
      <c r="E4163" s="1">
        <v>800</v>
      </c>
    </row>
    <row r="4164" spans="1:5" x14ac:dyDescent="0.3">
      <c r="A4164" t="s">
        <v>4917</v>
      </c>
      <c r="B4164">
        <v>3.6</v>
      </c>
      <c r="C4164" t="s">
        <v>5307</v>
      </c>
      <c r="D4164" t="s">
        <v>45</v>
      </c>
      <c r="E4164" s="1">
        <v>800</v>
      </c>
    </row>
    <row r="4165" spans="1:5" x14ac:dyDescent="0.3">
      <c r="A4165" t="s">
        <v>4917</v>
      </c>
      <c r="B4165">
        <v>3.6</v>
      </c>
      <c r="C4165" t="s">
        <v>5828</v>
      </c>
      <c r="D4165" t="s">
        <v>45</v>
      </c>
      <c r="E4165" s="1">
        <v>800</v>
      </c>
    </row>
    <row r="4166" spans="1:5" x14ac:dyDescent="0.3">
      <c r="A4166" t="s">
        <v>4917</v>
      </c>
      <c r="B4166">
        <v>3.6</v>
      </c>
      <c r="C4166" t="s">
        <v>4872</v>
      </c>
      <c r="D4166" t="s">
        <v>45</v>
      </c>
      <c r="E4166" s="1">
        <v>800</v>
      </c>
    </row>
    <row r="4167" spans="1:5" x14ac:dyDescent="0.3">
      <c r="A4167" t="s">
        <v>4920</v>
      </c>
      <c r="B4167">
        <v>3.3</v>
      </c>
      <c r="C4167" t="s">
        <v>2108</v>
      </c>
      <c r="D4167" t="s">
        <v>168</v>
      </c>
      <c r="E4167" s="1">
        <v>300</v>
      </c>
    </row>
    <row r="4168" spans="1:5" x14ac:dyDescent="0.3">
      <c r="A4168" t="s">
        <v>4920</v>
      </c>
      <c r="B4168">
        <v>3.3</v>
      </c>
      <c r="C4168" t="s">
        <v>2108</v>
      </c>
      <c r="D4168" t="s">
        <v>168</v>
      </c>
      <c r="E4168" s="1">
        <v>300</v>
      </c>
    </row>
    <row r="4169" spans="1:5" x14ac:dyDescent="0.3">
      <c r="A4169" t="s">
        <v>4923</v>
      </c>
      <c r="C4169" t="s">
        <v>2108</v>
      </c>
      <c r="D4169" t="s">
        <v>1448</v>
      </c>
      <c r="E4169" s="1">
        <v>200</v>
      </c>
    </row>
    <row r="4170" spans="1:5" x14ac:dyDescent="0.3">
      <c r="A4170" t="s">
        <v>4923</v>
      </c>
      <c r="C4170" t="s">
        <v>6725</v>
      </c>
      <c r="D4170" t="s">
        <v>1448</v>
      </c>
      <c r="E4170" s="1">
        <v>200</v>
      </c>
    </row>
    <row r="4171" spans="1:5" x14ac:dyDescent="0.3">
      <c r="A4171" t="s">
        <v>4926</v>
      </c>
      <c r="B4171">
        <v>3.1</v>
      </c>
      <c r="C4171" t="s">
        <v>2165</v>
      </c>
      <c r="D4171" t="s">
        <v>1675</v>
      </c>
      <c r="E4171" s="1">
        <v>500</v>
      </c>
    </row>
    <row r="4172" spans="1:5" x14ac:dyDescent="0.3">
      <c r="A4172" t="s">
        <v>4928</v>
      </c>
      <c r="C4172" t="s">
        <v>841</v>
      </c>
      <c r="D4172" t="s">
        <v>783</v>
      </c>
      <c r="E4172" s="1">
        <v>600</v>
      </c>
    </row>
    <row r="4173" spans="1:5" x14ac:dyDescent="0.3">
      <c r="A4173" t="s">
        <v>4928</v>
      </c>
      <c r="C4173" t="s">
        <v>841</v>
      </c>
      <c r="D4173" t="s">
        <v>783</v>
      </c>
      <c r="E4173" s="1">
        <v>600</v>
      </c>
    </row>
    <row r="4174" spans="1:5" x14ac:dyDescent="0.3">
      <c r="A4174" t="s">
        <v>4928</v>
      </c>
      <c r="C4174" t="s">
        <v>5307</v>
      </c>
      <c r="D4174" t="s">
        <v>783</v>
      </c>
      <c r="E4174" s="1">
        <v>600</v>
      </c>
    </row>
    <row r="4175" spans="1:5" x14ac:dyDescent="0.3">
      <c r="A4175" t="s">
        <v>4928</v>
      </c>
      <c r="C4175" t="s">
        <v>8288</v>
      </c>
      <c r="D4175" t="s">
        <v>783</v>
      </c>
      <c r="E4175" s="1">
        <v>600</v>
      </c>
    </row>
    <row r="4176" spans="1:5" x14ac:dyDescent="0.3">
      <c r="A4176" t="s">
        <v>4928</v>
      </c>
      <c r="C4176" t="s">
        <v>4872</v>
      </c>
      <c r="D4176" t="s">
        <v>783</v>
      </c>
      <c r="E4176" s="1">
        <v>600</v>
      </c>
    </row>
    <row r="4177" spans="1:5" x14ac:dyDescent="0.3">
      <c r="A4177" t="s">
        <v>4929</v>
      </c>
      <c r="C4177" t="s">
        <v>841</v>
      </c>
      <c r="D4177" t="s">
        <v>45</v>
      </c>
      <c r="E4177" s="1">
        <v>500</v>
      </c>
    </row>
    <row r="4178" spans="1:5" x14ac:dyDescent="0.3">
      <c r="A4178" t="s">
        <v>4929</v>
      </c>
      <c r="C4178" t="s">
        <v>841</v>
      </c>
      <c r="D4178" t="s">
        <v>45</v>
      </c>
      <c r="E4178" s="1">
        <v>500</v>
      </c>
    </row>
    <row r="4179" spans="1:5" x14ac:dyDescent="0.3">
      <c r="A4179" t="s">
        <v>4929</v>
      </c>
      <c r="C4179" t="s">
        <v>5307</v>
      </c>
      <c r="D4179" t="s">
        <v>45</v>
      </c>
      <c r="E4179" s="1">
        <v>500</v>
      </c>
    </row>
    <row r="4180" spans="1:5" x14ac:dyDescent="0.3">
      <c r="A4180" t="s">
        <v>4929</v>
      </c>
      <c r="C4180" t="s">
        <v>4872</v>
      </c>
      <c r="D4180" t="s">
        <v>45</v>
      </c>
      <c r="E4180" s="1">
        <v>500</v>
      </c>
    </row>
    <row r="4181" spans="1:5" x14ac:dyDescent="0.3">
      <c r="A4181" t="s">
        <v>4932</v>
      </c>
      <c r="B4181">
        <v>2.9</v>
      </c>
      <c r="C4181" t="s">
        <v>2165</v>
      </c>
      <c r="D4181" t="s">
        <v>4933</v>
      </c>
      <c r="E4181" s="1">
        <v>400</v>
      </c>
    </row>
    <row r="4182" spans="1:5" x14ac:dyDescent="0.3">
      <c r="A4182" t="s">
        <v>4932</v>
      </c>
      <c r="B4182">
        <v>2.9</v>
      </c>
      <c r="C4182" t="s">
        <v>2165</v>
      </c>
      <c r="D4182" t="s">
        <v>4933</v>
      </c>
      <c r="E4182" s="1">
        <v>400</v>
      </c>
    </row>
    <row r="4183" spans="1:5" x14ac:dyDescent="0.3">
      <c r="A4183" t="s">
        <v>4935</v>
      </c>
      <c r="B4183">
        <v>3.6</v>
      </c>
      <c r="C4183" t="s">
        <v>841</v>
      </c>
      <c r="D4183" t="s">
        <v>277</v>
      </c>
      <c r="E4183" s="1">
        <v>600</v>
      </c>
    </row>
    <row r="4184" spans="1:5" x14ac:dyDescent="0.3">
      <c r="A4184" t="s">
        <v>4935</v>
      </c>
      <c r="B4184">
        <v>3.6</v>
      </c>
      <c r="C4184" t="s">
        <v>841</v>
      </c>
      <c r="D4184" t="s">
        <v>277</v>
      </c>
      <c r="E4184" s="1">
        <v>600</v>
      </c>
    </row>
    <row r="4185" spans="1:5" x14ac:dyDescent="0.3">
      <c r="A4185" t="s">
        <v>4935</v>
      </c>
      <c r="B4185">
        <v>3.7</v>
      </c>
      <c r="C4185" t="s">
        <v>5307</v>
      </c>
      <c r="D4185" t="s">
        <v>277</v>
      </c>
      <c r="E4185" s="1">
        <v>600</v>
      </c>
    </row>
    <row r="4186" spans="1:5" x14ac:dyDescent="0.3">
      <c r="A4186" t="s">
        <v>4935</v>
      </c>
      <c r="B4186">
        <v>3.6</v>
      </c>
      <c r="C4186" t="s">
        <v>4872</v>
      </c>
      <c r="D4186" t="s">
        <v>277</v>
      </c>
      <c r="E4186" s="1">
        <v>600</v>
      </c>
    </row>
    <row r="4187" spans="1:5" x14ac:dyDescent="0.3">
      <c r="A4187" t="s">
        <v>4937</v>
      </c>
      <c r="C4187" t="s">
        <v>2108</v>
      </c>
      <c r="D4187" t="s">
        <v>1777</v>
      </c>
      <c r="E4187" s="1">
        <v>250</v>
      </c>
    </row>
    <row r="4188" spans="1:5" x14ac:dyDescent="0.3">
      <c r="A4188" t="s">
        <v>4945</v>
      </c>
      <c r="B4188">
        <v>3.8</v>
      </c>
      <c r="C4188" t="s">
        <v>2108</v>
      </c>
      <c r="D4188" t="s">
        <v>4948</v>
      </c>
      <c r="E4188" s="1">
        <v>300</v>
      </c>
    </row>
    <row r="4189" spans="1:5" x14ac:dyDescent="0.3">
      <c r="A4189" t="s">
        <v>4945</v>
      </c>
      <c r="B4189">
        <v>3.8</v>
      </c>
      <c r="C4189" t="s">
        <v>2108</v>
      </c>
      <c r="D4189" t="s">
        <v>4948</v>
      </c>
      <c r="E4189" s="1">
        <v>300</v>
      </c>
    </row>
    <row r="4190" spans="1:5" x14ac:dyDescent="0.3">
      <c r="A4190" t="s">
        <v>4954</v>
      </c>
      <c r="B4190">
        <v>3.2</v>
      </c>
      <c r="C4190" t="s">
        <v>2108</v>
      </c>
      <c r="D4190" t="s">
        <v>284</v>
      </c>
      <c r="E4190" s="1">
        <v>100</v>
      </c>
    </row>
    <row r="4191" spans="1:5" x14ac:dyDescent="0.3">
      <c r="A4191" t="s">
        <v>4956</v>
      </c>
      <c r="C4191" t="s">
        <v>2108</v>
      </c>
      <c r="D4191" t="s">
        <v>916</v>
      </c>
      <c r="E4191" s="1">
        <v>500</v>
      </c>
    </row>
    <row r="4192" spans="1:5" x14ac:dyDescent="0.3">
      <c r="A4192" t="s">
        <v>4959</v>
      </c>
      <c r="B4192">
        <v>3.4</v>
      </c>
      <c r="C4192" t="s">
        <v>2108</v>
      </c>
      <c r="D4192" t="s">
        <v>265</v>
      </c>
      <c r="E4192" s="1">
        <v>250</v>
      </c>
    </row>
    <row r="4193" spans="1:5" x14ac:dyDescent="0.3">
      <c r="A4193" t="s">
        <v>4964</v>
      </c>
      <c r="C4193" t="s">
        <v>2108</v>
      </c>
      <c r="D4193" t="s">
        <v>819</v>
      </c>
      <c r="E4193" s="1">
        <v>250</v>
      </c>
    </row>
    <row r="4194" spans="1:5" x14ac:dyDescent="0.3">
      <c r="A4194" t="s">
        <v>4967</v>
      </c>
      <c r="B4194">
        <v>3.4</v>
      </c>
      <c r="C4194" t="s">
        <v>2108</v>
      </c>
      <c r="D4194" t="s">
        <v>354</v>
      </c>
      <c r="E4194" s="1">
        <v>200</v>
      </c>
    </row>
    <row r="4195" spans="1:5" x14ac:dyDescent="0.3">
      <c r="A4195" t="s">
        <v>4972</v>
      </c>
      <c r="B4195">
        <v>3.4</v>
      </c>
      <c r="C4195" t="s">
        <v>2108</v>
      </c>
      <c r="D4195" t="s">
        <v>374</v>
      </c>
      <c r="E4195" s="1">
        <v>100</v>
      </c>
    </row>
    <row r="4196" spans="1:5" x14ac:dyDescent="0.3">
      <c r="A4196" t="s">
        <v>4975</v>
      </c>
      <c r="B4196">
        <v>3.4</v>
      </c>
      <c r="C4196" t="s">
        <v>2108</v>
      </c>
      <c r="D4196" t="s">
        <v>237</v>
      </c>
      <c r="E4196" s="1">
        <v>400</v>
      </c>
    </row>
    <row r="4197" spans="1:5" x14ac:dyDescent="0.3">
      <c r="A4197" t="s">
        <v>4975</v>
      </c>
      <c r="B4197">
        <v>3.4</v>
      </c>
      <c r="C4197" t="s">
        <v>5307</v>
      </c>
      <c r="D4197" t="s">
        <v>388</v>
      </c>
      <c r="E4197" s="1">
        <v>150</v>
      </c>
    </row>
    <row r="4198" spans="1:5" x14ac:dyDescent="0.3">
      <c r="A4198" t="s">
        <v>4975</v>
      </c>
      <c r="B4198">
        <v>3.3</v>
      </c>
      <c r="C4198" t="s">
        <v>11927</v>
      </c>
      <c r="D4198" t="s">
        <v>237</v>
      </c>
      <c r="E4198" s="1">
        <v>400</v>
      </c>
    </row>
    <row r="4199" spans="1:5" x14ac:dyDescent="0.3">
      <c r="A4199" t="s">
        <v>4975</v>
      </c>
      <c r="B4199">
        <v>3.3</v>
      </c>
      <c r="C4199" t="s">
        <v>11927</v>
      </c>
      <c r="D4199" t="s">
        <v>237</v>
      </c>
      <c r="E4199" s="1">
        <v>400</v>
      </c>
    </row>
    <row r="4200" spans="1:5" x14ac:dyDescent="0.3">
      <c r="A4200" t="s">
        <v>4977</v>
      </c>
      <c r="C4200" t="s">
        <v>2108</v>
      </c>
      <c r="D4200" t="s">
        <v>1352</v>
      </c>
      <c r="E4200" s="1">
        <v>250</v>
      </c>
    </row>
    <row r="4201" spans="1:5" x14ac:dyDescent="0.3">
      <c r="A4201" t="s">
        <v>4979</v>
      </c>
      <c r="B4201">
        <v>3.7</v>
      </c>
      <c r="C4201" t="s">
        <v>1256</v>
      </c>
      <c r="D4201" t="s">
        <v>237</v>
      </c>
      <c r="E4201" s="1">
        <v>300</v>
      </c>
    </row>
    <row r="4202" spans="1:5" x14ac:dyDescent="0.3">
      <c r="A4202" t="s">
        <v>4982</v>
      </c>
      <c r="B4202">
        <v>3.1</v>
      </c>
      <c r="C4202" t="s">
        <v>2108</v>
      </c>
      <c r="D4202" t="s">
        <v>4984</v>
      </c>
      <c r="E4202" s="1">
        <v>250</v>
      </c>
    </row>
    <row r="4203" spans="1:5" x14ac:dyDescent="0.3">
      <c r="A4203" t="s">
        <v>4982</v>
      </c>
      <c r="B4203">
        <v>3.3</v>
      </c>
      <c r="C4203" t="s">
        <v>6520</v>
      </c>
      <c r="D4203" t="s">
        <v>972</v>
      </c>
      <c r="E4203" s="1">
        <v>200</v>
      </c>
    </row>
    <row r="4204" spans="1:5" x14ac:dyDescent="0.3">
      <c r="A4204" t="s">
        <v>4986</v>
      </c>
      <c r="B4204">
        <v>3.4</v>
      </c>
      <c r="C4204" t="s">
        <v>2108</v>
      </c>
      <c r="D4204" t="s">
        <v>237</v>
      </c>
      <c r="E4204" s="1">
        <v>150</v>
      </c>
    </row>
    <row r="4205" spans="1:5" x14ac:dyDescent="0.3">
      <c r="A4205" t="s">
        <v>4988</v>
      </c>
      <c r="C4205" t="s">
        <v>2108</v>
      </c>
      <c r="D4205" t="s">
        <v>374</v>
      </c>
      <c r="E4205" s="1">
        <v>300</v>
      </c>
    </row>
    <row r="4206" spans="1:5" x14ac:dyDescent="0.3">
      <c r="A4206" t="s">
        <v>4992</v>
      </c>
      <c r="B4206">
        <v>4</v>
      </c>
      <c r="C4206" t="s">
        <v>2108</v>
      </c>
      <c r="D4206" t="s">
        <v>237</v>
      </c>
      <c r="E4206" s="1">
        <v>150</v>
      </c>
    </row>
    <row r="4207" spans="1:5" x14ac:dyDescent="0.3">
      <c r="A4207" t="s">
        <v>4992</v>
      </c>
      <c r="B4207">
        <v>4</v>
      </c>
      <c r="C4207" t="s">
        <v>8827</v>
      </c>
      <c r="D4207" t="s">
        <v>237</v>
      </c>
      <c r="E4207" s="1">
        <v>150</v>
      </c>
    </row>
    <row r="4208" spans="1:5" x14ac:dyDescent="0.3">
      <c r="A4208" t="s">
        <v>4994</v>
      </c>
      <c r="C4208" t="s">
        <v>2108</v>
      </c>
      <c r="D4208" t="s">
        <v>3655</v>
      </c>
      <c r="E4208" s="1">
        <v>600</v>
      </c>
    </row>
    <row r="4209" spans="1:5" x14ac:dyDescent="0.3">
      <c r="A4209" t="s">
        <v>4994</v>
      </c>
      <c r="B4209">
        <v>3.2</v>
      </c>
      <c r="C4209" t="s">
        <v>6520</v>
      </c>
      <c r="D4209" t="s">
        <v>3655</v>
      </c>
      <c r="E4209" s="1">
        <v>600</v>
      </c>
    </row>
    <row r="4210" spans="1:5" x14ac:dyDescent="0.3">
      <c r="A4210" t="s">
        <v>4994</v>
      </c>
      <c r="B4210">
        <v>2.9</v>
      </c>
      <c r="C4210" t="s">
        <v>6725</v>
      </c>
      <c r="D4210" t="s">
        <v>3655</v>
      </c>
      <c r="E4210" s="1">
        <v>600</v>
      </c>
    </row>
    <row r="4211" spans="1:5" x14ac:dyDescent="0.3">
      <c r="A4211" t="s">
        <v>4994</v>
      </c>
      <c r="C4211" t="s">
        <v>4872</v>
      </c>
      <c r="D4211" t="s">
        <v>3655</v>
      </c>
      <c r="E4211" s="1">
        <v>600</v>
      </c>
    </row>
    <row r="4212" spans="1:5" x14ac:dyDescent="0.3">
      <c r="A4212" t="s">
        <v>4994</v>
      </c>
      <c r="B4212">
        <v>2.9</v>
      </c>
      <c r="C4212" t="s">
        <v>6725</v>
      </c>
      <c r="D4212" t="s">
        <v>3655</v>
      </c>
      <c r="E4212" s="1">
        <v>600</v>
      </c>
    </row>
    <row r="4213" spans="1:5" x14ac:dyDescent="0.3">
      <c r="A4213" t="s">
        <v>4999</v>
      </c>
      <c r="B4213">
        <v>3.4</v>
      </c>
      <c r="C4213" t="s">
        <v>841</v>
      </c>
      <c r="D4213" t="s">
        <v>284</v>
      </c>
      <c r="E4213" s="1">
        <v>350</v>
      </c>
    </row>
    <row r="4214" spans="1:5" x14ac:dyDescent="0.3">
      <c r="A4214" t="s">
        <v>5001</v>
      </c>
      <c r="B4214">
        <v>4</v>
      </c>
      <c r="C4214" t="s">
        <v>841</v>
      </c>
      <c r="D4214" t="s">
        <v>265</v>
      </c>
      <c r="E4214" s="1">
        <v>500</v>
      </c>
    </row>
    <row r="4215" spans="1:5" x14ac:dyDescent="0.3">
      <c r="A4215" t="s">
        <v>5001</v>
      </c>
      <c r="B4215">
        <v>4</v>
      </c>
      <c r="C4215" t="s">
        <v>8288</v>
      </c>
      <c r="D4215" t="s">
        <v>265</v>
      </c>
      <c r="E4215" s="1">
        <v>500</v>
      </c>
    </row>
    <row r="4216" spans="1:5" x14ac:dyDescent="0.3">
      <c r="A4216" t="s">
        <v>5001</v>
      </c>
      <c r="B4216">
        <v>4.0999999999999996</v>
      </c>
      <c r="C4216" t="s">
        <v>4872</v>
      </c>
      <c r="D4216" t="s">
        <v>265</v>
      </c>
      <c r="E4216" s="1">
        <v>500</v>
      </c>
    </row>
    <row r="4217" spans="1:5" x14ac:dyDescent="0.3">
      <c r="A4217" t="s">
        <v>5001</v>
      </c>
      <c r="B4217">
        <v>4.0999999999999996</v>
      </c>
      <c r="C4217" t="s">
        <v>4827</v>
      </c>
      <c r="D4217" t="s">
        <v>265</v>
      </c>
      <c r="E4217" s="1">
        <v>500</v>
      </c>
    </row>
    <row r="4218" spans="1:5" x14ac:dyDescent="0.3">
      <c r="A4218" t="s">
        <v>5005</v>
      </c>
      <c r="C4218" t="s">
        <v>841</v>
      </c>
      <c r="D4218" t="s">
        <v>284</v>
      </c>
      <c r="E4218" s="1">
        <v>200</v>
      </c>
    </row>
    <row r="4219" spans="1:5" x14ac:dyDescent="0.3">
      <c r="A4219" t="s">
        <v>5008</v>
      </c>
      <c r="B4219">
        <v>3.6</v>
      </c>
      <c r="C4219" t="s">
        <v>841</v>
      </c>
      <c r="D4219" t="s">
        <v>5010</v>
      </c>
      <c r="E4219" s="1">
        <v>400</v>
      </c>
    </row>
    <row r="4220" spans="1:5" x14ac:dyDescent="0.3">
      <c r="A4220" t="s">
        <v>5008</v>
      </c>
      <c r="B4220">
        <v>3.6</v>
      </c>
      <c r="C4220" t="s">
        <v>841</v>
      </c>
      <c r="D4220" t="s">
        <v>5010</v>
      </c>
      <c r="E4220" s="1">
        <v>400</v>
      </c>
    </row>
    <row r="4221" spans="1:5" x14ac:dyDescent="0.3">
      <c r="A4221" t="s">
        <v>5013</v>
      </c>
      <c r="B4221">
        <v>3.3</v>
      </c>
      <c r="C4221" t="s">
        <v>841</v>
      </c>
      <c r="D4221" t="s">
        <v>4107</v>
      </c>
      <c r="E4221" s="1">
        <v>500</v>
      </c>
    </row>
    <row r="4222" spans="1:5" x14ac:dyDescent="0.3">
      <c r="A4222" t="s">
        <v>5013</v>
      </c>
      <c r="B4222">
        <v>3.3</v>
      </c>
      <c r="C4222" t="s">
        <v>841</v>
      </c>
      <c r="D4222" t="s">
        <v>4107</v>
      </c>
      <c r="E4222" s="1">
        <v>500</v>
      </c>
    </row>
    <row r="4223" spans="1:5" x14ac:dyDescent="0.3">
      <c r="A4223" t="s">
        <v>5017</v>
      </c>
      <c r="B4223">
        <v>3.1</v>
      </c>
      <c r="C4223" t="s">
        <v>841</v>
      </c>
      <c r="D4223" t="s">
        <v>5019</v>
      </c>
      <c r="E4223" s="1">
        <v>100</v>
      </c>
    </row>
    <row r="4224" spans="1:5" x14ac:dyDescent="0.3">
      <c r="A4224" t="s">
        <v>5021</v>
      </c>
      <c r="C4224" t="s">
        <v>841</v>
      </c>
      <c r="D4224" t="s">
        <v>1230</v>
      </c>
      <c r="E4224" s="1">
        <v>250</v>
      </c>
    </row>
    <row r="4225" spans="1:5" x14ac:dyDescent="0.3">
      <c r="A4225" t="s">
        <v>5024</v>
      </c>
      <c r="C4225" t="s">
        <v>2165</v>
      </c>
      <c r="D4225" t="s">
        <v>1230</v>
      </c>
      <c r="E4225" s="1">
        <v>200</v>
      </c>
    </row>
    <row r="4226" spans="1:5" x14ac:dyDescent="0.3">
      <c r="A4226" t="s">
        <v>5027</v>
      </c>
      <c r="B4226">
        <v>3.5</v>
      </c>
      <c r="C4226" t="s">
        <v>2165</v>
      </c>
      <c r="D4226" t="s">
        <v>284</v>
      </c>
      <c r="E4226" s="1">
        <v>300</v>
      </c>
    </row>
    <row r="4227" spans="1:5" x14ac:dyDescent="0.3">
      <c r="A4227" t="s">
        <v>5041</v>
      </c>
      <c r="B4227">
        <v>2.9</v>
      </c>
      <c r="C4227" t="s">
        <v>2108</v>
      </c>
      <c r="D4227" t="s">
        <v>3898</v>
      </c>
      <c r="E4227" s="1">
        <v>1000</v>
      </c>
    </row>
    <row r="4228" spans="1:5" x14ac:dyDescent="0.3">
      <c r="A4228" t="s">
        <v>5044</v>
      </c>
      <c r="B4228">
        <v>3.5</v>
      </c>
      <c r="C4228" t="s">
        <v>2108</v>
      </c>
      <c r="D4228" t="s">
        <v>211</v>
      </c>
      <c r="E4228" s="1">
        <v>800</v>
      </c>
    </row>
    <row r="4229" spans="1:5" x14ac:dyDescent="0.3">
      <c r="A4229" t="s">
        <v>5047</v>
      </c>
      <c r="B4229">
        <v>3.6</v>
      </c>
      <c r="C4229" t="s">
        <v>2108</v>
      </c>
      <c r="D4229" t="s">
        <v>4539</v>
      </c>
      <c r="E4229" s="1">
        <v>1600</v>
      </c>
    </row>
    <row r="4230" spans="1:5" x14ac:dyDescent="0.3">
      <c r="A4230" t="s">
        <v>5047</v>
      </c>
      <c r="B4230">
        <v>3.6</v>
      </c>
      <c r="C4230" t="s">
        <v>2108</v>
      </c>
      <c r="D4230" t="s">
        <v>4539</v>
      </c>
      <c r="E4230" s="1">
        <v>1600</v>
      </c>
    </row>
    <row r="4231" spans="1:5" x14ac:dyDescent="0.3">
      <c r="A4231" t="s">
        <v>5051</v>
      </c>
      <c r="B4231">
        <v>3.1</v>
      </c>
      <c r="C4231" t="s">
        <v>2108</v>
      </c>
      <c r="D4231" t="s">
        <v>5053</v>
      </c>
      <c r="E4231" s="1">
        <v>150</v>
      </c>
    </row>
    <row r="4232" spans="1:5" x14ac:dyDescent="0.3">
      <c r="A4232" t="s">
        <v>5057</v>
      </c>
      <c r="C4232" t="s">
        <v>2108</v>
      </c>
      <c r="D4232" t="s">
        <v>2060</v>
      </c>
      <c r="E4232" s="1">
        <v>500</v>
      </c>
    </row>
    <row r="4233" spans="1:5" x14ac:dyDescent="0.3">
      <c r="A4233" t="s">
        <v>5060</v>
      </c>
      <c r="C4233" t="s">
        <v>2108</v>
      </c>
      <c r="D4233" t="s">
        <v>186</v>
      </c>
      <c r="E4233" s="1">
        <v>500</v>
      </c>
    </row>
    <row r="4234" spans="1:5" x14ac:dyDescent="0.3">
      <c r="A4234" t="s">
        <v>5063</v>
      </c>
      <c r="C4234" t="s">
        <v>2108</v>
      </c>
      <c r="D4234" t="s">
        <v>360</v>
      </c>
      <c r="E4234" s="1">
        <v>300</v>
      </c>
    </row>
    <row r="4235" spans="1:5" x14ac:dyDescent="0.3">
      <c r="A4235" t="s">
        <v>5068</v>
      </c>
      <c r="B4235">
        <v>4.0999999999999996</v>
      </c>
      <c r="C4235" t="s">
        <v>2108</v>
      </c>
      <c r="D4235" t="s">
        <v>5071</v>
      </c>
      <c r="E4235" s="1">
        <v>500</v>
      </c>
    </row>
    <row r="4236" spans="1:5" x14ac:dyDescent="0.3">
      <c r="A4236" t="s">
        <v>5068</v>
      </c>
      <c r="B4236">
        <v>4.0999999999999996</v>
      </c>
      <c r="C4236" t="s">
        <v>5307</v>
      </c>
      <c r="D4236" t="s">
        <v>5071</v>
      </c>
      <c r="E4236" s="1">
        <v>500</v>
      </c>
    </row>
    <row r="4237" spans="1:5" x14ac:dyDescent="0.3">
      <c r="A4237" t="s">
        <v>5077</v>
      </c>
      <c r="B4237">
        <v>3.9</v>
      </c>
      <c r="C4237" t="s">
        <v>2108</v>
      </c>
      <c r="D4237" t="s">
        <v>186</v>
      </c>
      <c r="E4237" s="1">
        <v>150</v>
      </c>
    </row>
    <row r="4238" spans="1:5" x14ac:dyDescent="0.3">
      <c r="A4238" t="s">
        <v>5079</v>
      </c>
      <c r="B4238">
        <v>3.3</v>
      </c>
      <c r="C4238" t="s">
        <v>2108</v>
      </c>
      <c r="D4238" t="s">
        <v>277</v>
      </c>
      <c r="E4238" s="1">
        <v>400</v>
      </c>
    </row>
    <row r="4239" spans="1:5" x14ac:dyDescent="0.3">
      <c r="A4239" t="s">
        <v>5079</v>
      </c>
      <c r="B4239">
        <v>4.3</v>
      </c>
      <c r="C4239" t="s">
        <v>8827</v>
      </c>
      <c r="D4239" t="s">
        <v>277</v>
      </c>
      <c r="E4239" s="1">
        <v>550</v>
      </c>
    </row>
    <row r="4240" spans="1:5" x14ac:dyDescent="0.3">
      <c r="A4240" t="s">
        <v>5079</v>
      </c>
      <c r="B4240">
        <v>4.3</v>
      </c>
      <c r="C4240" t="s">
        <v>8827</v>
      </c>
      <c r="D4240" t="s">
        <v>277</v>
      </c>
      <c r="E4240" s="1">
        <v>550</v>
      </c>
    </row>
    <row r="4241" spans="1:5" x14ac:dyDescent="0.3">
      <c r="A4241" t="s">
        <v>5083</v>
      </c>
      <c r="B4241">
        <v>3.6</v>
      </c>
      <c r="C4241" t="s">
        <v>2108</v>
      </c>
      <c r="D4241" t="s">
        <v>396</v>
      </c>
      <c r="E4241" s="1">
        <v>300</v>
      </c>
    </row>
    <row r="4242" spans="1:5" x14ac:dyDescent="0.3">
      <c r="A4242" t="s">
        <v>5088</v>
      </c>
      <c r="B4242">
        <v>3.4</v>
      </c>
      <c r="C4242" t="s">
        <v>2108</v>
      </c>
      <c r="D4242" t="s">
        <v>5089</v>
      </c>
      <c r="E4242" s="1">
        <v>300</v>
      </c>
    </row>
    <row r="4243" spans="1:5" x14ac:dyDescent="0.3">
      <c r="A4243" t="s">
        <v>5091</v>
      </c>
      <c r="B4243">
        <v>3.5</v>
      </c>
      <c r="C4243" t="s">
        <v>2108</v>
      </c>
      <c r="D4243" t="s">
        <v>5093</v>
      </c>
      <c r="E4243" s="1">
        <v>500</v>
      </c>
    </row>
    <row r="4244" spans="1:5" x14ac:dyDescent="0.3">
      <c r="A4244" t="s">
        <v>5091</v>
      </c>
      <c r="B4244">
        <v>3.4</v>
      </c>
      <c r="C4244" t="s">
        <v>6725</v>
      </c>
      <c r="D4244" t="s">
        <v>731</v>
      </c>
      <c r="E4244" s="1">
        <v>500</v>
      </c>
    </row>
    <row r="4245" spans="1:5" x14ac:dyDescent="0.3">
      <c r="A4245" t="s">
        <v>5091</v>
      </c>
      <c r="B4245">
        <v>3.4</v>
      </c>
      <c r="C4245" t="s">
        <v>6725</v>
      </c>
      <c r="D4245" t="s">
        <v>731</v>
      </c>
      <c r="E4245" s="1">
        <v>500</v>
      </c>
    </row>
    <row r="4246" spans="1:5" x14ac:dyDescent="0.3">
      <c r="A4246" t="s">
        <v>5095</v>
      </c>
      <c r="B4246">
        <v>3.5</v>
      </c>
      <c r="C4246" t="s">
        <v>2108</v>
      </c>
      <c r="D4246" t="s">
        <v>360</v>
      </c>
      <c r="E4246" s="1">
        <v>150</v>
      </c>
    </row>
    <row r="4247" spans="1:5" x14ac:dyDescent="0.3">
      <c r="A4247" t="s">
        <v>5100</v>
      </c>
      <c r="B4247">
        <v>2.8</v>
      </c>
      <c r="C4247" t="s">
        <v>2108</v>
      </c>
      <c r="D4247" t="s">
        <v>36</v>
      </c>
      <c r="E4247" s="1">
        <v>300</v>
      </c>
    </row>
    <row r="4248" spans="1:5" x14ac:dyDescent="0.3">
      <c r="A4248" t="s">
        <v>5109</v>
      </c>
      <c r="B4248">
        <v>3.4</v>
      </c>
      <c r="C4248" t="s">
        <v>2108</v>
      </c>
      <c r="D4248" t="s">
        <v>3916</v>
      </c>
      <c r="E4248" s="1">
        <v>150</v>
      </c>
    </row>
    <row r="4249" spans="1:5" x14ac:dyDescent="0.3">
      <c r="A4249" t="s">
        <v>5112</v>
      </c>
      <c r="B4249">
        <v>3.5</v>
      </c>
      <c r="C4249" t="s">
        <v>2108</v>
      </c>
      <c r="D4249" t="s">
        <v>36</v>
      </c>
      <c r="E4249" s="1">
        <v>400</v>
      </c>
    </row>
    <row r="4250" spans="1:5" x14ac:dyDescent="0.3">
      <c r="A4250" t="s">
        <v>5116</v>
      </c>
      <c r="B4250">
        <v>2.9</v>
      </c>
      <c r="C4250" t="s">
        <v>2108</v>
      </c>
      <c r="D4250" t="s">
        <v>5118</v>
      </c>
      <c r="E4250" s="1">
        <v>300</v>
      </c>
    </row>
    <row r="4251" spans="1:5" x14ac:dyDescent="0.3">
      <c r="A4251" t="s">
        <v>5122</v>
      </c>
      <c r="B4251">
        <v>3.2</v>
      </c>
      <c r="C4251" t="s">
        <v>2108</v>
      </c>
      <c r="D4251" t="s">
        <v>254</v>
      </c>
      <c r="E4251" s="1">
        <v>100</v>
      </c>
    </row>
    <row r="4252" spans="1:5" x14ac:dyDescent="0.3">
      <c r="A4252" t="s">
        <v>5124</v>
      </c>
      <c r="B4252">
        <v>3.2</v>
      </c>
      <c r="C4252" t="s">
        <v>2108</v>
      </c>
      <c r="D4252" t="s">
        <v>1137</v>
      </c>
      <c r="E4252" s="1">
        <v>200</v>
      </c>
    </row>
    <row r="4253" spans="1:5" x14ac:dyDescent="0.3">
      <c r="A4253" t="s">
        <v>5126</v>
      </c>
      <c r="B4253">
        <v>3.4</v>
      </c>
      <c r="C4253" t="s">
        <v>2108</v>
      </c>
      <c r="D4253" t="s">
        <v>1675</v>
      </c>
      <c r="E4253" s="1">
        <v>600</v>
      </c>
    </row>
    <row r="4254" spans="1:5" x14ac:dyDescent="0.3">
      <c r="A4254" t="s">
        <v>5129</v>
      </c>
      <c r="B4254">
        <v>3.2</v>
      </c>
      <c r="C4254" t="s">
        <v>2108</v>
      </c>
      <c r="D4254" t="s">
        <v>5131</v>
      </c>
      <c r="E4254" s="1">
        <v>450</v>
      </c>
    </row>
    <row r="4255" spans="1:5" x14ac:dyDescent="0.3">
      <c r="A4255" t="s">
        <v>5129</v>
      </c>
      <c r="B4255">
        <v>3.4</v>
      </c>
      <c r="C4255" t="s">
        <v>6725</v>
      </c>
      <c r="D4255" t="s">
        <v>277</v>
      </c>
      <c r="E4255" s="1">
        <v>400</v>
      </c>
    </row>
    <row r="4256" spans="1:5" x14ac:dyDescent="0.3">
      <c r="A4256" t="s">
        <v>5129</v>
      </c>
      <c r="B4256">
        <v>3.4</v>
      </c>
      <c r="C4256" t="s">
        <v>6725</v>
      </c>
      <c r="D4256" t="s">
        <v>277</v>
      </c>
      <c r="E4256" s="1">
        <v>400</v>
      </c>
    </row>
    <row r="4257" spans="1:5" x14ac:dyDescent="0.3">
      <c r="A4257" t="s">
        <v>5132</v>
      </c>
      <c r="B4257">
        <v>3.5</v>
      </c>
      <c r="C4257" t="s">
        <v>2108</v>
      </c>
      <c r="D4257" t="s">
        <v>1448</v>
      </c>
      <c r="E4257" s="1">
        <v>100</v>
      </c>
    </row>
    <row r="4258" spans="1:5" x14ac:dyDescent="0.3">
      <c r="A4258" t="s">
        <v>5135</v>
      </c>
      <c r="B4258">
        <v>3.3</v>
      </c>
      <c r="C4258" t="s">
        <v>2108</v>
      </c>
      <c r="D4258" t="s">
        <v>337</v>
      </c>
      <c r="E4258" s="1">
        <v>200</v>
      </c>
    </row>
    <row r="4259" spans="1:5" x14ac:dyDescent="0.3">
      <c r="A4259" t="s">
        <v>5137</v>
      </c>
      <c r="C4259" t="s">
        <v>2108</v>
      </c>
      <c r="D4259" t="s">
        <v>396</v>
      </c>
      <c r="E4259" s="1">
        <v>400</v>
      </c>
    </row>
    <row r="4260" spans="1:5" x14ac:dyDescent="0.3">
      <c r="A4260" t="s">
        <v>5140</v>
      </c>
      <c r="B4260">
        <v>3.3</v>
      </c>
      <c r="C4260" t="s">
        <v>2108</v>
      </c>
      <c r="D4260" t="s">
        <v>1557</v>
      </c>
      <c r="E4260" s="1">
        <v>300</v>
      </c>
    </row>
    <row r="4261" spans="1:5" x14ac:dyDescent="0.3">
      <c r="A4261" t="s">
        <v>5147</v>
      </c>
      <c r="C4261" t="s">
        <v>2108</v>
      </c>
      <c r="D4261" t="s">
        <v>186</v>
      </c>
      <c r="E4261" s="1">
        <v>200</v>
      </c>
    </row>
    <row r="4262" spans="1:5" x14ac:dyDescent="0.3">
      <c r="A4262" t="s">
        <v>5150</v>
      </c>
      <c r="C4262" t="s">
        <v>2108</v>
      </c>
      <c r="D4262" t="s">
        <v>186</v>
      </c>
      <c r="E4262" s="1">
        <v>150</v>
      </c>
    </row>
    <row r="4263" spans="1:5" x14ac:dyDescent="0.3">
      <c r="A4263" t="s">
        <v>5153</v>
      </c>
      <c r="C4263" t="s">
        <v>2108</v>
      </c>
      <c r="D4263" t="s">
        <v>2060</v>
      </c>
      <c r="E4263" s="1">
        <v>200</v>
      </c>
    </row>
    <row r="4264" spans="1:5" x14ac:dyDescent="0.3">
      <c r="A4264" t="s">
        <v>5156</v>
      </c>
      <c r="B4264">
        <v>2.7</v>
      </c>
      <c r="C4264" t="s">
        <v>2108</v>
      </c>
      <c r="D4264" t="s">
        <v>5158</v>
      </c>
      <c r="E4264" s="1">
        <v>500</v>
      </c>
    </row>
    <row r="4265" spans="1:5" x14ac:dyDescent="0.3">
      <c r="A4265" t="s">
        <v>5160</v>
      </c>
      <c r="B4265">
        <v>3.2</v>
      </c>
      <c r="C4265" t="s">
        <v>2108</v>
      </c>
      <c r="D4265" t="s">
        <v>36</v>
      </c>
      <c r="E4265" s="1">
        <v>400</v>
      </c>
    </row>
    <row r="4266" spans="1:5" x14ac:dyDescent="0.3">
      <c r="A4266" t="s">
        <v>5163</v>
      </c>
      <c r="C4266" t="s">
        <v>2108</v>
      </c>
      <c r="D4266" t="s">
        <v>36</v>
      </c>
      <c r="E4266" s="1">
        <v>250</v>
      </c>
    </row>
    <row r="4267" spans="1:5" x14ac:dyDescent="0.3">
      <c r="A4267" t="s">
        <v>5166</v>
      </c>
      <c r="C4267" t="s">
        <v>2108</v>
      </c>
      <c r="D4267" t="s">
        <v>168</v>
      </c>
      <c r="E4267" s="1">
        <v>300</v>
      </c>
    </row>
    <row r="4268" spans="1:5" x14ac:dyDescent="0.3">
      <c r="A4268" t="s">
        <v>5169</v>
      </c>
      <c r="C4268" t="s">
        <v>2108</v>
      </c>
      <c r="D4268" t="s">
        <v>2480</v>
      </c>
      <c r="E4268" s="1">
        <v>300</v>
      </c>
    </row>
    <row r="4269" spans="1:5" x14ac:dyDescent="0.3">
      <c r="A4269" t="s">
        <v>5172</v>
      </c>
      <c r="B4269">
        <v>3.5</v>
      </c>
      <c r="C4269" t="s">
        <v>2108</v>
      </c>
      <c r="D4269" t="s">
        <v>3916</v>
      </c>
      <c r="E4269" s="1">
        <v>300</v>
      </c>
    </row>
    <row r="4270" spans="1:5" x14ac:dyDescent="0.3">
      <c r="A4270" t="s">
        <v>5175</v>
      </c>
      <c r="C4270" t="s">
        <v>2108</v>
      </c>
      <c r="D4270" t="s">
        <v>5176</v>
      </c>
      <c r="E4270" s="1">
        <v>200</v>
      </c>
    </row>
    <row r="4271" spans="1:5" x14ac:dyDescent="0.3">
      <c r="A4271" t="s">
        <v>5178</v>
      </c>
      <c r="C4271" t="s">
        <v>2108</v>
      </c>
      <c r="D4271" t="s">
        <v>186</v>
      </c>
      <c r="E4271" s="1">
        <v>200</v>
      </c>
    </row>
    <row r="4272" spans="1:5" x14ac:dyDescent="0.3">
      <c r="A4272" t="s">
        <v>5181</v>
      </c>
      <c r="C4272" t="s">
        <v>2108</v>
      </c>
      <c r="D4272" t="s">
        <v>186</v>
      </c>
      <c r="E4272" s="1">
        <v>250</v>
      </c>
    </row>
    <row r="4273" spans="1:5" x14ac:dyDescent="0.3">
      <c r="A4273" t="s">
        <v>5184</v>
      </c>
      <c r="C4273" t="s">
        <v>2108</v>
      </c>
      <c r="D4273" t="s">
        <v>1947</v>
      </c>
      <c r="E4273" s="1">
        <v>300</v>
      </c>
    </row>
    <row r="4274" spans="1:5" x14ac:dyDescent="0.3">
      <c r="A4274" t="s">
        <v>5187</v>
      </c>
      <c r="C4274" t="s">
        <v>2108</v>
      </c>
      <c r="D4274" t="s">
        <v>5189</v>
      </c>
      <c r="E4274" s="1">
        <v>250</v>
      </c>
    </row>
    <row r="4275" spans="1:5" x14ac:dyDescent="0.3">
      <c r="A4275" t="s">
        <v>5193</v>
      </c>
      <c r="B4275">
        <v>3</v>
      </c>
      <c r="C4275" t="s">
        <v>2108</v>
      </c>
      <c r="D4275" t="s">
        <v>5131</v>
      </c>
      <c r="E4275" s="1">
        <v>300</v>
      </c>
    </row>
    <row r="4276" spans="1:5" x14ac:dyDescent="0.3">
      <c r="A4276" t="s">
        <v>5196</v>
      </c>
      <c r="B4276">
        <v>3.5</v>
      </c>
      <c r="C4276" t="s">
        <v>2108</v>
      </c>
      <c r="D4276" t="s">
        <v>186</v>
      </c>
      <c r="E4276" s="1">
        <v>250</v>
      </c>
    </row>
    <row r="4277" spans="1:5" x14ac:dyDescent="0.3">
      <c r="A4277" t="s">
        <v>5199</v>
      </c>
      <c r="C4277" t="s">
        <v>841</v>
      </c>
      <c r="D4277" t="s">
        <v>5202</v>
      </c>
      <c r="E4277" s="1">
        <v>1400</v>
      </c>
    </row>
    <row r="4278" spans="1:5" x14ac:dyDescent="0.3">
      <c r="A4278" t="s">
        <v>5199</v>
      </c>
      <c r="C4278" t="s">
        <v>841</v>
      </c>
      <c r="D4278" t="s">
        <v>5202</v>
      </c>
      <c r="E4278" s="1">
        <v>1400</v>
      </c>
    </row>
    <row r="4279" spans="1:5" x14ac:dyDescent="0.3">
      <c r="A4279" t="s">
        <v>5204</v>
      </c>
      <c r="B4279">
        <v>4.5</v>
      </c>
      <c r="C4279" t="s">
        <v>841</v>
      </c>
      <c r="D4279" t="s">
        <v>5207</v>
      </c>
      <c r="E4279" s="1">
        <v>1500</v>
      </c>
    </row>
    <row r="4280" spans="1:5" x14ac:dyDescent="0.3">
      <c r="A4280" t="s">
        <v>5204</v>
      </c>
      <c r="B4280">
        <v>4.5</v>
      </c>
      <c r="C4280" t="s">
        <v>841</v>
      </c>
      <c r="D4280" t="s">
        <v>5207</v>
      </c>
      <c r="E4280" s="1">
        <v>1500</v>
      </c>
    </row>
    <row r="4281" spans="1:5" x14ac:dyDescent="0.3">
      <c r="A4281" t="s">
        <v>5209</v>
      </c>
      <c r="B4281">
        <v>4.5</v>
      </c>
      <c r="C4281" t="s">
        <v>841</v>
      </c>
      <c r="D4281" t="s">
        <v>5211</v>
      </c>
      <c r="E4281" s="1">
        <v>1200</v>
      </c>
    </row>
    <row r="4282" spans="1:5" x14ac:dyDescent="0.3">
      <c r="A4282" t="s">
        <v>5209</v>
      </c>
      <c r="B4282">
        <v>4.5</v>
      </c>
      <c r="C4282" t="s">
        <v>841</v>
      </c>
      <c r="D4282" t="s">
        <v>5211</v>
      </c>
      <c r="E4282" s="1">
        <v>1200</v>
      </c>
    </row>
    <row r="4283" spans="1:5" x14ac:dyDescent="0.3">
      <c r="A4283" t="s">
        <v>5213</v>
      </c>
      <c r="B4283">
        <v>4.3</v>
      </c>
      <c r="C4283" t="s">
        <v>841</v>
      </c>
      <c r="D4283" t="s">
        <v>5216</v>
      </c>
      <c r="E4283" s="1">
        <v>1500</v>
      </c>
    </row>
    <row r="4284" spans="1:5" x14ac:dyDescent="0.3">
      <c r="A4284" t="s">
        <v>5218</v>
      </c>
      <c r="B4284">
        <v>4.5999999999999996</v>
      </c>
      <c r="C4284" t="s">
        <v>841</v>
      </c>
      <c r="D4284" t="s">
        <v>5221</v>
      </c>
      <c r="E4284" s="1">
        <v>1300</v>
      </c>
    </row>
    <row r="4285" spans="1:5" x14ac:dyDescent="0.3">
      <c r="A4285" t="s">
        <v>5223</v>
      </c>
      <c r="B4285">
        <v>3.9</v>
      </c>
      <c r="C4285" t="s">
        <v>841</v>
      </c>
      <c r="D4285" t="s">
        <v>5226</v>
      </c>
      <c r="E4285" s="1">
        <v>1300</v>
      </c>
    </row>
    <row r="4286" spans="1:5" x14ac:dyDescent="0.3">
      <c r="A4286" t="s">
        <v>5223</v>
      </c>
      <c r="B4286">
        <v>3.9</v>
      </c>
      <c r="C4286" t="s">
        <v>841</v>
      </c>
      <c r="D4286" t="s">
        <v>5226</v>
      </c>
      <c r="E4286" s="1">
        <v>1300</v>
      </c>
    </row>
    <row r="4287" spans="1:5" x14ac:dyDescent="0.3">
      <c r="A4287" t="s">
        <v>5229</v>
      </c>
      <c r="B4287">
        <v>4</v>
      </c>
      <c r="C4287" t="s">
        <v>841</v>
      </c>
      <c r="D4287" t="s">
        <v>396</v>
      </c>
      <c r="E4287" s="1">
        <v>300</v>
      </c>
    </row>
    <row r="4288" spans="1:5" x14ac:dyDescent="0.3">
      <c r="A4288" t="s">
        <v>5232</v>
      </c>
      <c r="B4288">
        <v>3.8</v>
      </c>
      <c r="C4288" t="s">
        <v>841</v>
      </c>
      <c r="D4288" t="s">
        <v>2060</v>
      </c>
      <c r="E4288" s="1">
        <v>400</v>
      </c>
    </row>
    <row r="4289" spans="1:5" x14ac:dyDescent="0.3">
      <c r="A4289" t="s">
        <v>5236</v>
      </c>
      <c r="B4289">
        <v>3.7</v>
      </c>
      <c r="C4289" t="s">
        <v>841</v>
      </c>
      <c r="D4289" t="s">
        <v>2141</v>
      </c>
      <c r="E4289" s="1">
        <v>950</v>
      </c>
    </row>
    <row r="4290" spans="1:5" x14ac:dyDescent="0.3">
      <c r="A4290" t="s">
        <v>5245</v>
      </c>
      <c r="B4290">
        <v>2.9</v>
      </c>
      <c r="C4290" t="s">
        <v>841</v>
      </c>
      <c r="D4290" t="s">
        <v>462</v>
      </c>
      <c r="E4290" s="1">
        <v>600</v>
      </c>
    </row>
    <row r="4291" spans="1:5" x14ac:dyDescent="0.3">
      <c r="A4291" t="s">
        <v>5250</v>
      </c>
      <c r="B4291">
        <v>3.8</v>
      </c>
      <c r="C4291" t="s">
        <v>841</v>
      </c>
      <c r="D4291" t="s">
        <v>5253</v>
      </c>
      <c r="E4291" s="1">
        <v>400</v>
      </c>
    </row>
    <row r="4292" spans="1:5" x14ac:dyDescent="0.3">
      <c r="A4292" t="s">
        <v>5255</v>
      </c>
      <c r="B4292">
        <v>3.4</v>
      </c>
      <c r="C4292" t="s">
        <v>841</v>
      </c>
      <c r="D4292" t="s">
        <v>5257</v>
      </c>
      <c r="E4292" s="1">
        <v>1100</v>
      </c>
    </row>
    <row r="4293" spans="1:5" x14ac:dyDescent="0.3">
      <c r="A4293" t="s">
        <v>5255</v>
      </c>
      <c r="B4293">
        <v>3.4</v>
      </c>
      <c r="C4293" t="s">
        <v>841</v>
      </c>
      <c r="D4293" t="s">
        <v>5257</v>
      </c>
      <c r="E4293" s="1">
        <v>1100</v>
      </c>
    </row>
    <row r="4294" spans="1:5" x14ac:dyDescent="0.3">
      <c r="A4294" t="s">
        <v>5255</v>
      </c>
      <c r="B4294">
        <v>3.9</v>
      </c>
      <c r="C4294" t="s">
        <v>8794</v>
      </c>
      <c r="D4294" t="s">
        <v>5257</v>
      </c>
      <c r="E4294" s="1">
        <v>1200</v>
      </c>
    </row>
    <row r="4295" spans="1:5" x14ac:dyDescent="0.3">
      <c r="A4295" t="s">
        <v>5255</v>
      </c>
      <c r="B4295">
        <v>3.9</v>
      </c>
      <c r="C4295" t="s">
        <v>8794</v>
      </c>
      <c r="D4295" t="s">
        <v>5257</v>
      </c>
      <c r="E4295" s="1">
        <v>1200</v>
      </c>
    </row>
    <row r="4296" spans="1:5" x14ac:dyDescent="0.3">
      <c r="A4296" t="s">
        <v>5255</v>
      </c>
      <c r="B4296">
        <v>3.9</v>
      </c>
      <c r="C4296" t="s">
        <v>8794</v>
      </c>
      <c r="D4296" t="s">
        <v>5257</v>
      </c>
      <c r="E4296" s="1">
        <v>1200</v>
      </c>
    </row>
    <row r="4297" spans="1:5" x14ac:dyDescent="0.3">
      <c r="A4297" t="s">
        <v>5260</v>
      </c>
      <c r="B4297">
        <v>2.8</v>
      </c>
      <c r="C4297" t="s">
        <v>841</v>
      </c>
      <c r="D4297" t="s">
        <v>45</v>
      </c>
      <c r="E4297" s="1">
        <v>1200</v>
      </c>
    </row>
    <row r="4298" spans="1:5" x14ac:dyDescent="0.3">
      <c r="A4298" t="s">
        <v>5260</v>
      </c>
      <c r="B4298">
        <v>2.8</v>
      </c>
      <c r="C4298" t="s">
        <v>841</v>
      </c>
      <c r="D4298" t="s">
        <v>45</v>
      </c>
      <c r="E4298" s="1">
        <v>1200</v>
      </c>
    </row>
    <row r="4299" spans="1:5" x14ac:dyDescent="0.3">
      <c r="A4299" t="s">
        <v>5263</v>
      </c>
      <c r="B4299">
        <v>3.2</v>
      </c>
      <c r="C4299" t="s">
        <v>841</v>
      </c>
      <c r="D4299" t="s">
        <v>211</v>
      </c>
      <c r="E4299" s="1">
        <v>700</v>
      </c>
    </row>
    <row r="4300" spans="1:5" x14ac:dyDescent="0.3">
      <c r="A4300" t="s">
        <v>5269</v>
      </c>
      <c r="C4300" t="s">
        <v>841</v>
      </c>
      <c r="D4300" t="s">
        <v>2060</v>
      </c>
      <c r="E4300" s="1">
        <v>1200</v>
      </c>
    </row>
    <row r="4301" spans="1:5" x14ac:dyDescent="0.3">
      <c r="A4301" t="s">
        <v>5271</v>
      </c>
      <c r="B4301">
        <v>3.3</v>
      </c>
      <c r="C4301" t="s">
        <v>841</v>
      </c>
      <c r="D4301" t="s">
        <v>45</v>
      </c>
      <c r="E4301" s="1">
        <v>350</v>
      </c>
    </row>
    <row r="4302" spans="1:5" x14ac:dyDescent="0.3">
      <c r="A4302" t="s">
        <v>5274</v>
      </c>
      <c r="C4302" t="s">
        <v>841</v>
      </c>
      <c r="D4302" t="s">
        <v>186</v>
      </c>
      <c r="E4302" s="1">
        <v>180</v>
      </c>
    </row>
    <row r="4303" spans="1:5" x14ac:dyDescent="0.3">
      <c r="A4303" t="s">
        <v>5277</v>
      </c>
      <c r="B4303">
        <v>2.9</v>
      </c>
      <c r="C4303" t="s">
        <v>841</v>
      </c>
      <c r="D4303" t="s">
        <v>186</v>
      </c>
      <c r="E4303" s="1">
        <v>100</v>
      </c>
    </row>
    <row r="4304" spans="1:5" x14ac:dyDescent="0.3">
      <c r="A4304" t="s">
        <v>5280</v>
      </c>
      <c r="B4304">
        <v>3.2</v>
      </c>
      <c r="C4304" t="s">
        <v>841</v>
      </c>
      <c r="D4304" t="s">
        <v>334</v>
      </c>
      <c r="E4304" s="1">
        <v>300</v>
      </c>
    </row>
    <row r="4305" spans="1:5" x14ac:dyDescent="0.3">
      <c r="A4305" t="s">
        <v>5280</v>
      </c>
      <c r="B4305">
        <v>3.3</v>
      </c>
      <c r="C4305" t="s">
        <v>39</v>
      </c>
      <c r="D4305" t="s">
        <v>6341</v>
      </c>
      <c r="E4305" s="1">
        <v>150</v>
      </c>
    </row>
    <row r="4306" spans="1:5" x14ac:dyDescent="0.3">
      <c r="A4306" t="s">
        <v>5283</v>
      </c>
      <c r="C4306" t="s">
        <v>841</v>
      </c>
      <c r="D4306" t="s">
        <v>186</v>
      </c>
      <c r="E4306" s="1">
        <v>100</v>
      </c>
    </row>
    <row r="4307" spans="1:5" x14ac:dyDescent="0.3">
      <c r="A4307" t="s">
        <v>5286</v>
      </c>
      <c r="C4307" t="s">
        <v>841</v>
      </c>
      <c r="D4307" t="s">
        <v>168</v>
      </c>
      <c r="E4307" s="1">
        <v>250</v>
      </c>
    </row>
    <row r="4308" spans="1:5" x14ac:dyDescent="0.3">
      <c r="A4308" t="s">
        <v>5288</v>
      </c>
      <c r="B4308">
        <v>3.6</v>
      </c>
      <c r="C4308" t="s">
        <v>841</v>
      </c>
      <c r="D4308" t="s">
        <v>396</v>
      </c>
      <c r="E4308" s="1">
        <v>200</v>
      </c>
    </row>
    <row r="4309" spans="1:5" x14ac:dyDescent="0.3">
      <c r="A4309" t="s">
        <v>5290</v>
      </c>
      <c r="C4309" t="s">
        <v>841</v>
      </c>
      <c r="D4309" t="s">
        <v>186</v>
      </c>
      <c r="E4309" s="1">
        <v>150</v>
      </c>
    </row>
    <row r="4310" spans="1:5" x14ac:dyDescent="0.3">
      <c r="A4310" t="s">
        <v>5295</v>
      </c>
      <c r="C4310" t="s">
        <v>841</v>
      </c>
      <c r="D4310" t="s">
        <v>337</v>
      </c>
      <c r="E4310" s="1">
        <v>300</v>
      </c>
    </row>
    <row r="4311" spans="1:5" x14ac:dyDescent="0.3">
      <c r="A4311" t="s">
        <v>5298</v>
      </c>
      <c r="C4311" t="s">
        <v>841</v>
      </c>
      <c r="D4311" t="s">
        <v>45</v>
      </c>
      <c r="E4311" s="1">
        <v>250</v>
      </c>
    </row>
    <row r="4312" spans="1:5" x14ac:dyDescent="0.3">
      <c r="A4312" t="s">
        <v>5303</v>
      </c>
      <c r="B4312">
        <v>4</v>
      </c>
      <c r="C4312" t="s">
        <v>4520</v>
      </c>
      <c r="D4312" t="s">
        <v>396</v>
      </c>
      <c r="E4312" s="1">
        <v>400</v>
      </c>
    </row>
    <row r="4313" spans="1:5" x14ac:dyDescent="0.3">
      <c r="A4313" t="s">
        <v>5310</v>
      </c>
      <c r="C4313" t="s">
        <v>2165</v>
      </c>
      <c r="D4313" t="s">
        <v>45</v>
      </c>
      <c r="E4313" s="1">
        <v>300</v>
      </c>
    </row>
    <row r="4314" spans="1:5" x14ac:dyDescent="0.3">
      <c r="A4314" t="s">
        <v>5312</v>
      </c>
      <c r="B4314">
        <v>3.2</v>
      </c>
      <c r="C4314" t="s">
        <v>2165</v>
      </c>
      <c r="D4314" t="s">
        <v>168</v>
      </c>
      <c r="E4314" s="1">
        <v>200</v>
      </c>
    </row>
    <row r="4315" spans="1:5" x14ac:dyDescent="0.3">
      <c r="A4315" t="s">
        <v>5315</v>
      </c>
      <c r="C4315" t="s">
        <v>2165</v>
      </c>
      <c r="D4315" t="s">
        <v>5317</v>
      </c>
      <c r="E4315" s="1">
        <v>300</v>
      </c>
    </row>
    <row r="4316" spans="1:5" x14ac:dyDescent="0.3">
      <c r="A4316" t="s">
        <v>5321</v>
      </c>
      <c r="C4316" t="s">
        <v>2165</v>
      </c>
      <c r="D4316" t="s">
        <v>186</v>
      </c>
      <c r="E4316" s="1">
        <v>150</v>
      </c>
    </row>
    <row r="4317" spans="1:5" x14ac:dyDescent="0.3">
      <c r="A4317" t="s">
        <v>5324</v>
      </c>
      <c r="C4317" t="s">
        <v>2165</v>
      </c>
      <c r="D4317" t="s">
        <v>680</v>
      </c>
      <c r="E4317" s="1">
        <v>100</v>
      </c>
    </row>
    <row r="4318" spans="1:5" x14ac:dyDescent="0.3">
      <c r="A4318" t="s">
        <v>5327</v>
      </c>
      <c r="C4318" t="s">
        <v>841</v>
      </c>
      <c r="D4318" t="s">
        <v>337</v>
      </c>
      <c r="E4318" s="1">
        <v>150</v>
      </c>
    </row>
    <row r="4319" spans="1:5" x14ac:dyDescent="0.3">
      <c r="A4319" t="s">
        <v>5330</v>
      </c>
      <c r="B4319">
        <v>4.0999999999999996</v>
      </c>
      <c r="C4319" t="s">
        <v>180</v>
      </c>
      <c r="D4319" t="s">
        <v>5333</v>
      </c>
      <c r="E4319" s="1">
        <v>700</v>
      </c>
    </row>
    <row r="4320" spans="1:5" x14ac:dyDescent="0.3">
      <c r="A4320" t="s">
        <v>5330</v>
      </c>
      <c r="B4320">
        <v>4.0999999999999996</v>
      </c>
      <c r="C4320" t="s">
        <v>180</v>
      </c>
      <c r="D4320" t="s">
        <v>6365</v>
      </c>
      <c r="E4320" s="1">
        <v>700</v>
      </c>
    </row>
    <row r="4321" spans="1:5" x14ac:dyDescent="0.3">
      <c r="A4321" t="s">
        <v>5335</v>
      </c>
      <c r="B4321">
        <v>3.8</v>
      </c>
      <c r="C4321" t="s">
        <v>39</v>
      </c>
      <c r="D4321" t="s">
        <v>5337</v>
      </c>
      <c r="E4321" s="1">
        <v>800</v>
      </c>
    </row>
    <row r="4322" spans="1:5" x14ac:dyDescent="0.3">
      <c r="A4322" t="s">
        <v>5335</v>
      </c>
      <c r="B4322">
        <v>3.8</v>
      </c>
      <c r="C4322" t="s">
        <v>39</v>
      </c>
      <c r="D4322" t="s">
        <v>5337</v>
      </c>
      <c r="E4322" s="1">
        <v>800</v>
      </c>
    </row>
    <row r="4323" spans="1:5" x14ac:dyDescent="0.3">
      <c r="A4323" t="s">
        <v>5341</v>
      </c>
      <c r="B4323">
        <v>3.8</v>
      </c>
      <c r="C4323" t="s">
        <v>5343</v>
      </c>
      <c r="D4323" t="s">
        <v>5344</v>
      </c>
      <c r="E4323" s="1">
        <v>1000</v>
      </c>
    </row>
    <row r="4324" spans="1:5" x14ac:dyDescent="0.3">
      <c r="A4324" t="s">
        <v>5341</v>
      </c>
      <c r="B4324">
        <v>3.8</v>
      </c>
      <c r="C4324" t="s">
        <v>5343</v>
      </c>
      <c r="D4324" t="s">
        <v>5344</v>
      </c>
      <c r="E4324" s="1">
        <v>1000</v>
      </c>
    </row>
    <row r="4325" spans="1:5" x14ac:dyDescent="0.3">
      <c r="A4325" t="s">
        <v>5341</v>
      </c>
      <c r="B4325">
        <v>3.8</v>
      </c>
      <c r="C4325" t="s">
        <v>5343</v>
      </c>
      <c r="D4325" t="s">
        <v>5344</v>
      </c>
      <c r="E4325" s="1">
        <v>1000</v>
      </c>
    </row>
    <row r="4326" spans="1:5" x14ac:dyDescent="0.3">
      <c r="A4326" t="s">
        <v>5341</v>
      </c>
      <c r="B4326">
        <v>3.8</v>
      </c>
      <c r="C4326" t="s">
        <v>5343</v>
      </c>
      <c r="D4326" t="s">
        <v>5344</v>
      </c>
      <c r="E4326" s="1">
        <v>1000</v>
      </c>
    </row>
    <row r="4327" spans="1:5" x14ac:dyDescent="0.3">
      <c r="A4327" t="s">
        <v>5346</v>
      </c>
      <c r="B4327">
        <v>3.8</v>
      </c>
      <c r="C4327" t="s">
        <v>180</v>
      </c>
      <c r="D4327" t="s">
        <v>5348</v>
      </c>
      <c r="E4327" s="1">
        <v>1350</v>
      </c>
    </row>
    <row r="4328" spans="1:5" x14ac:dyDescent="0.3">
      <c r="A4328" t="s">
        <v>5346</v>
      </c>
      <c r="B4328">
        <v>3.8</v>
      </c>
      <c r="C4328" t="s">
        <v>180</v>
      </c>
      <c r="D4328" t="s">
        <v>5348</v>
      </c>
      <c r="E4328" s="1">
        <v>1350</v>
      </c>
    </row>
    <row r="4329" spans="1:5" x14ac:dyDescent="0.3">
      <c r="A4329" t="s">
        <v>5346</v>
      </c>
      <c r="B4329">
        <v>3.8</v>
      </c>
      <c r="C4329" t="s">
        <v>180</v>
      </c>
      <c r="D4329" t="s">
        <v>5348</v>
      </c>
      <c r="E4329" s="1">
        <v>1350</v>
      </c>
    </row>
    <row r="4330" spans="1:5" x14ac:dyDescent="0.3">
      <c r="A4330" t="s">
        <v>5350</v>
      </c>
      <c r="B4330">
        <v>3.8</v>
      </c>
      <c r="C4330" t="s">
        <v>180</v>
      </c>
      <c r="D4330" t="s">
        <v>2509</v>
      </c>
      <c r="E4330" s="1">
        <v>1200</v>
      </c>
    </row>
    <row r="4331" spans="1:5" x14ac:dyDescent="0.3">
      <c r="A4331" t="s">
        <v>5350</v>
      </c>
      <c r="B4331">
        <v>3.8</v>
      </c>
      <c r="C4331" t="s">
        <v>180</v>
      </c>
      <c r="D4331" t="s">
        <v>2509</v>
      </c>
      <c r="E4331" s="1">
        <v>1200</v>
      </c>
    </row>
    <row r="4332" spans="1:5" x14ac:dyDescent="0.3">
      <c r="A4332" t="s">
        <v>5350</v>
      </c>
      <c r="B4332">
        <v>3.8</v>
      </c>
      <c r="C4332" t="s">
        <v>180</v>
      </c>
      <c r="D4332" t="s">
        <v>2509</v>
      </c>
      <c r="E4332" s="1">
        <v>1200</v>
      </c>
    </row>
    <row r="4333" spans="1:5" x14ac:dyDescent="0.3">
      <c r="A4333" t="s">
        <v>5354</v>
      </c>
      <c r="B4333">
        <v>4.3</v>
      </c>
      <c r="C4333" t="s">
        <v>180</v>
      </c>
      <c r="D4333" t="s">
        <v>5357</v>
      </c>
      <c r="E4333" s="1">
        <v>800</v>
      </c>
    </row>
    <row r="4334" spans="1:5" x14ac:dyDescent="0.3">
      <c r="A4334" t="s">
        <v>5354</v>
      </c>
      <c r="B4334">
        <v>4.3</v>
      </c>
      <c r="C4334" t="s">
        <v>180</v>
      </c>
      <c r="D4334" t="s">
        <v>5357</v>
      </c>
      <c r="E4334" s="1">
        <v>800</v>
      </c>
    </row>
    <row r="4335" spans="1:5" x14ac:dyDescent="0.3">
      <c r="A4335" t="s">
        <v>5359</v>
      </c>
      <c r="B4335">
        <v>4.0999999999999996</v>
      </c>
      <c r="C4335" t="s">
        <v>180</v>
      </c>
      <c r="D4335" t="s">
        <v>5362</v>
      </c>
      <c r="E4335" s="1">
        <v>800</v>
      </c>
    </row>
    <row r="4336" spans="1:5" x14ac:dyDescent="0.3">
      <c r="A4336" t="s">
        <v>5359</v>
      </c>
      <c r="B4336">
        <v>4.0999999999999996</v>
      </c>
      <c r="C4336" t="s">
        <v>180</v>
      </c>
      <c r="D4336" t="s">
        <v>5362</v>
      </c>
      <c r="E4336" s="1">
        <v>800</v>
      </c>
    </row>
    <row r="4337" spans="1:5" x14ac:dyDescent="0.3">
      <c r="A4337" t="s">
        <v>5359</v>
      </c>
      <c r="B4337">
        <v>4.0999999999999996</v>
      </c>
      <c r="C4337" t="s">
        <v>180</v>
      </c>
      <c r="D4337" t="s">
        <v>5362</v>
      </c>
      <c r="E4337" s="1">
        <v>800</v>
      </c>
    </row>
    <row r="4338" spans="1:5" x14ac:dyDescent="0.3">
      <c r="A4338" t="s">
        <v>5369</v>
      </c>
      <c r="B4338">
        <v>4.3</v>
      </c>
      <c r="C4338" t="s">
        <v>180</v>
      </c>
      <c r="D4338" t="s">
        <v>5372</v>
      </c>
      <c r="E4338" s="1">
        <v>800</v>
      </c>
    </row>
    <row r="4339" spans="1:5" x14ac:dyDescent="0.3">
      <c r="A4339" t="s">
        <v>5369</v>
      </c>
      <c r="B4339">
        <v>4.3</v>
      </c>
      <c r="C4339" t="s">
        <v>180</v>
      </c>
      <c r="D4339" t="s">
        <v>5372</v>
      </c>
      <c r="E4339" s="1">
        <v>800</v>
      </c>
    </row>
    <row r="4340" spans="1:5" x14ac:dyDescent="0.3">
      <c r="A4340" t="s">
        <v>5369</v>
      </c>
      <c r="B4340">
        <v>4.3</v>
      </c>
      <c r="C4340" t="s">
        <v>180</v>
      </c>
      <c r="D4340" t="s">
        <v>5372</v>
      </c>
      <c r="E4340" s="1">
        <v>800</v>
      </c>
    </row>
    <row r="4341" spans="1:5" x14ac:dyDescent="0.3">
      <c r="A4341" t="s">
        <v>5374</v>
      </c>
      <c r="B4341">
        <v>4.2</v>
      </c>
      <c r="C4341" t="s">
        <v>180</v>
      </c>
      <c r="D4341" t="s">
        <v>58</v>
      </c>
      <c r="E4341" s="1">
        <v>500</v>
      </c>
    </row>
    <row r="4342" spans="1:5" x14ac:dyDescent="0.3">
      <c r="A4342" t="s">
        <v>5374</v>
      </c>
      <c r="B4342">
        <v>4.2</v>
      </c>
      <c r="C4342" t="s">
        <v>180</v>
      </c>
      <c r="D4342" t="s">
        <v>58</v>
      </c>
      <c r="E4342" s="1">
        <v>500</v>
      </c>
    </row>
    <row r="4343" spans="1:5" x14ac:dyDescent="0.3">
      <c r="A4343" t="s">
        <v>5378</v>
      </c>
      <c r="B4343">
        <v>4.0999999999999996</v>
      </c>
      <c r="C4343" t="s">
        <v>180</v>
      </c>
      <c r="D4343" t="s">
        <v>133</v>
      </c>
      <c r="E4343" s="1">
        <v>400</v>
      </c>
    </row>
    <row r="4344" spans="1:5" x14ac:dyDescent="0.3">
      <c r="A4344" t="s">
        <v>5378</v>
      </c>
      <c r="B4344">
        <v>4.0999999999999996</v>
      </c>
      <c r="C4344" t="s">
        <v>180</v>
      </c>
      <c r="D4344" t="s">
        <v>133</v>
      </c>
      <c r="E4344" s="1">
        <v>400</v>
      </c>
    </row>
    <row r="4345" spans="1:5" x14ac:dyDescent="0.3">
      <c r="A4345" t="s">
        <v>5378</v>
      </c>
      <c r="B4345">
        <v>4.0999999999999996</v>
      </c>
      <c r="C4345" t="s">
        <v>180</v>
      </c>
      <c r="D4345" t="s">
        <v>133</v>
      </c>
      <c r="E4345" s="1">
        <v>400</v>
      </c>
    </row>
    <row r="4346" spans="1:5" x14ac:dyDescent="0.3">
      <c r="A4346" t="s">
        <v>5378</v>
      </c>
      <c r="B4346">
        <v>4.0999999999999996</v>
      </c>
      <c r="C4346" t="s">
        <v>180</v>
      </c>
      <c r="D4346" t="s">
        <v>133</v>
      </c>
      <c r="E4346" s="1">
        <v>400</v>
      </c>
    </row>
    <row r="4347" spans="1:5" x14ac:dyDescent="0.3">
      <c r="A4347" t="s">
        <v>5381</v>
      </c>
      <c r="B4347">
        <v>4.2</v>
      </c>
      <c r="C4347" t="s">
        <v>180</v>
      </c>
      <c r="D4347" t="s">
        <v>5383</v>
      </c>
      <c r="E4347" s="1">
        <v>800</v>
      </c>
    </row>
    <row r="4348" spans="1:5" x14ac:dyDescent="0.3">
      <c r="A4348" t="s">
        <v>5381</v>
      </c>
      <c r="B4348">
        <v>4.2</v>
      </c>
      <c r="C4348" t="s">
        <v>180</v>
      </c>
      <c r="D4348" t="s">
        <v>5383</v>
      </c>
      <c r="E4348" s="1">
        <v>800</v>
      </c>
    </row>
    <row r="4349" spans="1:5" x14ac:dyDescent="0.3">
      <c r="A4349" t="s">
        <v>5381</v>
      </c>
      <c r="B4349">
        <v>4.2</v>
      </c>
      <c r="C4349" t="s">
        <v>180</v>
      </c>
      <c r="D4349" t="s">
        <v>5383</v>
      </c>
      <c r="E4349" s="1">
        <v>800</v>
      </c>
    </row>
    <row r="4350" spans="1:5" x14ac:dyDescent="0.3">
      <c r="A4350" t="s">
        <v>5381</v>
      </c>
      <c r="B4350">
        <v>4.4000000000000004</v>
      </c>
      <c r="C4350" t="s">
        <v>6003</v>
      </c>
      <c r="D4350" t="s">
        <v>14754</v>
      </c>
      <c r="E4350" s="1">
        <v>800</v>
      </c>
    </row>
    <row r="4351" spans="1:5" x14ac:dyDescent="0.3">
      <c r="A4351" t="s">
        <v>5385</v>
      </c>
      <c r="B4351">
        <v>4</v>
      </c>
      <c r="C4351" t="s">
        <v>180</v>
      </c>
      <c r="D4351" t="s">
        <v>2231</v>
      </c>
      <c r="E4351" s="1">
        <v>800</v>
      </c>
    </row>
    <row r="4352" spans="1:5" x14ac:dyDescent="0.3">
      <c r="A4352" t="s">
        <v>5385</v>
      </c>
      <c r="B4352">
        <v>4</v>
      </c>
      <c r="C4352" t="s">
        <v>180</v>
      </c>
      <c r="D4352" t="s">
        <v>2231</v>
      </c>
      <c r="E4352" s="1">
        <v>800</v>
      </c>
    </row>
    <row r="4353" spans="1:5" x14ac:dyDescent="0.3">
      <c r="A4353" t="s">
        <v>5385</v>
      </c>
      <c r="B4353">
        <v>4.0999999999999996</v>
      </c>
      <c r="C4353" t="s">
        <v>8750</v>
      </c>
      <c r="D4353" t="s">
        <v>2231</v>
      </c>
      <c r="E4353" s="1">
        <v>800</v>
      </c>
    </row>
    <row r="4354" spans="1:5" x14ac:dyDescent="0.3">
      <c r="A4354" t="s">
        <v>5385</v>
      </c>
      <c r="B4354">
        <v>4.0999999999999996</v>
      </c>
      <c r="C4354" t="s">
        <v>8750</v>
      </c>
      <c r="D4354" t="s">
        <v>2231</v>
      </c>
      <c r="E4354" s="1">
        <v>800</v>
      </c>
    </row>
    <row r="4355" spans="1:5" x14ac:dyDescent="0.3">
      <c r="A4355" t="s">
        <v>5385</v>
      </c>
      <c r="B4355">
        <v>4.0999999999999996</v>
      </c>
      <c r="C4355" t="s">
        <v>8750</v>
      </c>
      <c r="D4355" t="s">
        <v>2231</v>
      </c>
      <c r="E4355" s="1">
        <v>800</v>
      </c>
    </row>
    <row r="4356" spans="1:5" x14ac:dyDescent="0.3">
      <c r="A4356" t="s">
        <v>5388</v>
      </c>
      <c r="B4356">
        <v>4.2</v>
      </c>
      <c r="C4356" t="s">
        <v>180</v>
      </c>
      <c r="D4356" t="s">
        <v>5391</v>
      </c>
      <c r="E4356" s="1">
        <v>800</v>
      </c>
    </row>
    <row r="4357" spans="1:5" x14ac:dyDescent="0.3">
      <c r="A4357" t="s">
        <v>5388</v>
      </c>
      <c r="B4357">
        <v>4.2</v>
      </c>
      <c r="C4357" t="s">
        <v>180</v>
      </c>
      <c r="D4357" t="s">
        <v>5391</v>
      </c>
      <c r="E4357" s="1">
        <v>800</v>
      </c>
    </row>
    <row r="4358" spans="1:5" x14ac:dyDescent="0.3">
      <c r="A4358" t="s">
        <v>5388</v>
      </c>
      <c r="B4358">
        <v>4.2</v>
      </c>
      <c r="C4358" t="s">
        <v>180</v>
      </c>
      <c r="D4358" t="s">
        <v>5391</v>
      </c>
      <c r="E4358" s="1">
        <v>800</v>
      </c>
    </row>
    <row r="4359" spans="1:5" x14ac:dyDescent="0.3">
      <c r="A4359" t="s">
        <v>5393</v>
      </c>
      <c r="B4359">
        <v>4.0999999999999996</v>
      </c>
      <c r="C4359" t="s">
        <v>180</v>
      </c>
      <c r="D4359" t="s">
        <v>2231</v>
      </c>
      <c r="E4359" s="1">
        <v>850</v>
      </c>
    </row>
    <row r="4360" spans="1:5" x14ac:dyDescent="0.3">
      <c r="A4360" t="s">
        <v>5393</v>
      </c>
      <c r="B4360">
        <v>4.0999999999999996</v>
      </c>
      <c r="C4360" t="s">
        <v>180</v>
      </c>
      <c r="D4360" t="s">
        <v>2231</v>
      </c>
      <c r="E4360" s="1">
        <v>850</v>
      </c>
    </row>
    <row r="4361" spans="1:5" x14ac:dyDescent="0.3">
      <c r="A4361" t="s">
        <v>5397</v>
      </c>
      <c r="B4361">
        <v>4.2</v>
      </c>
      <c r="C4361" t="s">
        <v>180</v>
      </c>
      <c r="D4361" t="s">
        <v>5400</v>
      </c>
      <c r="E4361" s="1">
        <v>800</v>
      </c>
    </row>
    <row r="4362" spans="1:5" x14ac:dyDescent="0.3">
      <c r="A4362" t="s">
        <v>5397</v>
      </c>
      <c r="B4362">
        <v>4.2</v>
      </c>
      <c r="C4362" t="s">
        <v>180</v>
      </c>
      <c r="D4362" t="s">
        <v>5400</v>
      </c>
      <c r="E4362" s="1">
        <v>800</v>
      </c>
    </row>
    <row r="4363" spans="1:5" x14ac:dyDescent="0.3">
      <c r="A4363" t="s">
        <v>5397</v>
      </c>
      <c r="B4363">
        <v>4.2</v>
      </c>
      <c r="C4363" t="s">
        <v>180</v>
      </c>
      <c r="D4363" t="s">
        <v>5400</v>
      </c>
      <c r="E4363" s="1">
        <v>800</v>
      </c>
    </row>
    <row r="4364" spans="1:5" x14ac:dyDescent="0.3">
      <c r="A4364" t="s">
        <v>5403</v>
      </c>
      <c r="B4364">
        <v>3.8</v>
      </c>
      <c r="C4364" t="s">
        <v>180</v>
      </c>
      <c r="D4364" t="s">
        <v>634</v>
      </c>
      <c r="E4364" s="1">
        <v>400</v>
      </c>
    </row>
    <row r="4365" spans="1:5" x14ac:dyDescent="0.3">
      <c r="A4365" t="s">
        <v>5403</v>
      </c>
      <c r="B4365">
        <v>3.8</v>
      </c>
      <c r="C4365" t="s">
        <v>180</v>
      </c>
      <c r="D4365" t="s">
        <v>634</v>
      </c>
      <c r="E4365" s="1">
        <v>400</v>
      </c>
    </row>
    <row r="4366" spans="1:5" x14ac:dyDescent="0.3">
      <c r="A4366" t="s">
        <v>5406</v>
      </c>
      <c r="B4366">
        <v>4.0999999999999996</v>
      </c>
      <c r="C4366" t="s">
        <v>180</v>
      </c>
      <c r="D4366" t="s">
        <v>80</v>
      </c>
      <c r="E4366" s="1">
        <v>700</v>
      </c>
    </row>
    <row r="4367" spans="1:5" x14ac:dyDescent="0.3">
      <c r="A4367" t="s">
        <v>5406</v>
      </c>
      <c r="B4367">
        <v>4.0999999999999996</v>
      </c>
      <c r="C4367" t="s">
        <v>180</v>
      </c>
      <c r="D4367" t="s">
        <v>80</v>
      </c>
      <c r="E4367" s="1">
        <v>700</v>
      </c>
    </row>
    <row r="4368" spans="1:5" x14ac:dyDescent="0.3">
      <c r="A4368" t="s">
        <v>5406</v>
      </c>
      <c r="B4368">
        <v>4.0999999999999996</v>
      </c>
      <c r="C4368" t="s">
        <v>180</v>
      </c>
      <c r="D4368" t="s">
        <v>80</v>
      </c>
      <c r="E4368" s="1">
        <v>700</v>
      </c>
    </row>
    <row r="4369" spans="1:5" x14ac:dyDescent="0.3">
      <c r="A4369" t="s">
        <v>5406</v>
      </c>
      <c r="B4369">
        <v>4.2</v>
      </c>
      <c r="C4369" t="s">
        <v>7273</v>
      </c>
      <c r="D4369" t="s">
        <v>1173</v>
      </c>
      <c r="E4369" s="1">
        <v>500</v>
      </c>
    </row>
    <row r="4370" spans="1:5" x14ac:dyDescent="0.3">
      <c r="A4370" t="s">
        <v>5409</v>
      </c>
      <c r="B4370">
        <v>3.8</v>
      </c>
      <c r="C4370" t="s">
        <v>180</v>
      </c>
      <c r="D4370" t="s">
        <v>58</v>
      </c>
      <c r="E4370" s="1">
        <v>400</v>
      </c>
    </row>
    <row r="4371" spans="1:5" x14ac:dyDescent="0.3">
      <c r="A4371" t="s">
        <v>5409</v>
      </c>
      <c r="B4371">
        <v>3.8</v>
      </c>
      <c r="C4371" t="s">
        <v>180</v>
      </c>
      <c r="D4371" t="s">
        <v>58</v>
      </c>
      <c r="E4371" s="1">
        <v>400</v>
      </c>
    </row>
    <row r="4372" spans="1:5" x14ac:dyDescent="0.3">
      <c r="A4372" t="s">
        <v>5413</v>
      </c>
      <c r="B4372">
        <v>3.6</v>
      </c>
      <c r="C4372" t="s">
        <v>180</v>
      </c>
      <c r="D4372" t="s">
        <v>5415</v>
      </c>
      <c r="E4372" s="1">
        <v>200</v>
      </c>
    </row>
    <row r="4373" spans="1:5" x14ac:dyDescent="0.3">
      <c r="A4373" t="s">
        <v>5413</v>
      </c>
      <c r="B4373">
        <v>3.6</v>
      </c>
      <c r="C4373" t="s">
        <v>180</v>
      </c>
      <c r="D4373" t="s">
        <v>5415</v>
      </c>
      <c r="E4373" s="1">
        <v>200</v>
      </c>
    </row>
    <row r="4374" spans="1:5" x14ac:dyDescent="0.3">
      <c r="A4374" t="s">
        <v>5417</v>
      </c>
      <c r="B4374">
        <v>4</v>
      </c>
      <c r="C4374" t="s">
        <v>180</v>
      </c>
      <c r="D4374" t="s">
        <v>58</v>
      </c>
      <c r="E4374" s="1">
        <v>150</v>
      </c>
    </row>
    <row r="4375" spans="1:5" x14ac:dyDescent="0.3">
      <c r="A4375" t="s">
        <v>5417</v>
      </c>
      <c r="B4375">
        <v>4</v>
      </c>
      <c r="C4375" t="s">
        <v>180</v>
      </c>
      <c r="D4375" t="s">
        <v>58</v>
      </c>
      <c r="E4375" s="1">
        <v>150</v>
      </c>
    </row>
    <row r="4376" spans="1:5" x14ac:dyDescent="0.3">
      <c r="A4376" t="s">
        <v>5425</v>
      </c>
      <c r="B4376">
        <v>3.4</v>
      </c>
      <c r="C4376" t="s">
        <v>180</v>
      </c>
      <c r="D4376" t="s">
        <v>2267</v>
      </c>
      <c r="E4376" s="1">
        <v>550</v>
      </c>
    </row>
    <row r="4377" spans="1:5" x14ac:dyDescent="0.3">
      <c r="A4377" t="s">
        <v>5425</v>
      </c>
      <c r="B4377">
        <v>3.4</v>
      </c>
      <c r="C4377" t="s">
        <v>180</v>
      </c>
      <c r="D4377" t="s">
        <v>2267</v>
      </c>
      <c r="E4377" s="1">
        <v>550</v>
      </c>
    </row>
    <row r="4378" spans="1:5" x14ac:dyDescent="0.3">
      <c r="A4378" t="s">
        <v>5428</v>
      </c>
      <c r="B4378">
        <v>3.7</v>
      </c>
      <c r="C4378" t="s">
        <v>5429</v>
      </c>
      <c r="D4378" t="s">
        <v>5430</v>
      </c>
      <c r="E4378" s="1">
        <v>550</v>
      </c>
    </row>
    <row r="4379" spans="1:5" x14ac:dyDescent="0.3">
      <c r="A4379" t="s">
        <v>5428</v>
      </c>
      <c r="B4379">
        <v>3.7</v>
      </c>
      <c r="C4379" t="s">
        <v>5429</v>
      </c>
      <c r="D4379" t="s">
        <v>5430</v>
      </c>
      <c r="E4379" s="1">
        <v>550</v>
      </c>
    </row>
    <row r="4380" spans="1:5" x14ac:dyDescent="0.3">
      <c r="A4380" t="s">
        <v>5428</v>
      </c>
      <c r="B4380">
        <v>3.7</v>
      </c>
      <c r="C4380" t="s">
        <v>5429</v>
      </c>
      <c r="D4380" t="s">
        <v>5430</v>
      </c>
      <c r="E4380" s="1">
        <v>550</v>
      </c>
    </row>
    <row r="4381" spans="1:5" x14ac:dyDescent="0.3">
      <c r="A4381" t="s">
        <v>5428</v>
      </c>
      <c r="B4381">
        <v>3.7</v>
      </c>
      <c r="C4381" t="s">
        <v>5429</v>
      </c>
      <c r="D4381" t="s">
        <v>5430</v>
      </c>
      <c r="E4381" s="1">
        <v>550</v>
      </c>
    </row>
    <row r="4382" spans="1:5" x14ac:dyDescent="0.3">
      <c r="A4382" t="s">
        <v>5428</v>
      </c>
      <c r="B4382">
        <v>3.7</v>
      </c>
      <c r="C4382" t="s">
        <v>5429</v>
      </c>
      <c r="D4382" t="s">
        <v>5430</v>
      </c>
      <c r="E4382" s="1">
        <v>550</v>
      </c>
    </row>
    <row r="4383" spans="1:5" x14ac:dyDescent="0.3">
      <c r="A4383" t="s">
        <v>5428</v>
      </c>
      <c r="B4383">
        <v>3.7</v>
      </c>
      <c r="C4383" t="s">
        <v>5429</v>
      </c>
      <c r="D4383" t="s">
        <v>5430</v>
      </c>
      <c r="E4383" s="1">
        <v>550</v>
      </c>
    </row>
    <row r="4384" spans="1:5" x14ac:dyDescent="0.3">
      <c r="A4384" t="s">
        <v>5432</v>
      </c>
      <c r="B4384">
        <v>2.9</v>
      </c>
      <c r="C4384" t="s">
        <v>5429</v>
      </c>
      <c r="D4384" t="s">
        <v>112</v>
      </c>
      <c r="E4384" s="1">
        <v>500</v>
      </c>
    </row>
    <row r="4385" spans="1:5" x14ac:dyDescent="0.3">
      <c r="A4385" t="s">
        <v>5432</v>
      </c>
      <c r="B4385">
        <v>2.9</v>
      </c>
      <c r="C4385" t="s">
        <v>5429</v>
      </c>
      <c r="D4385" t="s">
        <v>112</v>
      </c>
      <c r="E4385" s="1">
        <v>500</v>
      </c>
    </row>
    <row r="4386" spans="1:5" x14ac:dyDescent="0.3">
      <c r="A4386" t="s">
        <v>5435</v>
      </c>
      <c r="B4386">
        <v>3.7</v>
      </c>
      <c r="C4386" t="s">
        <v>180</v>
      </c>
      <c r="D4386" t="s">
        <v>5437</v>
      </c>
      <c r="E4386" s="1">
        <v>300</v>
      </c>
    </row>
    <row r="4387" spans="1:5" x14ac:dyDescent="0.3">
      <c r="A4387" t="s">
        <v>5435</v>
      </c>
      <c r="B4387">
        <v>4.0999999999999996</v>
      </c>
      <c r="C4387" t="s">
        <v>5307</v>
      </c>
      <c r="D4387" t="s">
        <v>6722</v>
      </c>
      <c r="E4387" s="1">
        <v>200</v>
      </c>
    </row>
    <row r="4388" spans="1:5" x14ac:dyDescent="0.3">
      <c r="A4388" t="s">
        <v>5435</v>
      </c>
      <c r="B4388">
        <v>4.0999999999999996</v>
      </c>
      <c r="C4388" t="s">
        <v>5307</v>
      </c>
      <c r="D4388" t="s">
        <v>6722</v>
      </c>
      <c r="E4388" s="1">
        <v>200</v>
      </c>
    </row>
    <row r="4389" spans="1:5" x14ac:dyDescent="0.3">
      <c r="A4389" t="s">
        <v>5435</v>
      </c>
      <c r="B4389">
        <v>4.0999999999999996</v>
      </c>
      <c r="C4389" t="s">
        <v>5307</v>
      </c>
      <c r="D4389" t="s">
        <v>6722</v>
      </c>
      <c r="E4389" s="1">
        <v>200</v>
      </c>
    </row>
    <row r="4390" spans="1:5" x14ac:dyDescent="0.3">
      <c r="A4390" t="s">
        <v>5435</v>
      </c>
      <c r="B4390">
        <v>3.4</v>
      </c>
      <c r="C4390" t="s">
        <v>11927</v>
      </c>
      <c r="D4390" t="s">
        <v>6722</v>
      </c>
      <c r="E4390" s="1">
        <v>200</v>
      </c>
    </row>
    <row r="4391" spans="1:5" x14ac:dyDescent="0.3">
      <c r="A4391" t="s">
        <v>5435</v>
      </c>
      <c r="B4391">
        <v>3.4</v>
      </c>
      <c r="C4391" t="s">
        <v>11927</v>
      </c>
      <c r="D4391" t="s">
        <v>6722</v>
      </c>
      <c r="E4391" s="1">
        <v>200</v>
      </c>
    </row>
    <row r="4392" spans="1:5" x14ac:dyDescent="0.3">
      <c r="A4392" t="s">
        <v>5435</v>
      </c>
      <c r="B4392">
        <v>3.4</v>
      </c>
      <c r="C4392" t="s">
        <v>4872</v>
      </c>
      <c r="D4392" t="s">
        <v>1477</v>
      </c>
      <c r="E4392" s="1">
        <v>250</v>
      </c>
    </row>
    <row r="4393" spans="1:5" x14ac:dyDescent="0.3">
      <c r="A4393" t="s">
        <v>5439</v>
      </c>
      <c r="B4393">
        <v>3.3</v>
      </c>
      <c r="C4393" t="s">
        <v>180</v>
      </c>
      <c r="D4393" t="s">
        <v>5440</v>
      </c>
      <c r="E4393" s="1">
        <v>400</v>
      </c>
    </row>
    <row r="4394" spans="1:5" x14ac:dyDescent="0.3">
      <c r="A4394" t="s">
        <v>5439</v>
      </c>
      <c r="B4394">
        <v>3.3</v>
      </c>
      <c r="C4394" t="s">
        <v>180</v>
      </c>
      <c r="D4394" t="s">
        <v>5440</v>
      </c>
      <c r="E4394" s="1">
        <v>400</v>
      </c>
    </row>
    <row r="4395" spans="1:5" x14ac:dyDescent="0.3">
      <c r="A4395" t="s">
        <v>5439</v>
      </c>
      <c r="B4395">
        <v>3.3</v>
      </c>
      <c r="C4395" t="s">
        <v>180</v>
      </c>
      <c r="D4395" t="s">
        <v>5440</v>
      </c>
      <c r="E4395" s="1">
        <v>400</v>
      </c>
    </row>
    <row r="4396" spans="1:5" x14ac:dyDescent="0.3">
      <c r="A4396" t="s">
        <v>5442</v>
      </c>
      <c r="B4396">
        <v>3.7</v>
      </c>
      <c r="C4396" t="s">
        <v>180</v>
      </c>
      <c r="D4396" t="s">
        <v>133</v>
      </c>
      <c r="E4396" s="1">
        <v>400</v>
      </c>
    </row>
    <row r="4397" spans="1:5" x14ac:dyDescent="0.3">
      <c r="A4397" t="s">
        <v>5442</v>
      </c>
      <c r="B4397">
        <v>3.7</v>
      </c>
      <c r="C4397" t="s">
        <v>180</v>
      </c>
      <c r="D4397" t="s">
        <v>133</v>
      </c>
      <c r="E4397" s="1">
        <v>400</v>
      </c>
    </row>
    <row r="4398" spans="1:5" x14ac:dyDescent="0.3">
      <c r="A4398" t="s">
        <v>5451</v>
      </c>
      <c r="B4398">
        <v>4.0999999999999996</v>
      </c>
      <c r="C4398" t="s">
        <v>180</v>
      </c>
      <c r="D4398" t="s">
        <v>5453</v>
      </c>
      <c r="E4398" s="1">
        <v>500</v>
      </c>
    </row>
    <row r="4399" spans="1:5" x14ac:dyDescent="0.3">
      <c r="A4399" t="s">
        <v>5451</v>
      </c>
      <c r="B4399">
        <v>4.0999999999999996</v>
      </c>
      <c r="C4399" t="s">
        <v>180</v>
      </c>
      <c r="D4399" t="s">
        <v>5453</v>
      </c>
      <c r="E4399" s="1">
        <v>500</v>
      </c>
    </row>
    <row r="4400" spans="1:5" x14ac:dyDescent="0.3">
      <c r="A4400" t="s">
        <v>5451</v>
      </c>
      <c r="B4400">
        <v>4.3</v>
      </c>
      <c r="C4400" t="s">
        <v>8901</v>
      </c>
      <c r="D4400" t="s">
        <v>5453</v>
      </c>
      <c r="E4400" s="1">
        <v>500</v>
      </c>
    </row>
    <row r="4401" spans="1:5" x14ac:dyDescent="0.3">
      <c r="A4401" t="s">
        <v>5451</v>
      </c>
      <c r="B4401">
        <v>4.3</v>
      </c>
      <c r="C4401" t="s">
        <v>8901</v>
      </c>
      <c r="D4401" t="s">
        <v>5453</v>
      </c>
      <c r="E4401" s="1">
        <v>500</v>
      </c>
    </row>
    <row r="4402" spans="1:5" x14ac:dyDescent="0.3">
      <c r="A4402" t="s">
        <v>5451</v>
      </c>
      <c r="B4402">
        <v>4</v>
      </c>
      <c r="C4402" t="s">
        <v>4872</v>
      </c>
      <c r="D4402" t="s">
        <v>12794</v>
      </c>
      <c r="E4402" s="1">
        <v>450</v>
      </c>
    </row>
    <row r="4403" spans="1:5" x14ac:dyDescent="0.3">
      <c r="A4403" t="s">
        <v>5451</v>
      </c>
      <c r="B4403">
        <v>4.0999999999999996</v>
      </c>
      <c r="C4403" t="s">
        <v>180</v>
      </c>
      <c r="D4403" t="s">
        <v>5453</v>
      </c>
      <c r="E4403" s="1">
        <v>500</v>
      </c>
    </row>
    <row r="4404" spans="1:5" x14ac:dyDescent="0.3">
      <c r="A4404" t="s">
        <v>5455</v>
      </c>
      <c r="B4404">
        <v>4.2</v>
      </c>
      <c r="C4404" t="s">
        <v>180</v>
      </c>
      <c r="D4404" t="s">
        <v>1230</v>
      </c>
      <c r="E4404" s="1">
        <v>400</v>
      </c>
    </row>
    <row r="4405" spans="1:5" x14ac:dyDescent="0.3">
      <c r="A4405" t="s">
        <v>5455</v>
      </c>
      <c r="B4405">
        <v>4.2</v>
      </c>
      <c r="C4405" t="s">
        <v>180</v>
      </c>
      <c r="D4405" t="s">
        <v>1230</v>
      </c>
      <c r="E4405" s="1">
        <v>400</v>
      </c>
    </row>
    <row r="4406" spans="1:5" x14ac:dyDescent="0.3">
      <c r="A4406" t="s">
        <v>5455</v>
      </c>
      <c r="B4406">
        <v>4.2</v>
      </c>
      <c r="C4406" t="s">
        <v>180</v>
      </c>
      <c r="D4406" t="s">
        <v>1230</v>
      </c>
      <c r="E4406" s="1">
        <v>400</v>
      </c>
    </row>
    <row r="4407" spans="1:5" x14ac:dyDescent="0.3">
      <c r="A4407" t="s">
        <v>5462</v>
      </c>
      <c r="B4407">
        <v>3.7</v>
      </c>
      <c r="C4407" t="s">
        <v>841</v>
      </c>
      <c r="D4407" t="s">
        <v>5465</v>
      </c>
      <c r="E4407" s="1">
        <v>250</v>
      </c>
    </row>
    <row r="4408" spans="1:5" x14ac:dyDescent="0.3">
      <c r="A4408" t="s">
        <v>5469</v>
      </c>
      <c r="B4408">
        <v>4.0999999999999996</v>
      </c>
      <c r="C4408" t="s">
        <v>180</v>
      </c>
      <c r="D4408" t="s">
        <v>5471</v>
      </c>
      <c r="E4408" s="1">
        <v>200</v>
      </c>
    </row>
    <row r="4409" spans="1:5" x14ac:dyDescent="0.3">
      <c r="A4409" t="s">
        <v>5469</v>
      </c>
      <c r="B4409">
        <v>4.0999999999999996</v>
      </c>
      <c r="C4409" t="s">
        <v>180</v>
      </c>
      <c r="D4409" t="s">
        <v>5471</v>
      </c>
      <c r="E4409" s="1">
        <v>200</v>
      </c>
    </row>
    <row r="4410" spans="1:5" x14ac:dyDescent="0.3">
      <c r="A4410" t="s">
        <v>5473</v>
      </c>
      <c r="B4410">
        <v>3.6</v>
      </c>
      <c r="C4410" t="s">
        <v>841</v>
      </c>
      <c r="D4410" t="s">
        <v>5476</v>
      </c>
      <c r="E4410" s="1">
        <v>500</v>
      </c>
    </row>
    <row r="4411" spans="1:5" x14ac:dyDescent="0.3">
      <c r="A4411" t="s">
        <v>5473</v>
      </c>
      <c r="B4411">
        <v>3.3</v>
      </c>
      <c r="C4411" t="s">
        <v>5446</v>
      </c>
      <c r="D4411" t="s">
        <v>9688</v>
      </c>
      <c r="E4411" s="1">
        <v>500</v>
      </c>
    </row>
    <row r="4412" spans="1:5" x14ac:dyDescent="0.3">
      <c r="A4412" t="s">
        <v>5480</v>
      </c>
      <c r="B4412">
        <v>3.9</v>
      </c>
      <c r="C4412" t="s">
        <v>2165</v>
      </c>
      <c r="D4412" t="s">
        <v>168</v>
      </c>
      <c r="E4412" s="1">
        <v>300</v>
      </c>
    </row>
    <row r="4413" spans="1:5" x14ac:dyDescent="0.3">
      <c r="A4413" t="s">
        <v>5480</v>
      </c>
      <c r="B4413">
        <v>3.9</v>
      </c>
      <c r="C4413" t="s">
        <v>2165</v>
      </c>
      <c r="D4413" t="s">
        <v>168</v>
      </c>
      <c r="E4413" s="1">
        <v>300</v>
      </c>
    </row>
    <row r="4414" spans="1:5" x14ac:dyDescent="0.3">
      <c r="A4414" t="s">
        <v>5487</v>
      </c>
      <c r="B4414">
        <v>4</v>
      </c>
      <c r="C4414" t="s">
        <v>180</v>
      </c>
      <c r="D4414" t="s">
        <v>2450</v>
      </c>
      <c r="E4414" s="1">
        <v>100</v>
      </c>
    </row>
    <row r="4415" spans="1:5" x14ac:dyDescent="0.3">
      <c r="A4415" t="s">
        <v>5487</v>
      </c>
      <c r="B4415">
        <v>4</v>
      </c>
      <c r="C4415" t="s">
        <v>180</v>
      </c>
      <c r="D4415" t="s">
        <v>2450</v>
      </c>
      <c r="E4415" s="1">
        <v>100</v>
      </c>
    </row>
    <row r="4416" spans="1:5" x14ac:dyDescent="0.3">
      <c r="A4416" t="s">
        <v>5491</v>
      </c>
      <c r="B4416">
        <v>3.3</v>
      </c>
      <c r="C4416" t="s">
        <v>5429</v>
      </c>
      <c r="D4416" t="s">
        <v>211</v>
      </c>
      <c r="E4416" s="1">
        <v>500</v>
      </c>
    </row>
    <row r="4417" spans="1:5" x14ac:dyDescent="0.3">
      <c r="A4417" t="s">
        <v>5491</v>
      </c>
      <c r="B4417">
        <v>3.3</v>
      </c>
      <c r="C4417" t="s">
        <v>5429</v>
      </c>
      <c r="D4417" t="s">
        <v>211</v>
      </c>
      <c r="E4417" s="1">
        <v>500</v>
      </c>
    </row>
    <row r="4418" spans="1:5" x14ac:dyDescent="0.3">
      <c r="A4418" t="s">
        <v>5491</v>
      </c>
      <c r="B4418">
        <v>3.3</v>
      </c>
      <c r="C4418" t="s">
        <v>5429</v>
      </c>
      <c r="D4418" t="s">
        <v>211</v>
      </c>
      <c r="E4418" s="1">
        <v>500</v>
      </c>
    </row>
    <row r="4419" spans="1:5" x14ac:dyDescent="0.3">
      <c r="A4419" t="s">
        <v>5497</v>
      </c>
      <c r="B4419">
        <v>3.9</v>
      </c>
      <c r="C4419" t="s">
        <v>841</v>
      </c>
      <c r="D4419" t="s">
        <v>254</v>
      </c>
      <c r="E4419" s="1">
        <v>300</v>
      </c>
    </row>
    <row r="4420" spans="1:5" x14ac:dyDescent="0.3">
      <c r="A4420" t="s">
        <v>5503</v>
      </c>
      <c r="B4420">
        <v>4</v>
      </c>
      <c r="C4420" t="s">
        <v>841</v>
      </c>
      <c r="D4420" t="s">
        <v>1951</v>
      </c>
      <c r="E4420" s="1">
        <v>250</v>
      </c>
    </row>
    <row r="4421" spans="1:5" x14ac:dyDescent="0.3">
      <c r="A4421" t="s">
        <v>5508</v>
      </c>
      <c r="B4421">
        <v>4.2</v>
      </c>
      <c r="C4421" t="s">
        <v>180</v>
      </c>
      <c r="D4421" t="s">
        <v>2279</v>
      </c>
      <c r="E4421" s="1">
        <v>400</v>
      </c>
    </row>
    <row r="4422" spans="1:5" x14ac:dyDescent="0.3">
      <c r="A4422" t="s">
        <v>5508</v>
      </c>
      <c r="B4422">
        <v>4.2</v>
      </c>
      <c r="C4422" t="s">
        <v>180</v>
      </c>
      <c r="D4422" t="s">
        <v>2279</v>
      </c>
      <c r="E4422" s="1">
        <v>400</v>
      </c>
    </row>
    <row r="4423" spans="1:5" x14ac:dyDescent="0.3">
      <c r="A4423" t="s">
        <v>5508</v>
      </c>
      <c r="B4423">
        <v>4.2</v>
      </c>
      <c r="C4423" t="s">
        <v>180</v>
      </c>
      <c r="D4423" t="s">
        <v>2279</v>
      </c>
      <c r="E4423" s="1">
        <v>400</v>
      </c>
    </row>
    <row r="4424" spans="1:5" x14ac:dyDescent="0.3">
      <c r="A4424" t="s">
        <v>5518</v>
      </c>
      <c r="B4424">
        <v>3.9</v>
      </c>
      <c r="C4424" t="s">
        <v>180</v>
      </c>
      <c r="D4424" t="s">
        <v>337</v>
      </c>
      <c r="E4424" s="1">
        <v>200</v>
      </c>
    </row>
    <row r="4425" spans="1:5" x14ac:dyDescent="0.3">
      <c r="A4425" t="s">
        <v>5523</v>
      </c>
      <c r="C4425" t="s">
        <v>180</v>
      </c>
      <c r="D4425" t="s">
        <v>155</v>
      </c>
      <c r="E4425" s="1">
        <v>500</v>
      </c>
    </row>
    <row r="4426" spans="1:5" x14ac:dyDescent="0.3">
      <c r="A4426" t="s">
        <v>5523</v>
      </c>
      <c r="C4426" t="s">
        <v>180</v>
      </c>
      <c r="D4426" t="s">
        <v>155</v>
      </c>
      <c r="E4426" s="1">
        <v>500</v>
      </c>
    </row>
    <row r="4427" spans="1:5" x14ac:dyDescent="0.3">
      <c r="A4427" t="s">
        <v>5525</v>
      </c>
      <c r="B4427">
        <v>4.0999999999999996</v>
      </c>
      <c r="C4427" t="s">
        <v>180</v>
      </c>
      <c r="D4427" t="s">
        <v>254</v>
      </c>
      <c r="E4427" s="1">
        <v>400</v>
      </c>
    </row>
    <row r="4428" spans="1:5" x14ac:dyDescent="0.3">
      <c r="A4428" t="s">
        <v>5525</v>
      </c>
      <c r="B4428">
        <v>4.0999999999999996</v>
      </c>
      <c r="C4428" t="s">
        <v>180</v>
      </c>
      <c r="D4428" t="s">
        <v>254</v>
      </c>
      <c r="E4428" s="1">
        <v>400</v>
      </c>
    </row>
    <row r="4429" spans="1:5" x14ac:dyDescent="0.3">
      <c r="A4429" t="s">
        <v>5531</v>
      </c>
      <c r="B4429">
        <v>4.2</v>
      </c>
      <c r="C4429" t="s">
        <v>180</v>
      </c>
      <c r="D4429" t="s">
        <v>5534</v>
      </c>
      <c r="E4429" s="1">
        <v>800</v>
      </c>
    </row>
    <row r="4430" spans="1:5" x14ac:dyDescent="0.3">
      <c r="A4430" t="s">
        <v>5531</v>
      </c>
      <c r="B4430">
        <v>4.2</v>
      </c>
      <c r="C4430" t="s">
        <v>180</v>
      </c>
      <c r="D4430" t="s">
        <v>5534</v>
      </c>
      <c r="E4430" s="1">
        <v>800</v>
      </c>
    </row>
    <row r="4431" spans="1:5" x14ac:dyDescent="0.3">
      <c r="A4431" t="s">
        <v>5539</v>
      </c>
      <c r="B4431">
        <v>4.2</v>
      </c>
      <c r="C4431" t="s">
        <v>2165</v>
      </c>
      <c r="D4431" t="s">
        <v>45</v>
      </c>
      <c r="E4431" s="1">
        <v>1600</v>
      </c>
    </row>
    <row r="4432" spans="1:5" x14ac:dyDescent="0.3">
      <c r="A4432" t="s">
        <v>5539</v>
      </c>
      <c r="B4432">
        <v>4.2</v>
      </c>
      <c r="C4432" t="s">
        <v>6725</v>
      </c>
      <c r="D4432" t="s">
        <v>45</v>
      </c>
      <c r="E4432" s="1">
        <v>1600</v>
      </c>
    </row>
    <row r="4433" spans="1:5" x14ac:dyDescent="0.3">
      <c r="A4433" t="s">
        <v>5539</v>
      </c>
      <c r="B4433">
        <v>4.2</v>
      </c>
      <c r="C4433" t="s">
        <v>2165</v>
      </c>
      <c r="D4433" t="s">
        <v>45</v>
      </c>
      <c r="E4433" s="1">
        <v>1600</v>
      </c>
    </row>
    <row r="4434" spans="1:5" x14ac:dyDescent="0.3">
      <c r="A4434" t="s">
        <v>5543</v>
      </c>
      <c r="B4434">
        <v>2.8</v>
      </c>
      <c r="C4434" t="s">
        <v>5429</v>
      </c>
      <c r="D4434" t="s">
        <v>5545</v>
      </c>
      <c r="E4434" s="1">
        <v>500</v>
      </c>
    </row>
    <row r="4435" spans="1:5" x14ac:dyDescent="0.3">
      <c r="A4435" t="s">
        <v>5543</v>
      </c>
      <c r="B4435">
        <v>2.8</v>
      </c>
      <c r="C4435" t="s">
        <v>5429</v>
      </c>
      <c r="D4435" t="s">
        <v>5545</v>
      </c>
      <c r="E4435" s="1">
        <v>500</v>
      </c>
    </row>
    <row r="4436" spans="1:5" x14ac:dyDescent="0.3">
      <c r="A4436" t="s">
        <v>5543</v>
      </c>
      <c r="B4436">
        <v>2.8</v>
      </c>
      <c r="C4436" t="s">
        <v>5429</v>
      </c>
      <c r="D4436" t="s">
        <v>5545</v>
      </c>
      <c r="E4436" s="1">
        <v>500</v>
      </c>
    </row>
    <row r="4437" spans="1:5" x14ac:dyDescent="0.3">
      <c r="A4437" t="s">
        <v>5547</v>
      </c>
      <c r="B4437">
        <v>4.5</v>
      </c>
      <c r="C4437" t="s">
        <v>2165</v>
      </c>
      <c r="D4437" t="s">
        <v>5549</v>
      </c>
      <c r="E4437" s="1">
        <v>800</v>
      </c>
    </row>
    <row r="4438" spans="1:5" x14ac:dyDescent="0.3">
      <c r="A4438" t="s">
        <v>5547</v>
      </c>
      <c r="B4438">
        <v>4.5</v>
      </c>
      <c r="C4438" t="s">
        <v>2165</v>
      </c>
      <c r="D4438" t="s">
        <v>5549</v>
      </c>
      <c r="E4438" s="1">
        <v>800</v>
      </c>
    </row>
    <row r="4439" spans="1:5" x14ac:dyDescent="0.3">
      <c r="A4439" t="s">
        <v>5551</v>
      </c>
      <c r="B4439">
        <v>3</v>
      </c>
      <c r="C4439" t="s">
        <v>5429</v>
      </c>
      <c r="D4439" t="s">
        <v>45</v>
      </c>
      <c r="E4439" s="1">
        <v>500</v>
      </c>
    </row>
    <row r="4440" spans="1:5" x14ac:dyDescent="0.3">
      <c r="A4440" t="s">
        <v>5551</v>
      </c>
      <c r="B4440">
        <v>3</v>
      </c>
      <c r="C4440" t="s">
        <v>5429</v>
      </c>
      <c r="D4440" t="s">
        <v>45</v>
      </c>
      <c r="E4440" s="1">
        <v>500</v>
      </c>
    </row>
    <row r="4441" spans="1:5" x14ac:dyDescent="0.3">
      <c r="A4441" t="s">
        <v>5551</v>
      </c>
      <c r="B4441">
        <v>3</v>
      </c>
      <c r="C4441" t="s">
        <v>5429</v>
      </c>
      <c r="D4441" t="s">
        <v>45</v>
      </c>
      <c r="E4441" s="1">
        <v>500</v>
      </c>
    </row>
    <row r="4442" spans="1:5" x14ac:dyDescent="0.3">
      <c r="A4442" t="s">
        <v>5551</v>
      </c>
      <c r="B4442">
        <v>3</v>
      </c>
      <c r="C4442" t="s">
        <v>5429</v>
      </c>
      <c r="D4442" t="s">
        <v>45</v>
      </c>
      <c r="E4442" s="1">
        <v>500</v>
      </c>
    </row>
    <row r="4443" spans="1:5" x14ac:dyDescent="0.3">
      <c r="A4443" t="s">
        <v>5557</v>
      </c>
      <c r="B4443">
        <v>4.3</v>
      </c>
      <c r="C4443" t="s">
        <v>180</v>
      </c>
      <c r="D4443" t="s">
        <v>155</v>
      </c>
      <c r="E4443" s="1">
        <v>500</v>
      </c>
    </row>
    <row r="4444" spans="1:5" x14ac:dyDescent="0.3">
      <c r="A4444" t="s">
        <v>5557</v>
      </c>
      <c r="B4444">
        <v>4.2</v>
      </c>
      <c r="C4444" t="s">
        <v>180</v>
      </c>
      <c r="D4444" t="s">
        <v>155</v>
      </c>
      <c r="E4444" s="1">
        <v>500</v>
      </c>
    </row>
    <row r="4445" spans="1:5" x14ac:dyDescent="0.3">
      <c r="A4445" t="s">
        <v>5557</v>
      </c>
      <c r="B4445">
        <v>4.0999999999999996</v>
      </c>
      <c r="C4445" t="s">
        <v>841</v>
      </c>
      <c r="D4445" t="s">
        <v>155</v>
      </c>
      <c r="E4445" s="1">
        <v>500</v>
      </c>
    </row>
    <row r="4446" spans="1:5" x14ac:dyDescent="0.3">
      <c r="A4446" t="s">
        <v>5560</v>
      </c>
      <c r="B4446">
        <v>3.8</v>
      </c>
      <c r="C4446" t="s">
        <v>180</v>
      </c>
      <c r="D4446" t="s">
        <v>265</v>
      </c>
      <c r="E4446" s="1">
        <v>350</v>
      </c>
    </row>
    <row r="4447" spans="1:5" x14ac:dyDescent="0.3">
      <c r="A4447" t="s">
        <v>5560</v>
      </c>
      <c r="B4447">
        <v>3.8</v>
      </c>
      <c r="C4447" t="s">
        <v>180</v>
      </c>
      <c r="D4447" t="s">
        <v>265</v>
      </c>
      <c r="E4447" s="1">
        <v>350</v>
      </c>
    </row>
    <row r="4448" spans="1:5" x14ac:dyDescent="0.3">
      <c r="A4448" t="s">
        <v>5560</v>
      </c>
      <c r="B4448">
        <v>4.0999999999999996</v>
      </c>
      <c r="C4448" t="s">
        <v>4827</v>
      </c>
      <c r="D4448" t="s">
        <v>265</v>
      </c>
      <c r="E4448" s="1">
        <v>350</v>
      </c>
    </row>
    <row r="4449" spans="1:5" x14ac:dyDescent="0.3">
      <c r="A4449" t="s">
        <v>5560</v>
      </c>
      <c r="B4449">
        <v>4</v>
      </c>
      <c r="C4449" t="s">
        <v>7273</v>
      </c>
      <c r="D4449" t="s">
        <v>374</v>
      </c>
      <c r="E4449" s="1">
        <v>400</v>
      </c>
    </row>
    <row r="4450" spans="1:5" x14ac:dyDescent="0.3">
      <c r="A4450" t="s">
        <v>5560</v>
      </c>
      <c r="B4450">
        <v>3.7</v>
      </c>
      <c r="C4450" t="s">
        <v>8827</v>
      </c>
      <c r="D4450" t="s">
        <v>265</v>
      </c>
      <c r="E4450" s="1">
        <v>350</v>
      </c>
    </row>
    <row r="4451" spans="1:5" x14ac:dyDescent="0.3">
      <c r="A4451" t="s">
        <v>5560</v>
      </c>
      <c r="B4451">
        <v>3.8</v>
      </c>
      <c r="C4451" t="s">
        <v>180</v>
      </c>
      <c r="D4451" t="s">
        <v>265</v>
      </c>
      <c r="E4451" s="1">
        <v>350</v>
      </c>
    </row>
    <row r="4452" spans="1:5" x14ac:dyDescent="0.3">
      <c r="A4452" t="s">
        <v>5562</v>
      </c>
      <c r="C4452" t="s">
        <v>180</v>
      </c>
      <c r="D4452" t="s">
        <v>155</v>
      </c>
      <c r="E4452" s="1">
        <v>350</v>
      </c>
    </row>
    <row r="4453" spans="1:5" x14ac:dyDescent="0.3">
      <c r="A4453" t="s">
        <v>5562</v>
      </c>
      <c r="C4453" t="s">
        <v>180</v>
      </c>
      <c r="D4453" t="s">
        <v>155</v>
      </c>
      <c r="E4453" s="1">
        <v>350</v>
      </c>
    </row>
    <row r="4454" spans="1:5" x14ac:dyDescent="0.3">
      <c r="A4454" t="s">
        <v>5562</v>
      </c>
      <c r="C4454" t="s">
        <v>180</v>
      </c>
      <c r="D4454" t="s">
        <v>155</v>
      </c>
      <c r="E4454" s="1">
        <v>350</v>
      </c>
    </row>
    <row r="4455" spans="1:5" x14ac:dyDescent="0.3">
      <c r="A4455" t="s">
        <v>5565</v>
      </c>
      <c r="B4455">
        <v>3.6</v>
      </c>
      <c r="C4455" t="s">
        <v>180</v>
      </c>
      <c r="D4455" t="s">
        <v>45</v>
      </c>
      <c r="E4455" s="1">
        <v>100</v>
      </c>
    </row>
    <row r="4456" spans="1:5" x14ac:dyDescent="0.3">
      <c r="A4456" t="s">
        <v>5565</v>
      </c>
      <c r="B4456">
        <v>3.6</v>
      </c>
      <c r="C4456" t="s">
        <v>180</v>
      </c>
      <c r="D4456" t="s">
        <v>45</v>
      </c>
      <c r="E4456" s="1">
        <v>100</v>
      </c>
    </row>
    <row r="4457" spans="1:5" x14ac:dyDescent="0.3">
      <c r="A4457" t="s">
        <v>5568</v>
      </c>
      <c r="B4457">
        <v>4</v>
      </c>
      <c r="C4457" t="s">
        <v>180</v>
      </c>
      <c r="D4457" t="s">
        <v>5570</v>
      </c>
      <c r="E4457" s="1">
        <v>500</v>
      </c>
    </row>
    <row r="4458" spans="1:5" x14ac:dyDescent="0.3">
      <c r="A4458" t="s">
        <v>5568</v>
      </c>
      <c r="B4458">
        <v>4</v>
      </c>
      <c r="C4458" t="s">
        <v>180</v>
      </c>
      <c r="D4458" t="s">
        <v>5570</v>
      </c>
      <c r="E4458" s="1">
        <v>500</v>
      </c>
    </row>
    <row r="4459" spans="1:5" x14ac:dyDescent="0.3">
      <c r="A4459" t="s">
        <v>5572</v>
      </c>
      <c r="B4459">
        <v>3.7</v>
      </c>
      <c r="C4459" t="s">
        <v>2165</v>
      </c>
      <c r="D4459" t="s">
        <v>521</v>
      </c>
      <c r="E4459" s="1">
        <v>150</v>
      </c>
    </row>
    <row r="4460" spans="1:5" x14ac:dyDescent="0.3">
      <c r="A4460" t="s">
        <v>5572</v>
      </c>
      <c r="B4460">
        <v>3.3</v>
      </c>
      <c r="C4460" t="s">
        <v>8799</v>
      </c>
      <c r="D4460" t="s">
        <v>920</v>
      </c>
      <c r="E4460" s="1">
        <v>150</v>
      </c>
    </row>
    <row r="4461" spans="1:5" x14ac:dyDescent="0.3">
      <c r="A4461" t="s">
        <v>5572</v>
      </c>
      <c r="B4461">
        <v>3.8</v>
      </c>
      <c r="C4461" t="s">
        <v>2165</v>
      </c>
      <c r="D4461" t="s">
        <v>521</v>
      </c>
      <c r="E4461" s="1">
        <v>150</v>
      </c>
    </row>
    <row r="4462" spans="1:5" x14ac:dyDescent="0.3">
      <c r="A4462" t="s">
        <v>5575</v>
      </c>
      <c r="B4462">
        <v>3.9</v>
      </c>
      <c r="C4462" t="s">
        <v>2165</v>
      </c>
      <c r="D4462" t="s">
        <v>5577</v>
      </c>
      <c r="E4462" s="1">
        <v>350</v>
      </c>
    </row>
    <row r="4463" spans="1:5" x14ac:dyDescent="0.3">
      <c r="A4463" t="s">
        <v>5575</v>
      </c>
      <c r="B4463">
        <v>3.9</v>
      </c>
      <c r="C4463" t="s">
        <v>2165</v>
      </c>
      <c r="D4463" t="s">
        <v>5577</v>
      </c>
      <c r="E4463" s="1">
        <v>350</v>
      </c>
    </row>
    <row r="4464" spans="1:5" x14ac:dyDescent="0.3">
      <c r="A4464" t="s">
        <v>5579</v>
      </c>
      <c r="B4464">
        <v>3.6</v>
      </c>
      <c r="C4464" t="s">
        <v>180</v>
      </c>
      <c r="D4464" t="s">
        <v>5580</v>
      </c>
      <c r="E4464" s="1">
        <v>200</v>
      </c>
    </row>
    <row r="4465" spans="1:5" x14ac:dyDescent="0.3">
      <c r="A4465" t="s">
        <v>5579</v>
      </c>
      <c r="B4465">
        <v>3.6</v>
      </c>
      <c r="C4465" t="s">
        <v>180</v>
      </c>
      <c r="D4465" t="s">
        <v>5580</v>
      </c>
      <c r="E4465" s="1">
        <v>200</v>
      </c>
    </row>
    <row r="4466" spans="1:5" x14ac:dyDescent="0.3">
      <c r="A4466" t="s">
        <v>5579</v>
      </c>
      <c r="B4466">
        <v>3.7</v>
      </c>
      <c r="C4466" t="s">
        <v>180</v>
      </c>
      <c r="D4466" t="s">
        <v>284</v>
      </c>
      <c r="E4466" s="1">
        <v>200</v>
      </c>
    </row>
    <row r="4467" spans="1:5" x14ac:dyDescent="0.3">
      <c r="A4467" t="s">
        <v>5579</v>
      </c>
      <c r="B4467">
        <v>3.7</v>
      </c>
      <c r="C4467" t="s">
        <v>180</v>
      </c>
      <c r="D4467" t="s">
        <v>5580</v>
      </c>
      <c r="E4467" s="1">
        <v>200</v>
      </c>
    </row>
    <row r="4468" spans="1:5" x14ac:dyDescent="0.3">
      <c r="A4468" t="s">
        <v>5582</v>
      </c>
      <c r="B4468">
        <v>3.6</v>
      </c>
      <c r="C4468" t="s">
        <v>180</v>
      </c>
      <c r="D4468" t="s">
        <v>1675</v>
      </c>
      <c r="E4468" s="1">
        <v>400</v>
      </c>
    </row>
    <row r="4469" spans="1:5" x14ac:dyDescent="0.3">
      <c r="A4469" t="s">
        <v>5582</v>
      </c>
      <c r="B4469">
        <v>3.6</v>
      </c>
      <c r="C4469" t="s">
        <v>180</v>
      </c>
      <c r="D4469" t="s">
        <v>1675</v>
      </c>
      <c r="E4469" s="1">
        <v>400</v>
      </c>
    </row>
    <row r="4470" spans="1:5" x14ac:dyDescent="0.3">
      <c r="A4470" t="s">
        <v>5585</v>
      </c>
      <c r="B4470">
        <v>3.9</v>
      </c>
      <c r="C4470" t="s">
        <v>180</v>
      </c>
      <c r="D4470" t="s">
        <v>36</v>
      </c>
      <c r="E4470" s="1">
        <v>200</v>
      </c>
    </row>
    <row r="4471" spans="1:5" x14ac:dyDescent="0.3">
      <c r="A4471" t="s">
        <v>5585</v>
      </c>
      <c r="B4471">
        <v>3.9</v>
      </c>
      <c r="C4471" t="s">
        <v>180</v>
      </c>
      <c r="D4471" t="s">
        <v>36</v>
      </c>
      <c r="E4471" s="1">
        <v>200</v>
      </c>
    </row>
    <row r="4472" spans="1:5" x14ac:dyDescent="0.3">
      <c r="A4472" t="s">
        <v>5585</v>
      </c>
      <c r="B4472">
        <v>3.9</v>
      </c>
      <c r="C4472" t="s">
        <v>180</v>
      </c>
      <c r="D4472" t="s">
        <v>36</v>
      </c>
      <c r="E4472" s="1">
        <v>200</v>
      </c>
    </row>
    <row r="4473" spans="1:5" x14ac:dyDescent="0.3">
      <c r="A4473" t="s">
        <v>5591</v>
      </c>
      <c r="B4473">
        <v>4.2</v>
      </c>
      <c r="C4473" t="s">
        <v>2165</v>
      </c>
      <c r="D4473" t="s">
        <v>5593</v>
      </c>
      <c r="E4473" s="1">
        <v>800</v>
      </c>
    </row>
    <row r="4474" spans="1:5" x14ac:dyDescent="0.3">
      <c r="A4474" t="s">
        <v>5591</v>
      </c>
      <c r="B4474">
        <v>4.0999999999999996</v>
      </c>
      <c r="C4474" t="s">
        <v>2165</v>
      </c>
      <c r="D4474" t="s">
        <v>5593</v>
      </c>
      <c r="E4474" s="1">
        <v>800</v>
      </c>
    </row>
    <row r="4475" spans="1:5" x14ac:dyDescent="0.3">
      <c r="A4475" t="s">
        <v>5595</v>
      </c>
      <c r="B4475">
        <v>3.7</v>
      </c>
      <c r="C4475" t="s">
        <v>5343</v>
      </c>
      <c r="D4475" t="s">
        <v>45</v>
      </c>
      <c r="E4475" s="1">
        <v>350</v>
      </c>
    </row>
    <row r="4476" spans="1:5" x14ac:dyDescent="0.3">
      <c r="A4476" t="s">
        <v>5595</v>
      </c>
      <c r="B4476">
        <v>3.7</v>
      </c>
      <c r="C4476" t="s">
        <v>5343</v>
      </c>
      <c r="D4476" t="s">
        <v>45</v>
      </c>
      <c r="E4476" s="1">
        <v>350</v>
      </c>
    </row>
    <row r="4477" spans="1:5" x14ac:dyDescent="0.3">
      <c r="A4477" t="s">
        <v>5599</v>
      </c>
      <c r="B4477">
        <v>3.6</v>
      </c>
      <c r="C4477" t="s">
        <v>2165</v>
      </c>
      <c r="D4477" t="s">
        <v>1352</v>
      </c>
      <c r="E4477" s="1">
        <v>200</v>
      </c>
    </row>
    <row r="4478" spans="1:5" x14ac:dyDescent="0.3">
      <c r="A4478" t="s">
        <v>5599</v>
      </c>
      <c r="B4478">
        <v>3.6</v>
      </c>
      <c r="C4478" t="s">
        <v>2165</v>
      </c>
      <c r="D4478" t="s">
        <v>1352</v>
      </c>
      <c r="E4478" s="1">
        <v>200</v>
      </c>
    </row>
    <row r="4479" spans="1:5" x14ac:dyDescent="0.3">
      <c r="A4479" t="s">
        <v>5602</v>
      </c>
      <c r="B4479">
        <v>3.4</v>
      </c>
      <c r="C4479" t="s">
        <v>5604</v>
      </c>
      <c r="D4479" t="s">
        <v>168</v>
      </c>
      <c r="E4479" s="1">
        <v>200</v>
      </c>
    </row>
    <row r="4480" spans="1:5" x14ac:dyDescent="0.3">
      <c r="A4480" t="s">
        <v>5602</v>
      </c>
      <c r="B4480">
        <v>3.4</v>
      </c>
      <c r="C4480" t="s">
        <v>8288</v>
      </c>
      <c r="D4480" t="s">
        <v>1951</v>
      </c>
      <c r="E4480" s="1">
        <v>300</v>
      </c>
    </row>
    <row r="4481" spans="1:5" x14ac:dyDescent="0.3">
      <c r="A4481" t="s">
        <v>5602</v>
      </c>
      <c r="B4481">
        <v>3.4</v>
      </c>
      <c r="C4481" t="s">
        <v>8288</v>
      </c>
      <c r="D4481" t="s">
        <v>1951</v>
      </c>
      <c r="E4481" s="1">
        <v>300</v>
      </c>
    </row>
    <row r="4482" spans="1:5" x14ac:dyDescent="0.3">
      <c r="A4482" t="s">
        <v>5606</v>
      </c>
      <c r="B4482">
        <v>3.6</v>
      </c>
      <c r="C4482" t="s">
        <v>2165</v>
      </c>
      <c r="D4482" t="s">
        <v>277</v>
      </c>
      <c r="E4482" s="1">
        <v>400</v>
      </c>
    </row>
    <row r="4483" spans="1:5" x14ac:dyDescent="0.3">
      <c r="A4483" t="s">
        <v>5609</v>
      </c>
      <c r="B4483">
        <v>3.7</v>
      </c>
      <c r="C4483" t="s">
        <v>180</v>
      </c>
      <c r="D4483" t="s">
        <v>5611</v>
      </c>
      <c r="E4483" s="1">
        <v>400</v>
      </c>
    </row>
    <row r="4484" spans="1:5" x14ac:dyDescent="0.3">
      <c r="A4484" t="s">
        <v>5609</v>
      </c>
      <c r="B4484">
        <v>3.7</v>
      </c>
      <c r="C4484" t="s">
        <v>180</v>
      </c>
      <c r="D4484" t="s">
        <v>5611</v>
      </c>
      <c r="E4484" s="1">
        <v>400</v>
      </c>
    </row>
    <row r="4485" spans="1:5" x14ac:dyDescent="0.3">
      <c r="A4485" t="s">
        <v>5613</v>
      </c>
      <c r="B4485">
        <v>3.9</v>
      </c>
      <c r="C4485" t="s">
        <v>180</v>
      </c>
      <c r="D4485" t="s">
        <v>957</v>
      </c>
      <c r="E4485" s="1">
        <v>350</v>
      </c>
    </row>
    <row r="4486" spans="1:5" x14ac:dyDescent="0.3">
      <c r="A4486" t="s">
        <v>5613</v>
      </c>
      <c r="B4486">
        <v>3.9</v>
      </c>
      <c r="C4486" t="s">
        <v>180</v>
      </c>
      <c r="D4486" t="s">
        <v>957</v>
      </c>
      <c r="E4486" s="1">
        <v>350</v>
      </c>
    </row>
    <row r="4487" spans="1:5" x14ac:dyDescent="0.3">
      <c r="A4487" t="s">
        <v>5613</v>
      </c>
      <c r="B4487">
        <v>4</v>
      </c>
      <c r="C4487" t="s">
        <v>7273</v>
      </c>
      <c r="D4487" t="s">
        <v>957</v>
      </c>
      <c r="E4487" s="1">
        <v>350</v>
      </c>
    </row>
    <row r="4488" spans="1:5" x14ac:dyDescent="0.3">
      <c r="A4488" t="s">
        <v>5613</v>
      </c>
      <c r="B4488">
        <v>3.4</v>
      </c>
      <c r="C4488" t="s">
        <v>10598</v>
      </c>
      <c r="D4488" t="s">
        <v>957</v>
      </c>
      <c r="E4488" s="1">
        <v>350</v>
      </c>
    </row>
    <row r="4489" spans="1:5" x14ac:dyDescent="0.3">
      <c r="A4489" t="s">
        <v>5613</v>
      </c>
      <c r="B4489">
        <v>3.8</v>
      </c>
      <c r="C4489" t="s">
        <v>6725</v>
      </c>
      <c r="D4489" t="s">
        <v>957</v>
      </c>
      <c r="E4489" s="1">
        <v>350</v>
      </c>
    </row>
    <row r="4490" spans="1:5" x14ac:dyDescent="0.3">
      <c r="A4490" t="s">
        <v>5616</v>
      </c>
      <c r="B4490">
        <v>3.9</v>
      </c>
      <c r="C4490" t="s">
        <v>5429</v>
      </c>
      <c r="D4490" t="s">
        <v>5618</v>
      </c>
      <c r="E4490" s="1">
        <v>250</v>
      </c>
    </row>
    <row r="4491" spans="1:5" x14ac:dyDescent="0.3">
      <c r="A4491" t="s">
        <v>5616</v>
      </c>
      <c r="B4491">
        <v>3.9</v>
      </c>
      <c r="C4491" t="s">
        <v>5429</v>
      </c>
      <c r="D4491" t="s">
        <v>5618</v>
      </c>
      <c r="E4491" s="1">
        <v>250</v>
      </c>
    </row>
    <row r="4492" spans="1:5" x14ac:dyDescent="0.3">
      <c r="A4492" t="s">
        <v>5616</v>
      </c>
      <c r="B4492">
        <v>3.9</v>
      </c>
      <c r="C4492" t="s">
        <v>5429</v>
      </c>
      <c r="D4492" t="s">
        <v>5618</v>
      </c>
      <c r="E4492" s="1">
        <v>250</v>
      </c>
    </row>
    <row r="4493" spans="1:5" x14ac:dyDescent="0.3">
      <c r="A4493" t="s">
        <v>5620</v>
      </c>
      <c r="B4493">
        <v>3.9</v>
      </c>
      <c r="C4493" t="s">
        <v>180</v>
      </c>
      <c r="D4493" t="s">
        <v>5053</v>
      </c>
      <c r="E4493" s="1">
        <v>200</v>
      </c>
    </row>
    <row r="4494" spans="1:5" x14ac:dyDescent="0.3">
      <c r="A4494" t="s">
        <v>5620</v>
      </c>
      <c r="B4494">
        <v>3.9</v>
      </c>
      <c r="C4494" t="s">
        <v>180</v>
      </c>
      <c r="D4494" t="s">
        <v>5053</v>
      </c>
      <c r="E4494" s="1">
        <v>200</v>
      </c>
    </row>
    <row r="4495" spans="1:5" x14ac:dyDescent="0.3">
      <c r="A4495" t="s">
        <v>5624</v>
      </c>
      <c r="B4495">
        <v>3.8</v>
      </c>
      <c r="C4495" t="s">
        <v>180</v>
      </c>
      <c r="D4495" t="s">
        <v>5627</v>
      </c>
      <c r="E4495" s="1">
        <v>1000</v>
      </c>
    </row>
    <row r="4496" spans="1:5" x14ac:dyDescent="0.3">
      <c r="A4496" t="s">
        <v>5631</v>
      </c>
      <c r="B4496">
        <v>3.7</v>
      </c>
      <c r="C4496" t="s">
        <v>5343</v>
      </c>
      <c r="D4496" t="s">
        <v>5632</v>
      </c>
      <c r="E4496" s="1">
        <v>350</v>
      </c>
    </row>
    <row r="4497" spans="1:5" x14ac:dyDescent="0.3">
      <c r="A4497" t="s">
        <v>5631</v>
      </c>
      <c r="B4497">
        <v>3.7</v>
      </c>
      <c r="C4497" t="s">
        <v>5343</v>
      </c>
      <c r="D4497" t="s">
        <v>5632</v>
      </c>
      <c r="E4497" s="1">
        <v>350</v>
      </c>
    </row>
    <row r="4498" spans="1:5" x14ac:dyDescent="0.3">
      <c r="A4498" t="s">
        <v>5634</v>
      </c>
      <c r="B4498">
        <v>3.3</v>
      </c>
      <c r="C4498" t="s">
        <v>5429</v>
      </c>
      <c r="D4498" t="s">
        <v>186</v>
      </c>
      <c r="E4498" s="1">
        <v>150</v>
      </c>
    </row>
    <row r="4499" spans="1:5" x14ac:dyDescent="0.3">
      <c r="A4499" t="s">
        <v>5634</v>
      </c>
      <c r="B4499">
        <v>3.3</v>
      </c>
      <c r="C4499" t="s">
        <v>5429</v>
      </c>
      <c r="D4499" t="s">
        <v>186</v>
      </c>
      <c r="E4499" s="1">
        <v>150</v>
      </c>
    </row>
    <row r="4500" spans="1:5" x14ac:dyDescent="0.3">
      <c r="A4500" t="s">
        <v>5634</v>
      </c>
      <c r="B4500">
        <v>3.3</v>
      </c>
      <c r="C4500" t="s">
        <v>5429</v>
      </c>
      <c r="D4500" t="s">
        <v>186</v>
      </c>
      <c r="E4500" s="1">
        <v>150</v>
      </c>
    </row>
    <row r="4501" spans="1:5" x14ac:dyDescent="0.3">
      <c r="A4501" t="s">
        <v>5637</v>
      </c>
      <c r="B4501">
        <v>3.6</v>
      </c>
      <c r="C4501" t="s">
        <v>180</v>
      </c>
      <c r="D4501" t="s">
        <v>334</v>
      </c>
      <c r="E4501" s="1">
        <v>400</v>
      </c>
    </row>
    <row r="4502" spans="1:5" x14ac:dyDescent="0.3">
      <c r="A4502" t="s">
        <v>5637</v>
      </c>
      <c r="B4502">
        <v>3.6</v>
      </c>
      <c r="C4502" t="s">
        <v>180</v>
      </c>
      <c r="D4502" t="s">
        <v>334</v>
      </c>
      <c r="E4502" s="1">
        <v>400</v>
      </c>
    </row>
    <row r="4503" spans="1:5" x14ac:dyDescent="0.3">
      <c r="A4503" t="s">
        <v>5644</v>
      </c>
      <c r="B4503">
        <v>4.0999999999999996</v>
      </c>
      <c r="C4503" t="s">
        <v>180</v>
      </c>
      <c r="D4503" t="s">
        <v>819</v>
      </c>
      <c r="E4503" s="1">
        <v>300</v>
      </c>
    </row>
    <row r="4504" spans="1:5" x14ac:dyDescent="0.3">
      <c r="A4504" t="s">
        <v>5650</v>
      </c>
      <c r="B4504">
        <v>2.6</v>
      </c>
      <c r="C4504" t="s">
        <v>5429</v>
      </c>
      <c r="D4504" t="s">
        <v>1802</v>
      </c>
      <c r="E4504" s="1">
        <v>700</v>
      </c>
    </row>
    <row r="4505" spans="1:5" x14ac:dyDescent="0.3">
      <c r="A4505" t="s">
        <v>5650</v>
      </c>
      <c r="B4505">
        <v>3.9</v>
      </c>
      <c r="C4505" t="s">
        <v>8288</v>
      </c>
      <c r="D4505" t="s">
        <v>1802</v>
      </c>
      <c r="E4505" s="1">
        <v>700</v>
      </c>
    </row>
    <row r="4506" spans="1:5" x14ac:dyDescent="0.3">
      <c r="A4506" t="s">
        <v>5650</v>
      </c>
      <c r="B4506">
        <v>2.6</v>
      </c>
      <c r="C4506" t="s">
        <v>5429</v>
      </c>
      <c r="D4506" t="s">
        <v>1802</v>
      </c>
      <c r="E4506" s="1">
        <v>700</v>
      </c>
    </row>
    <row r="4507" spans="1:5" x14ac:dyDescent="0.3">
      <c r="A4507" t="s">
        <v>5657</v>
      </c>
      <c r="B4507">
        <v>3.5</v>
      </c>
      <c r="C4507" t="s">
        <v>5429</v>
      </c>
      <c r="D4507" t="s">
        <v>337</v>
      </c>
      <c r="E4507" s="1">
        <v>300</v>
      </c>
    </row>
    <row r="4508" spans="1:5" x14ac:dyDescent="0.3">
      <c r="A4508" t="s">
        <v>5657</v>
      </c>
      <c r="B4508">
        <v>3.5</v>
      </c>
      <c r="C4508" t="s">
        <v>5429</v>
      </c>
      <c r="D4508" t="s">
        <v>337</v>
      </c>
      <c r="E4508" s="1">
        <v>300</v>
      </c>
    </row>
    <row r="4509" spans="1:5" x14ac:dyDescent="0.3">
      <c r="A4509" t="s">
        <v>5657</v>
      </c>
      <c r="B4509">
        <v>3.5</v>
      </c>
      <c r="C4509" t="s">
        <v>5429</v>
      </c>
      <c r="D4509" t="s">
        <v>337</v>
      </c>
      <c r="E4509" s="1">
        <v>300</v>
      </c>
    </row>
    <row r="4510" spans="1:5" x14ac:dyDescent="0.3">
      <c r="A4510" t="s">
        <v>5659</v>
      </c>
      <c r="B4510">
        <v>3.2</v>
      </c>
      <c r="C4510" t="s">
        <v>5429</v>
      </c>
      <c r="D4510" t="s">
        <v>5661</v>
      </c>
      <c r="E4510" s="1">
        <v>300</v>
      </c>
    </row>
    <row r="4511" spans="1:5" x14ac:dyDescent="0.3">
      <c r="A4511" t="s">
        <v>5659</v>
      </c>
      <c r="B4511">
        <v>3.2</v>
      </c>
      <c r="C4511" t="s">
        <v>5429</v>
      </c>
      <c r="D4511" t="s">
        <v>5661</v>
      </c>
      <c r="E4511" s="1">
        <v>300</v>
      </c>
    </row>
    <row r="4512" spans="1:5" x14ac:dyDescent="0.3">
      <c r="A4512" t="s">
        <v>5663</v>
      </c>
      <c r="B4512">
        <v>4.4000000000000004</v>
      </c>
      <c r="C4512" t="s">
        <v>180</v>
      </c>
      <c r="D4512" t="s">
        <v>265</v>
      </c>
      <c r="E4512" s="1">
        <v>400</v>
      </c>
    </row>
    <row r="4513" spans="1:5" x14ac:dyDescent="0.3">
      <c r="A4513" t="s">
        <v>5663</v>
      </c>
      <c r="B4513">
        <v>4.4000000000000004</v>
      </c>
      <c r="C4513" t="s">
        <v>180</v>
      </c>
      <c r="D4513" t="s">
        <v>265</v>
      </c>
      <c r="E4513" s="1">
        <v>400</v>
      </c>
    </row>
    <row r="4514" spans="1:5" x14ac:dyDescent="0.3">
      <c r="A4514" t="s">
        <v>5669</v>
      </c>
      <c r="B4514">
        <v>3.8</v>
      </c>
      <c r="C4514" t="s">
        <v>2165</v>
      </c>
      <c r="D4514" t="s">
        <v>5671</v>
      </c>
      <c r="E4514" s="1">
        <v>1000</v>
      </c>
    </row>
    <row r="4515" spans="1:5" x14ac:dyDescent="0.3">
      <c r="A4515" t="s">
        <v>5673</v>
      </c>
      <c r="B4515">
        <v>3.7</v>
      </c>
      <c r="C4515" t="s">
        <v>180</v>
      </c>
      <c r="D4515" t="s">
        <v>5675</v>
      </c>
      <c r="E4515" s="1">
        <v>400</v>
      </c>
    </row>
    <row r="4516" spans="1:5" x14ac:dyDescent="0.3">
      <c r="A4516" t="s">
        <v>5673</v>
      </c>
      <c r="B4516">
        <v>3.7</v>
      </c>
      <c r="C4516" t="s">
        <v>180</v>
      </c>
      <c r="D4516" t="s">
        <v>5675</v>
      </c>
      <c r="E4516" s="1">
        <v>400</v>
      </c>
    </row>
    <row r="4517" spans="1:5" x14ac:dyDescent="0.3">
      <c r="A4517" t="s">
        <v>5677</v>
      </c>
      <c r="B4517">
        <v>3.4</v>
      </c>
      <c r="C4517" t="s">
        <v>5343</v>
      </c>
      <c r="D4517" t="s">
        <v>5678</v>
      </c>
      <c r="E4517" s="1">
        <v>800</v>
      </c>
    </row>
    <row r="4518" spans="1:5" x14ac:dyDescent="0.3">
      <c r="A4518" t="s">
        <v>5677</v>
      </c>
      <c r="B4518">
        <v>3.4</v>
      </c>
      <c r="C4518" t="s">
        <v>5343</v>
      </c>
      <c r="D4518" t="s">
        <v>5678</v>
      </c>
      <c r="E4518" s="1">
        <v>800</v>
      </c>
    </row>
    <row r="4519" spans="1:5" x14ac:dyDescent="0.3">
      <c r="A4519" t="s">
        <v>5677</v>
      </c>
      <c r="B4519">
        <v>3.4</v>
      </c>
      <c r="C4519" t="s">
        <v>5343</v>
      </c>
      <c r="D4519" t="s">
        <v>5678</v>
      </c>
      <c r="E4519" s="1">
        <v>800</v>
      </c>
    </row>
    <row r="4520" spans="1:5" x14ac:dyDescent="0.3">
      <c r="A4520" t="s">
        <v>5680</v>
      </c>
      <c r="B4520">
        <v>3.5</v>
      </c>
      <c r="C4520" t="s">
        <v>180</v>
      </c>
      <c r="D4520" t="s">
        <v>5682</v>
      </c>
      <c r="E4520" s="1">
        <v>600</v>
      </c>
    </row>
    <row r="4521" spans="1:5" x14ac:dyDescent="0.3">
      <c r="A4521" t="s">
        <v>5686</v>
      </c>
      <c r="B4521">
        <v>4</v>
      </c>
      <c r="C4521" t="s">
        <v>180</v>
      </c>
      <c r="D4521" t="s">
        <v>5688</v>
      </c>
      <c r="E4521" s="1">
        <v>800</v>
      </c>
    </row>
    <row r="4522" spans="1:5" x14ac:dyDescent="0.3">
      <c r="A4522" t="s">
        <v>5686</v>
      </c>
      <c r="B4522">
        <v>4</v>
      </c>
      <c r="C4522" t="s">
        <v>180</v>
      </c>
      <c r="D4522" t="s">
        <v>5688</v>
      </c>
      <c r="E4522" s="1">
        <v>800</v>
      </c>
    </row>
    <row r="4523" spans="1:5" x14ac:dyDescent="0.3">
      <c r="A4523" t="s">
        <v>5686</v>
      </c>
      <c r="B4523">
        <v>4.2</v>
      </c>
      <c r="C4523" t="s">
        <v>180</v>
      </c>
      <c r="D4523" t="s">
        <v>5688</v>
      </c>
      <c r="E4523" s="1">
        <v>800</v>
      </c>
    </row>
    <row r="4524" spans="1:5" x14ac:dyDescent="0.3">
      <c r="A4524" t="s">
        <v>5690</v>
      </c>
      <c r="B4524">
        <v>3.6</v>
      </c>
      <c r="C4524" t="s">
        <v>5429</v>
      </c>
      <c r="D4524" t="s">
        <v>972</v>
      </c>
      <c r="E4524" s="1">
        <v>150</v>
      </c>
    </row>
    <row r="4525" spans="1:5" x14ac:dyDescent="0.3">
      <c r="A4525" t="s">
        <v>5690</v>
      </c>
      <c r="B4525">
        <v>3.6</v>
      </c>
      <c r="C4525" t="s">
        <v>5429</v>
      </c>
      <c r="D4525" t="s">
        <v>972</v>
      </c>
      <c r="E4525" s="1">
        <v>150</v>
      </c>
    </row>
    <row r="4526" spans="1:5" x14ac:dyDescent="0.3">
      <c r="A4526" t="s">
        <v>5704</v>
      </c>
      <c r="B4526">
        <v>3.7</v>
      </c>
      <c r="C4526" t="s">
        <v>180</v>
      </c>
      <c r="D4526" t="s">
        <v>904</v>
      </c>
      <c r="E4526" s="1">
        <v>450</v>
      </c>
    </row>
    <row r="4527" spans="1:5" x14ac:dyDescent="0.3">
      <c r="A4527" t="s">
        <v>5708</v>
      </c>
      <c r="B4527">
        <v>2.8</v>
      </c>
      <c r="C4527" t="s">
        <v>180</v>
      </c>
      <c r="D4527" t="s">
        <v>176</v>
      </c>
      <c r="E4527" s="1">
        <v>300</v>
      </c>
    </row>
    <row r="4528" spans="1:5" x14ac:dyDescent="0.3">
      <c r="A4528" t="s">
        <v>5708</v>
      </c>
      <c r="B4528">
        <v>2.8</v>
      </c>
      <c r="C4528" t="s">
        <v>180</v>
      </c>
      <c r="D4528" t="s">
        <v>176</v>
      </c>
      <c r="E4528" s="1">
        <v>300</v>
      </c>
    </row>
    <row r="4529" spans="1:5" x14ac:dyDescent="0.3">
      <c r="A4529" t="s">
        <v>5711</v>
      </c>
      <c r="B4529">
        <v>4.2</v>
      </c>
      <c r="C4529" t="s">
        <v>5713</v>
      </c>
      <c r="D4529" t="s">
        <v>58</v>
      </c>
      <c r="E4529" s="1">
        <v>700</v>
      </c>
    </row>
    <row r="4530" spans="1:5" x14ac:dyDescent="0.3">
      <c r="A4530" t="s">
        <v>5711</v>
      </c>
      <c r="B4530">
        <v>4.2</v>
      </c>
      <c r="C4530" t="s">
        <v>5713</v>
      </c>
      <c r="D4530" t="s">
        <v>58</v>
      </c>
      <c r="E4530" s="1">
        <v>700</v>
      </c>
    </row>
    <row r="4531" spans="1:5" x14ac:dyDescent="0.3">
      <c r="A4531" t="s">
        <v>5711</v>
      </c>
      <c r="B4531">
        <v>4.2</v>
      </c>
      <c r="C4531" t="s">
        <v>5713</v>
      </c>
      <c r="D4531" t="s">
        <v>58</v>
      </c>
      <c r="E4531" s="1">
        <v>700</v>
      </c>
    </row>
    <row r="4532" spans="1:5" x14ac:dyDescent="0.3">
      <c r="A4532" t="s">
        <v>5715</v>
      </c>
      <c r="B4532">
        <v>2.8</v>
      </c>
      <c r="C4532" t="s">
        <v>2165</v>
      </c>
      <c r="D4532" t="s">
        <v>462</v>
      </c>
      <c r="E4532" s="1">
        <v>300</v>
      </c>
    </row>
    <row r="4533" spans="1:5" x14ac:dyDescent="0.3">
      <c r="A4533" t="s">
        <v>5720</v>
      </c>
      <c r="B4533">
        <v>3.9</v>
      </c>
      <c r="C4533" t="s">
        <v>841</v>
      </c>
      <c r="D4533" t="s">
        <v>5722</v>
      </c>
      <c r="E4533" s="1">
        <v>1000</v>
      </c>
    </row>
    <row r="4534" spans="1:5" x14ac:dyDescent="0.3">
      <c r="A4534" t="s">
        <v>5724</v>
      </c>
      <c r="B4534">
        <v>3.9</v>
      </c>
      <c r="C4534" t="s">
        <v>5343</v>
      </c>
      <c r="D4534" t="s">
        <v>211</v>
      </c>
      <c r="E4534" s="1">
        <v>450</v>
      </c>
    </row>
    <row r="4535" spans="1:5" x14ac:dyDescent="0.3">
      <c r="A4535" t="s">
        <v>5724</v>
      </c>
      <c r="B4535">
        <v>3.9</v>
      </c>
      <c r="C4535" t="s">
        <v>5343</v>
      </c>
      <c r="D4535" t="s">
        <v>211</v>
      </c>
      <c r="E4535" s="1">
        <v>450</v>
      </c>
    </row>
    <row r="4536" spans="1:5" x14ac:dyDescent="0.3">
      <c r="A4536" t="s">
        <v>5727</v>
      </c>
      <c r="B4536">
        <v>3.3</v>
      </c>
      <c r="C4536" t="s">
        <v>5446</v>
      </c>
      <c r="D4536" t="s">
        <v>5728</v>
      </c>
      <c r="E4536" s="1">
        <v>300</v>
      </c>
    </row>
    <row r="4537" spans="1:5" x14ac:dyDescent="0.3">
      <c r="A4537" t="s">
        <v>5727</v>
      </c>
      <c r="B4537">
        <v>3.4</v>
      </c>
      <c r="C4537" t="s">
        <v>5446</v>
      </c>
      <c r="D4537" t="s">
        <v>5728</v>
      </c>
      <c r="E4537" s="1">
        <v>300</v>
      </c>
    </row>
    <row r="4538" spans="1:5" x14ac:dyDescent="0.3">
      <c r="A4538" t="s">
        <v>5730</v>
      </c>
      <c r="B4538">
        <v>3.9</v>
      </c>
      <c r="C4538" t="s">
        <v>180</v>
      </c>
      <c r="D4538" t="s">
        <v>5733</v>
      </c>
      <c r="E4538" s="1">
        <v>400</v>
      </c>
    </row>
    <row r="4539" spans="1:5" x14ac:dyDescent="0.3">
      <c r="A4539" t="s">
        <v>5730</v>
      </c>
      <c r="B4539">
        <v>3.9</v>
      </c>
      <c r="C4539" t="s">
        <v>180</v>
      </c>
      <c r="D4539" t="s">
        <v>5733</v>
      </c>
      <c r="E4539" s="1">
        <v>400</v>
      </c>
    </row>
    <row r="4540" spans="1:5" x14ac:dyDescent="0.3">
      <c r="A4540" t="s">
        <v>5735</v>
      </c>
      <c r="B4540">
        <v>4</v>
      </c>
      <c r="C4540" t="s">
        <v>180</v>
      </c>
      <c r="D4540" t="s">
        <v>3655</v>
      </c>
      <c r="E4540" s="1">
        <v>400</v>
      </c>
    </row>
    <row r="4541" spans="1:5" x14ac:dyDescent="0.3">
      <c r="A4541" t="s">
        <v>5738</v>
      </c>
      <c r="B4541">
        <v>3.6</v>
      </c>
      <c r="C4541" t="s">
        <v>180</v>
      </c>
      <c r="D4541" t="s">
        <v>437</v>
      </c>
      <c r="E4541" s="1">
        <v>200</v>
      </c>
    </row>
    <row r="4542" spans="1:5" x14ac:dyDescent="0.3">
      <c r="A4542" t="s">
        <v>5740</v>
      </c>
      <c r="B4542">
        <v>3.5</v>
      </c>
      <c r="C4542" t="s">
        <v>5429</v>
      </c>
      <c r="D4542" t="s">
        <v>45</v>
      </c>
      <c r="E4542" s="1">
        <v>300</v>
      </c>
    </row>
    <row r="4543" spans="1:5" x14ac:dyDescent="0.3">
      <c r="A4543" t="s">
        <v>5740</v>
      </c>
      <c r="B4543">
        <v>3.5</v>
      </c>
      <c r="C4543" t="s">
        <v>5429</v>
      </c>
      <c r="D4543" t="s">
        <v>45</v>
      </c>
      <c r="E4543" s="1">
        <v>300</v>
      </c>
    </row>
    <row r="4544" spans="1:5" x14ac:dyDescent="0.3">
      <c r="A4544" t="s">
        <v>5740</v>
      </c>
      <c r="B4544">
        <v>3.5</v>
      </c>
      <c r="C4544" t="s">
        <v>5429</v>
      </c>
      <c r="D4544" t="s">
        <v>45</v>
      </c>
      <c r="E4544" s="1">
        <v>300</v>
      </c>
    </row>
    <row r="4545" spans="1:5" x14ac:dyDescent="0.3">
      <c r="A4545" t="s">
        <v>5740</v>
      </c>
      <c r="B4545">
        <v>3.5</v>
      </c>
      <c r="C4545" t="s">
        <v>5429</v>
      </c>
      <c r="D4545" t="s">
        <v>45</v>
      </c>
      <c r="E4545" s="1">
        <v>300</v>
      </c>
    </row>
    <row r="4546" spans="1:5" x14ac:dyDescent="0.3">
      <c r="A4546" t="s">
        <v>5742</v>
      </c>
      <c r="B4546">
        <v>3.7</v>
      </c>
      <c r="C4546" t="s">
        <v>2165</v>
      </c>
      <c r="D4546" t="s">
        <v>133</v>
      </c>
      <c r="E4546" s="1">
        <v>400</v>
      </c>
    </row>
    <row r="4547" spans="1:5" x14ac:dyDescent="0.3">
      <c r="A4547" t="s">
        <v>5742</v>
      </c>
      <c r="B4547">
        <v>3.6</v>
      </c>
      <c r="C4547" t="s">
        <v>2165</v>
      </c>
      <c r="D4547" t="s">
        <v>133</v>
      </c>
      <c r="E4547" s="1">
        <v>400</v>
      </c>
    </row>
    <row r="4548" spans="1:5" x14ac:dyDescent="0.3">
      <c r="A4548" t="s">
        <v>5745</v>
      </c>
      <c r="B4548">
        <v>4.0999999999999996</v>
      </c>
      <c r="C4548" t="s">
        <v>180</v>
      </c>
      <c r="D4548" t="s">
        <v>237</v>
      </c>
      <c r="E4548" s="1">
        <v>300</v>
      </c>
    </row>
    <row r="4549" spans="1:5" x14ac:dyDescent="0.3">
      <c r="A4549" t="s">
        <v>5745</v>
      </c>
      <c r="B4549">
        <v>4.0999999999999996</v>
      </c>
      <c r="C4549" t="s">
        <v>180</v>
      </c>
      <c r="D4549" t="s">
        <v>237</v>
      </c>
      <c r="E4549" s="1">
        <v>300</v>
      </c>
    </row>
    <row r="4550" spans="1:5" x14ac:dyDescent="0.3">
      <c r="A4550" t="s">
        <v>5745</v>
      </c>
      <c r="B4550">
        <v>4</v>
      </c>
      <c r="C4550" t="s">
        <v>6520</v>
      </c>
      <c r="D4550" t="s">
        <v>237</v>
      </c>
      <c r="E4550" s="1">
        <v>300</v>
      </c>
    </row>
    <row r="4551" spans="1:5" x14ac:dyDescent="0.3">
      <c r="A4551" t="s">
        <v>5745</v>
      </c>
      <c r="B4551">
        <v>3.5</v>
      </c>
      <c r="C4551" t="s">
        <v>6520</v>
      </c>
      <c r="D4551" t="s">
        <v>237</v>
      </c>
      <c r="E4551" s="1">
        <v>300</v>
      </c>
    </row>
    <row r="4552" spans="1:5" x14ac:dyDescent="0.3">
      <c r="A4552" t="s">
        <v>5749</v>
      </c>
      <c r="B4552">
        <v>4</v>
      </c>
      <c r="C4552" t="s">
        <v>841</v>
      </c>
      <c r="D4552" t="s">
        <v>254</v>
      </c>
      <c r="E4552" s="1">
        <v>300</v>
      </c>
    </row>
    <row r="4553" spans="1:5" x14ac:dyDescent="0.3">
      <c r="A4553" t="s">
        <v>5752</v>
      </c>
      <c r="B4553">
        <v>3.4</v>
      </c>
      <c r="C4553" t="s">
        <v>180</v>
      </c>
      <c r="D4553" t="s">
        <v>5754</v>
      </c>
      <c r="E4553" s="1">
        <v>400</v>
      </c>
    </row>
    <row r="4554" spans="1:5" x14ac:dyDescent="0.3">
      <c r="A4554" t="s">
        <v>5752</v>
      </c>
      <c r="B4554">
        <v>3.4</v>
      </c>
      <c r="C4554" t="s">
        <v>180</v>
      </c>
      <c r="D4554" t="s">
        <v>5754</v>
      </c>
      <c r="E4554" s="1">
        <v>400</v>
      </c>
    </row>
    <row r="4555" spans="1:5" x14ac:dyDescent="0.3">
      <c r="A4555" t="s">
        <v>5756</v>
      </c>
      <c r="B4555">
        <v>3.5</v>
      </c>
      <c r="C4555" t="s">
        <v>180</v>
      </c>
      <c r="D4555" t="s">
        <v>36</v>
      </c>
      <c r="E4555" s="1">
        <v>300</v>
      </c>
    </row>
    <row r="4556" spans="1:5" x14ac:dyDescent="0.3">
      <c r="A4556" t="s">
        <v>5756</v>
      </c>
      <c r="B4556">
        <v>3.4</v>
      </c>
      <c r="C4556" t="s">
        <v>5713</v>
      </c>
      <c r="D4556" t="s">
        <v>396</v>
      </c>
      <c r="E4556" s="1">
        <v>300</v>
      </c>
    </row>
    <row r="4557" spans="1:5" x14ac:dyDescent="0.3">
      <c r="A4557" t="s">
        <v>5756</v>
      </c>
      <c r="B4557">
        <v>3.4</v>
      </c>
      <c r="C4557" t="s">
        <v>5713</v>
      </c>
      <c r="D4557" t="s">
        <v>396</v>
      </c>
      <c r="E4557" s="1">
        <v>300</v>
      </c>
    </row>
    <row r="4558" spans="1:5" x14ac:dyDescent="0.3">
      <c r="A4558" t="s">
        <v>5756</v>
      </c>
      <c r="B4558">
        <v>3.8</v>
      </c>
      <c r="C4558" t="s">
        <v>4872</v>
      </c>
      <c r="D4558" t="s">
        <v>3022</v>
      </c>
      <c r="E4558" s="1">
        <v>300</v>
      </c>
    </row>
    <row r="4559" spans="1:5" x14ac:dyDescent="0.3">
      <c r="A4559" t="s">
        <v>5756</v>
      </c>
      <c r="B4559">
        <v>3.8</v>
      </c>
      <c r="C4559" t="s">
        <v>4872</v>
      </c>
      <c r="D4559" t="s">
        <v>3022</v>
      </c>
      <c r="E4559" s="1">
        <v>300</v>
      </c>
    </row>
    <row r="4560" spans="1:5" x14ac:dyDescent="0.3">
      <c r="A4560" t="s">
        <v>5758</v>
      </c>
      <c r="B4560">
        <v>3.6</v>
      </c>
      <c r="C4560" t="s">
        <v>180</v>
      </c>
      <c r="D4560" t="s">
        <v>972</v>
      </c>
      <c r="E4560" s="1">
        <v>250</v>
      </c>
    </row>
    <row r="4561" spans="1:5" x14ac:dyDescent="0.3">
      <c r="A4561" t="s">
        <v>5758</v>
      </c>
      <c r="B4561">
        <v>3.3</v>
      </c>
      <c r="C4561" t="s">
        <v>6520</v>
      </c>
      <c r="D4561" t="s">
        <v>972</v>
      </c>
      <c r="E4561" s="1">
        <v>250</v>
      </c>
    </row>
    <row r="4562" spans="1:5" x14ac:dyDescent="0.3">
      <c r="A4562" t="s">
        <v>5758</v>
      </c>
      <c r="B4562">
        <v>3.3</v>
      </c>
      <c r="C4562" t="s">
        <v>6520</v>
      </c>
      <c r="D4562" t="s">
        <v>972</v>
      </c>
      <c r="E4562" s="1">
        <v>250</v>
      </c>
    </row>
    <row r="4563" spans="1:5" x14ac:dyDescent="0.3">
      <c r="A4563" t="s">
        <v>5758</v>
      </c>
      <c r="B4563">
        <v>3.8</v>
      </c>
      <c r="C4563" t="s">
        <v>8799</v>
      </c>
      <c r="D4563" t="s">
        <v>972</v>
      </c>
      <c r="E4563" s="1">
        <v>250</v>
      </c>
    </row>
    <row r="4564" spans="1:5" x14ac:dyDescent="0.3">
      <c r="A4564" t="s">
        <v>5758</v>
      </c>
      <c r="B4564">
        <v>3.8</v>
      </c>
      <c r="C4564" t="s">
        <v>8799</v>
      </c>
      <c r="D4564" t="s">
        <v>972</v>
      </c>
      <c r="E4564" s="1">
        <v>250</v>
      </c>
    </row>
    <row r="4565" spans="1:5" x14ac:dyDescent="0.3">
      <c r="A4565" t="s">
        <v>5761</v>
      </c>
      <c r="B4565">
        <v>4.0999999999999996</v>
      </c>
      <c r="C4565" t="s">
        <v>841</v>
      </c>
      <c r="D4565" t="s">
        <v>5764</v>
      </c>
      <c r="E4565" s="1">
        <v>800</v>
      </c>
    </row>
    <row r="4566" spans="1:5" x14ac:dyDescent="0.3">
      <c r="A4566" t="s">
        <v>5766</v>
      </c>
      <c r="B4566">
        <v>3.5</v>
      </c>
      <c r="C4566" t="s">
        <v>39</v>
      </c>
      <c r="D4566" t="s">
        <v>168</v>
      </c>
      <c r="E4566" s="1">
        <v>250</v>
      </c>
    </row>
    <row r="4567" spans="1:5" x14ac:dyDescent="0.3">
      <c r="A4567" t="s">
        <v>5766</v>
      </c>
      <c r="B4567">
        <v>3.5</v>
      </c>
      <c r="C4567" t="s">
        <v>39</v>
      </c>
      <c r="D4567" t="s">
        <v>168</v>
      </c>
      <c r="E4567" s="1">
        <v>250</v>
      </c>
    </row>
    <row r="4568" spans="1:5" x14ac:dyDescent="0.3">
      <c r="A4568" t="s">
        <v>5771</v>
      </c>
      <c r="B4568">
        <v>3.5</v>
      </c>
      <c r="C4568" t="s">
        <v>2165</v>
      </c>
      <c r="D4568" t="s">
        <v>2060</v>
      </c>
      <c r="E4568" s="1">
        <v>200</v>
      </c>
    </row>
    <row r="4569" spans="1:5" x14ac:dyDescent="0.3">
      <c r="A4569" t="s">
        <v>5775</v>
      </c>
      <c r="B4569">
        <v>3.4</v>
      </c>
      <c r="C4569" t="s">
        <v>4827</v>
      </c>
      <c r="D4569" t="s">
        <v>1083</v>
      </c>
      <c r="E4569" s="1">
        <v>300</v>
      </c>
    </row>
    <row r="4570" spans="1:5" x14ac:dyDescent="0.3">
      <c r="A4570" t="s">
        <v>5778</v>
      </c>
      <c r="B4570">
        <v>3.6</v>
      </c>
      <c r="C4570" t="s">
        <v>5429</v>
      </c>
      <c r="D4570" t="s">
        <v>211</v>
      </c>
      <c r="E4570" s="1">
        <v>500</v>
      </c>
    </row>
    <row r="4571" spans="1:5" x14ac:dyDescent="0.3">
      <c r="A4571" t="s">
        <v>5778</v>
      </c>
      <c r="B4571">
        <v>3.6</v>
      </c>
      <c r="C4571" t="s">
        <v>5429</v>
      </c>
      <c r="D4571" t="s">
        <v>211</v>
      </c>
      <c r="E4571" s="1">
        <v>500</v>
      </c>
    </row>
    <row r="4572" spans="1:5" x14ac:dyDescent="0.3">
      <c r="A4572" t="s">
        <v>5778</v>
      </c>
      <c r="B4572">
        <v>3.6</v>
      </c>
      <c r="C4572" t="s">
        <v>5429</v>
      </c>
      <c r="D4572" t="s">
        <v>211</v>
      </c>
      <c r="E4572" s="1">
        <v>500</v>
      </c>
    </row>
    <row r="4573" spans="1:5" x14ac:dyDescent="0.3">
      <c r="A4573" t="s">
        <v>5781</v>
      </c>
      <c r="B4573">
        <v>3.9</v>
      </c>
      <c r="C4573" t="s">
        <v>2165</v>
      </c>
      <c r="D4573" t="s">
        <v>172</v>
      </c>
      <c r="E4573" s="1">
        <v>400</v>
      </c>
    </row>
    <row r="4574" spans="1:5" x14ac:dyDescent="0.3">
      <c r="A4574" t="s">
        <v>5787</v>
      </c>
      <c r="B4574">
        <v>3.6</v>
      </c>
      <c r="C4574" t="s">
        <v>180</v>
      </c>
      <c r="D4574" t="s">
        <v>610</v>
      </c>
      <c r="E4574" s="1">
        <v>150</v>
      </c>
    </row>
    <row r="4575" spans="1:5" x14ac:dyDescent="0.3">
      <c r="A4575" t="s">
        <v>5790</v>
      </c>
      <c r="B4575">
        <v>4</v>
      </c>
      <c r="C4575" t="s">
        <v>5792</v>
      </c>
      <c r="D4575" t="s">
        <v>5793</v>
      </c>
      <c r="E4575" s="1">
        <v>1500</v>
      </c>
    </row>
    <row r="4576" spans="1:5" x14ac:dyDescent="0.3">
      <c r="A4576" t="s">
        <v>5790</v>
      </c>
      <c r="B4576">
        <v>4.2</v>
      </c>
      <c r="C4576" t="s">
        <v>8780</v>
      </c>
      <c r="D4576" t="s">
        <v>5793</v>
      </c>
      <c r="E4576" s="1">
        <v>1500</v>
      </c>
    </row>
    <row r="4577" spans="1:5" x14ac:dyDescent="0.3">
      <c r="A4577" t="s">
        <v>5790</v>
      </c>
      <c r="B4577">
        <v>3.4</v>
      </c>
      <c r="C4577" t="s">
        <v>6725</v>
      </c>
      <c r="D4577" t="s">
        <v>5793</v>
      </c>
      <c r="E4577" s="1">
        <v>1500</v>
      </c>
    </row>
    <row r="4578" spans="1:5" x14ac:dyDescent="0.3">
      <c r="A4578" t="s">
        <v>5790</v>
      </c>
      <c r="B4578">
        <v>3.4</v>
      </c>
      <c r="C4578" t="s">
        <v>6725</v>
      </c>
      <c r="D4578" t="s">
        <v>5793</v>
      </c>
      <c r="E4578" s="1">
        <v>1500</v>
      </c>
    </row>
    <row r="4579" spans="1:5" x14ac:dyDescent="0.3">
      <c r="A4579" t="s">
        <v>5795</v>
      </c>
      <c r="B4579">
        <v>4.0999999999999996</v>
      </c>
      <c r="C4579" t="s">
        <v>180</v>
      </c>
      <c r="D4579" t="s">
        <v>5798</v>
      </c>
      <c r="E4579" s="1">
        <v>900</v>
      </c>
    </row>
    <row r="4580" spans="1:5" x14ac:dyDescent="0.3">
      <c r="A4580" t="s">
        <v>5795</v>
      </c>
      <c r="B4580">
        <v>4.0999999999999996</v>
      </c>
      <c r="C4580" t="s">
        <v>180</v>
      </c>
      <c r="D4580" t="s">
        <v>5798</v>
      </c>
      <c r="E4580" s="1">
        <v>900</v>
      </c>
    </row>
    <row r="4581" spans="1:5" x14ac:dyDescent="0.3">
      <c r="A4581" t="s">
        <v>5800</v>
      </c>
      <c r="C4581" t="s">
        <v>4872</v>
      </c>
      <c r="D4581" t="s">
        <v>3761</v>
      </c>
      <c r="E4581" s="1">
        <v>250</v>
      </c>
    </row>
    <row r="4582" spans="1:5" x14ac:dyDescent="0.3">
      <c r="A4582" t="s">
        <v>5800</v>
      </c>
      <c r="C4582" t="s">
        <v>4872</v>
      </c>
      <c r="D4582" t="s">
        <v>3761</v>
      </c>
      <c r="E4582" s="1">
        <v>250</v>
      </c>
    </row>
    <row r="4583" spans="1:5" x14ac:dyDescent="0.3">
      <c r="A4583" t="s">
        <v>5800</v>
      </c>
      <c r="C4583" t="s">
        <v>4872</v>
      </c>
      <c r="D4583" t="s">
        <v>3761</v>
      </c>
      <c r="E4583" s="1">
        <v>250</v>
      </c>
    </row>
    <row r="4584" spans="1:5" x14ac:dyDescent="0.3">
      <c r="A4584" t="s">
        <v>5803</v>
      </c>
      <c r="B4584">
        <v>3.9</v>
      </c>
      <c r="C4584" t="s">
        <v>180</v>
      </c>
      <c r="D4584" t="s">
        <v>396</v>
      </c>
      <c r="E4584" s="1">
        <v>400</v>
      </c>
    </row>
    <row r="4585" spans="1:5" x14ac:dyDescent="0.3">
      <c r="A4585" t="s">
        <v>5807</v>
      </c>
      <c r="B4585">
        <v>3.7</v>
      </c>
      <c r="C4585" t="s">
        <v>180</v>
      </c>
      <c r="D4585" t="s">
        <v>5809</v>
      </c>
      <c r="E4585" s="1">
        <v>200</v>
      </c>
    </row>
    <row r="4586" spans="1:5" x14ac:dyDescent="0.3">
      <c r="A4586" t="s">
        <v>5811</v>
      </c>
      <c r="B4586">
        <v>3.9</v>
      </c>
      <c r="C4586" t="s">
        <v>39</v>
      </c>
      <c r="D4586" t="s">
        <v>155</v>
      </c>
      <c r="E4586" s="1">
        <v>200</v>
      </c>
    </row>
    <row r="4587" spans="1:5" x14ac:dyDescent="0.3">
      <c r="A4587" t="s">
        <v>5811</v>
      </c>
      <c r="B4587">
        <v>3.9</v>
      </c>
      <c r="C4587" t="s">
        <v>39</v>
      </c>
      <c r="D4587" t="s">
        <v>155</v>
      </c>
      <c r="E4587" s="1">
        <v>200</v>
      </c>
    </row>
    <row r="4588" spans="1:5" x14ac:dyDescent="0.3">
      <c r="A4588" t="s">
        <v>5813</v>
      </c>
      <c r="B4588">
        <v>3.7</v>
      </c>
      <c r="C4588" t="s">
        <v>2165</v>
      </c>
      <c r="D4588" t="s">
        <v>211</v>
      </c>
      <c r="E4588" s="1">
        <v>400</v>
      </c>
    </row>
    <row r="4589" spans="1:5" x14ac:dyDescent="0.3">
      <c r="A4589" t="s">
        <v>5817</v>
      </c>
      <c r="C4589" t="s">
        <v>2165</v>
      </c>
      <c r="D4589" t="s">
        <v>610</v>
      </c>
      <c r="E4589" s="1">
        <v>200</v>
      </c>
    </row>
    <row r="4590" spans="1:5" x14ac:dyDescent="0.3">
      <c r="A4590" t="s">
        <v>5819</v>
      </c>
      <c r="B4590">
        <v>3.6</v>
      </c>
      <c r="C4590" t="s">
        <v>841</v>
      </c>
      <c r="D4590" t="s">
        <v>237</v>
      </c>
      <c r="E4590" s="1">
        <v>300</v>
      </c>
    </row>
    <row r="4591" spans="1:5" x14ac:dyDescent="0.3">
      <c r="A4591" t="s">
        <v>5823</v>
      </c>
      <c r="B4591">
        <v>3.7</v>
      </c>
      <c r="C4591" t="s">
        <v>180</v>
      </c>
      <c r="D4591" t="s">
        <v>819</v>
      </c>
      <c r="E4591" s="1">
        <v>400</v>
      </c>
    </row>
    <row r="4592" spans="1:5" x14ac:dyDescent="0.3">
      <c r="A4592" t="s">
        <v>5823</v>
      </c>
      <c r="B4592">
        <v>3.4</v>
      </c>
      <c r="C4592" t="s">
        <v>6725</v>
      </c>
      <c r="D4592" t="s">
        <v>819</v>
      </c>
      <c r="E4592" s="1">
        <v>400</v>
      </c>
    </row>
    <row r="4593" spans="1:5" x14ac:dyDescent="0.3">
      <c r="A4593" t="s">
        <v>5830</v>
      </c>
      <c r="C4593" t="s">
        <v>39</v>
      </c>
      <c r="D4593" t="s">
        <v>476</v>
      </c>
      <c r="E4593" s="1">
        <v>300</v>
      </c>
    </row>
    <row r="4594" spans="1:5" x14ac:dyDescent="0.3">
      <c r="A4594" t="s">
        <v>5830</v>
      </c>
      <c r="C4594" t="s">
        <v>39</v>
      </c>
      <c r="D4594" t="s">
        <v>476</v>
      </c>
      <c r="E4594" s="1">
        <v>300</v>
      </c>
    </row>
    <row r="4595" spans="1:5" x14ac:dyDescent="0.3">
      <c r="A4595" t="s">
        <v>5830</v>
      </c>
      <c r="C4595" t="s">
        <v>39</v>
      </c>
      <c r="D4595" t="s">
        <v>476</v>
      </c>
      <c r="E4595" s="1">
        <v>300</v>
      </c>
    </row>
    <row r="4596" spans="1:5" x14ac:dyDescent="0.3">
      <c r="A4596" t="s">
        <v>5832</v>
      </c>
      <c r="C4596" t="s">
        <v>2165</v>
      </c>
      <c r="D4596" t="s">
        <v>155</v>
      </c>
      <c r="E4596" s="1">
        <v>300</v>
      </c>
    </row>
    <row r="4597" spans="1:5" x14ac:dyDescent="0.3">
      <c r="A4597" t="s">
        <v>5835</v>
      </c>
      <c r="B4597">
        <v>3.4</v>
      </c>
      <c r="C4597" t="s">
        <v>2165</v>
      </c>
      <c r="D4597" t="s">
        <v>211</v>
      </c>
      <c r="E4597" s="1">
        <v>300</v>
      </c>
    </row>
    <row r="4598" spans="1:5" x14ac:dyDescent="0.3">
      <c r="A4598" t="s">
        <v>5839</v>
      </c>
      <c r="B4598">
        <v>3.5</v>
      </c>
      <c r="C4598" t="s">
        <v>2165</v>
      </c>
      <c r="D4598" t="s">
        <v>1842</v>
      </c>
      <c r="E4598" s="1">
        <v>400</v>
      </c>
    </row>
    <row r="4599" spans="1:5" x14ac:dyDescent="0.3">
      <c r="A4599" t="s">
        <v>5842</v>
      </c>
      <c r="B4599">
        <v>3.9</v>
      </c>
      <c r="C4599" t="s">
        <v>180</v>
      </c>
      <c r="D4599" t="s">
        <v>5845</v>
      </c>
      <c r="E4599" s="1">
        <v>300</v>
      </c>
    </row>
    <row r="4600" spans="1:5" x14ac:dyDescent="0.3">
      <c r="A4600" t="s">
        <v>5847</v>
      </c>
      <c r="B4600">
        <v>3.5</v>
      </c>
      <c r="C4600" t="s">
        <v>39</v>
      </c>
      <c r="D4600" t="s">
        <v>186</v>
      </c>
      <c r="E4600" s="1">
        <v>100</v>
      </c>
    </row>
    <row r="4601" spans="1:5" x14ac:dyDescent="0.3">
      <c r="A4601" t="s">
        <v>5847</v>
      </c>
      <c r="B4601">
        <v>3.5</v>
      </c>
      <c r="C4601" t="s">
        <v>39</v>
      </c>
      <c r="D4601" t="s">
        <v>186</v>
      </c>
      <c r="E4601" s="1">
        <v>100</v>
      </c>
    </row>
    <row r="4602" spans="1:5" x14ac:dyDescent="0.3">
      <c r="A4602" t="s">
        <v>5849</v>
      </c>
      <c r="C4602" t="s">
        <v>39</v>
      </c>
      <c r="D4602" t="s">
        <v>165</v>
      </c>
      <c r="E4602" s="1">
        <v>300</v>
      </c>
    </row>
    <row r="4603" spans="1:5" x14ac:dyDescent="0.3">
      <c r="A4603" t="s">
        <v>5849</v>
      </c>
      <c r="C4603" t="s">
        <v>39</v>
      </c>
      <c r="D4603" t="s">
        <v>165</v>
      </c>
      <c r="E4603" s="1">
        <v>300</v>
      </c>
    </row>
    <row r="4604" spans="1:5" x14ac:dyDescent="0.3">
      <c r="A4604" t="s">
        <v>5852</v>
      </c>
      <c r="B4604">
        <v>3.7</v>
      </c>
      <c r="C4604" t="s">
        <v>2165</v>
      </c>
      <c r="D4604" t="s">
        <v>634</v>
      </c>
      <c r="E4604" s="1">
        <v>300</v>
      </c>
    </row>
    <row r="4605" spans="1:5" x14ac:dyDescent="0.3">
      <c r="A4605" t="s">
        <v>5852</v>
      </c>
      <c r="B4605">
        <v>3.7</v>
      </c>
      <c r="C4605" t="s">
        <v>2165</v>
      </c>
      <c r="D4605" t="s">
        <v>634</v>
      </c>
      <c r="E4605" s="1">
        <v>300</v>
      </c>
    </row>
    <row r="4606" spans="1:5" x14ac:dyDescent="0.3">
      <c r="A4606" t="s">
        <v>5854</v>
      </c>
      <c r="B4606">
        <v>3.8</v>
      </c>
      <c r="C4606" t="s">
        <v>180</v>
      </c>
      <c r="D4606" t="s">
        <v>5856</v>
      </c>
      <c r="E4606" s="1">
        <v>600</v>
      </c>
    </row>
    <row r="4607" spans="1:5" x14ac:dyDescent="0.3">
      <c r="A4607" t="s">
        <v>5854</v>
      </c>
      <c r="B4607">
        <v>3.8</v>
      </c>
      <c r="C4607" t="s">
        <v>180</v>
      </c>
      <c r="D4607" t="s">
        <v>5856</v>
      </c>
      <c r="E4607" s="1">
        <v>600</v>
      </c>
    </row>
    <row r="4608" spans="1:5" x14ac:dyDescent="0.3">
      <c r="A4608" t="s">
        <v>5858</v>
      </c>
      <c r="B4608">
        <v>3.9</v>
      </c>
      <c r="C4608" t="s">
        <v>5343</v>
      </c>
      <c r="D4608" t="s">
        <v>45</v>
      </c>
      <c r="E4608" s="1">
        <v>250</v>
      </c>
    </row>
    <row r="4609" spans="1:5" x14ac:dyDescent="0.3">
      <c r="A4609" t="s">
        <v>5858</v>
      </c>
      <c r="B4609">
        <v>3.9</v>
      </c>
      <c r="C4609" t="s">
        <v>5343</v>
      </c>
      <c r="D4609" t="s">
        <v>45</v>
      </c>
      <c r="E4609" s="1">
        <v>250</v>
      </c>
    </row>
    <row r="4610" spans="1:5" x14ac:dyDescent="0.3">
      <c r="A4610" t="s">
        <v>5860</v>
      </c>
      <c r="B4610">
        <v>4.3</v>
      </c>
      <c r="C4610" t="s">
        <v>5429</v>
      </c>
      <c r="D4610" t="s">
        <v>5863</v>
      </c>
      <c r="E4610" s="1">
        <v>1200</v>
      </c>
    </row>
    <row r="4611" spans="1:5" x14ac:dyDescent="0.3">
      <c r="A4611" t="s">
        <v>5860</v>
      </c>
      <c r="B4611">
        <v>4.2</v>
      </c>
      <c r="C4611" t="s">
        <v>5429</v>
      </c>
      <c r="D4611" t="s">
        <v>5863</v>
      </c>
      <c r="E4611" s="1">
        <v>1200</v>
      </c>
    </row>
    <row r="4612" spans="1:5" x14ac:dyDescent="0.3">
      <c r="A4612" t="s">
        <v>5860</v>
      </c>
      <c r="B4612">
        <v>4.3</v>
      </c>
      <c r="C4612" t="s">
        <v>5429</v>
      </c>
      <c r="D4612" t="s">
        <v>5863</v>
      </c>
      <c r="E4612" s="1">
        <v>1200</v>
      </c>
    </row>
    <row r="4613" spans="1:5" x14ac:dyDescent="0.3">
      <c r="A4613" t="s">
        <v>5860</v>
      </c>
      <c r="B4613">
        <v>4.3</v>
      </c>
      <c r="C4613" t="s">
        <v>5429</v>
      </c>
      <c r="D4613" t="s">
        <v>5863</v>
      </c>
      <c r="E4613" s="1">
        <v>1200</v>
      </c>
    </row>
    <row r="4614" spans="1:5" x14ac:dyDescent="0.3">
      <c r="A4614" t="s">
        <v>5865</v>
      </c>
      <c r="B4614">
        <v>4.0999999999999996</v>
      </c>
      <c r="C4614" t="s">
        <v>39</v>
      </c>
      <c r="D4614" t="s">
        <v>462</v>
      </c>
      <c r="E4614" s="1">
        <v>1000</v>
      </c>
    </row>
    <row r="4615" spans="1:5" x14ac:dyDescent="0.3">
      <c r="A4615" t="s">
        <v>5865</v>
      </c>
      <c r="B4615">
        <v>4.0999999999999996</v>
      </c>
      <c r="C4615" t="s">
        <v>39</v>
      </c>
      <c r="D4615" t="s">
        <v>462</v>
      </c>
      <c r="E4615" s="1">
        <v>1000</v>
      </c>
    </row>
    <row r="4616" spans="1:5" x14ac:dyDescent="0.3">
      <c r="A4616" t="s">
        <v>5868</v>
      </c>
      <c r="B4616">
        <v>4.3</v>
      </c>
      <c r="C4616" t="s">
        <v>180</v>
      </c>
      <c r="D4616" t="s">
        <v>2411</v>
      </c>
      <c r="E4616" s="1">
        <v>1700</v>
      </c>
    </row>
    <row r="4617" spans="1:5" x14ac:dyDescent="0.3">
      <c r="A4617" t="s">
        <v>5868</v>
      </c>
      <c r="B4617">
        <v>4.5</v>
      </c>
      <c r="C4617" t="s">
        <v>8794</v>
      </c>
      <c r="D4617" t="s">
        <v>2411</v>
      </c>
      <c r="E4617" s="1">
        <v>1700</v>
      </c>
    </row>
    <row r="4618" spans="1:5" x14ac:dyDescent="0.3">
      <c r="A4618" t="s">
        <v>5868</v>
      </c>
      <c r="B4618">
        <v>4.5</v>
      </c>
      <c r="C4618" t="s">
        <v>8794</v>
      </c>
      <c r="D4618" t="s">
        <v>2411</v>
      </c>
      <c r="E4618" s="1">
        <v>1700</v>
      </c>
    </row>
    <row r="4619" spans="1:5" x14ac:dyDescent="0.3">
      <c r="A4619" t="s">
        <v>5868</v>
      </c>
      <c r="B4619">
        <v>4.5</v>
      </c>
      <c r="C4619" t="s">
        <v>8794</v>
      </c>
      <c r="D4619" t="s">
        <v>2411</v>
      </c>
      <c r="E4619" s="1">
        <v>1700</v>
      </c>
    </row>
    <row r="4620" spans="1:5" x14ac:dyDescent="0.3">
      <c r="A4620" t="s">
        <v>5868</v>
      </c>
      <c r="B4620">
        <v>4.5</v>
      </c>
      <c r="C4620" t="s">
        <v>8794</v>
      </c>
      <c r="D4620" t="s">
        <v>2411</v>
      </c>
      <c r="E4620" s="1">
        <v>1700</v>
      </c>
    </row>
    <row r="4621" spans="1:5" x14ac:dyDescent="0.3">
      <c r="A4621" t="s">
        <v>5868</v>
      </c>
      <c r="B4621">
        <v>4.7</v>
      </c>
      <c r="C4621" t="s">
        <v>6725</v>
      </c>
      <c r="D4621" t="s">
        <v>2411</v>
      </c>
      <c r="E4621" s="1">
        <v>1700</v>
      </c>
    </row>
    <row r="4622" spans="1:5" x14ac:dyDescent="0.3">
      <c r="A4622" t="s">
        <v>5868</v>
      </c>
      <c r="B4622">
        <v>4.7</v>
      </c>
      <c r="C4622" t="s">
        <v>6725</v>
      </c>
      <c r="D4622" t="s">
        <v>2411</v>
      </c>
      <c r="E4622" s="1">
        <v>1700</v>
      </c>
    </row>
    <row r="4623" spans="1:5" x14ac:dyDescent="0.3">
      <c r="A4623" t="s">
        <v>5868</v>
      </c>
      <c r="B4623">
        <v>4.7</v>
      </c>
      <c r="C4623" t="s">
        <v>6725</v>
      </c>
      <c r="D4623" t="s">
        <v>2411</v>
      </c>
      <c r="E4623" s="1">
        <v>1700</v>
      </c>
    </row>
    <row r="4624" spans="1:5" x14ac:dyDescent="0.3">
      <c r="A4624" t="s">
        <v>5873</v>
      </c>
      <c r="B4624">
        <v>2.6</v>
      </c>
      <c r="C4624" t="s">
        <v>39</v>
      </c>
      <c r="D4624" t="s">
        <v>396</v>
      </c>
      <c r="E4624" s="1">
        <v>300</v>
      </c>
    </row>
    <row r="4625" spans="1:5" x14ac:dyDescent="0.3">
      <c r="A4625" t="s">
        <v>5873</v>
      </c>
      <c r="B4625">
        <v>2.6</v>
      </c>
      <c r="C4625" t="s">
        <v>39</v>
      </c>
      <c r="D4625" t="s">
        <v>396</v>
      </c>
      <c r="E4625" s="1">
        <v>300</v>
      </c>
    </row>
    <row r="4626" spans="1:5" x14ac:dyDescent="0.3">
      <c r="A4626" t="s">
        <v>5873</v>
      </c>
      <c r="B4626">
        <v>2.6</v>
      </c>
      <c r="C4626" t="s">
        <v>39</v>
      </c>
      <c r="D4626" t="s">
        <v>396</v>
      </c>
      <c r="E4626" s="1">
        <v>300</v>
      </c>
    </row>
    <row r="4627" spans="1:5" x14ac:dyDescent="0.3">
      <c r="A4627" t="s">
        <v>5877</v>
      </c>
      <c r="B4627">
        <v>4.0999999999999996</v>
      </c>
      <c r="C4627" t="s">
        <v>180</v>
      </c>
      <c r="D4627" t="s">
        <v>186</v>
      </c>
      <c r="E4627" s="1">
        <v>100</v>
      </c>
    </row>
    <row r="4628" spans="1:5" x14ac:dyDescent="0.3">
      <c r="A4628" t="s">
        <v>5881</v>
      </c>
      <c r="C4628" t="s">
        <v>39</v>
      </c>
      <c r="D4628" t="s">
        <v>5883</v>
      </c>
      <c r="E4628" s="1">
        <v>250</v>
      </c>
    </row>
    <row r="4629" spans="1:5" x14ac:dyDescent="0.3">
      <c r="A4629" t="s">
        <v>5881</v>
      </c>
      <c r="C4629" t="s">
        <v>39</v>
      </c>
      <c r="D4629" t="s">
        <v>5883</v>
      </c>
      <c r="E4629" s="1">
        <v>250</v>
      </c>
    </row>
    <row r="4630" spans="1:5" x14ac:dyDescent="0.3">
      <c r="A4630" t="s">
        <v>5885</v>
      </c>
      <c r="B4630">
        <v>3.5</v>
      </c>
      <c r="C4630" t="s">
        <v>39</v>
      </c>
      <c r="D4630" t="s">
        <v>3388</v>
      </c>
      <c r="E4630" s="1">
        <v>250</v>
      </c>
    </row>
    <row r="4631" spans="1:5" x14ac:dyDescent="0.3">
      <c r="A4631" t="s">
        <v>5885</v>
      </c>
      <c r="B4631">
        <v>3.5</v>
      </c>
      <c r="C4631" t="s">
        <v>39</v>
      </c>
      <c r="D4631" t="s">
        <v>3388</v>
      </c>
      <c r="E4631" s="1">
        <v>250</v>
      </c>
    </row>
    <row r="4632" spans="1:5" x14ac:dyDescent="0.3">
      <c r="A4632" t="s">
        <v>5888</v>
      </c>
      <c r="C4632" t="s">
        <v>39</v>
      </c>
      <c r="D4632" t="s">
        <v>684</v>
      </c>
      <c r="E4632" s="1">
        <v>300</v>
      </c>
    </row>
    <row r="4633" spans="1:5" x14ac:dyDescent="0.3">
      <c r="A4633" t="s">
        <v>5891</v>
      </c>
      <c r="B4633">
        <v>3.5</v>
      </c>
      <c r="C4633" t="s">
        <v>39</v>
      </c>
      <c r="D4633" t="s">
        <v>2326</v>
      </c>
      <c r="E4633" s="1">
        <v>300</v>
      </c>
    </row>
    <row r="4634" spans="1:5" x14ac:dyDescent="0.3">
      <c r="A4634" t="s">
        <v>5891</v>
      </c>
      <c r="B4634">
        <v>3.5</v>
      </c>
      <c r="C4634" t="s">
        <v>39</v>
      </c>
      <c r="D4634" t="s">
        <v>2326</v>
      </c>
      <c r="E4634" s="1">
        <v>300</v>
      </c>
    </row>
    <row r="4635" spans="1:5" x14ac:dyDescent="0.3">
      <c r="A4635" t="s">
        <v>5894</v>
      </c>
      <c r="B4635">
        <v>3.6</v>
      </c>
      <c r="C4635" t="s">
        <v>39</v>
      </c>
      <c r="D4635" t="s">
        <v>5896</v>
      </c>
      <c r="E4635" s="1">
        <v>1000</v>
      </c>
    </row>
    <row r="4636" spans="1:5" x14ac:dyDescent="0.3">
      <c r="A4636" t="s">
        <v>5894</v>
      </c>
      <c r="B4636">
        <v>3.6</v>
      </c>
      <c r="C4636" t="s">
        <v>39</v>
      </c>
      <c r="D4636" t="s">
        <v>5896</v>
      </c>
      <c r="E4636" s="1">
        <v>1000</v>
      </c>
    </row>
    <row r="4637" spans="1:5" x14ac:dyDescent="0.3">
      <c r="A4637" t="s">
        <v>5898</v>
      </c>
      <c r="B4637">
        <v>3.3</v>
      </c>
      <c r="C4637" t="s">
        <v>39</v>
      </c>
      <c r="D4637" t="s">
        <v>5900</v>
      </c>
      <c r="E4637" s="1">
        <v>300</v>
      </c>
    </row>
    <row r="4638" spans="1:5" x14ac:dyDescent="0.3">
      <c r="A4638" t="s">
        <v>5898</v>
      </c>
      <c r="B4638">
        <v>3.4</v>
      </c>
      <c r="C4638" t="s">
        <v>39</v>
      </c>
      <c r="D4638" t="s">
        <v>5900</v>
      </c>
      <c r="E4638" s="1">
        <v>300</v>
      </c>
    </row>
    <row r="4639" spans="1:5" x14ac:dyDescent="0.3">
      <c r="A4639" t="s">
        <v>5902</v>
      </c>
      <c r="B4639">
        <v>3.2</v>
      </c>
      <c r="C4639" t="s">
        <v>39</v>
      </c>
      <c r="D4639" t="s">
        <v>284</v>
      </c>
      <c r="E4639" s="1">
        <v>150</v>
      </c>
    </row>
    <row r="4640" spans="1:5" x14ac:dyDescent="0.3">
      <c r="A4640" t="s">
        <v>5902</v>
      </c>
      <c r="B4640">
        <v>3.2</v>
      </c>
      <c r="C4640" t="s">
        <v>39</v>
      </c>
      <c r="D4640" t="s">
        <v>284</v>
      </c>
      <c r="E4640" s="1">
        <v>150</v>
      </c>
    </row>
    <row r="4641" spans="1:5" x14ac:dyDescent="0.3">
      <c r="A4641" t="s">
        <v>5905</v>
      </c>
      <c r="B4641">
        <v>3.2</v>
      </c>
      <c r="C4641" t="s">
        <v>39</v>
      </c>
      <c r="D4641" t="s">
        <v>160</v>
      </c>
      <c r="E4641" s="1">
        <v>400</v>
      </c>
    </row>
    <row r="4642" spans="1:5" x14ac:dyDescent="0.3">
      <c r="A4642" t="s">
        <v>5905</v>
      </c>
      <c r="B4642">
        <v>3.2</v>
      </c>
      <c r="C4642" t="s">
        <v>39</v>
      </c>
      <c r="D4642" t="s">
        <v>160</v>
      </c>
      <c r="E4642" s="1">
        <v>400</v>
      </c>
    </row>
    <row r="4643" spans="1:5" x14ac:dyDescent="0.3">
      <c r="A4643" t="s">
        <v>5908</v>
      </c>
      <c r="C4643" t="s">
        <v>39</v>
      </c>
      <c r="D4643" t="s">
        <v>155</v>
      </c>
      <c r="E4643" s="1">
        <v>650</v>
      </c>
    </row>
    <row r="4644" spans="1:5" x14ac:dyDescent="0.3">
      <c r="A4644" t="s">
        <v>5908</v>
      </c>
      <c r="C4644" t="s">
        <v>39</v>
      </c>
      <c r="D4644" t="s">
        <v>155</v>
      </c>
      <c r="E4644" s="1">
        <v>650</v>
      </c>
    </row>
    <row r="4645" spans="1:5" x14ac:dyDescent="0.3">
      <c r="A4645" t="s">
        <v>5910</v>
      </c>
      <c r="C4645" t="s">
        <v>39</v>
      </c>
      <c r="D4645" t="s">
        <v>557</v>
      </c>
      <c r="E4645" s="1">
        <v>100</v>
      </c>
    </row>
    <row r="4646" spans="1:5" x14ac:dyDescent="0.3">
      <c r="A4646" t="s">
        <v>5910</v>
      </c>
      <c r="C4646" t="s">
        <v>39</v>
      </c>
      <c r="D4646" t="s">
        <v>557</v>
      </c>
      <c r="E4646" s="1">
        <v>100</v>
      </c>
    </row>
    <row r="4647" spans="1:5" x14ac:dyDescent="0.3">
      <c r="A4647" t="s">
        <v>5910</v>
      </c>
      <c r="B4647">
        <v>4.2</v>
      </c>
      <c r="C4647" t="s">
        <v>180</v>
      </c>
      <c r="D4647" t="s">
        <v>186</v>
      </c>
      <c r="E4647" s="1">
        <v>100</v>
      </c>
    </row>
    <row r="4648" spans="1:5" x14ac:dyDescent="0.3">
      <c r="A4648" t="s">
        <v>5913</v>
      </c>
      <c r="C4648" t="s">
        <v>39</v>
      </c>
      <c r="D4648" t="s">
        <v>360</v>
      </c>
      <c r="E4648" s="1">
        <v>400</v>
      </c>
    </row>
    <row r="4649" spans="1:5" x14ac:dyDescent="0.3">
      <c r="A4649" t="s">
        <v>5913</v>
      </c>
      <c r="C4649" t="s">
        <v>39</v>
      </c>
      <c r="D4649" t="s">
        <v>360</v>
      </c>
      <c r="E4649" s="1">
        <v>400</v>
      </c>
    </row>
    <row r="4650" spans="1:5" x14ac:dyDescent="0.3">
      <c r="A4650" t="s">
        <v>5916</v>
      </c>
      <c r="C4650" t="s">
        <v>39</v>
      </c>
      <c r="D4650" t="s">
        <v>5918</v>
      </c>
      <c r="E4650" s="1">
        <v>350</v>
      </c>
    </row>
    <row r="4651" spans="1:5" x14ac:dyDescent="0.3">
      <c r="A4651" t="s">
        <v>5916</v>
      </c>
      <c r="C4651" t="s">
        <v>39</v>
      </c>
      <c r="D4651" t="s">
        <v>5918</v>
      </c>
      <c r="E4651" s="1">
        <v>350</v>
      </c>
    </row>
    <row r="4652" spans="1:5" x14ac:dyDescent="0.3">
      <c r="A4652" t="s">
        <v>5920</v>
      </c>
      <c r="C4652" t="s">
        <v>39</v>
      </c>
      <c r="D4652" t="s">
        <v>337</v>
      </c>
      <c r="E4652" s="1">
        <v>300</v>
      </c>
    </row>
    <row r="4653" spans="1:5" x14ac:dyDescent="0.3">
      <c r="A4653" t="s">
        <v>5920</v>
      </c>
      <c r="C4653" t="s">
        <v>39</v>
      </c>
      <c r="D4653" t="s">
        <v>337</v>
      </c>
      <c r="E4653" s="1">
        <v>300</v>
      </c>
    </row>
    <row r="4654" spans="1:5" x14ac:dyDescent="0.3">
      <c r="A4654" t="s">
        <v>5923</v>
      </c>
      <c r="C4654" t="s">
        <v>39</v>
      </c>
      <c r="D4654" t="s">
        <v>337</v>
      </c>
      <c r="E4654" s="1">
        <v>150</v>
      </c>
    </row>
    <row r="4655" spans="1:5" x14ac:dyDescent="0.3">
      <c r="A4655" t="s">
        <v>5926</v>
      </c>
      <c r="B4655">
        <v>3.1</v>
      </c>
      <c r="C4655" t="s">
        <v>2165</v>
      </c>
      <c r="D4655" t="s">
        <v>211</v>
      </c>
      <c r="E4655" s="1">
        <v>500</v>
      </c>
    </row>
    <row r="4656" spans="1:5" x14ac:dyDescent="0.3">
      <c r="A4656" t="s">
        <v>5928</v>
      </c>
      <c r="B4656">
        <v>3.2</v>
      </c>
      <c r="C4656" t="s">
        <v>39</v>
      </c>
      <c r="D4656" t="s">
        <v>2039</v>
      </c>
      <c r="E4656" s="1">
        <v>250</v>
      </c>
    </row>
    <row r="4657" spans="1:5" x14ac:dyDescent="0.3">
      <c r="A4657" t="s">
        <v>5928</v>
      </c>
      <c r="B4657">
        <v>3.2</v>
      </c>
      <c r="C4657" t="s">
        <v>39</v>
      </c>
      <c r="D4657" t="s">
        <v>2039</v>
      </c>
      <c r="E4657" s="1">
        <v>250</v>
      </c>
    </row>
    <row r="4658" spans="1:5" x14ac:dyDescent="0.3">
      <c r="A4658" t="s">
        <v>5934</v>
      </c>
      <c r="C4658" t="s">
        <v>39</v>
      </c>
      <c r="D4658" t="s">
        <v>5936</v>
      </c>
      <c r="E4658" s="1">
        <v>350</v>
      </c>
    </row>
    <row r="4659" spans="1:5" x14ac:dyDescent="0.3">
      <c r="A4659" t="s">
        <v>5934</v>
      </c>
      <c r="C4659" t="s">
        <v>39</v>
      </c>
      <c r="D4659" t="s">
        <v>5936</v>
      </c>
      <c r="E4659" s="1">
        <v>350</v>
      </c>
    </row>
    <row r="4660" spans="1:5" x14ac:dyDescent="0.3">
      <c r="A4660" t="s">
        <v>5940</v>
      </c>
      <c r="B4660">
        <v>3.3</v>
      </c>
      <c r="C4660" t="s">
        <v>2165</v>
      </c>
      <c r="D4660" t="s">
        <v>437</v>
      </c>
      <c r="E4660" s="1">
        <v>200</v>
      </c>
    </row>
    <row r="4661" spans="1:5" x14ac:dyDescent="0.3">
      <c r="A4661" t="s">
        <v>5940</v>
      </c>
      <c r="B4661">
        <v>3.3</v>
      </c>
      <c r="C4661" t="s">
        <v>2165</v>
      </c>
      <c r="D4661" t="s">
        <v>437</v>
      </c>
      <c r="E4661" s="1">
        <v>200</v>
      </c>
    </row>
    <row r="4662" spans="1:5" x14ac:dyDescent="0.3">
      <c r="A4662" t="s">
        <v>5943</v>
      </c>
      <c r="B4662">
        <v>3.6</v>
      </c>
      <c r="C4662" t="s">
        <v>39</v>
      </c>
      <c r="D4662" t="s">
        <v>211</v>
      </c>
      <c r="E4662" s="1">
        <v>900</v>
      </c>
    </row>
    <row r="4663" spans="1:5" x14ac:dyDescent="0.3">
      <c r="A4663" t="s">
        <v>5943</v>
      </c>
      <c r="B4663">
        <v>3.6</v>
      </c>
      <c r="C4663" t="s">
        <v>39</v>
      </c>
      <c r="D4663" t="s">
        <v>211</v>
      </c>
      <c r="E4663" s="1">
        <v>900</v>
      </c>
    </row>
    <row r="4664" spans="1:5" x14ac:dyDescent="0.3">
      <c r="A4664" t="s">
        <v>5945</v>
      </c>
      <c r="B4664">
        <v>4.0999999999999996</v>
      </c>
      <c r="C4664" t="s">
        <v>5713</v>
      </c>
      <c r="D4664" t="s">
        <v>5947</v>
      </c>
      <c r="E4664" s="1">
        <v>1200</v>
      </c>
    </row>
    <row r="4665" spans="1:5" x14ac:dyDescent="0.3">
      <c r="A4665" t="s">
        <v>5945</v>
      </c>
      <c r="B4665">
        <v>4.0999999999999996</v>
      </c>
      <c r="C4665" t="s">
        <v>5713</v>
      </c>
      <c r="D4665" t="s">
        <v>5947</v>
      </c>
      <c r="E4665" s="1">
        <v>1200</v>
      </c>
    </row>
    <row r="4666" spans="1:5" x14ac:dyDescent="0.3">
      <c r="A4666" t="s">
        <v>5945</v>
      </c>
      <c r="B4666">
        <v>4.0999999999999996</v>
      </c>
      <c r="C4666" t="s">
        <v>5713</v>
      </c>
      <c r="D4666" t="s">
        <v>5947</v>
      </c>
      <c r="E4666" s="1">
        <v>1200</v>
      </c>
    </row>
    <row r="4667" spans="1:5" x14ac:dyDescent="0.3">
      <c r="A4667" t="s">
        <v>5949</v>
      </c>
      <c r="B4667">
        <v>3.6</v>
      </c>
      <c r="C4667" t="s">
        <v>5343</v>
      </c>
      <c r="D4667" t="s">
        <v>45</v>
      </c>
      <c r="E4667" s="1">
        <v>350</v>
      </c>
    </row>
    <row r="4668" spans="1:5" x14ac:dyDescent="0.3">
      <c r="A4668" t="s">
        <v>5949</v>
      </c>
      <c r="B4668">
        <v>3.6</v>
      </c>
      <c r="C4668" t="s">
        <v>5343</v>
      </c>
      <c r="D4668" t="s">
        <v>45</v>
      </c>
      <c r="E4668" s="1">
        <v>350</v>
      </c>
    </row>
    <row r="4669" spans="1:5" x14ac:dyDescent="0.3">
      <c r="A4669" t="s">
        <v>5951</v>
      </c>
      <c r="B4669">
        <v>4.0999999999999996</v>
      </c>
      <c r="C4669" t="s">
        <v>5429</v>
      </c>
      <c r="D4669" t="s">
        <v>5953</v>
      </c>
      <c r="E4669" s="1">
        <v>600</v>
      </c>
    </row>
    <row r="4670" spans="1:5" x14ac:dyDescent="0.3">
      <c r="A4670" t="s">
        <v>5955</v>
      </c>
      <c r="C4670" t="s">
        <v>180</v>
      </c>
      <c r="D4670" t="s">
        <v>521</v>
      </c>
      <c r="E4670" s="1">
        <v>250</v>
      </c>
    </row>
    <row r="4671" spans="1:5" x14ac:dyDescent="0.3">
      <c r="A4671" t="s">
        <v>5958</v>
      </c>
      <c r="B4671">
        <v>4.2</v>
      </c>
      <c r="C4671" t="s">
        <v>2165</v>
      </c>
      <c r="D4671" t="s">
        <v>904</v>
      </c>
      <c r="E4671" s="1">
        <v>300</v>
      </c>
    </row>
    <row r="4672" spans="1:5" x14ac:dyDescent="0.3">
      <c r="A4672" t="s">
        <v>5962</v>
      </c>
      <c r="B4672">
        <v>4.4000000000000004</v>
      </c>
      <c r="C4672" t="s">
        <v>180</v>
      </c>
      <c r="D4672" t="s">
        <v>2110</v>
      </c>
      <c r="E4672" s="1">
        <v>1000</v>
      </c>
    </row>
    <row r="4673" spans="1:5" x14ac:dyDescent="0.3">
      <c r="A4673" t="s">
        <v>5966</v>
      </c>
      <c r="B4673">
        <v>3.1</v>
      </c>
      <c r="C4673" t="s">
        <v>39</v>
      </c>
      <c r="D4673" t="s">
        <v>337</v>
      </c>
      <c r="E4673" s="1">
        <v>300</v>
      </c>
    </row>
    <row r="4674" spans="1:5" x14ac:dyDescent="0.3">
      <c r="A4674" t="s">
        <v>5966</v>
      </c>
      <c r="B4674">
        <v>3.1</v>
      </c>
      <c r="C4674" t="s">
        <v>39</v>
      </c>
      <c r="D4674" t="s">
        <v>1842</v>
      </c>
      <c r="E4674" s="1">
        <v>300</v>
      </c>
    </row>
    <row r="4675" spans="1:5" x14ac:dyDescent="0.3">
      <c r="A4675" t="s">
        <v>5969</v>
      </c>
      <c r="B4675">
        <v>3.8</v>
      </c>
      <c r="C4675" t="s">
        <v>180</v>
      </c>
      <c r="D4675" t="s">
        <v>5971</v>
      </c>
      <c r="E4675" s="1">
        <v>800</v>
      </c>
    </row>
    <row r="4676" spans="1:5" x14ac:dyDescent="0.3">
      <c r="A4676" t="s">
        <v>5969</v>
      </c>
      <c r="B4676">
        <v>3.8</v>
      </c>
      <c r="C4676" t="s">
        <v>180</v>
      </c>
      <c r="D4676" t="s">
        <v>5971</v>
      </c>
      <c r="E4676" s="1">
        <v>800</v>
      </c>
    </row>
    <row r="4677" spans="1:5" x14ac:dyDescent="0.3">
      <c r="A4677" t="s">
        <v>5973</v>
      </c>
      <c r="B4677">
        <v>3.8</v>
      </c>
      <c r="C4677" t="s">
        <v>180</v>
      </c>
      <c r="D4677" t="s">
        <v>1868</v>
      </c>
      <c r="E4677" s="1">
        <v>700</v>
      </c>
    </row>
    <row r="4678" spans="1:5" x14ac:dyDescent="0.3">
      <c r="A4678" t="s">
        <v>5976</v>
      </c>
      <c r="B4678">
        <v>3.7</v>
      </c>
      <c r="C4678" t="s">
        <v>180</v>
      </c>
      <c r="D4678" t="s">
        <v>5348</v>
      </c>
      <c r="E4678" s="1">
        <v>1350</v>
      </c>
    </row>
    <row r="4679" spans="1:5" x14ac:dyDescent="0.3">
      <c r="A4679" t="s">
        <v>5976</v>
      </c>
      <c r="B4679">
        <v>3.7</v>
      </c>
      <c r="C4679" t="s">
        <v>180</v>
      </c>
      <c r="D4679" t="s">
        <v>5348</v>
      </c>
      <c r="E4679" s="1">
        <v>1350</v>
      </c>
    </row>
    <row r="4680" spans="1:5" x14ac:dyDescent="0.3">
      <c r="A4680" t="s">
        <v>5976</v>
      </c>
      <c r="B4680">
        <v>3.7</v>
      </c>
      <c r="C4680" t="s">
        <v>180</v>
      </c>
      <c r="D4680" t="s">
        <v>5348</v>
      </c>
      <c r="E4680" s="1">
        <v>1350</v>
      </c>
    </row>
    <row r="4681" spans="1:5" x14ac:dyDescent="0.3">
      <c r="A4681" t="s">
        <v>5981</v>
      </c>
      <c r="B4681">
        <v>4</v>
      </c>
      <c r="C4681" t="s">
        <v>1565</v>
      </c>
      <c r="D4681" t="s">
        <v>211</v>
      </c>
      <c r="E4681" s="1">
        <v>650</v>
      </c>
    </row>
    <row r="4682" spans="1:5" x14ac:dyDescent="0.3">
      <c r="A4682" t="s">
        <v>5981</v>
      </c>
      <c r="B4682">
        <v>4</v>
      </c>
      <c r="C4682" t="s">
        <v>1565</v>
      </c>
      <c r="D4682" t="s">
        <v>211</v>
      </c>
      <c r="E4682" s="1">
        <v>650</v>
      </c>
    </row>
    <row r="4683" spans="1:5" x14ac:dyDescent="0.3">
      <c r="A4683" t="s">
        <v>5986</v>
      </c>
      <c r="B4683">
        <v>3.2</v>
      </c>
      <c r="C4683" t="s">
        <v>180</v>
      </c>
      <c r="D4683" t="s">
        <v>211</v>
      </c>
      <c r="E4683" s="1">
        <v>600</v>
      </c>
    </row>
    <row r="4684" spans="1:5" x14ac:dyDescent="0.3">
      <c r="A4684" t="s">
        <v>5986</v>
      </c>
      <c r="B4684">
        <v>3.2</v>
      </c>
      <c r="C4684" t="s">
        <v>180</v>
      </c>
      <c r="D4684" t="s">
        <v>211</v>
      </c>
      <c r="E4684" s="1">
        <v>600</v>
      </c>
    </row>
    <row r="4685" spans="1:5" x14ac:dyDescent="0.3">
      <c r="A4685" t="s">
        <v>5986</v>
      </c>
      <c r="B4685">
        <v>3.4</v>
      </c>
      <c r="C4685" t="s">
        <v>8752</v>
      </c>
      <c r="D4685" t="s">
        <v>45</v>
      </c>
      <c r="E4685" s="1">
        <v>450</v>
      </c>
    </row>
    <row r="4686" spans="1:5" x14ac:dyDescent="0.3">
      <c r="A4686" t="s">
        <v>5986</v>
      </c>
      <c r="B4686">
        <v>2.8</v>
      </c>
      <c r="C4686" t="s">
        <v>8752</v>
      </c>
      <c r="D4686" t="s">
        <v>211</v>
      </c>
      <c r="E4686" s="1">
        <v>550</v>
      </c>
    </row>
    <row r="4687" spans="1:5" x14ac:dyDescent="0.3">
      <c r="A4687" t="s">
        <v>5986</v>
      </c>
      <c r="B4687">
        <v>2.8</v>
      </c>
      <c r="C4687" t="s">
        <v>8752</v>
      </c>
      <c r="D4687" t="s">
        <v>211</v>
      </c>
      <c r="E4687" s="1">
        <v>550</v>
      </c>
    </row>
    <row r="4688" spans="1:5" x14ac:dyDescent="0.3">
      <c r="A4688" t="s">
        <v>5986</v>
      </c>
      <c r="B4688">
        <v>3.4</v>
      </c>
      <c r="C4688" t="s">
        <v>8752</v>
      </c>
      <c r="D4688" t="s">
        <v>45</v>
      </c>
      <c r="E4688" s="1">
        <v>450</v>
      </c>
    </row>
    <row r="4689" spans="1:5" x14ac:dyDescent="0.3">
      <c r="A4689" t="s">
        <v>5986</v>
      </c>
      <c r="B4689">
        <v>3.9</v>
      </c>
      <c r="C4689" t="s">
        <v>8001</v>
      </c>
      <c r="D4689" t="s">
        <v>211</v>
      </c>
      <c r="E4689" s="1">
        <v>250</v>
      </c>
    </row>
    <row r="4690" spans="1:5" x14ac:dyDescent="0.3">
      <c r="A4690" t="s">
        <v>5989</v>
      </c>
      <c r="B4690">
        <v>3.6</v>
      </c>
      <c r="C4690" t="s">
        <v>5792</v>
      </c>
      <c r="D4690" t="s">
        <v>45</v>
      </c>
      <c r="E4690" s="1">
        <v>300</v>
      </c>
    </row>
    <row r="4691" spans="1:5" x14ac:dyDescent="0.3">
      <c r="A4691" t="s">
        <v>5989</v>
      </c>
      <c r="B4691">
        <v>3.6</v>
      </c>
      <c r="C4691" t="s">
        <v>5792</v>
      </c>
      <c r="D4691" t="s">
        <v>45</v>
      </c>
      <c r="E4691" s="1">
        <v>300</v>
      </c>
    </row>
    <row r="4692" spans="1:5" x14ac:dyDescent="0.3">
      <c r="A4692" t="s">
        <v>5991</v>
      </c>
      <c r="B4692">
        <v>3.8</v>
      </c>
      <c r="C4692" t="s">
        <v>5713</v>
      </c>
      <c r="D4692" t="s">
        <v>2043</v>
      </c>
      <c r="E4692" s="1">
        <v>1200</v>
      </c>
    </row>
    <row r="4693" spans="1:5" x14ac:dyDescent="0.3">
      <c r="A4693" t="s">
        <v>5991</v>
      </c>
      <c r="B4693">
        <v>3.8</v>
      </c>
      <c r="C4693" t="s">
        <v>5713</v>
      </c>
      <c r="D4693" t="s">
        <v>2043</v>
      </c>
      <c r="E4693" s="1">
        <v>1200</v>
      </c>
    </row>
    <row r="4694" spans="1:5" x14ac:dyDescent="0.3">
      <c r="A4694" t="s">
        <v>5991</v>
      </c>
      <c r="B4694">
        <v>3.8</v>
      </c>
      <c r="C4694" t="s">
        <v>5713</v>
      </c>
      <c r="D4694" t="s">
        <v>2043</v>
      </c>
      <c r="E4694" s="1">
        <v>1200</v>
      </c>
    </row>
    <row r="4695" spans="1:5" x14ac:dyDescent="0.3">
      <c r="A4695" t="s">
        <v>5991</v>
      </c>
      <c r="B4695">
        <v>3.8</v>
      </c>
      <c r="C4695" t="s">
        <v>5713</v>
      </c>
      <c r="D4695" t="s">
        <v>2043</v>
      </c>
      <c r="E4695" s="1">
        <v>1200</v>
      </c>
    </row>
    <row r="4696" spans="1:5" x14ac:dyDescent="0.3">
      <c r="A4696" t="s">
        <v>5995</v>
      </c>
      <c r="B4696">
        <v>4.0999999999999996</v>
      </c>
      <c r="C4696" t="s">
        <v>180</v>
      </c>
      <c r="D4696" t="s">
        <v>211</v>
      </c>
      <c r="E4696" s="1">
        <v>1000</v>
      </c>
    </row>
    <row r="4697" spans="1:5" x14ac:dyDescent="0.3">
      <c r="A4697" t="s">
        <v>5997</v>
      </c>
      <c r="B4697">
        <v>3.1</v>
      </c>
      <c r="C4697" t="s">
        <v>180</v>
      </c>
      <c r="D4697" t="s">
        <v>5999</v>
      </c>
      <c r="E4697" s="1">
        <v>550</v>
      </c>
    </row>
    <row r="4698" spans="1:5" x14ac:dyDescent="0.3">
      <c r="A4698" t="s">
        <v>5997</v>
      </c>
      <c r="B4698">
        <v>3.9</v>
      </c>
      <c r="C4698" t="s">
        <v>8288</v>
      </c>
      <c r="D4698" t="s">
        <v>10905</v>
      </c>
      <c r="E4698" s="1">
        <v>550</v>
      </c>
    </row>
    <row r="4699" spans="1:5" x14ac:dyDescent="0.3">
      <c r="A4699" t="s">
        <v>5997</v>
      </c>
      <c r="B4699">
        <v>3.9</v>
      </c>
      <c r="C4699" t="s">
        <v>8288</v>
      </c>
      <c r="D4699" t="s">
        <v>10905</v>
      </c>
      <c r="E4699" s="1">
        <v>550</v>
      </c>
    </row>
    <row r="4700" spans="1:5" x14ac:dyDescent="0.3">
      <c r="A4700" t="s">
        <v>6001</v>
      </c>
      <c r="C4700" t="s">
        <v>6003</v>
      </c>
      <c r="D4700" t="s">
        <v>3689</v>
      </c>
      <c r="E4700" s="1">
        <v>200</v>
      </c>
    </row>
    <row r="4701" spans="1:5" x14ac:dyDescent="0.3">
      <c r="A4701" t="s">
        <v>6005</v>
      </c>
      <c r="C4701" t="s">
        <v>5429</v>
      </c>
      <c r="D4701" t="s">
        <v>340</v>
      </c>
      <c r="E4701" s="1">
        <v>300</v>
      </c>
    </row>
    <row r="4702" spans="1:5" x14ac:dyDescent="0.3">
      <c r="A4702" t="s">
        <v>6005</v>
      </c>
      <c r="C4702" t="s">
        <v>5429</v>
      </c>
      <c r="D4702" t="s">
        <v>340</v>
      </c>
      <c r="E4702" s="1">
        <v>300</v>
      </c>
    </row>
    <row r="4703" spans="1:5" x14ac:dyDescent="0.3">
      <c r="A4703" t="s">
        <v>6005</v>
      </c>
      <c r="C4703" t="s">
        <v>5429</v>
      </c>
      <c r="D4703" t="s">
        <v>340</v>
      </c>
      <c r="E4703" s="1">
        <v>300</v>
      </c>
    </row>
    <row r="4704" spans="1:5" x14ac:dyDescent="0.3">
      <c r="A4704" t="s">
        <v>6010</v>
      </c>
      <c r="B4704">
        <v>3.1</v>
      </c>
      <c r="C4704" t="s">
        <v>180</v>
      </c>
      <c r="D4704" t="s">
        <v>337</v>
      </c>
      <c r="E4704" s="1">
        <v>400</v>
      </c>
    </row>
    <row r="4705" spans="1:5" x14ac:dyDescent="0.3">
      <c r="A4705" t="s">
        <v>6013</v>
      </c>
      <c r="B4705">
        <v>3.3</v>
      </c>
      <c r="C4705" t="s">
        <v>180</v>
      </c>
      <c r="D4705" t="s">
        <v>3388</v>
      </c>
      <c r="E4705" s="1">
        <v>550</v>
      </c>
    </row>
    <row r="4706" spans="1:5" x14ac:dyDescent="0.3">
      <c r="A4706" t="s">
        <v>6013</v>
      </c>
      <c r="B4706">
        <v>3.3</v>
      </c>
      <c r="C4706" t="s">
        <v>180</v>
      </c>
      <c r="D4706" t="s">
        <v>3388</v>
      </c>
      <c r="E4706" s="1">
        <v>550</v>
      </c>
    </row>
    <row r="4707" spans="1:5" x14ac:dyDescent="0.3">
      <c r="A4707" t="s">
        <v>6015</v>
      </c>
      <c r="B4707">
        <v>3</v>
      </c>
      <c r="C4707" t="s">
        <v>180</v>
      </c>
      <c r="D4707" t="s">
        <v>396</v>
      </c>
      <c r="E4707" s="1">
        <v>300</v>
      </c>
    </row>
    <row r="4708" spans="1:5" x14ac:dyDescent="0.3">
      <c r="A4708" t="s">
        <v>6018</v>
      </c>
      <c r="B4708">
        <v>3.8</v>
      </c>
      <c r="C4708" t="s">
        <v>180</v>
      </c>
      <c r="D4708" t="s">
        <v>6020</v>
      </c>
      <c r="E4708" s="1">
        <v>1000</v>
      </c>
    </row>
    <row r="4709" spans="1:5" x14ac:dyDescent="0.3">
      <c r="A4709" t="s">
        <v>6018</v>
      </c>
      <c r="B4709">
        <v>3.8</v>
      </c>
      <c r="C4709" t="s">
        <v>180</v>
      </c>
      <c r="D4709" t="s">
        <v>6020</v>
      </c>
      <c r="E4709" s="1">
        <v>1000</v>
      </c>
    </row>
    <row r="4710" spans="1:5" x14ac:dyDescent="0.3">
      <c r="A4710" t="s">
        <v>6018</v>
      </c>
      <c r="B4710">
        <v>3.8</v>
      </c>
      <c r="C4710" t="s">
        <v>180</v>
      </c>
      <c r="D4710" t="s">
        <v>6020</v>
      </c>
      <c r="E4710" s="1">
        <v>1000</v>
      </c>
    </row>
    <row r="4711" spans="1:5" x14ac:dyDescent="0.3">
      <c r="A4711" t="s">
        <v>6022</v>
      </c>
      <c r="B4711">
        <v>3.3</v>
      </c>
      <c r="C4711" t="s">
        <v>1565</v>
      </c>
      <c r="D4711" t="s">
        <v>3392</v>
      </c>
      <c r="E4711" s="1">
        <v>200</v>
      </c>
    </row>
    <row r="4712" spans="1:5" x14ac:dyDescent="0.3">
      <c r="A4712" t="s">
        <v>6025</v>
      </c>
      <c r="C4712" t="s">
        <v>5343</v>
      </c>
      <c r="D4712" t="s">
        <v>45</v>
      </c>
      <c r="E4712" s="1">
        <v>400</v>
      </c>
    </row>
    <row r="4713" spans="1:5" x14ac:dyDescent="0.3">
      <c r="A4713" t="s">
        <v>6025</v>
      </c>
      <c r="C4713" t="s">
        <v>5343</v>
      </c>
      <c r="D4713" t="s">
        <v>45</v>
      </c>
      <c r="E4713" s="1">
        <v>400</v>
      </c>
    </row>
    <row r="4714" spans="1:5" x14ac:dyDescent="0.3">
      <c r="A4714" t="s">
        <v>6028</v>
      </c>
      <c r="B4714">
        <v>3.6</v>
      </c>
      <c r="C4714" t="s">
        <v>180</v>
      </c>
      <c r="D4714" t="s">
        <v>6030</v>
      </c>
      <c r="E4714" s="1">
        <v>200</v>
      </c>
    </row>
    <row r="4715" spans="1:5" x14ac:dyDescent="0.3">
      <c r="A4715" t="s">
        <v>6032</v>
      </c>
      <c r="B4715">
        <v>3.8</v>
      </c>
      <c r="C4715" t="s">
        <v>180</v>
      </c>
      <c r="D4715" t="s">
        <v>5039</v>
      </c>
      <c r="E4715" s="1">
        <v>300</v>
      </c>
    </row>
    <row r="4716" spans="1:5" x14ac:dyDescent="0.3">
      <c r="A4716" t="s">
        <v>6038</v>
      </c>
      <c r="C4716" t="s">
        <v>180</v>
      </c>
      <c r="D4716" t="s">
        <v>354</v>
      </c>
      <c r="E4716" s="1">
        <v>200</v>
      </c>
    </row>
    <row r="4717" spans="1:5" x14ac:dyDescent="0.3">
      <c r="A4717" t="s">
        <v>6040</v>
      </c>
      <c r="C4717" t="s">
        <v>180</v>
      </c>
      <c r="D4717" t="s">
        <v>791</v>
      </c>
      <c r="E4717" s="1">
        <v>600</v>
      </c>
    </row>
    <row r="4718" spans="1:5" x14ac:dyDescent="0.3">
      <c r="A4718" t="s">
        <v>6042</v>
      </c>
      <c r="B4718">
        <v>3.5</v>
      </c>
      <c r="C4718" t="s">
        <v>180</v>
      </c>
      <c r="D4718" t="s">
        <v>1951</v>
      </c>
      <c r="E4718" s="1">
        <v>250</v>
      </c>
    </row>
    <row r="4719" spans="1:5" x14ac:dyDescent="0.3">
      <c r="A4719" t="s">
        <v>6045</v>
      </c>
      <c r="B4719">
        <v>4.3</v>
      </c>
      <c r="C4719" t="s">
        <v>180</v>
      </c>
      <c r="D4719" t="s">
        <v>6047</v>
      </c>
      <c r="E4719" s="1">
        <v>200</v>
      </c>
    </row>
    <row r="4720" spans="1:5" x14ac:dyDescent="0.3">
      <c r="A4720" t="s">
        <v>6045</v>
      </c>
      <c r="B4720">
        <v>4.3</v>
      </c>
      <c r="C4720" t="s">
        <v>180</v>
      </c>
      <c r="D4720" t="s">
        <v>6047</v>
      </c>
      <c r="E4720" s="1">
        <v>200</v>
      </c>
    </row>
    <row r="4721" spans="1:5" x14ac:dyDescent="0.3">
      <c r="A4721" t="s">
        <v>6049</v>
      </c>
      <c r="B4721">
        <v>4</v>
      </c>
      <c r="C4721" t="s">
        <v>180</v>
      </c>
      <c r="D4721" t="s">
        <v>1947</v>
      </c>
      <c r="E4721" s="1">
        <v>600</v>
      </c>
    </row>
    <row r="4722" spans="1:5" x14ac:dyDescent="0.3">
      <c r="A4722" t="s">
        <v>6049</v>
      </c>
      <c r="B4722">
        <v>4</v>
      </c>
      <c r="C4722" t="s">
        <v>180</v>
      </c>
      <c r="D4722" t="s">
        <v>1947</v>
      </c>
      <c r="E4722" s="1">
        <v>600</v>
      </c>
    </row>
    <row r="4723" spans="1:5" x14ac:dyDescent="0.3">
      <c r="A4723" t="s">
        <v>6055</v>
      </c>
      <c r="B4723">
        <v>3.9</v>
      </c>
      <c r="C4723" t="s">
        <v>180</v>
      </c>
      <c r="D4723" t="s">
        <v>630</v>
      </c>
      <c r="E4723" s="1">
        <v>200</v>
      </c>
    </row>
    <row r="4724" spans="1:5" x14ac:dyDescent="0.3">
      <c r="A4724" t="s">
        <v>6055</v>
      </c>
      <c r="B4724">
        <v>3.9</v>
      </c>
      <c r="C4724" t="s">
        <v>180</v>
      </c>
      <c r="D4724" t="s">
        <v>630</v>
      </c>
      <c r="E4724" s="1">
        <v>200</v>
      </c>
    </row>
    <row r="4725" spans="1:5" x14ac:dyDescent="0.3">
      <c r="A4725" t="s">
        <v>6058</v>
      </c>
      <c r="B4725">
        <v>3.6</v>
      </c>
      <c r="C4725" t="s">
        <v>180</v>
      </c>
      <c r="D4725" t="s">
        <v>6060</v>
      </c>
      <c r="E4725" s="1">
        <v>800</v>
      </c>
    </row>
    <row r="4726" spans="1:5" x14ac:dyDescent="0.3">
      <c r="A4726" t="s">
        <v>6058</v>
      </c>
      <c r="B4726">
        <v>3.6</v>
      </c>
      <c r="C4726" t="s">
        <v>180</v>
      </c>
      <c r="D4726" t="s">
        <v>6060</v>
      </c>
      <c r="E4726" s="1">
        <v>800</v>
      </c>
    </row>
    <row r="4727" spans="1:5" x14ac:dyDescent="0.3">
      <c r="A4727" t="s">
        <v>6062</v>
      </c>
      <c r="C4727" t="s">
        <v>180</v>
      </c>
      <c r="D4727" t="s">
        <v>462</v>
      </c>
      <c r="E4727" s="1">
        <v>200</v>
      </c>
    </row>
    <row r="4728" spans="1:5" x14ac:dyDescent="0.3">
      <c r="A4728" t="s">
        <v>6065</v>
      </c>
      <c r="B4728">
        <v>3.5</v>
      </c>
      <c r="C4728" t="s">
        <v>5429</v>
      </c>
      <c r="D4728" t="s">
        <v>360</v>
      </c>
      <c r="E4728" s="1">
        <v>450</v>
      </c>
    </row>
    <row r="4729" spans="1:5" x14ac:dyDescent="0.3">
      <c r="A4729" t="s">
        <v>6065</v>
      </c>
      <c r="B4729">
        <v>3.5</v>
      </c>
      <c r="C4729" t="s">
        <v>5429</v>
      </c>
      <c r="D4729" t="s">
        <v>360</v>
      </c>
      <c r="E4729" s="1">
        <v>450</v>
      </c>
    </row>
    <row r="4730" spans="1:5" x14ac:dyDescent="0.3">
      <c r="A4730" t="s">
        <v>6065</v>
      </c>
      <c r="B4730">
        <v>3.1</v>
      </c>
      <c r="C4730" t="s">
        <v>5429</v>
      </c>
      <c r="D4730" t="s">
        <v>360</v>
      </c>
      <c r="E4730" s="1">
        <v>450</v>
      </c>
    </row>
    <row r="4731" spans="1:5" x14ac:dyDescent="0.3">
      <c r="A4731" t="s">
        <v>6065</v>
      </c>
      <c r="B4731">
        <v>3.1</v>
      </c>
      <c r="C4731" t="s">
        <v>5429</v>
      </c>
      <c r="D4731" t="s">
        <v>360</v>
      </c>
      <c r="E4731" s="1">
        <v>450</v>
      </c>
    </row>
    <row r="4732" spans="1:5" x14ac:dyDescent="0.3">
      <c r="A4732" t="s">
        <v>6068</v>
      </c>
      <c r="B4732">
        <v>3.4</v>
      </c>
      <c r="C4732" t="s">
        <v>1565</v>
      </c>
      <c r="D4732" t="s">
        <v>6070</v>
      </c>
      <c r="E4732" s="1">
        <v>400</v>
      </c>
    </row>
    <row r="4733" spans="1:5" x14ac:dyDescent="0.3">
      <c r="A4733" t="s">
        <v>6068</v>
      </c>
      <c r="B4733">
        <v>3.4</v>
      </c>
      <c r="C4733" t="s">
        <v>1565</v>
      </c>
      <c r="D4733" t="s">
        <v>6070</v>
      </c>
      <c r="E4733" s="1">
        <v>400</v>
      </c>
    </row>
    <row r="4734" spans="1:5" x14ac:dyDescent="0.3">
      <c r="A4734" t="s">
        <v>6072</v>
      </c>
      <c r="B4734">
        <v>3</v>
      </c>
      <c r="C4734" t="s">
        <v>5343</v>
      </c>
      <c r="D4734" t="s">
        <v>6073</v>
      </c>
      <c r="E4734" s="1">
        <v>400</v>
      </c>
    </row>
    <row r="4735" spans="1:5" x14ac:dyDescent="0.3">
      <c r="A4735" t="s">
        <v>6072</v>
      </c>
      <c r="B4735">
        <v>3</v>
      </c>
      <c r="C4735" t="s">
        <v>5343</v>
      </c>
      <c r="D4735" t="s">
        <v>6073</v>
      </c>
      <c r="E4735" s="1">
        <v>400</v>
      </c>
    </row>
    <row r="4736" spans="1:5" x14ac:dyDescent="0.3">
      <c r="A4736" t="s">
        <v>6075</v>
      </c>
      <c r="C4736" t="s">
        <v>180</v>
      </c>
      <c r="D4736" t="s">
        <v>6077</v>
      </c>
      <c r="E4736" s="1">
        <v>200</v>
      </c>
    </row>
    <row r="4737" spans="1:5" x14ac:dyDescent="0.3">
      <c r="A4737" t="s">
        <v>6079</v>
      </c>
      <c r="B4737">
        <v>3.6</v>
      </c>
      <c r="C4737" t="s">
        <v>180</v>
      </c>
      <c r="D4737" t="s">
        <v>36</v>
      </c>
      <c r="E4737" s="1">
        <v>200</v>
      </c>
    </row>
    <row r="4738" spans="1:5" x14ac:dyDescent="0.3">
      <c r="A4738" t="s">
        <v>6079</v>
      </c>
      <c r="B4738">
        <v>3.6</v>
      </c>
      <c r="C4738" t="s">
        <v>180</v>
      </c>
      <c r="D4738" t="s">
        <v>36</v>
      </c>
      <c r="E4738" s="1">
        <v>200</v>
      </c>
    </row>
    <row r="4739" spans="1:5" x14ac:dyDescent="0.3">
      <c r="A4739" t="s">
        <v>6081</v>
      </c>
      <c r="B4739">
        <v>3.5</v>
      </c>
      <c r="C4739" t="s">
        <v>180</v>
      </c>
      <c r="D4739" t="s">
        <v>6083</v>
      </c>
      <c r="E4739" s="1">
        <v>500</v>
      </c>
    </row>
    <row r="4740" spans="1:5" x14ac:dyDescent="0.3">
      <c r="A4740" t="s">
        <v>6081</v>
      </c>
      <c r="B4740">
        <v>3.5</v>
      </c>
      <c r="C4740" t="s">
        <v>180</v>
      </c>
      <c r="D4740" t="s">
        <v>6083</v>
      </c>
      <c r="E4740" s="1">
        <v>500</v>
      </c>
    </row>
    <row r="4741" spans="1:5" x14ac:dyDescent="0.3">
      <c r="A4741" t="s">
        <v>6085</v>
      </c>
      <c r="B4741">
        <v>3</v>
      </c>
      <c r="C4741" t="s">
        <v>5343</v>
      </c>
      <c r="D4741" t="s">
        <v>6086</v>
      </c>
      <c r="E4741" s="1">
        <v>200</v>
      </c>
    </row>
    <row r="4742" spans="1:5" x14ac:dyDescent="0.3">
      <c r="A4742" t="s">
        <v>6085</v>
      </c>
      <c r="B4742">
        <v>3</v>
      </c>
      <c r="C4742" t="s">
        <v>5343</v>
      </c>
      <c r="D4742" t="s">
        <v>6086</v>
      </c>
      <c r="E4742" s="1">
        <v>200</v>
      </c>
    </row>
    <row r="4743" spans="1:5" x14ac:dyDescent="0.3">
      <c r="A4743" t="s">
        <v>6090</v>
      </c>
      <c r="B4743">
        <v>3.3</v>
      </c>
      <c r="C4743" t="s">
        <v>5429</v>
      </c>
      <c r="D4743" t="s">
        <v>186</v>
      </c>
      <c r="E4743" s="1">
        <v>300</v>
      </c>
    </row>
    <row r="4744" spans="1:5" x14ac:dyDescent="0.3">
      <c r="A4744" t="s">
        <v>6090</v>
      </c>
      <c r="B4744">
        <v>3.3</v>
      </c>
      <c r="C4744" t="s">
        <v>5429</v>
      </c>
      <c r="D4744" t="s">
        <v>186</v>
      </c>
      <c r="E4744" s="1">
        <v>300</v>
      </c>
    </row>
    <row r="4745" spans="1:5" x14ac:dyDescent="0.3">
      <c r="A4745" t="s">
        <v>6090</v>
      </c>
      <c r="B4745">
        <v>3.3</v>
      </c>
      <c r="C4745" t="s">
        <v>5429</v>
      </c>
      <c r="D4745" t="s">
        <v>186</v>
      </c>
      <c r="E4745" s="1">
        <v>300</v>
      </c>
    </row>
    <row r="4746" spans="1:5" x14ac:dyDescent="0.3">
      <c r="A4746" t="s">
        <v>6090</v>
      </c>
      <c r="B4746">
        <v>3.3</v>
      </c>
      <c r="C4746" t="s">
        <v>5429</v>
      </c>
      <c r="D4746" t="s">
        <v>186</v>
      </c>
      <c r="E4746" s="1">
        <v>300</v>
      </c>
    </row>
    <row r="4747" spans="1:5" x14ac:dyDescent="0.3">
      <c r="A4747" t="s">
        <v>6093</v>
      </c>
      <c r="B4747">
        <v>3.6</v>
      </c>
      <c r="C4747" t="s">
        <v>180</v>
      </c>
      <c r="D4747" t="s">
        <v>787</v>
      </c>
      <c r="E4747" s="1">
        <v>200</v>
      </c>
    </row>
    <row r="4748" spans="1:5" x14ac:dyDescent="0.3">
      <c r="A4748" t="s">
        <v>6093</v>
      </c>
      <c r="B4748">
        <v>3.6</v>
      </c>
      <c r="C4748" t="s">
        <v>180</v>
      </c>
      <c r="D4748" t="s">
        <v>787</v>
      </c>
      <c r="E4748" s="1">
        <v>200</v>
      </c>
    </row>
    <row r="4749" spans="1:5" x14ac:dyDescent="0.3">
      <c r="A4749" t="s">
        <v>6095</v>
      </c>
      <c r="B4749">
        <v>3.5</v>
      </c>
      <c r="C4749" t="s">
        <v>1565</v>
      </c>
      <c r="D4749" t="s">
        <v>3935</v>
      </c>
      <c r="E4749" s="1">
        <v>350</v>
      </c>
    </row>
    <row r="4750" spans="1:5" x14ac:dyDescent="0.3">
      <c r="A4750" t="s">
        <v>6095</v>
      </c>
      <c r="B4750">
        <v>3.5</v>
      </c>
      <c r="C4750" t="s">
        <v>1565</v>
      </c>
      <c r="D4750" t="s">
        <v>3935</v>
      </c>
      <c r="E4750" s="1">
        <v>350</v>
      </c>
    </row>
    <row r="4751" spans="1:5" x14ac:dyDescent="0.3">
      <c r="A4751" t="s">
        <v>6098</v>
      </c>
      <c r="B4751">
        <v>3.6</v>
      </c>
      <c r="C4751" t="s">
        <v>5343</v>
      </c>
      <c r="D4751" t="s">
        <v>396</v>
      </c>
      <c r="E4751" s="1">
        <v>300</v>
      </c>
    </row>
    <row r="4752" spans="1:5" x14ac:dyDescent="0.3">
      <c r="A4752" t="s">
        <v>6098</v>
      </c>
      <c r="B4752">
        <v>3.6</v>
      </c>
      <c r="C4752" t="s">
        <v>5343</v>
      </c>
      <c r="D4752" t="s">
        <v>396</v>
      </c>
      <c r="E4752" s="1">
        <v>300</v>
      </c>
    </row>
    <row r="4753" spans="1:5" x14ac:dyDescent="0.3">
      <c r="A4753" t="s">
        <v>6100</v>
      </c>
      <c r="B4753">
        <v>4</v>
      </c>
      <c r="C4753" t="s">
        <v>180</v>
      </c>
      <c r="D4753" t="s">
        <v>374</v>
      </c>
      <c r="E4753" s="1">
        <v>400</v>
      </c>
    </row>
    <row r="4754" spans="1:5" x14ac:dyDescent="0.3">
      <c r="A4754" t="s">
        <v>6100</v>
      </c>
      <c r="B4754">
        <v>4</v>
      </c>
      <c r="C4754" t="s">
        <v>180</v>
      </c>
      <c r="D4754" t="s">
        <v>374</v>
      </c>
      <c r="E4754" s="1">
        <v>400</v>
      </c>
    </row>
    <row r="4755" spans="1:5" x14ac:dyDescent="0.3">
      <c r="A4755" t="s">
        <v>6103</v>
      </c>
      <c r="B4755">
        <v>3.8</v>
      </c>
      <c r="C4755" t="s">
        <v>180</v>
      </c>
      <c r="D4755" t="s">
        <v>1137</v>
      </c>
      <c r="E4755" s="1">
        <v>300</v>
      </c>
    </row>
    <row r="4756" spans="1:5" x14ac:dyDescent="0.3">
      <c r="A4756" t="s">
        <v>6103</v>
      </c>
      <c r="B4756">
        <v>3.8</v>
      </c>
      <c r="C4756" t="s">
        <v>8939</v>
      </c>
      <c r="D4756" t="s">
        <v>972</v>
      </c>
      <c r="E4756" s="1">
        <v>400</v>
      </c>
    </row>
    <row r="4757" spans="1:5" x14ac:dyDescent="0.3">
      <c r="A4757" t="s">
        <v>6108</v>
      </c>
      <c r="B4757">
        <v>3.3</v>
      </c>
      <c r="C4757" t="s">
        <v>180</v>
      </c>
      <c r="D4757" t="s">
        <v>6110</v>
      </c>
      <c r="E4757" s="1">
        <v>150</v>
      </c>
    </row>
    <row r="4758" spans="1:5" x14ac:dyDescent="0.3">
      <c r="A4758" t="s">
        <v>6108</v>
      </c>
      <c r="B4758">
        <v>3.3</v>
      </c>
      <c r="C4758" t="s">
        <v>180</v>
      </c>
      <c r="D4758" t="s">
        <v>6110</v>
      </c>
      <c r="E4758" s="1">
        <v>150</v>
      </c>
    </row>
    <row r="4759" spans="1:5" x14ac:dyDescent="0.3">
      <c r="A4759" t="s">
        <v>6112</v>
      </c>
      <c r="B4759">
        <v>3.6</v>
      </c>
      <c r="C4759" t="s">
        <v>180</v>
      </c>
      <c r="D4759" t="s">
        <v>680</v>
      </c>
      <c r="E4759" s="1">
        <v>100</v>
      </c>
    </row>
    <row r="4760" spans="1:5" x14ac:dyDescent="0.3">
      <c r="A4760" t="s">
        <v>6112</v>
      </c>
      <c r="B4760">
        <v>3.6</v>
      </c>
      <c r="C4760" t="s">
        <v>180</v>
      </c>
      <c r="D4760" t="s">
        <v>680</v>
      </c>
      <c r="E4760" s="1">
        <v>100</v>
      </c>
    </row>
    <row r="4761" spans="1:5" x14ac:dyDescent="0.3">
      <c r="A4761" t="s">
        <v>6114</v>
      </c>
      <c r="B4761">
        <v>3.4</v>
      </c>
      <c r="C4761" t="s">
        <v>5429</v>
      </c>
      <c r="D4761" t="s">
        <v>45</v>
      </c>
      <c r="E4761" s="1">
        <v>600</v>
      </c>
    </row>
    <row r="4762" spans="1:5" x14ac:dyDescent="0.3">
      <c r="A4762" t="s">
        <v>6114</v>
      </c>
      <c r="B4762">
        <v>3.4</v>
      </c>
      <c r="C4762" t="s">
        <v>5429</v>
      </c>
      <c r="D4762" t="s">
        <v>45</v>
      </c>
      <c r="E4762" s="1">
        <v>600</v>
      </c>
    </row>
    <row r="4763" spans="1:5" x14ac:dyDescent="0.3">
      <c r="A4763" t="s">
        <v>6116</v>
      </c>
      <c r="C4763" t="s">
        <v>180</v>
      </c>
      <c r="D4763" t="s">
        <v>36</v>
      </c>
      <c r="E4763" s="1">
        <v>250</v>
      </c>
    </row>
    <row r="4764" spans="1:5" x14ac:dyDescent="0.3">
      <c r="A4764" t="s">
        <v>6116</v>
      </c>
      <c r="C4764" t="s">
        <v>180</v>
      </c>
      <c r="D4764" t="s">
        <v>36</v>
      </c>
      <c r="E4764" s="1">
        <v>250</v>
      </c>
    </row>
    <row r="4765" spans="1:5" x14ac:dyDescent="0.3">
      <c r="A4765" t="s">
        <v>6118</v>
      </c>
      <c r="C4765" t="s">
        <v>1565</v>
      </c>
      <c r="D4765" t="s">
        <v>211</v>
      </c>
      <c r="E4765" s="1">
        <v>300</v>
      </c>
    </row>
    <row r="4766" spans="1:5" x14ac:dyDescent="0.3">
      <c r="A4766" t="s">
        <v>6118</v>
      </c>
      <c r="C4766" t="s">
        <v>1565</v>
      </c>
      <c r="D4766" t="s">
        <v>211</v>
      </c>
      <c r="E4766" s="1">
        <v>300</v>
      </c>
    </row>
    <row r="4767" spans="1:5" x14ac:dyDescent="0.3">
      <c r="A4767" t="s">
        <v>6121</v>
      </c>
      <c r="C4767" t="s">
        <v>180</v>
      </c>
      <c r="D4767" t="s">
        <v>408</v>
      </c>
      <c r="E4767" s="1">
        <v>150</v>
      </c>
    </row>
    <row r="4768" spans="1:5" x14ac:dyDescent="0.3">
      <c r="A4768" t="s">
        <v>6125</v>
      </c>
      <c r="B4768">
        <v>3.9</v>
      </c>
      <c r="C4768" t="s">
        <v>180</v>
      </c>
      <c r="D4768" t="s">
        <v>155</v>
      </c>
      <c r="E4768" s="1">
        <v>400</v>
      </c>
    </row>
    <row r="4769" spans="1:5" x14ac:dyDescent="0.3">
      <c r="A4769" t="s">
        <v>6125</v>
      </c>
      <c r="B4769">
        <v>3.9</v>
      </c>
      <c r="C4769" t="s">
        <v>180</v>
      </c>
      <c r="D4769" t="s">
        <v>155</v>
      </c>
      <c r="E4769" s="1">
        <v>400</v>
      </c>
    </row>
    <row r="4770" spans="1:5" x14ac:dyDescent="0.3">
      <c r="A4770" t="s">
        <v>6128</v>
      </c>
      <c r="C4770" t="s">
        <v>180</v>
      </c>
      <c r="D4770" t="s">
        <v>1557</v>
      </c>
      <c r="E4770" s="1">
        <v>300</v>
      </c>
    </row>
    <row r="4771" spans="1:5" x14ac:dyDescent="0.3">
      <c r="A4771" t="s">
        <v>6128</v>
      </c>
      <c r="C4771" t="s">
        <v>180</v>
      </c>
      <c r="D4771" t="s">
        <v>1557</v>
      </c>
      <c r="E4771" s="1">
        <v>300</v>
      </c>
    </row>
    <row r="4772" spans="1:5" x14ac:dyDescent="0.3">
      <c r="A4772" t="s">
        <v>6131</v>
      </c>
      <c r="C4772" t="s">
        <v>180</v>
      </c>
      <c r="D4772" t="s">
        <v>6133</v>
      </c>
      <c r="E4772" s="1">
        <v>250</v>
      </c>
    </row>
    <row r="4773" spans="1:5" x14ac:dyDescent="0.3">
      <c r="A4773" t="s">
        <v>6131</v>
      </c>
      <c r="C4773" t="s">
        <v>180</v>
      </c>
      <c r="D4773" t="s">
        <v>6133</v>
      </c>
      <c r="E4773" s="1">
        <v>250</v>
      </c>
    </row>
    <row r="4774" spans="1:5" x14ac:dyDescent="0.3">
      <c r="A4774" t="s">
        <v>6131</v>
      </c>
      <c r="C4774" t="s">
        <v>180</v>
      </c>
      <c r="D4774" t="s">
        <v>6133</v>
      </c>
      <c r="E4774" s="1">
        <v>250</v>
      </c>
    </row>
    <row r="4775" spans="1:5" x14ac:dyDescent="0.3">
      <c r="A4775" t="s">
        <v>6135</v>
      </c>
      <c r="C4775" t="s">
        <v>1565</v>
      </c>
      <c r="D4775" t="s">
        <v>904</v>
      </c>
      <c r="E4775" s="1">
        <v>250</v>
      </c>
    </row>
    <row r="4776" spans="1:5" x14ac:dyDescent="0.3">
      <c r="A4776" t="s">
        <v>6135</v>
      </c>
      <c r="C4776" t="s">
        <v>1565</v>
      </c>
      <c r="D4776" t="s">
        <v>904</v>
      </c>
      <c r="E4776" s="1">
        <v>250</v>
      </c>
    </row>
    <row r="4777" spans="1:5" x14ac:dyDescent="0.3">
      <c r="A4777" t="s">
        <v>6137</v>
      </c>
      <c r="B4777">
        <v>3.7</v>
      </c>
      <c r="C4777" t="s">
        <v>180</v>
      </c>
      <c r="D4777" t="s">
        <v>374</v>
      </c>
      <c r="E4777" s="1">
        <v>300</v>
      </c>
    </row>
    <row r="4778" spans="1:5" x14ac:dyDescent="0.3">
      <c r="A4778" t="s">
        <v>6137</v>
      </c>
      <c r="B4778">
        <v>3.7</v>
      </c>
      <c r="C4778" t="s">
        <v>180</v>
      </c>
      <c r="D4778" t="s">
        <v>374</v>
      </c>
      <c r="E4778" s="1">
        <v>300</v>
      </c>
    </row>
    <row r="4779" spans="1:5" x14ac:dyDescent="0.3">
      <c r="A4779" t="s">
        <v>6140</v>
      </c>
      <c r="B4779">
        <v>3.6</v>
      </c>
      <c r="C4779" t="s">
        <v>180</v>
      </c>
      <c r="D4779" t="s">
        <v>6142</v>
      </c>
      <c r="E4779" s="1">
        <v>400</v>
      </c>
    </row>
    <row r="4780" spans="1:5" x14ac:dyDescent="0.3">
      <c r="A4780" t="s">
        <v>6140</v>
      </c>
      <c r="B4780">
        <v>3.6</v>
      </c>
      <c r="C4780" t="s">
        <v>180</v>
      </c>
      <c r="D4780" t="s">
        <v>6142</v>
      </c>
      <c r="E4780" s="1">
        <v>400</v>
      </c>
    </row>
    <row r="4781" spans="1:5" x14ac:dyDescent="0.3">
      <c r="A4781" t="s">
        <v>6144</v>
      </c>
      <c r="B4781">
        <v>3.4</v>
      </c>
      <c r="C4781" t="s">
        <v>180</v>
      </c>
      <c r="D4781" t="s">
        <v>396</v>
      </c>
      <c r="E4781" s="1">
        <v>650</v>
      </c>
    </row>
    <row r="4782" spans="1:5" x14ac:dyDescent="0.3">
      <c r="A4782" t="s">
        <v>6144</v>
      </c>
      <c r="B4782">
        <v>3.4</v>
      </c>
      <c r="C4782" t="s">
        <v>180</v>
      </c>
      <c r="D4782" t="s">
        <v>396</v>
      </c>
      <c r="E4782" s="1">
        <v>650</v>
      </c>
    </row>
    <row r="4783" spans="1:5" x14ac:dyDescent="0.3">
      <c r="A4783" t="s">
        <v>6146</v>
      </c>
      <c r="C4783" t="s">
        <v>1565</v>
      </c>
      <c r="D4783" t="s">
        <v>476</v>
      </c>
      <c r="E4783" s="1">
        <v>300</v>
      </c>
    </row>
    <row r="4784" spans="1:5" x14ac:dyDescent="0.3">
      <c r="A4784" t="s">
        <v>6149</v>
      </c>
      <c r="C4784" t="s">
        <v>180</v>
      </c>
      <c r="D4784" t="s">
        <v>168</v>
      </c>
      <c r="E4784" s="1">
        <v>300</v>
      </c>
    </row>
    <row r="4785" spans="1:5" x14ac:dyDescent="0.3">
      <c r="A4785" t="s">
        <v>6149</v>
      </c>
      <c r="C4785" t="s">
        <v>180</v>
      </c>
      <c r="D4785" t="s">
        <v>168</v>
      </c>
      <c r="E4785" s="1">
        <v>300</v>
      </c>
    </row>
    <row r="4786" spans="1:5" x14ac:dyDescent="0.3">
      <c r="A4786" t="s">
        <v>6150</v>
      </c>
      <c r="C4786" t="s">
        <v>180</v>
      </c>
      <c r="D4786" t="s">
        <v>45</v>
      </c>
      <c r="E4786" s="1">
        <v>200</v>
      </c>
    </row>
    <row r="4787" spans="1:5" x14ac:dyDescent="0.3">
      <c r="A4787" t="s">
        <v>6153</v>
      </c>
      <c r="C4787" t="s">
        <v>5343</v>
      </c>
      <c r="D4787" t="s">
        <v>284</v>
      </c>
      <c r="E4787" s="1">
        <v>700</v>
      </c>
    </row>
    <row r="4788" spans="1:5" x14ac:dyDescent="0.3">
      <c r="A4788" t="s">
        <v>6153</v>
      </c>
      <c r="C4788" t="s">
        <v>5343</v>
      </c>
      <c r="D4788" t="s">
        <v>284</v>
      </c>
      <c r="E4788" s="1">
        <v>700</v>
      </c>
    </row>
    <row r="4789" spans="1:5" x14ac:dyDescent="0.3">
      <c r="A4789" t="s">
        <v>6156</v>
      </c>
      <c r="B4789">
        <v>3.3</v>
      </c>
      <c r="C4789" t="s">
        <v>1565</v>
      </c>
      <c r="D4789" t="s">
        <v>6158</v>
      </c>
      <c r="E4789" s="1">
        <v>350</v>
      </c>
    </row>
    <row r="4790" spans="1:5" x14ac:dyDescent="0.3">
      <c r="A4790" t="s">
        <v>6156</v>
      </c>
      <c r="B4790">
        <v>3.3</v>
      </c>
      <c r="C4790" t="s">
        <v>1565</v>
      </c>
      <c r="D4790" t="s">
        <v>6158</v>
      </c>
      <c r="E4790" s="1">
        <v>350</v>
      </c>
    </row>
    <row r="4791" spans="1:5" x14ac:dyDescent="0.3">
      <c r="A4791" t="s">
        <v>6160</v>
      </c>
      <c r="B4791">
        <v>3</v>
      </c>
      <c r="C4791" t="s">
        <v>180</v>
      </c>
      <c r="D4791" t="s">
        <v>2911</v>
      </c>
      <c r="E4791" s="1">
        <v>300</v>
      </c>
    </row>
    <row r="4792" spans="1:5" x14ac:dyDescent="0.3">
      <c r="A4792" t="s">
        <v>6160</v>
      </c>
      <c r="B4792">
        <v>3</v>
      </c>
      <c r="C4792" t="s">
        <v>180</v>
      </c>
      <c r="D4792" t="s">
        <v>2911</v>
      </c>
      <c r="E4792" s="1">
        <v>300</v>
      </c>
    </row>
    <row r="4793" spans="1:5" x14ac:dyDescent="0.3">
      <c r="A4793" t="s">
        <v>6160</v>
      </c>
      <c r="B4793">
        <v>3</v>
      </c>
      <c r="C4793" t="s">
        <v>4872</v>
      </c>
      <c r="D4793" t="s">
        <v>45</v>
      </c>
      <c r="E4793" s="1">
        <v>250</v>
      </c>
    </row>
    <row r="4794" spans="1:5" x14ac:dyDescent="0.3">
      <c r="A4794" t="s">
        <v>6163</v>
      </c>
      <c r="B4794">
        <v>3.3</v>
      </c>
      <c r="C4794" t="s">
        <v>180</v>
      </c>
      <c r="D4794" t="s">
        <v>186</v>
      </c>
      <c r="E4794" s="1">
        <v>150</v>
      </c>
    </row>
    <row r="4795" spans="1:5" x14ac:dyDescent="0.3">
      <c r="A4795" t="s">
        <v>6163</v>
      </c>
      <c r="B4795">
        <v>3.3</v>
      </c>
      <c r="C4795" t="s">
        <v>180</v>
      </c>
      <c r="D4795" t="s">
        <v>186</v>
      </c>
      <c r="E4795" s="1">
        <v>150</v>
      </c>
    </row>
    <row r="4796" spans="1:5" x14ac:dyDescent="0.3">
      <c r="A4796" t="s">
        <v>6166</v>
      </c>
      <c r="C4796" t="s">
        <v>5429</v>
      </c>
      <c r="D4796" t="s">
        <v>819</v>
      </c>
      <c r="E4796" s="1">
        <v>300</v>
      </c>
    </row>
    <row r="4797" spans="1:5" x14ac:dyDescent="0.3">
      <c r="A4797" t="s">
        <v>6166</v>
      </c>
      <c r="C4797" t="s">
        <v>5429</v>
      </c>
      <c r="D4797" t="s">
        <v>819</v>
      </c>
      <c r="E4797" s="1">
        <v>300</v>
      </c>
    </row>
    <row r="4798" spans="1:5" x14ac:dyDescent="0.3">
      <c r="A4798" t="s">
        <v>6166</v>
      </c>
      <c r="C4798" t="s">
        <v>5429</v>
      </c>
      <c r="D4798" t="s">
        <v>819</v>
      </c>
      <c r="E4798" s="1">
        <v>300</v>
      </c>
    </row>
    <row r="4799" spans="1:5" x14ac:dyDescent="0.3">
      <c r="A4799" t="s">
        <v>6168</v>
      </c>
      <c r="B4799">
        <v>3.6</v>
      </c>
      <c r="C4799" t="s">
        <v>1565</v>
      </c>
      <c r="D4799" t="s">
        <v>6169</v>
      </c>
      <c r="E4799" s="1">
        <v>400</v>
      </c>
    </row>
    <row r="4800" spans="1:5" x14ac:dyDescent="0.3">
      <c r="A4800" t="s">
        <v>6168</v>
      </c>
      <c r="B4800">
        <v>3.6</v>
      </c>
      <c r="C4800" t="s">
        <v>1565</v>
      </c>
      <c r="D4800" t="s">
        <v>6169</v>
      </c>
      <c r="E4800" s="1">
        <v>400</v>
      </c>
    </row>
    <row r="4801" spans="1:5" x14ac:dyDescent="0.3">
      <c r="A4801" t="s">
        <v>6168</v>
      </c>
      <c r="B4801">
        <v>3.6</v>
      </c>
      <c r="C4801" t="s">
        <v>1565</v>
      </c>
      <c r="D4801" t="s">
        <v>6169</v>
      </c>
      <c r="E4801" s="1">
        <v>400</v>
      </c>
    </row>
    <row r="4802" spans="1:5" x14ac:dyDescent="0.3">
      <c r="A4802" t="s">
        <v>6171</v>
      </c>
      <c r="C4802" t="s">
        <v>2165</v>
      </c>
      <c r="D4802" t="s">
        <v>2480</v>
      </c>
      <c r="E4802" s="1">
        <v>300</v>
      </c>
    </row>
    <row r="4803" spans="1:5" x14ac:dyDescent="0.3">
      <c r="A4803" t="s">
        <v>6174</v>
      </c>
      <c r="B4803">
        <v>3.2</v>
      </c>
      <c r="C4803" t="s">
        <v>180</v>
      </c>
      <c r="D4803" t="s">
        <v>186</v>
      </c>
      <c r="E4803" s="1">
        <v>400</v>
      </c>
    </row>
    <row r="4804" spans="1:5" x14ac:dyDescent="0.3">
      <c r="A4804" t="s">
        <v>6179</v>
      </c>
      <c r="B4804">
        <v>3.8</v>
      </c>
      <c r="C4804" t="s">
        <v>180</v>
      </c>
      <c r="D4804" t="s">
        <v>211</v>
      </c>
      <c r="E4804" s="1">
        <v>500</v>
      </c>
    </row>
    <row r="4805" spans="1:5" x14ac:dyDescent="0.3">
      <c r="A4805" t="s">
        <v>6179</v>
      </c>
      <c r="B4805">
        <v>3.8</v>
      </c>
      <c r="C4805" t="s">
        <v>180</v>
      </c>
      <c r="D4805" t="s">
        <v>211</v>
      </c>
      <c r="E4805" s="1">
        <v>500</v>
      </c>
    </row>
    <row r="4806" spans="1:5" x14ac:dyDescent="0.3">
      <c r="A4806" t="s">
        <v>6186</v>
      </c>
      <c r="B4806">
        <v>3.6</v>
      </c>
      <c r="C4806" t="s">
        <v>2165</v>
      </c>
      <c r="D4806" t="s">
        <v>6188</v>
      </c>
      <c r="E4806" s="1">
        <v>100</v>
      </c>
    </row>
    <row r="4807" spans="1:5" x14ac:dyDescent="0.3">
      <c r="A4807" t="s">
        <v>6190</v>
      </c>
      <c r="B4807">
        <v>4.2</v>
      </c>
      <c r="C4807" t="s">
        <v>39</v>
      </c>
      <c r="D4807" t="s">
        <v>284</v>
      </c>
      <c r="E4807" s="1">
        <v>150</v>
      </c>
    </row>
    <row r="4808" spans="1:5" x14ac:dyDescent="0.3">
      <c r="A4808" t="s">
        <v>6199</v>
      </c>
      <c r="B4808">
        <v>3.7</v>
      </c>
      <c r="C4808" t="s">
        <v>39</v>
      </c>
      <c r="D4808" t="s">
        <v>455</v>
      </c>
      <c r="E4808" s="1">
        <v>250</v>
      </c>
    </row>
    <row r="4809" spans="1:5" x14ac:dyDescent="0.3">
      <c r="A4809" t="s">
        <v>6203</v>
      </c>
      <c r="B4809">
        <v>3.7</v>
      </c>
      <c r="C4809" t="s">
        <v>39</v>
      </c>
      <c r="D4809" t="s">
        <v>155</v>
      </c>
      <c r="E4809" s="1">
        <v>250</v>
      </c>
    </row>
    <row r="4810" spans="1:5" x14ac:dyDescent="0.3">
      <c r="A4810" t="s">
        <v>6208</v>
      </c>
      <c r="C4810" t="s">
        <v>39</v>
      </c>
      <c r="D4810" t="s">
        <v>6210</v>
      </c>
      <c r="E4810" s="1">
        <v>500</v>
      </c>
    </row>
    <row r="4811" spans="1:5" x14ac:dyDescent="0.3">
      <c r="A4811" t="s">
        <v>6217</v>
      </c>
      <c r="C4811" t="s">
        <v>39</v>
      </c>
      <c r="D4811" t="s">
        <v>284</v>
      </c>
      <c r="E4811" s="1">
        <v>150</v>
      </c>
    </row>
    <row r="4812" spans="1:5" x14ac:dyDescent="0.3">
      <c r="A4812" t="s">
        <v>6219</v>
      </c>
      <c r="B4812">
        <v>4.5</v>
      </c>
      <c r="C4812" t="s">
        <v>180</v>
      </c>
      <c r="D4812" t="s">
        <v>237</v>
      </c>
      <c r="E4812" s="1">
        <v>400</v>
      </c>
    </row>
    <row r="4813" spans="1:5" x14ac:dyDescent="0.3">
      <c r="A4813" t="s">
        <v>6225</v>
      </c>
      <c r="B4813">
        <v>4.2</v>
      </c>
      <c r="C4813" t="s">
        <v>180</v>
      </c>
      <c r="D4813" t="s">
        <v>1230</v>
      </c>
      <c r="E4813" s="1">
        <v>250</v>
      </c>
    </row>
    <row r="4814" spans="1:5" x14ac:dyDescent="0.3">
      <c r="A4814" t="s">
        <v>6225</v>
      </c>
      <c r="B4814">
        <v>3.6</v>
      </c>
      <c r="C4814" t="s">
        <v>9112</v>
      </c>
      <c r="D4814" t="s">
        <v>1230</v>
      </c>
      <c r="E4814" s="1">
        <v>250</v>
      </c>
    </row>
    <row r="4815" spans="1:5" x14ac:dyDescent="0.3">
      <c r="A4815" t="s">
        <v>6231</v>
      </c>
      <c r="B4815">
        <v>3.7</v>
      </c>
      <c r="C4815" t="s">
        <v>180</v>
      </c>
      <c r="D4815" t="s">
        <v>5019</v>
      </c>
      <c r="E4815" s="1">
        <v>100</v>
      </c>
    </row>
    <row r="4816" spans="1:5" x14ac:dyDescent="0.3">
      <c r="A4816" t="s">
        <v>6239</v>
      </c>
      <c r="C4816" t="s">
        <v>180</v>
      </c>
      <c r="D4816" t="s">
        <v>155</v>
      </c>
      <c r="E4816" s="1">
        <v>350</v>
      </c>
    </row>
    <row r="4817" spans="1:5" x14ac:dyDescent="0.3">
      <c r="A4817" t="s">
        <v>6242</v>
      </c>
      <c r="B4817">
        <v>3.9</v>
      </c>
      <c r="C4817" t="s">
        <v>180</v>
      </c>
      <c r="D4817" t="s">
        <v>237</v>
      </c>
      <c r="E4817" s="1">
        <v>200</v>
      </c>
    </row>
    <row r="4818" spans="1:5" x14ac:dyDescent="0.3">
      <c r="A4818" t="s">
        <v>6245</v>
      </c>
      <c r="C4818" t="s">
        <v>180</v>
      </c>
      <c r="D4818" t="s">
        <v>6248</v>
      </c>
      <c r="E4818" s="1">
        <v>100</v>
      </c>
    </row>
    <row r="4819" spans="1:5" x14ac:dyDescent="0.3">
      <c r="A4819" t="s">
        <v>6250</v>
      </c>
      <c r="B4819">
        <v>4.3</v>
      </c>
      <c r="C4819" t="s">
        <v>39</v>
      </c>
      <c r="D4819" t="s">
        <v>6252</v>
      </c>
      <c r="E4819" s="1">
        <v>1000</v>
      </c>
    </row>
    <row r="4820" spans="1:5" x14ac:dyDescent="0.3">
      <c r="A4820" t="s">
        <v>6256</v>
      </c>
      <c r="B4820">
        <v>3.4</v>
      </c>
      <c r="C4820" t="s">
        <v>39</v>
      </c>
      <c r="D4820" t="s">
        <v>186</v>
      </c>
      <c r="E4820" s="1">
        <v>700</v>
      </c>
    </row>
    <row r="4821" spans="1:5" x14ac:dyDescent="0.3">
      <c r="A4821" t="s">
        <v>6259</v>
      </c>
      <c r="B4821">
        <v>3.7</v>
      </c>
      <c r="C4821" t="s">
        <v>39</v>
      </c>
      <c r="D4821" t="s">
        <v>1773</v>
      </c>
      <c r="E4821" s="1">
        <v>2200</v>
      </c>
    </row>
    <row r="4822" spans="1:5" x14ac:dyDescent="0.3">
      <c r="A4822" t="s">
        <v>6259</v>
      </c>
      <c r="B4822">
        <v>3.7</v>
      </c>
      <c r="C4822" t="s">
        <v>39</v>
      </c>
      <c r="D4822" t="s">
        <v>1773</v>
      </c>
      <c r="E4822" s="1">
        <v>2200</v>
      </c>
    </row>
    <row r="4823" spans="1:5" x14ac:dyDescent="0.3">
      <c r="A4823" t="s">
        <v>6261</v>
      </c>
      <c r="B4823">
        <v>3.6</v>
      </c>
      <c r="C4823" t="s">
        <v>39</v>
      </c>
      <c r="D4823" t="s">
        <v>211</v>
      </c>
      <c r="E4823" s="1">
        <v>800</v>
      </c>
    </row>
    <row r="4824" spans="1:5" x14ac:dyDescent="0.3">
      <c r="A4824" t="s">
        <v>6265</v>
      </c>
      <c r="B4824">
        <v>4.5</v>
      </c>
      <c r="C4824" t="s">
        <v>39</v>
      </c>
      <c r="D4824" t="s">
        <v>186</v>
      </c>
      <c r="E4824" s="1">
        <v>250</v>
      </c>
    </row>
    <row r="4825" spans="1:5" x14ac:dyDescent="0.3">
      <c r="A4825" t="s">
        <v>6269</v>
      </c>
      <c r="B4825">
        <v>4.8</v>
      </c>
      <c r="C4825" t="s">
        <v>39</v>
      </c>
      <c r="D4825" t="s">
        <v>186</v>
      </c>
      <c r="E4825" s="1">
        <v>100</v>
      </c>
    </row>
    <row r="4826" spans="1:5" x14ac:dyDescent="0.3">
      <c r="A4826" t="s">
        <v>6288</v>
      </c>
      <c r="B4826">
        <v>2.8</v>
      </c>
      <c r="C4826" t="s">
        <v>39</v>
      </c>
      <c r="D4826" t="s">
        <v>277</v>
      </c>
      <c r="E4826" s="1">
        <v>200</v>
      </c>
    </row>
    <row r="4827" spans="1:5" x14ac:dyDescent="0.3">
      <c r="A4827" t="s">
        <v>6288</v>
      </c>
      <c r="B4827">
        <v>3</v>
      </c>
      <c r="C4827" t="s">
        <v>8794</v>
      </c>
      <c r="D4827" t="s">
        <v>277</v>
      </c>
      <c r="E4827" s="1">
        <v>200</v>
      </c>
    </row>
    <row r="4828" spans="1:5" x14ac:dyDescent="0.3">
      <c r="A4828" t="s">
        <v>6288</v>
      </c>
      <c r="B4828">
        <v>3.1</v>
      </c>
      <c r="C4828" t="s">
        <v>8752</v>
      </c>
      <c r="D4828" t="s">
        <v>277</v>
      </c>
      <c r="E4828" s="1">
        <v>200</v>
      </c>
    </row>
    <row r="4829" spans="1:5" x14ac:dyDescent="0.3">
      <c r="A4829" t="s">
        <v>6293</v>
      </c>
      <c r="B4829">
        <v>4.2</v>
      </c>
      <c r="C4829" t="s">
        <v>39</v>
      </c>
      <c r="D4829" t="s">
        <v>186</v>
      </c>
      <c r="E4829" s="1">
        <v>150</v>
      </c>
    </row>
    <row r="4830" spans="1:5" x14ac:dyDescent="0.3">
      <c r="A4830" t="s">
        <v>6297</v>
      </c>
      <c r="B4830">
        <v>3.7</v>
      </c>
      <c r="C4830" t="s">
        <v>39</v>
      </c>
      <c r="D4830" t="s">
        <v>191</v>
      </c>
      <c r="E4830" s="1">
        <v>100</v>
      </c>
    </row>
    <row r="4831" spans="1:5" x14ac:dyDescent="0.3">
      <c r="A4831" t="s">
        <v>6300</v>
      </c>
      <c r="B4831">
        <v>3.5</v>
      </c>
      <c r="C4831" t="s">
        <v>39</v>
      </c>
      <c r="D4831" t="s">
        <v>186</v>
      </c>
      <c r="E4831" s="1">
        <v>150</v>
      </c>
    </row>
    <row r="4832" spans="1:5" x14ac:dyDescent="0.3">
      <c r="A4832" t="s">
        <v>6302</v>
      </c>
      <c r="B4832">
        <v>4.0999999999999996</v>
      </c>
      <c r="C4832" t="s">
        <v>39</v>
      </c>
      <c r="D4832" t="s">
        <v>186</v>
      </c>
      <c r="E4832" s="1">
        <v>150</v>
      </c>
    </row>
    <row r="4833" spans="1:5" x14ac:dyDescent="0.3">
      <c r="A4833" t="s">
        <v>6308</v>
      </c>
      <c r="B4833">
        <v>2.7</v>
      </c>
      <c r="C4833" t="s">
        <v>39</v>
      </c>
      <c r="D4833" t="s">
        <v>481</v>
      </c>
      <c r="E4833" s="1">
        <v>600</v>
      </c>
    </row>
    <row r="4834" spans="1:5" x14ac:dyDescent="0.3">
      <c r="A4834" t="s">
        <v>6308</v>
      </c>
      <c r="B4834">
        <v>3.8</v>
      </c>
      <c r="C4834" t="s">
        <v>12146</v>
      </c>
      <c r="D4834" t="s">
        <v>481</v>
      </c>
      <c r="E4834" s="1">
        <v>300</v>
      </c>
    </row>
    <row r="4835" spans="1:5" x14ac:dyDescent="0.3">
      <c r="A4835" t="s">
        <v>6312</v>
      </c>
      <c r="C4835" t="s">
        <v>39</v>
      </c>
      <c r="D4835" t="s">
        <v>186</v>
      </c>
      <c r="E4835" s="1">
        <v>100</v>
      </c>
    </row>
    <row r="4836" spans="1:5" x14ac:dyDescent="0.3">
      <c r="A4836" t="s">
        <v>6313</v>
      </c>
      <c r="B4836">
        <v>3.9</v>
      </c>
      <c r="C4836" t="s">
        <v>39</v>
      </c>
      <c r="D4836" t="s">
        <v>41</v>
      </c>
      <c r="E4836" s="1">
        <v>200</v>
      </c>
    </row>
    <row r="4837" spans="1:5" x14ac:dyDescent="0.3">
      <c r="A4837" t="s">
        <v>6316</v>
      </c>
      <c r="C4837" t="s">
        <v>39</v>
      </c>
      <c r="D4837" t="s">
        <v>1073</v>
      </c>
      <c r="E4837" s="1">
        <v>200</v>
      </c>
    </row>
    <row r="4838" spans="1:5" x14ac:dyDescent="0.3">
      <c r="A4838" t="s">
        <v>6318</v>
      </c>
      <c r="C4838" t="s">
        <v>39</v>
      </c>
      <c r="D4838" t="s">
        <v>340</v>
      </c>
      <c r="E4838" s="1">
        <v>200</v>
      </c>
    </row>
    <row r="4839" spans="1:5" x14ac:dyDescent="0.3">
      <c r="A4839" t="s">
        <v>6321</v>
      </c>
      <c r="B4839">
        <v>3.7</v>
      </c>
      <c r="C4839" t="s">
        <v>39</v>
      </c>
      <c r="D4839" t="s">
        <v>186</v>
      </c>
      <c r="E4839" s="1">
        <v>150</v>
      </c>
    </row>
    <row r="4840" spans="1:5" x14ac:dyDescent="0.3">
      <c r="A4840" t="s">
        <v>6324</v>
      </c>
      <c r="B4840">
        <v>3.6</v>
      </c>
      <c r="C4840" t="s">
        <v>39</v>
      </c>
      <c r="D4840" t="s">
        <v>424</v>
      </c>
      <c r="E4840" s="1">
        <v>200</v>
      </c>
    </row>
    <row r="4841" spans="1:5" x14ac:dyDescent="0.3">
      <c r="A4841" t="s">
        <v>6327</v>
      </c>
      <c r="B4841">
        <v>2.9</v>
      </c>
      <c r="C4841" t="s">
        <v>39</v>
      </c>
      <c r="D4841" t="s">
        <v>186</v>
      </c>
      <c r="E4841" s="1">
        <v>150</v>
      </c>
    </row>
    <row r="4842" spans="1:5" x14ac:dyDescent="0.3">
      <c r="A4842" t="s">
        <v>6330</v>
      </c>
      <c r="B4842">
        <v>3.7</v>
      </c>
      <c r="C4842" t="s">
        <v>39</v>
      </c>
      <c r="D4842" t="s">
        <v>680</v>
      </c>
      <c r="E4842" s="1">
        <v>150</v>
      </c>
    </row>
    <row r="4843" spans="1:5" x14ac:dyDescent="0.3">
      <c r="A4843" t="s">
        <v>6333</v>
      </c>
      <c r="B4843">
        <v>3.3</v>
      </c>
      <c r="C4843" t="s">
        <v>39</v>
      </c>
      <c r="D4843" t="s">
        <v>191</v>
      </c>
      <c r="E4843" s="1">
        <v>150</v>
      </c>
    </row>
    <row r="4844" spans="1:5" x14ac:dyDescent="0.3">
      <c r="A4844" t="s">
        <v>6335</v>
      </c>
      <c r="B4844">
        <v>3.6</v>
      </c>
      <c r="C4844" t="s">
        <v>39</v>
      </c>
      <c r="D4844" t="s">
        <v>186</v>
      </c>
      <c r="E4844" s="1">
        <v>100</v>
      </c>
    </row>
    <row r="4845" spans="1:5" x14ac:dyDescent="0.3">
      <c r="A4845" t="s">
        <v>6338</v>
      </c>
      <c r="B4845">
        <v>3.2</v>
      </c>
      <c r="C4845" t="s">
        <v>39</v>
      </c>
      <c r="D4845" t="s">
        <v>186</v>
      </c>
      <c r="E4845" s="1">
        <v>300</v>
      </c>
    </row>
    <row r="4846" spans="1:5" x14ac:dyDescent="0.3">
      <c r="A4846" t="s">
        <v>6343</v>
      </c>
      <c r="B4846">
        <v>3.3</v>
      </c>
      <c r="C4846" t="s">
        <v>39</v>
      </c>
      <c r="D4846" t="s">
        <v>337</v>
      </c>
      <c r="E4846" s="1">
        <v>250</v>
      </c>
    </row>
    <row r="4847" spans="1:5" x14ac:dyDescent="0.3">
      <c r="A4847" t="s">
        <v>6359</v>
      </c>
      <c r="B4847">
        <v>4.3</v>
      </c>
      <c r="C4847" t="s">
        <v>180</v>
      </c>
      <c r="D4847" t="s">
        <v>6362</v>
      </c>
      <c r="E4847" s="1">
        <v>1000</v>
      </c>
    </row>
    <row r="4848" spans="1:5" x14ac:dyDescent="0.3">
      <c r="A4848" t="s">
        <v>6359</v>
      </c>
      <c r="B4848">
        <v>4.3</v>
      </c>
      <c r="C4848" t="s">
        <v>180</v>
      </c>
      <c r="D4848" t="s">
        <v>6362</v>
      </c>
      <c r="E4848" s="1">
        <v>1000</v>
      </c>
    </row>
    <row r="4849" spans="1:5" x14ac:dyDescent="0.3">
      <c r="A4849" t="s">
        <v>6385</v>
      </c>
      <c r="B4849">
        <v>3.9</v>
      </c>
      <c r="C4849" t="s">
        <v>180</v>
      </c>
      <c r="D4849" t="s">
        <v>980</v>
      </c>
      <c r="E4849" s="1">
        <v>450</v>
      </c>
    </row>
    <row r="4850" spans="1:5" x14ac:dyDescent="0.3">
      <c r="A4850" t="s">
        <v>6388</v>
      </c>
      <c r="B4850">
        <v>4</v>
      </c>
      <c r="C4850" t="s">
        <v>180</v>
      </c>
      <c r="D4850" t="s">
        <v>6391</v>
      </c>
      <c r="E4850" s="1">
        <v>1000</v>
      </c>
    </row>
    <row r="4851" spans="1:5" x14ac:dyDescent="0.3">
      <c r="A4851" t="s">
        <v>6393</v>
      </c>
      <c r="B4851">
        <v>4.2</v>
      </c>
      <c r="C4851" t="s">
        <v>180</v>
      </c>
      <c r="D4851" t="s">
        <v>1951</v>
      </c>
      <c r="E4851" s="1">
        <v>400</v>
      </c>
    </row>
    <row r="4852" spans="1:5" x14ac:dyDescent="0.3">
      <c r="A4852" t="s">
        <v>6397</v>
      </c>
      <c r="B4852">
        <v>3.7</v>
      </c>
      <c r="C4852" t="s">
        <v>180</v>
      </c>
      <c r="D4852" t="s">
        <v>980</v>
      </c>
      <c r="E4852" s="1">
        <v>350</v>
      </c>
    </row>
    <row r="4853" spans="1:5" x14ac:dyDescent="0.3">
      <c r="A4853" t="s">
        <v>6400</v>
      </c>
      <c r="B4853">
        <v>4.4000000000000004</v>
      </c>
      <c r="C4853" t="s">
        <v>180</v>
      </c>
      <c r="D4853" t="s">
        <v>186</v>
      </c>
      <c r="E4853" s="1">
        <v>150</v>
      </c>
    </row>
    <row r="4854" spans="1:5" x14ac:dyDescent="0.3">
      <c r="A4854" t="s">
        <v>6403</v>
      </c>
      <c r="B4854">
        <v>3.9</v>
      </c>
      <c r="C4854" t="s">
        <v>1565</v>
      </c>
      <c r="D4854" t="s">
        <v>168</v>
      </c>
      <c r="E4854" s="1">
        <v>250</v>
      </c>
    </row>
    <row r="4855" spans="1:5" x14ac:dyDescent="0.3">
      <c r="A4855" t="s">
        <v>6406</v>
      </c>
      <c r="B4855">
        <v>3.8</v>
      </c>
      <c r="C4855" t="s">
        <v>1565</v>
      </c>
      <c r="D4855" t="s">
        <v>1675</v>
      </c>
      <c r="E4855" s="1">
        <v>400</v>
      </c>
    </row>
    <row r="4856" spans="1:5" x14ac:dyDescent="0.3">
      <c r="A4856" t="s">
        <v>6413</v>
      </c>
      <c r="B4856">
        <v>3.6</v>
      </c>
      <c r="C4856" t="s">
        <v>180</v>
      </c>
      <c r="D4856" t="s">
        <v>36</v>
      </c>
      <c r="E4856" s="1">
        <v>150</v>
      </c>
    </row>
    <row r="4857" spans="1:5" x14ac:dyDescent="0.3">
      <c r="A4857" t="s">
        <v>6414</v>
      </c>
      <c r="B4857">
        <v>3.7</v>
      </c>
      <c r="C4857" t="s">
        <v>180</v>
      </c>
      <c r="D4857" t="s">
        <v>1773</v>
      </c>
      <c r="E4857" s="1">
        <v>1200</v>
      </c>
    </row>
    <row r="4858" spans="1:5" x14ac:dyDescent="0.3">
      <c r="A4858" t="s">
        <v>6416</v>
      </c>
      <c r="B4858">
        <v>3.7</v>
      </c>
      <c r="C4858" t="s">
        <v>180</v>
      </c>
      <c r="D4858" t="s">
        <v>6418</v>
      </c>
      <c r="E4858" s="1">
        <v>550</v>
      </c>
    </row>
    <row r="4859" spans="1:5" x14ac:dyDescent="0.3">
      <c r="A4859" t="s">
        <v>6420</v>
      </c>
      <c r="B4859">
        <v>4.0999999999999996</v>
      </c>
      <c r="C4859" t="s">
        <v>180</v>
      </c>
      <c r="D4859" t="s">
        <v>186</v>
      </c>
      <c r="E4859" s="1">
        <v>100</v>
      </c>
    </row>
    <row r="4860" spans="1:5" x14ac:dyDescent="0.3">
      <c r="A4860" t="s">
        <v>6423</v>
      </c>
      <c r="B4860">
        <v>2.7</v>
      </c>
      <c r="C4860" t="s">
        <v>5429</v>
      </c>
      <c r="D4860" t="s">
        <v>4192</v>
      </c>
      <c r="E4860" s="1">
        <v>600</v>
      </c>
    </row>
    <row r="4861" spans="1:5" x14ac:dyDescent="0.3">
      <c r="A4861" t="s">
        <v>6426</v>
      </c>
      <c r="C4861" t="s">
        <v>180</v>
      </c>
      <c r="D4861" t="s">
        <v>186</v>
      </c>
      <c r="E4861" s="1">
        <v>100</v>
      </c>
    </row>
    <row r="4862" spans="1:5" x14ac:dyDescent="0.3">
      <c r="A4862" t="s">
        <v>6430</v>
      </c>
      <c r="B4862">
        <v>3.3</v>
      </c>
      <c r="C4862" t="s">
        <v>180</v>
      </c>
      <c r="D4862" t="s">
        <v>186</v>
      </c>
      <c r="E4862" s="1">
        <v>150</v>
      </c>
    </row>
    <row r="4863" spans="1:5" x14ac:dyDescent="0.3">
      <c r="A4863" t="s">
        <v>6432</v>
      </c>
      <c r="B4863">
        <v>3.6</v>
      </c>
      <c r="C4863" t="s">
        <v>180</v>
      </c>
      <c r="D4863" t="s">
        <v>1777</v>
      </c>
      <c r="E4863" s="1">
        <v>1000</v>
      </c>
    </row>
    <row r="4864" spans="1:5" x14ac:dyDescent="0.3">
      <c r="A4864" t="s">
        <v>6435</v>
      </c>
      <c r="C4864" t="s">
        <v>1565</v>
      </c>
      <c r="D4864" t="s">
        <v>186</v>
      </c>
      <c r="E4864" s="1">
        <v>600</v>
      </c>
    </row>
    <row r="4865" spans="1:5" x14ac:dyDescent="0.3">
      <c r="A4865" t="s">
        <v>6438</v>
      </c>
      <c r="C4865" t="s">
        <v>1565</v>
      </c>
      <c r="D4865" t="s">
        <v>6439</v>
      </c>
      <c r="E4865" s="1">
        <v>900</v>
      </c>
    </row>
    <row r="4866" spans="1:5" x14ac:dyDescent="0.3">
      <c r="A4866" t="s">
        <v>6441</v>
      </c>
      <c r="B4866">
        <v>3.2</v>
      </c>
      <c r="C4866" t="s">
        <v>1565</v>
      </c>
      <c r="D4866" t="s">
        <v>211</v>
      </c>
      <c r="E4866" s="1">
        <v>400</v>
      </c>
    </row>
    <row r="4867" spans="1:5" x14ac:dyDescent="0.3">
      <c r="A4867" t="s">
        <v>6444</v>
      </c>
      <c r="B4867">
        <v>3.4</v>
      </c>
      <c r="C4867" t="s">
        <v>180</v>
      </c>
      <c r="D4867" t="s">
        <v>396</v>
      </c>
      <c r="E4867" s="1">
        <v>300</v>
      </c>
    </row>
    <row r="4868" spans="1:5" x14ac:dyDescent="0.3">
      <c r="A4868" t="s">
        <v>6448</v>
      </c>
      <c r="B4868">
        <v>3.4</v>
      </c>
      <c r="C4868" t="s">
        <v>5429</v>
      </c>
      <c r="D4868" t="s">
        <v>254</v>
      </c>
      <c r="E4868" s="1">
        <v>400</v>
      </c>
    </row>
    <row r="4869" spans="1:5" x14ac:dyDescent="0.3">
      <c r="A4869" t="s">
        <v>6448</v>
      </c>
      <c r="B4869">
        <v>3.8</v>
      </c>
      <c r="C4869" t="s">
        <v>6725</v>
      </c>
      <c r="D4869" t="s">
        <v>1947</v>
      </c>
      <c r="E4869" s="1">
        <v>700</v>
      </c>
    </row>
    <row r="4870" spans="1:5" x14ac:dyDescent="0.3">
      <c r="A4870" t="s">
        <v>6450</v>
      </c>
      <c r="B4870">
        <v>2.8</v>
      </c>
      <c r="C4870" t="s">
        <v>180</v>
      </c>
      <c r="D4870" t="s">
        <v>2060</v>
      </c>
      <c r="E4870" s="1">
        <v>500</v>
      </c>
    </row>
    <row r="4871" spans="1:5" x14ac:dyDescent="0.3">
      <c r="A4871" t="s">
        <v>6454</v>
      </c>
      <c r="C4871" t="s">
        <v>1565</v>
      </c>
      <c r="D4871" t="s">
        <v>980</v>
      </c>
      <c r="E4871" s="1">
        <v>300</v>
      </c>
    </row>
    <row r="4872" spans="1:5" x14ac:dyDescent="0.3">
      <c r="A4872" t="s">
        <v>6457</v>
      </c>
      <c r="B4872">
        <v>3.2</v>
      </c>
      <c r="C4872" t="s">
        <v>5429</v>
      </c>
      <c r="D4872" t="s">
        <v>168</v>
      </c>
      <c r="E4872" s="1">
        <v>350</v>
      </c>
    </row>
    <row r="4873" spans="1:5" x14ac:dyDescent="0.3">
      <c r="A4873" t="s">
        <v>6457</v>
      </c>
      <c r="B4873">
        <v>3.2</v>
      </c>
      <c r="C4873" t="s">
        <v>11927</v>
      </c>
      <c r="D4873" t="s">
        <v>1951</v>
      </c>
      <c r="E4873" s="1">
        <v>300</v>
      </c>
    </row>
    <row r="4874" spans="1:5" x14ac:dyDescent="0.3">
      <c r="A4874" t="s">
        <v>6457</v>
      </c>
      <c r="B4874">
        <v>3.2</v>
      </c>
      <c r="C4874" t="s">
        <v>11927</v>
      </c>
      <c r="D4874" t="s">
        <v>1951</v>
      </c>
      <c r="E4874" s="1">
        <v>300</v>
      </c>
    </row>
    <row r="4875" spans="1:5" x14ac:dyDescent="0.3">
      <c r="A4875" t="s">
        <v>6460</v>
      </c>
      <c r="C4875" t="s">
        <v>5429</v>
      </c>
      <c r="D4875" t="s">
        <v>186</v>
      </c>
      <c r="E4875" s="1">
        <v>250</v>
      </c>
    </row>
    <row r="4876" spans="1:5" x14ac:dyDescent="0.3">
      <c r="A4876" t="s">
        <v>6463</v>
      </c>
      <c r="C4876" t="s">
        <v>5429</v>
      </c>
      <c r="D4876" t="s">
        <v>557</v>
      </c>
      <c r="E4876" s="1">
        <v>100</v>
      </c>
    </row>
    <row r="4877" spans="1:5" x14ac:dyDescent="0.3">
      <c r="A4877" t="s">
        <v>6463</v>
      </c>
      <c r="C4877" t="s">
        <v>5429</v>
      </c>
      <c r="D4877" t="s">
        <v>557</v>
      </c>
      <c r="E4877" s="1">
        <v>100</v>
      </c>
    </row>
    <row r="4878" spans="1:5" x14ac:dyDescent="0.3">
      <c r="A4878" t="s">
        <v>6468</v>
      </c>
      <c r="C4878" t="s">
        <v>1565</v>
      </c>
      <c r="D4878" t="s">
        <v>186</v>
      </c>
      <c r="E4878" s="1">
        <v>200</v>
      </c>
    </row>
    <row r="4879" spans="1:5" x14ac:dyDescent="0.3">
      <c r="A4879" t="s">
        <v>6471</v>
      </c>
      <c r="C4879" t="s">
        <v>1565</v>
      </c>
      <c r="D4879" t="s">
        <v>408</v>
      </c>
      <c r="E4879" s="1">
        <v>300</v>
      </c>
    </row>
    <row r="4880" spans="1:5" x14ac:dyDescent="0.3">
      <c r="A4880" t="s">
        <v>6473</v>
      </c>
      <c r="C4880" t="s">
        <v>1565</v>
      </c>
      <c r="D4880" t="s">
        <v>1675</v>
      </c>
      <c r="E4880" s="1">
        <v>200</v>
      </c>
    </row>
    <row r="4881" spans="1:5" x14ac:dyDescent="0.3">
      <c r="A4881" t="s">
        <v>6475</v>
      </c>
      <c r="C4881" t="s">
        <v>1565</v>
      </c>
      <c r="D4881" t="s">
        <v>186</v>
      </c>
      <c r="E4881" s="1">
        <v>100</v>
      </c>
    </row>
    <row r="4882" spans="1:5" x14ac:dyDescent="0.3">
      <c r="A4882" t="s">
        <v>6478</v>
      </c>
      <c r="C4882" t="s">
        <v>1565</v>
      </c>
      <c r="D4882" t="s">
        <v>186</v>
      </c>
      <c r="E4882" s="1">
        <v>150</v>
      </c>
    </row>
    <row r="4883" spans="1:5" x14ac:dyDescent="0.3">
      <c r="A4883" t="s">
        <v>6482</v>
      </c>
      <c r="B4883">
        <v>3</v>
      </c>
      <c r="C4883" t="s">
        <v>180</v>
      </c>
      <c r="D4883" t="s">
        <v>45</v>
      </c>
      <c r="E4883" s="1">
        <v>200</v>
      </c>
    </row>
    <row r="4884" spans="1:5" x14ac:dyDescent="0.3">
      <c r="A4884" t="s">
        <v>6485</v>
      </c>
      <c r="B4884">
        <v>3.2</v>
      </c>
      <c r="C4884" t="s">
        <v>5429</v>
      </c>
      <c r="D4884" t="s">
        <v>168</v>
      </c>
      <c r="E4884" s="1">
        <v>200</v>
      </c>
    </row>
    <row r="4885" spans="1:5" x14ac:dyDescent="0.3">
      <c r="A4885" t="s">
        <v>6485</v>
      </c>
      <c r="B4885">
        <v>3.2</v>
      </c>
      <c r="C4885" t="s">
        <v>5429</v>
      </c>
      <c r="D4885" t="s">
        <v>168</v>
      </c>
      <c r="E4885" s="1">
        <v>200</v>
      </c>
    </row>
    <row r="4886" spans="1:5" x14ac:dyDescent="0.3">
      <c r="A4886" t="s">
        <v>6487</v>
      </c>
      <c r="B4886">
        <v>3.4</v>
      </c>
      <c r="C4886" t="s">
        <v>180</v>
      </c>
      <c r="D4886" t="s">
        <v>487</v>
      </c>
      <c r="E4886" s="1">
        <v>250</v>
      </c>
    </row>
    <row r="4887" spans="1:5" x14ac:dyDescent="0.3">
      <c r="A4887" t="s">
        <v>6489</v>
      </c>
      <c r="C4887" t="s">
        <v>5429</v>
      </c>
      <c r="D4887" t="s">
        <v>396</v>
      </c>
      <c r="E4887" s="1">
        <v>300</v>
      </c>
    </row>
    <row r="4888" spans="1:5" x14ac:dyDescent="0.3">
      <c r="A4888" t="s">
        <v>6489</v>
      </c>
      <c r="C4888" t="s">
        <v>5429</v>
      </c>
      <c r="D4888" t="s">
        <v>396</v>
      </c>
      <c r="E4888" s="1">
        <v>300</v>
      </c>
    </row>
    <row r="4889" spans="1:5" x14ac:dyDescent="0.3">
      <c r="A4889" t="s">
        <v>6492</v>
      </c>
      <c r="C4889" t="s">
        <v>180</v>
      </c>
      <c r="D4889" t="s">
        <v>254</v>
      </c>
      <c r="E4889" s="1">
        <v>200</v>
      </c>
    </row>
    <row r="4890" spans="1:5" x14ac:dyDescent="0.3">
      <c r="A4890" t="s">
        <v>6495</v>
      </c>
      <c r="B4890">
        <v>3.3</v>
      </c>
      <c r="C4890" t="s">
        <v>180</v>
      </c>
      <c r="D4890" t="s">
        <v>360</v>
      </c>
      <c r="E4890" s="1">
        <v>300</v>
      </c>
    </row>
    <row r="4891" spans="1:5" x14ac:dyDescent="0.3">
      <c r="A4891" t="s">
        <v>6497</v>
      </c>
      <c r="C4891" t="s">
        <v>5429</v>
      </c>
      <c r="D4891" t="s">
        <v>186</v>
      </c>
      <c r="E4891" s="1">
        <v>100</v>
      </c>
    </row>
    <row r="4892" spans="1:5" x14ac:dyDescent="0.3">
      <c r="A4892" t="s">
        <v>6500</v>
      </c>
      <c r="C4892" t="s">
        <v>5429</v>
      </c>
      <c r="D4892" t="s">
        <v>186</v>
      </c>
      <c r="E4892" s="1">
        <v>150</v>
      </c>
    </row>
    <row r="4893" spans="1:5" x14ac:dyDescent="0.3">
      <c r="A4893" t="s">
        <v>6503</v>
      </c>
      <c r="B4893">
        <v>3.3</v>
      </c>
      <c r="C4893" t="s">
        <v>1565</v>
      </c>
      <c r="D4893" t="s">
        <v>1675</v>
      </c>
      <c r="E4893" s="1">
        <v>200</v>
      </c>
    </row>
    <row r="4894" spans="1:5" x14ac:dyDescent="0.3">
      <c r="A4894" t="s">
        <v>6505</v>
      </c>
      <c r="C4894" t="s">
        <v>1565</v>
      </c>
      <c r="D4894" t="s">
        <v>6506</v>
      </c>
      <c r="E4894" s="1">
        <v>500</v>
      </c>
    </row>
    <row r="4895" spans="1:5" x14ac:dyDescent="0.3">
      <c r="A4895" t="s">
        <v>6508</v>
      </c>
      <c r="B4895">
        <v>3.4</v>
      </c>
      <c r="C4895" t="s">
        <v>1565</v>
      </c>
      <c r="D4895" t="s">
        <v>3027</v>
      </c>
      <c r="E4895" s="1">
        <v>400</v>
      </c>
    </row>
    <row r="4896" spans="1:5" x14ac:dyDescent="0.3">
      <c r="A4896" t="s">
        <v>6510</v>
      </c>
      <c r="C4896" t="s">
        <v>1565</v>
      </c>
      <c r="D4896" t="s">
        <v>45</v>
      </c>
      <c r="E4896" s="1">
        <v>300</v>
      </c>
    </row>
    <row r="4897" spans="1:5" x14ac:dyDescent="0.3">
      <c r="A4897" t="s">
        <v>6512</v>
      </c>
      <c r="C4897" t="s">
        <v>1565</v>
      </c>
      <c r="D4897" t="s">
        <v>1675</v>
      </c>
      <c r="E4897" s="1">
        <v>200</v>
      </c>
    </row>
    <row r="4898" spans="1:5" x14ac:dyDescent="0.3">
      <c r="A4898" t="s">
        <v>6515</v>
      </c>
      <c r="B4898">
        <v>3.3</v>
      </c>
      <c r="C4898" t="s">
        <v>5343</v>
      </c>
      <c r="D4898" t="s">
        <v>186</v>
      </c>
      <c r="E4898" s="1">
        <v>200</v>
      </c>
    </row>
    <row r="4899" spans="1:5" x14ac:dyDescent="0.3">
      <c r="A4899" t="s">
        <v>6519</v>
      </c>
      <c r="B4899">
        <v>3.9</v>
      </c>
      <c r="C4899" t="s">
        <v>6520</v>
      </c>
      <c r="D4899" t="s">
        <v>6522</v>
      </c>
      <c r="E4899" s="1">
        <v>1500</v>
      </c>
    </row>
    <row r="4900" spans="1:5" x14ac:dyDescent="0.3">
      <c r="A4900" t="s">
        <v>6519</v>
      </c>
      <c r="B4900">
        <v>3.9</v>
      </c>
      <c r="C4900" t="s">
        <v>6520</v>
      </c>
      <c r="D4900" t="s">
        <v>6522</v>
      </c>
      <c r="E4900" s="1">
        <v>1500</v>
      </c>
    </row>
    <row r="4901" spans="1:5" x14ac:dyDescent="0.3">
      <c r="A4901" t="s">
        <v>6524</v>
      </c>
      <c r="B4901">
        <v>4.4000000000000004</v>
      </c>
      <c r="C4901" t="s">
        <v>5307</v>
      </c>
      <c r="D4901" t="s">
        <v>6527</v>
      </c>
      <c r="E4901" s="1">
        <v>1400</v>
      </c>
    </row>
    <row r="4902" spans="1:5" x14ac:dyDescent="0.3">
      <c r="A4902" t="s">
        <v>6524</v>
      </c>
      <c r="B4902">
        <v>4.4000000000000004</v>
      </c>
      <c r="C4902" t="s">
        <v>5307</v>
      </c>
      <c r="D4902" t="s">
        <v>6527</v>
      </c>
      <c r="E4902" s="1">
        <v>1400</v>
      </c>
    </row>
    <row r="4903" spans="1:5" x14ac:dyDescent="0.3">
      <c r="A4903" t="s">
        <v>6524</v>
      </c>
      <c r="B4903">
        <v>4.4000000000000004</v>
      </c>
      <c r="C4903" t="s">
        <v>5307</v>
      </c>
      <c r="D4903" t="s">
        <v>6527</v>
      </c>
      <c r="E4903" s="1">
        <v>1400</v>
      </c>
    </row>
    <row r="4904" spans="1:5" x14ac:dyDescent="0.3">
      <c r="A4904" t="s">
        <v>6524</v>
      </c>
      <c r="B4904">
        <v>4.4000000000000004</v>
      </c>
      <c r="C4904" t="s">
        <v>5307</v>
      </c>
      <c r="D4904" t="s">
        <v>6527</v>
      </c>
      <c r="E4904" s="1">
        <v>1400</v>
      </c>
    </row>
    <row r="4905" spans="1:5" x14ac:dyDescent="0.3">
      <c r="A4905" t="s">
        <v>6524</v>
      </c>
      <c r="B4905">
        <v>4.4000000000000004</v>
      </c>
      <c r="C4905" t="s">
        <v>5307</v>
      </c>
      <c r="D4905" t="s">
        <v>6527</v>
      </c>
      <c r="E4905" s="1">
        <v>1400</v>
      </c>
    </row>
    <row r="4906" spans="1:5" x14ac:dyDescent="0.3">
      <c r="A4906" t="s">
        <v>6529</v>
      </c>
      <c r="B4906">
        <v>4.2</v>
      </c>
      <c r="C4906" t="s">
        <v>6520</v>
      </c>
      <c r="D4906" t="s">
        <v>6531</v>
      </c>
      <c r="E4906" s="1">
        <v>2000</v>
      </c>
    </row>
    <row r="4907" spans="1:5" x14ac:dyDescent="0.3">
      <c r="A4907" t="s">
        <v>6529</v>
      </c>
      <c r="B4907">
        <v>4.2</v>
      </c>
      <c r="C4907" t="s">
        <v>6520</v>
      </c>
      <c r="D4907" t="s">
        <v>6531</v>
      </c>
      <c r="E4907" s="1">
        <v>2000</v>
      </c>
    </row>
    <row r="4908" spans="1:5" x14ac:dyDescent="0.3">
      <c r="A4908" t="s">
        <v>6533</v>
      </c>
      <c r="B4908">
        <v>4.0999999999999996</v>
      </c>
      <c r="C4908" t="s">
        <v>6520</v>
      </c>
      <c r="D4908" t="s">
        <v>6535</v>
      </c>
      <c r="E4908" s="1">
        <v>1000</v>
      </c>
    </row>
    <row r="4909" spans="1:5" x14ac:dyDescent="0.3">
      <c r="A4909" t="s">
        <v>6533</v>
      </c>
      <c r="B4909">
        <v>4.0999999999999996</v>
      </c>
      <c r="C4909" t="s">
        <v>6520</v>
      </c>
      <c r="D4909" t="s">
        <v>6535</v>
      </c>
      <c r="E4909" s="1">
        <v>1000</v>
      </c>
    </row>
    <row r="4910" spans="1:5" x14ac:dyDescent="0.3">
      <c r="A4910" t="s">
        <v>6533</v>
      </c>
      <c r="B4910">
        <v>4.0999999999999996</v>
      </c>
      <c r="C4910" t="s">
        <v>6520</v>
      </c>
      <c r="D4910" t="s">
        <v>6535</v>
      </c>
      <c r="E4910" s="1">
        <v>1000</v>
      </c>
    </row>
    <row r="4911" spans="1:5" x14ac:dyDescent="0.3">
      <c r="A4911" t="s">
        <v>6533</v>
      </c>
      <c r="B4911">
        <v>4.0999999999999996</v>
      </c>
      <c r="C4911" t="s">
        <v>6520</v>
      </c>
      <c r="D4911" t="s">
        <v>6535</v>
      </c>
      <c r="E4911" s="1">
        <v>1000</v>
      </c>
    </row>
    <row r="4912" spans="1:5" x14ac:dyDescent="0.3">
      <c r="A4912" t="s">
        <v>6537</v>
      </c>
      <c r="B4912">
        <v>4.4000000000000004</v>
      </c>
      <c r="C4912" t="s">
        <v>6520</v>
      </c>
      <c r="D4912" t="s">
        <v>6540</v>
      </c>
      <c r="E4912" s="1">
        <v>1400</v>
      </c>
    </row>
    <row r="4913" spans="1:5" x14ac:dyDescent="0.3">
      <c r="A4913" t="s">
        <v>6537</v>
      </c>
      <c r="B4913">
        <v>4.4000000000000004</v>
      </c>
      <c r="C4913" t="s">
        <v>6520</v>
      </c>
      <c r="D4913" t="s">
        <v>6540</v>
      </c>
      <c r="E4913" s="1">
        <v>1400</v>
      </c>
    </row>
    <row r="4914" spans="1:5" x14ac:dyDescent="0.3">
      <c r="A4914" t="s">
        <v>6537</v>
      </c>
      <c r="B4914">
        <v>4.4000000000000004</v>
      </c>
      <c r="C4914" t="s">
        <v>6520</v>
      </c>
      <c r="D4914" t="s">
        <v>6540</v>
      </c>
      <c r="E4914" s="1">
        <v>1400</v>
      </c>
    </row>
    <row r="4915" spans="1:5" x14ac:dyDescent="0.3">
      <c r="A4915" t="s">
        <v>6537</v>
      </c>
      <c r="B4915">
        <v>4.4000000000000004</v>
      </c>
      <c r="C4915" t="s">
        <v>6520</v>
      </c>
      <c r="D4915" t="s">
        <v>6540</v>
      </c>
      <c r="E4915" s="1">
        <v>1400</v>
      </c>
    </row>
    <row r="4916" spans="1:5" x14ac:dyDescent="0.3">
      <c r="A4916" t="s">
        <v>6537</v>
      </c>
      <c r="B4916">
        <v>4.4000000000000004</v>
      </c>
      <c r="C4916" t="s">
        <v>6520</v>
      </c>
      <c r="D4916" t="s">
        <v>6540</v>
      </c>
      <c r="E4916" s="1">
        <v>1400</v>
      </c>
    </row>
    <row r="4917" spans="1:5" x14ac:dyDescent="0.3">
      <c r="A4917" t="s">
        <v>6542</v>
      </c>
      <c r="B4917">
        <v>4.3</v>
      </c>
      <c r="C4917" t="s">
        <v>6520</v>
      </c>
      <c r="D4917" t="s">
        <v>6544</v>
      </c>
      <c r="E4917" s="1">
        <v>1800</v>
      </c>
    </row>
    <row r="4918" spans="1:5" x14ac:dyDescent="0.3">
      <c r="A4918" t="s">
        <v>6542</v>
      </c>
      <c r="B4918">
        <v>4.3</v>
      </c>
      <c r="C4918" t="s">
        <v>6520</v>
      </c>
      <c r="D4918" t="s">
        <v>6544</v>
      </c>
      <c r="E4918" s="1">
        <v>1800</v>
      </c>
    </row>
    <row r="4919" spans="1:5" x14ac:dyDescent="0.3">
      <c r="A4919" t="s">
        <v>6546</v>
      </c>
      <c r="B4919">
        <v>4</v>
      </c>
      <c r="C4919" t="s">
        <v>6520</v>
      </c>
      <c r="D4919" t="s">
        <v>45</v>
      </c>
      <c r="E4919" s="1">
        <v>1200</v>
      </c>
    </row>
    <row r="4920" spans="1:5" x14ac:dyDescent="0.3">
      <c r="A4920" t="s">
        <v>6546</v>
      </c>
      <c r="B4920">
        <v>4</v>
      </c>
      <c r="C4920" t="s">
        <v>6520</v>
      </c>
      <c r="D4920" t="s">
        <v>45</v>
      </c>
      <c r="E4920" s="1">
        <v>1200</v>
      </c>
    </row>
    <row r="4921" spans="1:5" x14ac:dyDescent="0.3">
      <c r="A4921" t="s">
        <v>6546</v>
      </c>
      <c r="B4921">
        <v>4</v>
      </c>
      <c r="C4921" t="s">
        <v>6520</v>
      </c>
      <c r="D4921" t="s">
        <v>45</v>
      </c>
      <c r="E4921" s="1">
        <v>1200</v>
      </c>
    </row>
    <row r="4922" spans="1:5" x14ac:dyDescent="0.3">
      <c r="A4922" t="s">
        <v>6549</v>
      </c>
      <c r="B4922">
        <v>3.9</v>
      </c>
      <c r="C4922" t="s">
        <v>6520</v>
      </c>
      <c r="D4922" t="s">
        <v>2326</v>
      </c>
      <c r="E4922" s="1">
        <v>1500</v>
      </c>
    </row>
    <row r="4923" spans="1:5" x14ac:dyDescent="0.3">
      <c r="A4923" t="s">
        <v>6549</v>
      </c>
      <c r="B4923">
        <v>3.9</v>
      </c>
      <c r="C4923" t="s">
        <v>6520</v>
      </c>
      <c r="D4923" t="s">
        <v>2326</v>
      </c>
      <c r="E4923" s="1">
        <v>1500</v>
      </c>
    </row>
    <row r="4924" spans="1:5" x14ac:dyDescent="0.3">
      <c r="A4924" t="s">
        <v>6549</v>
      </c>
      <c r="B4924">
        <v>3.9</v>
      </c>
      <c r="C4924" t="s">
        <v>6520</v>
      </c>
      <c r="D4924" t="s">
        <v>2326</v>
      </c>
      <c r="E4924" s="1">
        <v>1500</v>
      </c>
    </row>
    <row r="4925" spans="1:5" x14ac:dyDescent="0.3">
      <c r="A4925" t="s">
        <v>6549</v>
      </c>
      <c r="B4925">
        <v>3.9</v>
      </c>
      <c r="C4925" t="s">
        <v>6520</v>
      </c>
      <c r="D4925" t="s">
        <v>2326</v>
      </c>
      <c r="E4925" s="1">
        <v>1500</v>
      </c>
    </row>
    <row r="4926" spans="1:5" x14ac:dyDescent="0.3">
      <c r="A4926" t="s">
        <v>6549</v>
      </c>
      <c r="B4926">
        <v>3.9</v>
      </c>
      <c r="C4926" t="s">
        <v>6520</v>
      </c>
      <c r="D4926" t="s">
        <v>2326</v>
      </c>
      <c r="E4926" s="1">
        <v>1500</v>
      </c>
    </row>
    <row r="4927" spans="1:5" x14ac:dyDescent="0.3">
      <c r="A4927" t="s">
        <v>6552</v>
      </c>
      <c r="B4927">
        <v>3.6</v>
      </c>
      <c r="C4927" t="s">
        <v>6520</v>
      </c>
      <c r="D4927" t="s">
        <v>6554</v>
      </c>
      <c r="E4927" s="1">
        <v>1500</v>
      </c>
    </row>
    <row r="4928" spans="1:5" x14ac:dyDescent="0.3">
      <c r="A4928" t="s">
        <v>6552</v>
      </c>
      <c r="B4928">
        <v>3.6</v>
      </c>
      <c r="C4928" t="s">
        <v>6520</v>
      </c>
      <c r="D4928" t="s">
        <v>6554</v>
      </c>
      <c r="E4928" s="1">
        <v>1500</v>
      </c>
    </row>
    <row r="4929" spans="1:5" x14ac:dyDescent="0.3">
      <c r="A4929" t="s">
        <v>6552</v>
      </c>
      <c r="B4929">
        <v>3.6</v>
      </c>
      <c r="C4929" t="s">
        <v>6520</v>
      </c>
      <c r="D4929" t="s">
        <v>6554</v>
      </c>
      <c r="E4929" s="1">
        <v>1500</v>
      </c>
    </row>
    <row r="4930" spans="1:5" x14ac:dyDescent="0.3">
      <c r="A4930" t="s">
        <v>6552</v>
      </c>
      <c r="B4930">
        <v>4</v>
      </c>
      <c r="C4930" t="s">
        <v>8939</v>
      </c>
      <c r="D4930" t="s">
        <v>6554</v>
      </c>
      <c r="E4930" s="1">
        <v>1300</v>
      </c>
    </row>
    <row r="4931" spans="1:5" x14ac:dyDescent="0.3">
      <c r="A4931" t="s">
        <v>6552</v>
      </c>
      <c r="B4931">
        <v>4</v>
      </c>
      <c r="C4931" t="s">
        <v>8939</v>
      </c>
      <c r="D4931" t="s">
        <v>6554</v>
      </c>
      <c r="E4931" s="1">
        <v>1300</v>
      </c>
    </row>
    <row r="4932" spans="1:5" x14ac:dyDescent="0.3">
      <c r="A4932" t="s">
        <v>6552</v>
      </c>
      <c r="B4932">
        <v>4</v>
      </c>
      <c r="C4932" t="s">
        <v>8939</v>
      </c>
      <c r="D4932" t="s">
        <v>6554</v>
      </c>
      <c r="E4932" s="1">
        <v>1300</v>
      </c>
    </row>
    <row r="4933" spans="1:5" x14ac:dyDescent="0.3">
      <c r="A4933" t="s">
        <v>6559</v>
      </c>
      <c r="B4933">
        <v>3.7</v>
      </c>
      <c r="C4933" t="s">
        <v>6520</v>
      </c>
      <c r="D4933" t="s">
        <v>6561</v>
      </c>
      <c r="E4933" s="1">
        <v>1500</v>
      </c>
    </row>
    <row r="4934" spans="1:5" x14ac:dyDescent="0.3">
      <c r="A4934" t="s">
        <v>6559</v>
      </c>
      <c r="B4934">
        <v>3.7</v>
      </c>
      <c r="C4934" t="s">
        <v>6520</v>
      </c>
      <c r="D4934" t="s">
        <v>6561</v>
      </c>
      <c r="E4934" s="1">
        <v>1500</v>
      </c>
    </row>
    <row r="4935" spans="1:5" x14ac:dyDescent="0.3">
      <c r="A4935" t="s">
        <v>6559</v>
      </c>
      <c r="B4935">
        <v>3.7</v>
      </c>
      <c r="C4935" t="s">
        <v>6520</v>
      </c>
      <c r="D4935" t="s">
        <v>6561</v>
      </c>
      <c r="E4935" s="1">
        <v>1500</v>
      </c>
    </row>
    <row r="4936" spans="1:5" x14ac:dyDescent="0.3">
      <c r="A4936" t="s">
        <v>6559</v>
      </c>
      <c r="B4936">
        <v>3.6</v>
      </c>
      <c r="C4936" t="s">
        <v>4872</v>
      </c>
      <c r="D4936" t="s">
        <v>7433</v>
      </c>
      <c r="E4936" s="1">
        <v>800</v>
      </c>
    </row>
    <row r="4937" spans="1:5" x14ac:dyDescent="0.3">
      <c r="A4937" t="s">
        <v>6559</v>
      </c>
      <c r="B4937">
        <v>3.6</v>
      </c>
      <c r="C4937" t="s">
        <v>4872</v>
      </c>
      <c r="D4937" t="s">
        <v>7433</v>
      </c>
      <c r="E4937" s="1">
        <v>800</v>
      </c>
    </row>
    <row r="4938" spans="1:5" x14ac:dyDescent="0.3">
      <c r="A4938" t="s">
        <v>6559</v>
      </c>
      <c r="B4938">
        <v>3.6</v>
      </c>
      <c r="C4938" t="s">
        <v>4872</v>
      </c>
      <c r="D4938" t="s">
        <v>7433</v>
      </c>
      <c r="E4938" s="1">
        <v>800</v>
      </c>
    </row>
    <row r="4939" spans="1:5" x14ac:dyDescent="0.3">
      <c r="A4939" t="s">
        <v>6563</v>
      </c>
      <c r="B4939">
        <v>2.8</v>
      </c>
      <c r="C4939" t="s">
        <v>6520</v>
      </c>
      <c r="D4939" t="s">
        <v>1777</v>
      </c>
      <c r="E4939" s="1">
        <v>1000</v>
      </c>
    </row>
    <row r="4940" spans="1:5" x14ac:dyDescent="0.3">
      <c r="A4940" t="s">
        <v>6563</v>
      </c>
      <c r="B4940">
        <v>2.8</v>
      </c>
      <c r="C4940" t="s">
        <v>6520</v>
      </c>
      <c r="D4940" t="s">
        <v>1777</v>
      </c>
      <c r="E4940" s="1">
        <v>1000</v>
      </c>
    </row>
    <row r="4941" spans="1:5" x14ac:dyDescent="0.3">
      <c r="A4941" t="s">
        <v>6566</v>
      </c>
      <c r="B4941">
        <v>3</v>
      </c>
      <c r="C4941" t="s">
        <v>6520</v>
      </c>
      <c r="D4941" t="s">
        <v>6568</v>
      </c>
      <c r="E4941" s="1">
        <v>1000</v>
      </c>
    </row>
    <row r="4942" spans="1:5" x14ac:dyDescent="0.3">
      <c r="A4942" t="s">
        <v>6566</v>
      </c>
      <c r="B4942">
        <v>3</v>
      </c>
      <c r="C4942" t="s">
        <v>6520</v>
      </c>
      <c r="D4942" t="s">
        <v>6568</v>
      </c>
      <c r="E4942" s="1">
        <v>1000</v>
      </c>
    </row>
    <row r="4943" spans="1:5" x14ac:dyDescent="0.3">
      <c r="A4943" t="s">
        <v>6566</v>
      </c>
      <c r="B4943">
        <v>3.9</v>
      </c>
      <c r="C4943" t="s">
        <v>8939</v>
      </c>
      <c r="D4943" t="s">
        <v>8953</v>
      </c>
      <c r="E4943" s="1">
        <v>1100</v>
      </c>
    </row>
    <row r="4944" spans="1:5" x14ac:dyDescent="0.3">
      <c r="A4944" t="s">
        <v>6566</v>
      </c>
      <c r="B4944">
        <v>3.9</v>
      </c>
      <c r="C4944" t="s">
        <v>8939</v>
      </c>
      <c r="D4944" t="s">
        <v>8953</v>
      </c>
      <c r="E4944" s="1">
        <v>1100</v>
      </c>
    </row>
    <row r="4945" spans="1:5" x14ac:dyDescent="0.3">
      <c r="A4945" t="s">
        <v>6566</v>
      </c>
      <c r="B4945">
        <v>3.9</v>
      </c>
      <c r="C4945" t="s">
        <v>8939</v>
      </c>
      <c r="D4945" t="s">
        <v>8953</v>
      </c>
      <c r="E4945" s="1">
        <v>1100</v>
      </c>
    </row>
    <row r="4946" spans="1:5" x14ac:dyDescent="0.3">
      <c r="A4946" t="s">
        <v>6570</v>
      </c>
      <c r="B4946">
        <v>3.5</v>
      </c>
      <c r="C4946" t="s">
        <v>6520</v>
      </c>
      <c r="D4946" t="s">
        <v>6573</v>
      </c>
      <c r="E4946" s="1">
        <v>700</v>
      </c>
    </row>
    <row r="4947" spans="1:5" x14ac:dyDescent="0.3">
      <c r="A4947" t="s">
        <v>6570</v>
      </c>
      <c r="B4947">
        <v>3.5</v>
      </c>
      <c r="C4947" t="s">
        <v>6520</v>
      </c>
      <c r="D4947" t="s">
        <v>6573</v>
      </c>
      <c r="E4947" s="1">
        <v>700</v>
      </c>
    </row>
    <row r="4948" spans="1:5" x14ac:dyDescent="0.3">
      <c r="A4948" t="s">
        <v>6570</v>
      </c>
      <c r="B4948">
        <v>3.5</v>
      </c>
      <c r="C4948" t="s">
        <v>6520</v>
      </c>
      <c r="D4948" t="s">
        <v>6573</v>
      </c>
      <c r="E4948" s="1">
        <v>700</v>
      </c>
    </row>
    <row r="4949" spans="1:5" x14ac:dyDescent="0.3">
      <c r="A4949" t="s">
        <v>6575</v>
      </c>
      <c r="B4949">
        <v>3</v>
      </c>
      <c r="C4949" t="s">
        <v>6520</v>
      </c>
      <c r="D4949" t="s">
        <v>1675</v>
      </c>
      <c r="E4949" s="1">
        <v>800</v>
      </c>
    </row>
    <row r="4950" spans="1:5" x14ac:dyDescent="0.3">
      <c r="A4950" t="s">
        <v>6575</v>
      </c>
      <c r="B4950">
        <v>3</v>
      </c>
      <c r="C4950" t="s">
        <v>6520</v>
      </c>
      <c r="D4950" t="s">
        <v>1675</v>
      </c>
      <c r="E4950" s="1">
        <v>800</v>
      </c>
    </row>
    <row r="4951" spans="1:5" x14ac:dyDescent="0.3">
      <c r="A4951" t="s">
        <v>6575</v>
      </c>
      <c r="B4951">
        <v>3</v>
      </c>
      <c r="C4951" t="s">
        <v>6520</v>
      </c>
      <c r="D4951" t="s">
        <v>1675</v>
      </c>
      <c r="E4951" s="1">
        <v>800</v>
      </c>
    </row>
    <row r="4952" spans="1:5" x14ac:dyDescent="0.3">
      <c r="A4952" t="s">
        <v>6578</v>
      </c>
      <c r="B4952">
        <v>3.8</v>
      </c>
      <c r="C4952" t="s">
        <v>6520</v>
      </c>
      <c r="D4952" t="s">
        <v>6582</v>
      </c>
      <c r="E4952" s="1">
        <v>2000</v>
      </c>
    </row>
    <row r="4953" spans="1:5" x14ac:dyDescent="0.3">
      <c r="A4953" t="s">
        <v>6578</v>
      </c>
      <c r="B4953">
        <v>3.8</v>
      </c>
      <c r="C4953" t="s">
        <v>6520</v>
      </c>
      <c r="D4953" t="s">
        <v>6582</v>
      </c>
      <c r="E4953" s="1">
        <v>2000</v>
      </c>
    </row>
    <row r="4954" spans="1:5" x14ac:dyDescent="0.3">
      <c r="A4954" t="s">
        <v>6578</v>
      </c>
      <c r="B4954">
        <v>3.8</v>
      </c>
      <c r="C4954" t="s">
        <v>6520</v>
      </c>
      <c r="D4954" t="s">
        <v>6582</v>
      </c>
      <c r="E4954" s="1">
        <v>2000</v>
      </c>
    </row>
    <row r="4955" spans="1:5" x14ac:dyDescent="0.3">
      <c r="A4955" t="s">
        <v>6584</v>
      </c>
      <c r="B4955">
        <v>4.8</v>
      </c>
      <c r="C4955" t="s">
        <v>4872</v>
      </c>
      <c r="D4955" t="s">
        <v>6587</v>
      </c>
      <c r="E4955" s="1">
        <v>1500</v>
      </c>
    </row>
    <row r="4956" spans="1:5" x14ac:dyDescent="0.3">
      <c r="A4956" t="s">
        <v>6584</v>
      </c>
      <c r="B4956">
        <v>4.8</v>
      </c>
      <c r="C4956" t="s">
        <v>4872</v>
      </c>
      <c r="D4956" t="s">
        <v>6587</v>
      </c>
      <c r="E4956" s="1">
        <v>1500</v>
      </c>
    </row>
    <row r="4957" spans="1:5" x14ac:dyDescent="0.3">
      <c r="A4957" t="s">
        <v>6584</v>
      </c>
      <c r="B4957">
        <v>4.8</v>
      </c>
      <c r="C4957" t="s">
        <v>4872</v>
      </c>
      <c r="D4957" t="s">
        <v>6587</v>
      </c>
      <c r="E4957" s="1">
        <v>1500</v>
      </c>
    </row>
    <row r="4958" spans="1:5" x14ac:dyDescent="0.3">
      <c r="A4958" t="s">
        <v>6584</v>
      </c>
      <c r="B4958">
        <v>4.7</v>
      </c>
      <c r="C4958" t="s">
        <v>5446</v>
      </c>
      <c r="D4958" t="s">
        <v>14563</v>
      </c>
      <c r="E4958" s="1">
        <v>1400</v>
      </c>
    </row>
    <row r="4959" spans="1:5" x14ac:dyDescent="0.3">
      <c r="A4959" t="s">
        <v>6589</v>
      </c>
      <c r="B4959">
        <v>4.5</v>
      </c>
      <c r="C4959" t="s">
        <v>4872</v>
      </c>
      <c r="D4959" t="s">
        <v>6591</v>
      </c>
      <c r="E4959" s="1">
        <v>1300</v>
      </c>
    </row>
    <row r="4960" spans="1:5" x14ac:dyDescent="0.3">
      <c r="A4960" t="s">
        <v>6589</v>
      </c>
      <c r="B4960">
        <v>4.5</v>
      </c>
      <c r="C4960" t="s">
        <v>4872</v>
      </c>
      <c r="D4960" t="s">
        <v>6591</v>
      </c>
      <c r="E4960" s="1">
        <v>1300</v>
      </c>
    </row>
    <row r="4961" spans="1:5" x14ac:dyDescent="0.3">
      <c r="A4961" t="s">
        <v>6593</v>
      </c>
      <c r="B4961">
        <v>4.7</v>
      </c>
      <c r="C4961" t="s">
        <v>5307</v>
      </c>
      <c r="D4961" t="s">
        <v>6596</v>
      </c>
      <c r="E4961" s="1">
        <v>1600</v>
      </c>
    </row>
    <row r="4962" spans="1:5" x14ac:dyDescent="0.3">
      <c r="A4962" t="s">
        <v>6593</v>
      </c>
      <c r="B4962">
        <v>4.7</v>
      </c>
      <c r="C4962" t="s">
        <v>5307</v>
      </c>
      <c r="D4962" t="s">
        <v>6596</v>
      </c>
      <c r="E4962" s="1">
        <v>1600</v>
      </c>
    </row>
    <row r="4963" spans="1:5" x14ac:dyDescent="0.3">
      <c r="A4963" t="s">
        <v>6593</v>
      </c>
      <c r="B4963">
        <v>4.8</v>
      </c>
      <c r="C4963" t="s">
        <v>6725</v>
      </c>
      <c r="D4963" t="s">
        <v>6596</v>
      </c>
      <c r="E4963" s="1">
        <v>1600</v>
      </c>
    </row>
    <row r="4964" spans="1:5" x14ac:dyDescent="0.3">
      <c r="A4964" t="s">
        <v>6593</v>
      </c>
      <c r="B4964">
        <v>4.8</v>
      </c>
      <c r="C4964" t="s">
        <v>6725</v>
      </c>
      <c r="D4964" t="s">
        <v>6596</v>
      </c>
      <c r="E4964" s="1">
        <v>1600</v>
      </c>
    </row>
    <row r="4965" spans="1:5" x14ac:dyDescent="0.3">
      <c r="A4965" t="s">
        <v>6593</v>
      </c>
      <c r="B4965">
        <v>4.9000000000000004</v>
      </c>
      <c r="C4965" t="s">
        <v>2165</v>
      </c>
      <c r="D4965" t="s">
        <v>6596</v>
      </c>
      <c r="E4965" s="1">
        <v>1600</v>
      </c>
    </row>
    <row r="4966" spans="1:5" x14ac:dyDescent="0.3">
      <c r="A4966" t="s">
        <v>6598</v>
      </c>
      <c r="B4966">
        <v>4.3</v>
      </c>
      <c r="C4966" t="s">
        <v>5307</v>
      </c>
      <c r="D4966" t="s">
        <v>6601</v>
      </c>
      <c r="E4966" s="1">
        <v>1300</v>
      </c>
    </row>
    <row r="4967" spans="1:5" x14ac:dyDescent="0.3">
      <c r="A4967" t="s">
        <v>6598</v>
      </c>
      <c r="B4967">
        <v>4.3</v>
      </c>
      <c r="C4967" t="s">
        <v>5307</v>
      </c>
      <c r="D4967" t="s">
        <v>6601</v>
      </c>
      <c r="E4967" s="1">
        <v>1300</v>
      </c>
    </row>
    <row r="4968" spans="1:5" x14ac:dyDescent="0.3">
      <c r="A4968" t="s">
        <v>6598</v>
      </c>
      <c r="B4968">
        <v>4.3</v>
      </c>
      <c r="C4968" t="s">
        <v>5307</v>
      </c>
      <c r="D4968" t="s">
        <v>6601</v>
      </c>
      <c r="E4968" s="1">
        <v>1300</v>
      </c>
    </row>
    <row r="4969" spans="1:5" x14ac:dyDescent="0.3">
      <c r="A4969" t="s">
        <v>6603</v>
      </c>
      <c r="B4969">
        <v>4.3</v>
      </c>
      <c r="C4969" t="s">
        <v>4872</v>
      </c>
      <c r="D4969" t="s">
        <v>6605</v>
      </c>
      <c r="E4969" s="1">
        <v>1000</v>
      </c>
    </row>
    <row r="4970" spans="1:5" x14ac:dyDescent="0.3">
      <c r="A4970" t="s">
        <v>6603</v>
      </c>
      <c r="B4970">
        <v>4.3</v>
      </c>
      <c r="C4970" t="s">
        <v>4872</v>
      </c>
      <c r="D4970" t="s">
        <v>6605</v>
      </c>
      <c r="E4970" s="1">
        <v>1000</v>
      </c>
    </row>
    <row r="4971" spans="1:5" x14ac:dyDescent="0.3">
      <c r="A4971" t="s">
        <v>6607</v>
      </c>
      <c r="B4971">
        <v>4.7</v>
      </c>
      <c r="C4971" t="s">
        <v>5307</v>
      </c>
      <c r="D4971" t="s">
        <v>6609</v>
      </c>
      <c r="E4971" s="1">
        <v>1500</v>
      </c>
    </row>
    <row r="4972" spans="1:5" x14ac:dyDescent="0.3">
      <c r="A4972" t="s">
        <v>6607</v>
      </c>
      <c r="B4972">
        <v>4.7</v>
      </c>
      <c r="C4972" t="s">
        <v>5307</v>
      </c>
      <c r="D4972" t="s">
        <v>6609</v>
      </c>
      <c r="E4972" s="1">
        <v>1500</v>
      </c>
    </row>
    <row r="4973" spans="1:5" x14ac:dyDescent="0.3">
      <c r="A4973" t="s">
        <v>6607</v>
      </c>
      <c r="B4973">
        <v>4.7</v>
      </c>
      <c r="C4973" t="s">
        <v>5307</v>
      </c>
      <c r="D4973" t="s">
        <v>6609</v>
      </c>
      <c r="E4973" s="1">
        <v>1500</v>
      </c>
    </row>
    <row r="4974" spans="1:5" x14ac:dyDescent="0.3">
      <c r="A4974" t="s">
        <v>6611</v>
      </c>
      <c r="B4974">
        <v>3.9</v>
      </c>
      <c r="C4974" t="s">
        <v>5307</v>
      </c>
      <c r="D4974" t="s">
        <v>6613</v>
      </c>
      <c r="E4974" s="1">
        <v>1100</v>
      </c>
    </row>
    <row r="4975" spans="1:5" x14ac:dyDescent="0.3">
      <c r="A4975" t="s">
        <v>6611</v>
      </c>
      <c r="B4975">
        <v>3.9</v>
      </c>
      <c r="C4975" t="s">
        <v>5307</v>
      </c>
      <c r="D4975" t="s">
        <v>6613</v>
      </c>
      <c r="E4975" s="1">
        <v>1100</v>
      </c>
    </row>
    <row r="4976" spans="1:5" x14ac:dyDescent="0.3">
      <c r="A4976" t="s">
        <v>6611</v>
      </c>
      <c r="B4976">
        <v>4.0999999999999996</v>
      </c>
      <c r="C4976" t="s">
        <v>841</v>
      </c>
      <c r="D4976" t="s">
        <v>14596</v>
      </c>
      <c r="E4976" s="1">
        <v>1000</v>
      </c>
    </row>
    <row r="4977" spans="1:5" x14ac:dyDescent="0.3">
      <c r="A4977" t="s">
        <v>6615</v>
      </c>
      <c r="B4977">
        <v>4.3</v>
      </c>
      <c r="C4977" t="s">
        <v>5307</v>
      </c>
      <c r="D4977" t="s">
        <v>656</v>
      </c>
      <c r="E4977" s="1">
        <v>1500</v>
      </c>
    </row>
    <row r="4978" spans="1:5" x14ac:dyDescent="0.3">
      <c r="A4978" t="s">
        <v>6615</v>
      </c>
      <c r="B4978">
        <v>4.3</v>
      </c>
      <c r="C4978" t="s">
        <v>5307</v>
      </c>
      <c r="D4978" t="s">
        <v>656</v>
      </c>
      <c r="E4978" s="1">
        <v>1500</v>
      </c>
    </row>
    <row r="4979" spans="1:5" x14ac:dyDescent="0.3">
      <c r="A4979" t="s">
        <v>6615</v>
      </c>
      <c r="B4979">
        <v>4.3</v>
      </c>
      <c r="C4979" t="s">
        <v>5307</v>
      </c>
      <c r="D4979" t="s">
        <v>656</v>
      </c>
      <c r="E4979" s="1">
        <v>1500</v>
      </c>
    </row>
    <row r="4980" spans="1:5" x14ac:dyDescent="0.3">
      <c r="A4980" t="s">
        <v>6618</v>
      </c>
      <c r="B4980">
        <v>4</v>
      </c>
      <c r="C4980" t="s">
        <v>5307</v>
      </c>
      <c r="D4980" t="s">
        <v>3950</v>
      </c>
      <c r="E4980" s="1">
        <v>1300</v>
      </c>
    </row>
    <row r="4981" spans="1:5" x14ac:dyDescent="0.3">
      <c r="A4981" t="s">
        <v>6618</v>
      </c>
      <c r="B4981">
        <v>4</v>
      </c>
      <c r="C4981" t="s">
        <v>5307</v>
      </c>
      <c r="D4981" t="s">
        <v>3950</v>
      </c>
      <c r="E4981" s="1">
        <v>1300</v>
      </c>
    </row>
    <row r="4982" spans="1:5" x14ac:dyDescent="0.3">
      <c r="A4982" t="s">
        <v>6618</v>
      </c>
      <c r="B4982">
        <v>4</v>
      </c>
      <c r="C4982" t="s">
        <v>5307</v>
      </c>
      <c r="D4982" t="s">
        <v>3950</v>
      </c>
      <c r="E4982" s="1">
        <v>1300</v>
      </c>
    </row>
    <row r="4983" spans="1:5" x14ac:dyDescent="0.3">
      <c r="A4983" t="s">
        <v>6618</v>
      </c>
      <c r="B4983">
        <v>4</v>
      </c>
      <c r="C4983" t="s">
        <v>5307</v>
      </c>
      <c r="D4983" t="s">
        <v>3950</v>
      </c>
      <c r="E4983" s="1">
        <v>1300</v>
      </c>
    </row>
    <row r="4984" spans="1:5" x14ac:dyDescent="0.3">
      <c r="A4984" t="s">
        <v>6622</v>
      </c>
      <c r="B4984">
        <v>4.3</v>
      </c>
      <c r="C4984" t="s">
        <v>5307</v>
      </c>
      <c r="D4984" t="s">
        <v>3488</v>
      </c>
      <c r="E4984" s="1">
        <v>500</v>
      </c>
    </row>
    <row r="4985" spans="1:5" x14ac:dyDescent="0.3">
      <c r="A4985" t="s">
        <v>6622</v>
      </c>
      <c r="B4985">
        <v>4.3</v>
      </c>
      <c r="C4985" t="s">
        <v>5307</v>
      </c>
      <c r="D4985" t="s">
        <v>3488</v>
      </c>
      <c r="E4985" s="1">
        <v>500</v>
      </c>
    </row>
    <row r="4986" spans="1:5" x14ac:dyDescent="0.3">
      <c r="A4986" t="s">
        <v>6622</v>
      </c>
      <c r="B4986">
        <v>4.3</v>
      </c>
      <c r="C4986" t="s">
        <v>5307</v>
      </c>
      <c r="D4986" t="s">
        <v>3488</v>
      </c>
      <c r="E4986" s="1">
        <v>500</v>
      </c>
    </row>
    <row r="4987" spans="1:5" x14ac:dyDescent="0.3">
      <c r="A4987" t="s">
        <v>6625</v>
      </c>
      <c r="B4987">
        <v>3</v>
      </c>
      <c r="C4987" t="s">
        <v>5307</v>
      </c>
      <c r="D4987" t="s">
        <v>211</v>
      </c>
      <c r="E4987" s="1">
        <v>700</v>
      </c>
    </row>
    <row r="4988" spans="1:5" x14ac:dyDescent="0.3">
      <c r="A4988" t="s">
        <v>6625</v>
      </c>
      <c r="B4988">
        <v>3</v>
      </c>
      <c r="C4988" t="s">
        <v>5307</v>
      </c>
      <c r="D4988" t="s">
        <v>211</v>
      </c>
      <c r="E4988" s="1">
        <v>700</v>
      </c>
    </row>
    <row r="4989" spans="1:5" x14ac:dyDescent="0.3">
      <c r="A4989" t="s">
        <v>6625</v>
      </c>
      <c r="B4989">
        <v>3</v>
      </c>
      <c r="C4989" t="s">
        <v>5307</v>
      </c>
      <c r="D4989" t="s">
        <v>211</v>
      </c>
      <c r="E4989" s="1">
        <v>700</v>
      </c>
    </row>
    <row r="4990" spans="1:5" x14ac:dyDescent="0.3">
      <c r="A4990" t="s">
        <v>6628</v>
      </c>
      <c r="B4990">
        <v>3.9</v>
      </c>
      <c r="C4990" t="s">
        <v>4872</v>
      </c>
      <c r="D4990" t="s">
        <v>1773</v>
      </c>
      <c r="E4990" s="1"/>
    </row>
    <row r="4991" spans="1:5" x14ac:dyDescent="0.3">
      <c r="A4991" t="s">
        <v>6628</v>
      </c>
      <c r="B4991">
        <v>3.9</v>
      </c>
      <c r="C4991" t="s">
        <v>4872</v>
      </c>
      <c r="D4991" t="s">
        <v>1773</v>
      </c>
      <c r="E4991" s="1"/>
    </row>
    <row r="4992" spans="1:5" x14ac:dyDescent="0.3">
      <c r="A4992" t="s">
        <v>6628</v>
      </c>
      <c r="B4992">
        <v>3.9</v>
      </c>
      <c r="C4992" t="s">
        <v>4872</v>
      </c>
      <c r="D4992" t="s">
        <v>1773</v>
      </c>
      <c r="E4992" s="1"/>
    </row>
    <row r="4993" spans="1:5" x14ac:dyDescent="0.3">
      <c r="A4993" t="s">
        <v>6628</v>
      </c>
      <c r="B4993">
        <v>3.9</v>
      </c>
      <c r="C4993" t="s">
        <v>4872</v>
      </c>
      <c r="D4993" t="s">
        <v>1773</v>
      </c>
      <c r="E4993" s="1"/>
    </row>
    <row r="4994" spans="1:5" x14ac:dyDescent="0.3">
      <c r="A4994" t="s">
        <v>6631</v>
      </c>
      <c r="B4994">
        <v>3.9</v>
      </c>
      <c r="C4994" t="s">
        <v>5307</v>
      </c>
      <c r="D4994" t="s">
        <v>6632</v>
      </c>
      <c r="E4994" s="1">
        <v>1900</v>
      </c>
    </row>
    <row r="4995" spans="1:5" x14ac:dyDescent="0.3">
      <c r="A4995" t="s">
        <v>6631</v>
      </c>
      <c r="B4995">
        <v>3.9</v>
      </c>
      <c r="C4995" t="s">
        <v>5307</v>
      </c>
      <c r="D4995" t="s">
        <v>6632</v>
      </c>
      <c r="E4995" s="1">
        <v>1900</v>
      </c>
    </row>
    <row r="4996" spans="1:5" x14ac:dyDescent="0.3">
      <c r="A4996" t="s">
        <v>6634</v>
      </c>
      <c r="B4996">
        <v>3.7</v>
      </c>
      <c r="C4996" t="s">
        <v>6520</v>
      </c>
      <c r="D4996" t="s">
        <v>6636</v>
      </c>
      <c r="E4996" s="1">
        <v>500</v>
      </c>
    </row>
    <row r="4997" spans="1:5" x14ac:dyDescent="0.3">
      <c r="A4997" t="s">
        <v>6634</v>
      </c>
      <c r="B4997">
        <v>3.7</v>
      </c>
      <c r="C4997" t="s">
        <v>6520</v>
      </c>
      <c r="D4997" t="s">
        <v>6636</v>
      </c>
      <c r="E4997" s="1">
        <v>500</v>
      </c>
    </row>
    <row r="4998" spans="1:5" x14ac:dyDescent="0.3">
      <c r="A4998" t="s">
        <v>6638</v>
      </c>
      <c r="B4998">
        <v>4</v>
      </c>
      <c r="C4998" t="s">
        <v>6520</v>
      </c>
      <c r="D4998" t="s">
        <v>6641</v>
      </c>
      <c r="E4998" s="1">
        <v>400</v>
      </c>
    </row>
    <row r="4999" spans="1:5" x14ac:dyDescent="0.3">
      <c r="A4999" t="s">
        <v>6638</v>
      </c>
      <c r="B4999">
        <v>4</v>
      </c>
      <c r="C4999" t="s">
        <v>6520</v>
      </c>
      <c r="D4999" t="s">
        <v>6641</v>
      </c>
      <c r="E4999" s="1">
        <v>400</v>
      </c>
    </row>
    <row r="5000" spans="1:5" x14ac:dyDescent="0.3">
      <c r="A5000" t="s">
        <v>6638</v>
      </c>
      <c r="B5000">
        <v>4</v>
      </c>
      <c r="C5000" t="s">
        <v>6520</v>
      </c>
      <c r="D5000" t="s">
        <v>6641</v>
      </c>
      <c r="E5000" s="1">
        <v>400</v>
      </c>
    </row>
    <row r="5001" spans="1:5" x14ac:dyDescent="0.3">
      <c r="A5001" t="s">
        <v>6643</v>
      </c>
      <c r="C5001" t="s">
        <v>6520</v>
      </c>
      <c r="D5001" t="s">
        <v>6645</v>
      </c>
      <c r="E5001" s="1">
        <v>200</v>
      </c>
    </row>
    <row r="5002" spans="1:5" x14ac:dyDescent="0.3">
      <c r="A5002" t="s">
        <v>6647</v>
      </c>
      <c r="B5002">
        <v>3.8</v>
      </c>
      <c r="C5002" t="s">
        <v>6520</v>
      </c>
      <c r="D5002" t="s">
        <v>6649</v>
      </c>
      <c r="E5002" s="1">
        <v>650</v>
      </c>
    </row>
    <row r="5003" spans="1:5" x14ac:dyDescent="0.3">
      <c r="A5003" t="s">
        <v>6647</v>
      </c>
      <c r="B5003">
        <v>3.8</v>
      </c>
      <c r="C5003" t="s">
        <v>6520</v>
      </c>
      <c r="D5003" t="s">
        <v>6649</v>
      </c>
      <c r="E5003" s="1">
        <v>650</v>
      </c>
    </row>
    <row r="5004" spans="1:5" x14ac:dyDescent="0.3">
      <c r="A5004" t="s">
        <v>6647</v>
      </c>
      <c r="B5004">
        <v>3.8</v>
      </c>
      <c r="C5004" t="s">
        <v>6520</v>
      </c>
      <c r="D5004" t="s">
        <v>6649</v>
      </c>
      <c r="E5004" s="1">
        <v>650</v>
      </c>
    </row>
    <row r="5005" spans="1:5" x14ac:dyDescent="0.3">
      <c r="A5005" t="s">
        <v>6647</v>
      </c>
      <c r="B5005">
        <v>3.8</v>
      </c>
      <c r="C5005" t="s">
        <v>6520</v>
      </c>
      <c r="D5005" t="s">
        <v>6649</v>
      </c>
      <c r="E5005" s="1">
        <v>650</v>
      </c>
    </row>
    <row r="5006" spans="1:5" x14ac:dyDescent="0.3">
      <c r="A5006" t="s">
        <v>6654</v>
      </c>
      <c r="B5006">
        <v>4</v>
      </c>
      <c r="C5006" t="s">
        <v>6520</v>
      </c>
      <c r="D5006" t="s">
        <v>58</v>
      </c>
      <c r="E5006" s="1">
        <v>500</v>
      </c>
    </row>
    <row r="5007" spans="1:5" x14ac:dyDescent="0.3">
      <c r="A5007" t="s">
        <v>6654</v>
      </c>
      <c r="B5007">
        <v>4</v>
      </c>
      <c r="C5007" t="s">
        <v>6520</v>
      </c>
      <c r="D5007" t="s">
        <v>58</v>
      </c>
      <c r="E5007" s="1">
        <v>500</v>
      </c>
    </row>
    <row r="5008" spans="1:5" x14ac:dyDescent="0.3">
      <c r="A5008" t="s">
        <v>6659</v>
      </c>
      <c r="B5008">
        <v>3.9</v>
      </c>
      <c r="C5008" t="s">
        <v>6520</v>
      </c>
      <c r="D5008" t="s">
        <v>58</v>
      </c>
      <c r="E5008" s="1">
        <v>400</v>
      </c>
    </row>
    <row r="5009" spans="1:5" x14ac:dyDescent="0.3">
      <c r="A5009" t="s">
        <v>6659</v>
      </c>
      <c r="B5009">
        <v>3.9</v>
      </c>
      <c r="C5009" t="s">
        <v>6520</v>
      </c>
      <c r="D5009" t="s">
        <v>58</v>
      </c>
      <c r="E5009" s="1">
        <v>400</v>
      </c>
    </row>
    <row r="5010" spans="1:5" x14ac:dyDescent="0.3">
      <c r="A5010" t="s">
        <v>6661</v>
      </c>
      <c r="B5010">
        <v>3.6</v>
      </c>
      <c r="C5010" t="s">
        <v>6520</v>
      </c>
      <c r="D5010" t="s">
        <v>6664</v>
      </c>
      <c r="E5010" s="1">
        <v>400</v>
      </c>
    </row>
    <row r="5011" spans="1:5" x14ac:dyDescent="0.3">
      <c r="A5011" t="s">
        <v>6661</v>
      </c>
      <c r="B5011">
        <v>3.6</v>
      </c>
      <c r="C5011" t="s">
        <v>6520</v>
      </c>
      <c r="D5011" t="s">
        <v>6664</v>
      </c>
      <c r="E5011" s="1">
        <v>400</v>
      </c>
    </row>
    <row r="5012" spans="1:5" x14ac:dyDescent="0.3">
      <c r="A5012" t="s">
        <v>6661</v>
      </c>
      <c r="B5012">
        <v>3.6</v>
      </c>
      <c r="C5012" t="s">
        <v>6520</v>
      </c>
      <c r="D5012" t="s">
        <v>6664</v>
      </c>
      <c r="E5012" s="1">
        <v>400</v>
      </c>
    </row>
    <row r="5013" spans="1:5" x14ac:dyDescent="0.3">
      <c r="A5013" t="s">
        <v>6661</v>
      </c>
      <c r="B5013">
        <v>3.9</v>
      </c>
      <c r="C5013" t="s">
        <v>8794</v>
      </c>
      <c r="D5013" t="s">
        <v>9126</v>
      </c>
      <c r="E5013" s="1">
        <v>500</v>
      </c>
    </row>
    <row r="5014" spans="1:5" x14ac:dyDescent="0.3">
      <c r="A5014" t="s">
        <v>6661</v>
      </c>
      <c r="B5014">
        <v>3.9</v>
      </c>
      <c r="C5014" t="s">
        <v>8794</v>
      </c>
      <c r="D5014" t="s">
        <v>9126</v>
      </c>
      <c r="E5014" s="1">
        <v>500</v>
      </c>
    </row>
    <row r="5015" spans="1:5" x14ac:dyDescent="0.3">
      <c r="A5015" t="s">
        <v>6661</v>
      </c>
      <c r="B5015">
        <v>3.9</v>
      </c>
      <c r="C5015" t="s">
        <v>8794</v>
      </c>
      <c r="D5015" t="s">
        <v>9126</v>
      </c>
      <c r="E5015" s="1">
        <v>500</v>
      </c>
    </row>
    <row r="5016" spans="1:5" x14ac:dyDescent="0.3">
      <c r="A5016" t="s">
        <v>6661</v>
      </c>
      <c r="B5016">
        <v>3.7</v>
      </c>
      <c r="C5016" t="s">
        <v>5792</v>
      </c>
      <c r="D5016" t="s">
        <v>9126</v>
      </c>
      <c r="E5016" s="1">
        <v>500</v>
      </c>
    </row>
    <row r="5017" spans="1:5" x14ac:dyDescent="0.3">
      <c r="A5017" t="s">
        <v>6661</v>
      </c>
      <c r="B5017">
        <v>3.7</v>
      </c>
      <c r="C5017" t="s">
        <v>5792</v>
      </c>
      <c r="D5017" t="s">
        <v>9126</v>
      </c>
      <c r="E5017" s="1">
        <v>500</v>
      </c>
    </row>
    <row r="5018" spans="1:5" x14ac:dyDescent="0.3">
      <c r="A5018" t="s">
        <v>6669</v>
      </c>
      <c r="B5018">
        <v>2.9</v>
      </c>
      <c r="C5018" t="s">
        <v>6520</v>
      </c>
      <c r="D5018" t="s">
        <v>6671</v>
      </c>
      <c r="E5018" s="1">
        <v>500</v>
      </c>
    </row>
    <row r="5019" spans="1:5" x14ac:dyDescent="0.3">
      <c r="A5019" t="s">
        <v>6669</v>
      </c>
      <c r="B5019">
        <v>2.9</v>
      </c>
      <c r="C5019" t="s">
        <v>6520</v>
      </c>
      <c r="D5019" t="s">
        <v>6671</v>
      </c>
      <c r="E5019" s="1">
        <v>500</v>
      </c>
    </row>
    <row r="5020" spans="1:5" x14ac:dyDescent="0.3">
      <c r="A5020" t="s">
        <v>6669</v>
      </c>
      <c r="B5020">
        <v>2.9</v>
      </c>
      <c r="C5020" t="s">
        <v>6520</v>
      </c>
      <c r="D5020" t="s">
        <v>6671</v>
      </c>
      <c r="E5020" s="1">
        <v>500</v>
      </c>
    </row>
    <row r="5021" spans="1:5" x14ac:dyDescent="0.3">
      <c r="A5021" t="s">
        <v>6673</v>
      </c>
      <c r="B5021">
        <v>4</v>
      </c>
      <c r="C5021" t="s">
        <v>6520</v>
      </c>
      <c r="D5021" t="s">
        <v>6677</v>
      </c>
      <c r="E5021" s="1">
        <v>600</v>
      </c>
    </row>
    <row r="5022" spans="1:5" x14ac:dyDescent="0.3">
      <c r="A5022" t="s">
        <v>6673</v>
      </c>
      <c r="B5022">
        <v>4</v>
      </c>
      <c r="C5022" t="s">
        <v>6520</v>
      </c>
      <c r="D5022" t="s">
        <v>6677</v>
      </c>
      <c r="E5022" s="1">
        <v>600</v>
      </c>
    </row>
    <row r="5023" spans="1:5" x14ac:dyDescent="0.3">
      <c r="A5023" t="s">
        <v>6673</v>
      </c>
      <c r="B5023">
        <v>4</v>
      </c>
      <c r="C5023" t="s">
        <v>6520</v>
      </c>
      <c r="D5023" t="s">
        <v>6677</v>
      </c>
      <c r="E5023" s="1">
        <v>600</v>
      </c>
    </row>
    <row r="5024" spans="1:5" x14ac:dyDescent="0.3">
      <c r="A5024" t="s">
        <v>6679</v>
      </c>
      <c r="B5024">
        <v>3.7</v>
      </c>
      <c r="C5024" t="s">
        <v>6520</v>
      </c>
      <c r="D5024" t="s">
        <v>58</v>
      </c>
      <c r="E5024" s="1">
        <v>500</v>
      </c>
    </row>
    <row r="5025" spans="1:5" x14ac:dyDescent="0.3">
      <c r="A5025" t="s">
        <v>6679</v>
      </c>
      <c r="B5025">
        <v>3.7</v>
      </c>
      <c r="C5025" t="s">
        <v>6520</v>
      </c>
      <c r="D5025" t="s">
        <v>58</v>
      </c>
      <c r="E5025" s="1">
        <v>500</v>
      </c>
    </row>
    <row r="5026" spans="1:5" x14ac:dyDescent="0.3">
      <c r="A5026" t="s">
        <v>6684</v>
      </c>
      <c r="C5026" t="s">
        <v>6520</v>
      </c>
      <c r="D5026" t="s">
        <v>6686</v>
      </c>
      <c r="E5026" s="1">
        <v>1000</v>
      </c>
    </row>
    <row r="5027" spans="1:5" x14ac:dyDescent="0.3">
      <c r="A5027" t="s">
        <v>6684</v>
      </c>
      <c r="C5027" t="s">
        <v>6520</v>
      </c>
      <c r="D5027" t="s">
        <v>6686</v>
      </c>
      <c r="E5027" s="1">
        <v>1000</v>
      </c>
    </row>
    <row r="5028" spans="1:5" x14ac:dyDescent="0.3">
      <c r="A5028" t="s">
        <v>6684</v>
      </c>
      <c r="C5028" t="s">
        <v>6520</v>
      </c>
      <c r="D5028" t="s">
        <v>6686</v>
      </c>
      <c r="E5028" s="1">
        <v>1000</v>
      </c>
    </row>
    <row r="5029" spans="1:5" x14ac:dyDescent="0.3">
      <c r="A5029" t="s">
        <v>6688</v>
      </c>
      <c r="B5029">
        <v>3</v>
      </c>
      <c r="C5029" t="s">
        <v>6520</v>
      </c>
      <c r="D5029" t="s">
        <v>112</v>
      </c>
      <c r="E5029" s="1">
        <v>500</v>
      </c>
    </row>
    <row r="5030" spans="1:5" x14ac:dyDescent="0.3">
      <c r="A5030" t="s">
        <v>6688</v>
      </c>
      <c r="B5030">
        <v>3</v>
      </c>
      <c r="C5030" t="s">
        <v>6520</v>
      </c>
      <c r="D5030" t="s">
        <v>112</v>
      </c>
      <c r="E5030" s="1">
        <v>500</v>
      </c>
    </row>
    <row r="5031" spans="1:5" x14ac:dyDescent="0.3">
      <c r="A5031" t="s">
        <v>6691</v>
      </c>
      <c r="B5031">
        <v>3.8</v>
      </c>
      <c r="C5031" t="s">
        <v>6520</v>
      </c>
      <c r="D5031" t="s">
        <v>6694</v>
      </c>
      <c r="E5031" s="1">
        <v>550</v>
      </c>
    </row>
    <row r="5032" spans="1:5" x14ac:dyDescent="0.3">
      <c r="A5032" t="s">
        <v>6691</v>
      </c>
      <c r="B5032">
        <v>3.8</v>
      </c>
      <c r="C5032" t="s">
        <v>6520</v>
      </c>
      <c r="D5032" t="s">
        <v>6694</v>
      </c>
      <c r="E5032" s="1">
        <v>550</v>
      </c>
    </row>
    <row r="5033" spans="1:5" x14ac:dyDescent="0.3">
      <c r="A5033" t="s">
        <v>6691</v>
      </c>
      <c r="B5033">
        <v>3.8</v>
      </c>
      <c r="C5033" t="s">
        <v>6520</v>
      </c>
      <c r="D5033" t="s">
        <v>6694</v>
      </c>
      <c r="E5033" s="1">
        <v>550</v>
      </c>
    </row>
    <row r="5034" spans="1:5" x14ac:dyDescent="0.3">
      <c r="A5034" t="s">
        <v>6691</v>
      </c>
      <c r="B5034">
        <v>3.1</v>
      </c>
      <c r="C5034" t="s">
        <v>4872</v>
      </c>
      <c r="D5034" t="s">
        <v>145</v>
      </c>
      <c r="E5034" s="1">
        <v>500</v>
      </c>
    </row>
    <row r="5035" spans="1:5" x14ac:dyDescent="0.3">
      <c r="A5035" t="s">
        <v>6691</v>
      </c>
      <c r="B5035">
        <v>3.1</v>
      </c>
      <c r="C5035" t="s">
        <v>4872</v>
      </c>
      <c r="D5035" t="s">
        <v>145</v>
      </c>
      <c r="E5035" s="1">
        <v>500</v>
      </c>
    </row>
    <row r="5036" spans="1:5" x14ac:dyDescent="0.3">
      <c r="A5036" t="s">
        <v>6696</v>
      </c>
      <c r="B5036">
        <v>4</v>
      </c>
      <c r="C5036" t="s">
        <v>6520</v>
      </c>
      <c r="D5036" t="s">
        <v>6699</v>
      </c>
      <c r="E5036" s="1">
        <v>1000</v>
      </c>
    </row>
    <row r="5037" spans="1:5" x14ac:dyDescent="0.3">
      <c r="A5037" t="s">
        <v>6696</v>
      </c>
      <c r="B5037">
        <v>4</v>
      </c>
      <c r="C5037" t="s">
        <v>6520</v>
      </c>
      <c r="D5037" t="s">
        <v>6699</v>
      </c>
      <c r="E5037" s="1">
        <v>1000</v>
      </c>
    </row>
    <row r="5038" spans="1:5" x14ac:dyDescent="0.3">
      <c r="A5038" t="s">
        <v>6696</v>
      </c>
      <c r="B5038">
        <v>4</v>
      </c>
      <c r="C5038" t="s">
        <v>6520</v>
      </c>
      <c r="D5038" t="s">
        <v>6699</v>
      </c>
      <c r="E5038" s="1">
        <v>1000</v>
      </c>
    </row>
    <row r="5039" spans="1:5" x14ac:dyDescent="0.3">
      <c r="A5039" t="s">
        <v>6696</v>
      </c>
      <c r="B5039">
        <v>3.4</v>
      </c>
      <c r="C5039" t="s">
        <v>12086</v>
      </c>
      <c r="D5039" t="s">
        <v>6699</v>
      </c>
      <c r="E5039" s="1">
        <v>1000</v>
      </c>
    </row>
    <row r="5040" spans="1:5" x14ac:dyDescent="0.3">
      <c r="A5040" t="s">
        <v>6696</v>
      </c>
      <c r="B5040">
        <v>3.4</v>
      </c>
      <c r="C5040" t="s">
        <v>12086</v>
      </c>
      <c r="D5040" t="s">
        <v>6699</v>
      </c>
      <c r="E5040" s="1">
        <v>1000</v>
      </c>
    </row>
    <row r="5041" spans="1:5" x14ac:dyDescent="0.3">
      <c r="A5041" t="s">
        <v>6696</v>
      </c>
      <c r="B5041">
        <v>3.4</v>
      </c>
      <c r="C5041" t="s">
        <v>12086</v>
      </c>
      <c r="D5041" t="s">
        <v>6699</v>
      </c>
      <c r="E5041" s="1">
        <v>1000</v>
      </c>
    </row>
    <row r="5042" spans="1:5" x14ac:dyDescent="0.3">
      <c r="A5042" t="s">
        <v>6701</v>
      </c>
      <c r="B5042">
        <v>3.6</v>
      </c>
      <c r="C5042" t="s">
        <v>6520</v>
      </c>
      <c r="D5042" t="s">
        <v>6030</v>
      </c>
      <c r="E5042" s="1">
        <v>200</v>
      </c>
    </row>
    <row r="5043" spans="1:5" x14ac:dyDescent="0.3">
      <c r="A5043" t="s">
        <v>6701</v>
      </c>
      <c r="B5043">
        <v>3.6</v>
      </c>
      <c r="C5043" t="s">
        <v>6520</v>
      </c>
      <c r="D5043" t="s">
        <v>6030</v>
      </c>
      <c r="E5043" s="1">
        <v>200</v>
      </c>
    </row>
    <row r="5044" spans="1:5" x14ac:dyDescent="0.3">
      <c r="A5044" t="s">
        <v>6704</v>
      </c>
      <c r="B5044">
        <v>4.3</v>
      </c>
      <c r="C5044" t="s">
        <v>5307</v>
      </c>
      <c r="D5044" t="s">
        <v>6707</v>
      </c>
      <c r="E5044" s="1">
        <v>500</v>
      </c>
    </row>
    <row r="5045" spans="1:5" x14ac:dyDescent="0.3">
      <c r="A5045" t="s">
        <v>6704</v>
      </c>
      <c r="B5045">
        <v>4.3</v>
      </c>
      <c r="C5045" t="s">
        <v>5307</v>
      </c>
      <c r="D5045" t="s">
        <v>6707</v>
      </c>
      <c r="E5045" s="1">
        <v>500</v>
      </c>
    </row>
    <row r="5046" spans="1:5" x14ac:dyDescent="0.3">
      <c r="A5046" t="s">
        <v>6704</v>
      </c>
      <c r="B5046">
        <v>4.3</v>
      </c>
      <c r="C5046" t="s">
        <v>5307</v>
      </c>
      <c r="D5046" t="s">
        <v>6707</v>
      </c>
      <c r="E5046" s="1">
        <v>500</v>
      </c>
    </row>
    <row r="5047" spans="1:5" x14ac:dyDescent="0.3">
      <c r="A5047" t="s">
        <v>6704</v>
      </c>
      <c r="B5047">
        <v>4.3</v>
      </c>
      <c r="C5047" t="s">
        <v>6725</v>
      </c>
      <c r="D5047" t="s">
        <v>6707</v>
      </c>
      <c r="E5047" s="1">
        <v>500</v>
      </c>
    </row>
    <row r="5048" spans="1:5" x14ac:dyDescent="0.3">
      <c r="A5048" t="s">
        <v>6704</v>
      </c>
      <c r="B5048">
        <v>4.5</v>
      </c>
      <c r="C5048" t="s">
        <v>5446</v>
      </c>
      <c r="D5048" t="s">
        <v>6707</v>
      </c>
      <c r="E5048" s="1">
        <v>500</v>
      </c>
    </row>
    <row r="5049" spans="1:5" x14ac:dyDescent="0.3">
      <c r="A5049" t="s">
        <v>6709</v>
      </c>
      <c r="B5049">
        <v>4.3</v>
      </c>
      <c r="C5049" t="s">
        <v>5307</v>
      </c>
      <c r="D5049" t="s">
        <v>6712</v>
      </c>
      <c r="E5049" s="1">
        <v>600</v>
      </c>
    </row>
    <row r="5050" spans="1:5" x14ac:dyDescent="0.3">
      <c r="A5050" t="s">
        <v>6709</v>
      </c>
      <c r="B5050">
        <v>4.3</v>
      </c>
      <c r="C5050" t="s">
        <v>5307</v>
      </c>
      <c r="D5050" t="s">
        <v>6712</v>
      </c>
      <c r="E5050" s="1">
        <v>600</v>
      </c>
    </row>
    <row r="5051" spans="1:5" x14ac:dyDescent="0.3">
      <c r="A5051" t="s">
        <v>6709</v>
      </c>
      <c r="B5051">
        <v>4.3</v>
      </c>
      <c r="C5051" t="s">
        <v>5307</v>
      </c>
      <c r="D5051" t="s">
        <v>6712</v>
      </c>
      <c r="E5051" s="1">
        <v>600</v>
      </c>
    </row>
    <row r="5052" spans="1:5" x14ac:dyDescent="0.3">
      <c r="A5052" t="s">
        <v>6714</v>
      </c>
      <c r="B5052">
        <v>4.3</v>
      </c>
      <c r="C5052" t="s">
        <v>5307</v>
      </c>
      <c r="D5052" t="s">
        <v>1188</v>
      </c>
      <c r="E5052" s="1">
        <v>800</v>
      </c>
    </row>
    <row r="5053" spans="1:5" x14ac:dyDescent="0.3">
      <c r="A5053" t="s">
        <v>6714</v>
      </c>
      <c r="B5053">
        <v>4.3</v>
      </c>
      <c r="C5053" t="s">
        <v>5307</v>
      </c>
      <c r="D5053" t="s">
        <v>1188</v>
      </c>
      <c r="E5053" s="1">
        <v>800</v>
      </c>
    </row>
    <row r="5054" spans="1:5" x14ac:dyDescent="0.3">
      <c r="A5054" t="s">
        <v>6714</v>
      </c>
      <c r="B5054">
        <v>4.3</v>
      </c>
      <c r="C5054" t="s">
        <v>5307</v>
      </c>
      <c r="D5054" t="s">
        <v>1188</v>
      </c>
      <c r="E5054" s="1">
        <v>800</v>
      </c>
    </row>
    <row r="5055" spans="1:5" x14ac:dyDescent="0.3">
      <c r="A5055" t="s">
        <v>6718</v>
      </c>
      <c r="B5055">
        <v>3.7</v>
      </c>
      <c r="C5055" t="s">
        <v>4872</v>
      </c>
      <c r="D5055" t="s">
        <v>6719</v>
      </c>
      <c r="E5055" s="1">
        <v>700</v>
      </c>
    </row>
    <row r="5056" spans="1:5" x14ac:dyDescent="0.3">
      <c r="A5056" t="s">
        <v>6718</v>
      </c>
      <c r="B5056">
        <v>3.7</v>
      </c>
      <c r="C5056" t="s">
        <v>4872</v>
      </c>
      <c r="D5056" t="s">
        <v>6719</v>
      </c>
      <c r="E5056" s="1">
        <v>700</v>
      </c>
    </row>
    <row r="5057" spans="1:5" x14ac:dyDescent="0.3">
      <c r="A5057" t="s">
        <v>6718</v>
      </c>
      <c r="B5057">
        <v>3.7</v>
      </c>
      <c r="C5057" t="s">
        <v>4872</v>
      </c>
      <c r="D5057" t="s">
        <v>6719</v>
      </c>
      <c r="E5057" s="1">
        <v>700</v>
      </c>
    </row>
    <row r="5058" spans="1:5" x14ac:dyDescent="0.3">
      <c r="A5058" t="s">
        <v>6718</v>
      </c>
      <c r="B5058">
        <v>3.7</v>
      </c>
      <c r="C5058" t="s">
        <v>4872</v>
      </c>
      <c r="D5058" t="s">
        <v>6719</v>
      </c>
      <c r="E5058" s="1">
        <v>700</v>
      </c>
    </row>
    <row r="5059" spans="1:5" x14ac:dyDescent="0.3">
      <c r="A5059" t="s">
        <v>6724</v>
      </c>
      <c r="B5059">
        <v>3.9</v>
      </c>
      <c r="C5059" t="s">
        <v>6725</v>
      </c>
      <c r="D5059" t="s">
        <v>6726</v>
      </c>
      <c r="E5059" s="1">
        <v>200</v>
      </c>
    </row>
    <row r="5060" spans="1:5" x14ac:dyDescent="0.3">
      <c r="A5060" t="s">
        <v>6724</v>
      </c>
      <c r="B5060">
        <v>3.9</v>
      </c>
      <c r="C5060" t="s">
        <v>6725</v>
      </c>
      <c r="D5060" t="s">
        <v>6726</v>
      </c>
      <c r="E5060" s="1">
        <v>200</v>
      </c>
    </row>
    <row r="5061" spans="1:5" x14ac:dyDescent="0.3">
      <c r="A5061" t="s">
        <v>6728</v>
      </c>
      <c r="C5061" t="s">
        <v>5307</v>
      </c>
      <c r="D5061" t="s">
        <v>112</v>
      </c>
      <c r="E5061" s="1">
        <v>400</v>
      </c>
    </row>
    <row r="5062" spans="1:5" x14ac:dyDescent="0.3">
      <c r="A5062" t="s">
        <v>6728</v>
      </c>
      <c r="C5062" t="s">
        <v>5307</v>
      </c>
      <c r="D5062" t="s">
        <v>112</v>
      </c>
      <c r="E5062" s="1">
        <v>400</v>
      </c>
    </row>
    <row r="5063" spans="1:5" x14ac:dyDescent="0.3">
      <c r="A5063" t="s">
        <v>6728</v>
      </c>
      <c r="C5063" t="s">
        <v>5307</v>
      </c>
      <c r="D5063" t="s">
        <v>112</v>
      </c>
      <c r="E5063" s="1">
        <v>400</v>
      </c>
    </row>
    <row r="5064" spans="1:5" x14ac:dyDescent="0.3">
      <c r="A5064" t="s">
        <v>6749</v>
      </c>
      <c r="B5064">
        <v>2.9</v>
      </c>
      <c r="C5064" t="s">
        <v>6520</v>
      </c>
      <c r="D5064" t="s">
        <v>211</v>
      </c>
      <c r="E5064" s="1">
        <v>450</v>
      </c>
    </row>
    <row r="5065" spans="1:5" x14ac:dyDescent="0.3">
      <c r="A5065" t="s">
        <v>6749</v>
      </c>
      <c r="B5065">
        <v>2.9</v>
      </c>
      <c r="C5065" t="s">
        <v>6520</v>
      </c>
      <c r="D5065" t="s">
        <v>211</v>
      </c>
      <c r="E5065" s="1">
        <v>450</v>
      </c>
    </row>
    <row r="5066" spans="1:5" x14ac:dyDescent="0.3">
      <c r="A5066" t="s">
        <v>6752</v>
      </c>
      <c r="B5066">
        <v>3.3</v>
      </c>
      <c r="C5066" t="s">
        <v>5307</v>
      </c>
      <c r="D5066" t="s">
        <v>6754</v>
      </c>
      <c r="E5066" s="1">
        <v>400</v>
      </c>
    </row>
    <row r="5067" spans="1:5" x14ac:dyDescent="0.3">
      <c r="A5067" t="s">
        <v>6752</v>
      </c>
      <c r="B5067">
        <v>3.3</v>
      </c>
      <c r="C5067" t="s">
        <v>5307</v>
      </c>
      <c r="D5067" t="s">
        <v>6754</v>
      </c>
      <c r="E5067" s="1">
        <v>400</v>
      </c>
    </row>
    <row r="5068" spans="1:5" x14ac:dyDescent="0.3">
      <c r="A5068" t="s">
        <v>6756</v>
      </c>
      <c r="B5068">
        <v>4.3</v>
      </c>
      <c r="C5068" t="s">
        <v>4827</v>
      </c>
      <c r="D5068" t="s">
        <v>45</v>
      </c>
      <c r="E5068" s="1">
        <v>400</v>
      </c>
    </row>
    <row r="5069" spans="1:5" x14ac:dyDescent="0.3">
      <c r="A5069" t="s">
        <v>6756</v>
      </c>
      <c r="B5069">
        <v>4.2</v>
      </c>
      <c r="C5069" t="s">
        <v>6725</v>
      </c>
      <c r="D5069" t="s">
        <v>45</v>
      </c>
      <c r="E5069" s="1">
        <v>400</v>
      </c>
    </row>
    <row r="5070" spans="1:5" x14ac:dyDescent="0.3">
      <c r="A5070" t="s">
        <v>6756</v>
      </c>
      <c r="B5070">
        <v>4.3</v>
      </c>
      <c r="C5070" t="s">
        <v>6003</v>
      </c>
      <c r="D5070" t="s">
        <v>45</v>
      </c>
      <c r="E5070" s="1">
        <v>400</v>
      </c>
    </row>
    <row r="5071" spans="1:5" x14ac:dyDescent="0.3">
      <c r="A5071" t="s">
        <v>6760</v>
      </c>
      <c r="B5071">
        <v>4.4000000000000004</v>
      </c>
      <c r="C5071" t="s">
        <v>5307</v>
      </c>
      <c r="D5071" t="s">
        <v>6762</v>
      </c>
      <c r="E5071" s="1">
        <v>400</v>
      </c>
    </row>
    <row r="5072" spans="1:5" x14ac:dyDescent="0.3">
      <c r="A5072" t="s">
        <v>6760</v>
      </c>
      <c r="B5072">
        <v>4.3</v>
      </c>
      <c r="C5072" t="s">
        <v>6725</v>
      </c>
      <c r="D5072" t="s">
        <v>6762</v>
      </c>
      <c r="E5072" s="1">
        <v>400</v>
      </c>
    </row>
    <row r="5073" spans="1:5" x14ac:dyDescent="0.3">
      <c r="A5073" t="s">
        <v>6763</v>
      </c>
      <c r="B5073">
        <v>3.8</v>
      </c>
      <c r="C5073" t="s">
        <v>4872</v>
      </c>
      <c r="D5073" t="s">
        <v>2619</v>
      </c>
      <c r="E5073" s="1">
        <v>300</v>
      </c>
    </row>
    <row r="5074" spans="1:5" x14ac:dyDescent="0.3">
      <c r="A5074" t="s">
        <v>6766</v>
      </c>
      <c r="B5074">
        <v>3.5</v>
      </c>
      <c r="C5074" t="s">
        <v>6520</v>
      </c>
      <c r="D5074" t="s">
        <v>6767</v>
      </c>
      <c r="E5074" s="1">
        <v>350</v>
      </c>
    </row>
    <row r="5075" spans="1:5" x14ac:dyDescent="0.3">
      <c r="A5075" t="s">
        <v>6766</v>
      </c>
      <c r="B5075">
        <v>3.5</v>
      </c>
      <c r="C5075" t="s">
        <v>6520</v>
      </c>
      <c r="D5075" t="s">
        <v>6767</v>
      </c>
      <c r="E5075" s="1">
        <v>350</v>
      </c>
    </row>
    <row r="5076" spans="1:5" x14ac:dyDescent="0.3">
      <c r="A5076" t="s">
        <v>6769</v>
      </c>
      <c r="B5076">
        <v>3.2</v>
      </c>
      <c r="C5076" t="s">
        <v>4872</v>
      </c>
      <c r="D5076" t="s">
        <v>6770</v>
      </c>
      <c r="E5076" s="1">
        <v>500</v>
      </c>
    </row>
    <row r="5077" spans="1:5" x14ac:dyDescent="0.3">
      <c r="A5077" t="s">
        <v>6769</v>
      </c>
      <c r="B5077">
        <v>3.2</v>
      </c>
      <c r="C5077" t="s">
        <v>4872</v>
      </c>
      <c r="D5077" t="s">
        <v>6770</v>
      </c>
      <c r="E5077" s="1">
        <v>500</v>
      </c>
    </row>
    <row r="5078" spans="1:5" x14ac:dyDescent="0.3">
      <c r="A5078" t="s">
        <v>6772</v>
      </c>
      <c r="B5078">
        <v>3.1</v>
      </c>
      <c r="C5078" t="s">
        <v>5307</v>
      </c>
      <c r="D5078" t="s">
        <v>45</v>
      </c>
      <c r="E5078" s="1">
        <v>200</v>
      </c>
    </row>
    <row r="5079" spans="1:5" x14ac:dyDescent="0.3">
      <c r="A5079" t="s">
        <v>6775</v>
      </c>
      <c r="B5079">
        <v>3.9</v>
      </c>
      <c r="C5079" t="s">
        <v>4827</v>
      </c>
      <c r="D5079" t="s">
        <v>211</v>
      </c>
      <c r="E5079" s="1">
        <v>300</v>
      </c>
    </row>
    <row r="5080" spans="1:5" x14ac:dyDescent="0.3">
      <c r="A5080" t="s">
        <v>6778</v>
      </c>
      <c r="B5080">
        <v>2.9</v>
      </c>
      <c r="C5080" t="s">
        <v>6520</v>
      </c>
      <c r="D5080" t="s">
        <v>211</v>
      </c>
      <c r="E5080" s="1">
        <v>400</v>
      </c>
    </row>
    <row r="5081" spans="1:5" x14ac:dyDescent="0.3">
      <c r="A5081" t="s">
        <v>6778</v>
      </c>
      <c r="B5081">
        <v>2.9</v>
      </c>
      <c r="C5081" t="s">
        <v>6520</v>
      </c>
      <c r="D5081" t="s">
        <v>211</v>
      </c>
      <c r="E5081" s="1">
        <v>400</v>
      </c>
    </row>
    <row r="5082" spans="1:5" x14ac:dyDescent="0.3">
      <c r="A5082" t="s">
        <v>6784</v>
      </c>
      <c r="B5082">
        <v>3.7</v>
      </c>
      <c r="C5082" t="s">
        <v>6520</v>
      </c>
      <c r="D5082" t="s">
        <v>6785</v>
      </c>
      <c r="E5082" s="1">
        <v>300</v>
      </c>
    </row>
    <row r="5083" spans="1:5" x14ac:dyDescent="0.3">
      <c r="A5083" t="s">
        <v>6784</v>
      </c>
      <c r="B5083">
        <v>3.7</v>
      </c>
      <c r="C5083" t="s">
        <v>6520</v>
      </c>
      <c r="D5083" t="s">
        <v>6785</v>
      </c>
      <c r="E5083" s="1">
        <v>300</v>
      </c>
    </row>
    <row r="5084" spans="1:5" x14ac:dyDescent="0.3">
      <c r="A5084" t="s">
        <v>6787</v>
      </c>
      <c r="B5084">
        <v>4</v>
      </c>
      <c r="C5084" t="s">
        <v>6520</v>
      </c>
      <c r="D5084" t="s">
        <v>211</v>
      </c>
      <c r="E5084" s="1">
        <v>300</v>
      </c>
    </row>
    <row r="5085" spans="1:5" x14ac:dyDescent="0.3">
      <c r="A5085" t="s">
        <v>6787</v>
      </c>
      <c r="B5085">
        <v>4</v>
      </c>
      <c r="C5085" t="s">
        <v>6520</v>
      </c>
      <c r="D5085" t="s">
        <v>211</v>
      </c>
      <c r="E5085" s="1">
        <v>300</v>
      </c>
    </row>
    <row r="5086" spans="1:5" x14ac:dyDescent="0.3">
      <c r="A5086" t="s">
        <v>6798</v>
      </c>
      <c r="B5086">
        <v>3.5</v>
      </c>
      <c r="C5086" t="s">
        <v>6520</v>
      </c>
      <c r="D5086" t="s">
        <v>3074</v>
      </c>
      <c r="E5086" s="1">
        <v>500</v>
      </c>
    </row>
    <row r="5087" spans="1:5" x14ac:dyDescent="0.3">
      <c r="A5087" t="s">
        <v>6798</v>
      </c>
      <c r="B5087">
        <v>3.5</v>
      </c>
      <c r="C5087" t="s">
        <v>6520</v>
      </c>
      <c r="D5087" t="s">
        <v>3074</v>
      </c>
      <c r="E5087" s="1">
        <v>500</v>
      </c>
    </row>
    <row r="5088" spans="1:5" x14ac:dyDescent="0.3">
      <c r="A5088" t="s">
        <v>6803</v>
      </c>
      <c r="B5088">
        <v>4.2</v>
      </c>
      <c r="C5088" t="s">
        <v>5307</v>
      </c>
      <c r="D5088" t="s">
        <v>462</v>
      </c>
      <c r="E5088" s="1">
        <v>700</v>
      </c>
    </row>
    <row r="5089" spans="1:5" x14ac:dyDescent="0.3">
      <c r="A5089" t="s">
        <v>6803</v>
      </c>
      <c r="B5089">
        <v>4.2</v>
      </c>
      <c r="C5089" t="s">
        <v>5307</v>
      </c>
      <c r="D5089" t="s">
        <v>462</v>
      </c>
      <c r="E5089" s="1">
        <v>700</v>
      </c>
    </row>
    <row r="5090" spans="1:5" x14ac:dyDescent="0.3">
      <c r="A5090" t="s">
        <v>6806</v>
      </c>
      <c r="B5090">
        <v>4.2</v>
      </c>
      <c r="C5090" t="s">
        <v>4872</v>
      </c>
      <c r="D5090" t="s">
        <v>6809</v>
      </c>
      <c r="E5090" s="1">
        <v>600</v>
      </c>
    </row>
    <row r="5091" spans="1:5" x14ac:dyDescent="0.3">
      <c r="A5091" t="s">
        <v>6806</v>
      </c>
      <c r="B5091">
        <v>4.2</v>
      </c>
      <c r="C5091" t="s">
        <v>4872</v>
      </c>
      <c r="D5091" t="s">
        <v>6809</v>
      </c>
      <c r="E5091" s="1">
        <v>600</v>
      </c>
    </row>
    <row r="5092" spans="1:5" x14ac:dyDescent="0.3">
      <c r="A5092" t="s">
        <v>6811</v>
      </c>
      <c r="B5092">
        <v>3.9</v>
      </c>
      <c r="C5092" t="s">
        <v>6520</v>
      </c>
      <c r="D5092" t="s">
        <v>6813</v>
      </c>
      <c r="E5092" s="1">
        <v>500</v>
      </c>
    </row>
    <row r="5093" spans="1:5" x14ac:dyDescent="0.3">
      <c r="A5093" t="s">
        <v>6811</v>
      </c>
      <c r="B5093">
        <v>3.9</v>
      </c>
      <c r="C5093" t="s">
        <v>6520</v>
      </c>
      <c r="D5093" t="s">
        <v>6813</v>
      </c>
      <c r="E5093" s="1">
        <v>500</v>
      </c>
    </row>
    <row r="5094" spans="1:5" x14ac:dyDescent="0.3">
      <c r="A5094" t="s">
        <v>6811</v>
      </c>
      <c r="B5094">
        <v>3.9</v>
      </c>
      <c r="C5094" t="s">
        <v>6520</v>
      </c>
      <c r="D5094" t="s">
        <v>6813</v>
      </c>
      <c r="E5094" s="1">
        <v>500</v>
      </c>
    </row>
    <row r="5095" spans="1:5" x14ac:dyDescent="0.3">
      <c r="A5095" t="s">
        <v>6815</v>
      </c>
      <c r="B5095">
        <v>3.8</v>
      </c>
      <c r="C5095" t="s">
        <v>5307</v>
      </c>
      <c r="D5095" t="s">
        <v>6817</v>
      </c>
      <c r="E5095" s="1">
        <v>800</v>
      </c>
    </row>
    <row r="5096" spans="1:5" x14ac:dyDescent="0.3">
      <c r="A5096" t="s">
        <v>6819</v>
      </c>
      <c r="B5096">
        <v>3.8</v>
      </c>
      <c r="C5096" t="s">
        <v>6520</v>
      </c>
      <c r="D5096" t="s">
        <v>5460</v>
      </c>
      <c r="E5096" s="1">
        <v>900</v>
      </c>
    </row>
    <row r="5097" spans="1:5" x14ac:dyDescent="0.3">
      <c r="A5097" t="s">
        <v>6819</v>
      </c>
      <c r="B5097">
        <v>3.8</v>
      </c>
      <c r="C5097" t="s">
        <v>6520</v>
      </c>
      <c r="D5097" t="s">
        <v>5460</v>
      </c>
      <c r="E5097" s="1">
        <v>900</v>
      </c>
    </row>
    <row r="5098" spans="1:5" x14ac:dyDescent="0.3">
      <c r="A5098" t="s">
        <v>6819</v>
      </c>
      <c r="B5098">
        <v>3.1</v>
      </c>
      <c r="C5098" t="s">
        <v>6725</v>
      </c>
      <c r="D5098" t="s">
        <v>1573</v>
      </c>
      <c r="E5098" s="1">
        <v>350</v>
      </c>
    </row>
    <row r="5099" spans="1:5" x14ac:dyDescent="0.3">
      <c r="A5099" t="s">
        <v>6826</v>
      </c>
      <c r="B5099">
        <v>3.6</v>
      </c>
      <c r="C5099" t="s">
        <v>5307</v>
      </c>
      <c r="D5099" t="s">
        <v>6828</v>
      </c>
      <c r="E5099" s="1">
        <v>500</v>
      </c>
    </row>
    <row r="5100" spans="1:5" x14ac:dyDescent="0.3">
      <c r="A5100" t="s">
        <v>6826</v>
      </c>
      <c r="B5100">
        <v>3.4</v>
      </c>
      <c r="C5100" t="s">
        <v>6520</v>
      </c>
      <c r="D5100" t="s">
        <v>6828</v>
      </c>
      <c r="E5100" s="1">
        <v>500</v>
      </c>
    </row>
    <row r="5101" spans="1:5" x14ac:dyDescent="0.3">
      <c r="A5101" t="s">
        <v>6826</v>
      </c>
      <c r="B5101">
        <v>3.6</v>
      </c>
      <c r="C5101" t="s">
        <v>5307</v>
      </c>
      <c r="D5101" t="s">
        <v>6828</v>
      </c>
      <c r="E5101" s="1">
        <v>500</v>
      </c>
    </row>
    <row r="5102" spans="1:5" x14ac:dyDescent="0.3">
      <c r="A5102" t="s">
        <v>6832</v>
      </c>
      <c r="B5102">
        <v>3.6</v>
      </c>
      <c r="C5102" t="s">
        <v>4872</v>
      </c>
      <c r="D5102" t="s">
        <v>2458</v>
      </c>
      <c r="E5102" s="1">
        <v>300</v>
      </c>
    </row>
    <row r="5103" spans="1:5" x14ac:dyDescent="0.3">
      <c r="A5103" t="s">
        <v>6836</v>
      </c>
      <c r="B5103">
        <v>3.8</v>
      </c>
      <c r="C5103" t="s">
        <v>4827</v>
      </c>
      <c r="D5103" t="s">
        <v>172</v>
      </c>
      <c r="E5103" s="1">
        <v>400</v>
      </c>
    </row>
    <row r="5104" spans="1:5" x14ac:dyDescent="0.3">
      <c r="A5104" t="s">
        <v>6839</v>
      </c>
      <c r="B5104">
        <v>3.5</v>
      </c>
      <c r="C5104" t="s">
        <v>5307</v>
      </c>
      <c r="D5104" t="s">
        <v>2326</v>
      </c>
      <c r="E5104" s="1">
        <v>600</v>
      </c>
    </row>
    <row r="5105" spans="1:5" x14ac:dyDescent="0.3">
      <c r="A5105" t="s">
        <v>6839</v>
      </c>
      <c r="B5105">
        <v>3.5</v>
      </c>
      <c r="C5105" t="s">
        <v>6520</v>
      </c>
      <c r="D5105" t="s">
        <v>368</v>
      </c>
      <c r="E5105" s="1">
        <v>600</v>
      </c>
    </row>
    <row r="5106" spans="1:5" x14ac:dyDescent="0.3">
      <c r="A5106" t="s">
        <v>6839</v>
      </c>
      <c r="B5106">
        <v>3.5</v>
      </c>
      <c r="C5106" t="s">
        <v>6520</v>
      </c>
      <c r="D5106" t="s">
        <v>368</v>
      </c>
      <c r="E5106" s="1">
        <v>600</v>
      </c>
    </row>
    <row r="5107" spans="1:5" x14ac:dyDescent="0.3">
      <c r="A5107" t="s">
        <v>6839</v>
      </c>
      <c r="B5107">
        <v>3.5</v>
      </c>
      <c r="C5107" t="s">
        <v>5307</v>
      </c>
      <c r="D5107" t="s">
        <v>2326</v>
      </c>
      <c r="E5107" s="1">
        <v>600</v>
      </c>
    </row>
    <row r="5108" spans="1:5" x14ac:dyDescent="0.3">
      <c r="A5108" t="s">
        <v>6839</v>
      </c>
      <c r="B5108">
        <v>2.9</v>
      </c>
      <c r="C5108" t="s">
        <v>4872</v>
      </c>
      <c r="D5108" t="s">
        <v>368</v>
      </c>
      <c r="E5108" s="1">
        <v>600</v>
      </c>
    </row>
    <row r="5109" spans="1:5" x14ac:dyDescent="0.3">
      <c r="A5109" t="s">
        <v>6839</v>
      </c>
      <c r="B5109">
        <v>3.6</v>
      </c>
      <c r="C5109" t="s">
        <v>2165</v>
      </c>
      <c r="D5109" t="s">
        <v>368</v>
      </c>
      <c r="E5109" s="1">
        <v>600</v>
      </c>
    </row>
    <row r="5110" spans="1:5" x14ac:dyDescent="0.3">
      <c r="A5110" t="s">
        <v>6842</v>
      </c>
      <c r="B5110">
        <v>2.9</v>
      </c>
      <c r="C5110" t="s">
        <v>4872</v>
      </c>
      <c r="D5110" t="s">
        <v>6845</v>
      </c>
      <c r="E5110" s="1">
        <v>800</v>
      </c>
    </row>
    <row r="5111" spans="1:5" x14ac:dyDescent="0.3">
      <c r="A5111" t="s">
        <v>6842</v>
      </c>
      <c r="B5111">
        <v>2.6</v>
      </c>
      <c r="C5111" t="s">
        <v>6520</v>
      </c>
      <c r="D5111" t="s">
        <v>6845</v>
      </c>
      <c r="E5111" s="1">
        <v>800</v>
      </c>
    </row>
    <row r="5112" spans="1:5" x14ac:dyDescent="0.3">
      <c r="A5112" t="s">
        <v>6842</v>
      </c>
      <c r="B5112">
        <v>2.8</v>
      </c>
      <c r="C5112" t="s">
        <v>11927</v>
      </c>
      <c r="D5112" t="s">
        <v>13420</v>
      </c>
      <c r="E5112" s="1">
        <v>750</v>
      </c>
    </row>
    <row r="5113" spans="1:5" x14ac:dyDescent="0.3">
      <c r="A5113" t="s">
        <v>6842</v>
      </c>
      <c r="B5113">
        <v>2.9</v>
      </c>
      <c r="C5113" t="s">
        <v>4872</v>
      </c>
      <c r="D5113" t="s">
        <v>6845</v>
      </c>
      <c r="E5113" s="1">
        <v>800</v>
      </c>
    </row>
    <row r="5114" spans="1:5" x14ac:dyDescent="0.3">
      <c r="A5114" t="s">
        <v>6842</v>
      </c>
      <c r="B5114">
        <v>2.8</v>
      </c>
      <c r="C5114" t="s">
        <v>11927</v>
      </c>
      <c r="D5114" t="s">
        <v>13420</v>
      </c>
      <c r="E5114" s="1">
        <v>750</v>
      </c>
    </row>
    <row r="5115" spans="1:5" x14ac:dyDescent="0.3">
      <c r="A5115" t="s">
        <v>6850</v>
      </c>
      <c r="B5115">
        <v>3.7</v>
      </c>
      <c r="C5115" t="s">
        <v>6520</v>
      </c>
      <c r="D5115" t="s">
        <v>6852</v>
      </c>
      <c r="E5115" s="1">
        <v>400</v>
      </c>
    </row>
    <row r="5116" spans="1:5" x14ac:dyDescent="0.3">
      <c r="A5116" t="s">
        <v>6850</v>
      </c>
      <c r="B5116">
        <v>3.7</v>
      </c>
      <c r="C5116" t="s">
        <v>6520</v>
      </c>
      <c r="D5116" t="s">
        <v>6852</v>
      </c>
      <c r="E5116" s="1">
        <v>400</v>
      </c>
    </row>
    <row r="5117" spans="1:5" x14ac:dyDescent="0.3">
      <c r="A5117" t="s">
        <v>6854</v>
      </c>
      <c r="B5117">
        <v>3.9</v>
      </c>
      <c r="C5117" t="s">
        <v>6520</v>
      </c>
      <c r="D5117" t="s">
        <v>168</v>
      </c>
      <c r="E5117" s="1">
        <v>400</v>
      </c>
    </row>
    <row r="5118" spans="1:5" x14ac:dyDescent="0.3">
      <c r="A5118" t="s">
        <v>6854</v>
      </c>
      <c r="B5118">
        <v>3.9</v>
      </c>
      <c r="C5118" t="s">
        <v>6520</v>
      </c>
      <c r="D5118" t="s">
        <v>168</v>
      </c>
      <c r="E5118" s="1">
        <v>400</v>
      </c>
    </row>
    <row r="5119" spans="1:5" x14ac:dyDescent="0.3">
      <c r="A5119" t="s">
        <v>6854</v>
      </c>
      <c r="B5119">
        <v>3.5</v>
      </c>
      <c r="C5119" t="s">
        <v>6520</v>
      </c>
      <c r="D5119" t="s">
        <v>168</v>
      </c>
      <c r="E5119" s="1">
        <v>350</v>
      </c>
    </row>
    <row r="5120" spans="1:5" x14ac:dyDescent="0.3">
      <c r="A5120" t="s">
        <v>6854</v>
      </c>
      <c r="B5120">
        <v>4.3</v>
      </c>
      <c r="C5120" t="s">
        <v>6725</v>
      </c>
      <c r="D5120" t="s">
        <v>168</v>
      </c>
      <c r="E5120" s="1">
        <v>450</v>
      </c>
    </row>
    <row r="5121" spans="1:5" x14ac:dyDescent="0.3">
      <c r="A5121" t="s">
        <v>6854</v>
      </c>
      <c r="B5121">
        <v>4.3</v>
      </c>
      <c r="C5121" t="s">
        <v>6725</v>
      </c>
      <c r="D5121" t="s">
        <v>168</v>
      </c>
      <c r="E5121" s="1">
        <v>450</v>
      </c>
    </row>
    <row r="5122" spans="1:5" x14ac:dyDescent="0.3">
      <c r="A5122" t="s">
        <v>6858</v>
      </c>
      <c r="B5122">
        <v>4</v>
      </c>
      <c r="C5122" t="s">
        <v>6520</v>
      </c>
      <c r="D5122" t="s">
        <v>396</v>
      </c>
      <c r="E5122" s="1">
        <v>300</v>
      </c>
    </row>
    <row r="5123" spans="1:5" x14ac:dyDescent="0.3">
      <c r="A5123" t="s">
        <v>6858</v>
      </c>
      <c r="B5123">
        <v>4</v>
      </c>
      <c r="C5123" t="s">
        <v>6520</v>
      </c>
      <c r="D5123" t="s">
        <v>396</v>
      </c>
      <c r="E5123" s="1">
        <v>300</v>
      </c>
    </row>
    <row r="5124" spans="1:5" x14ac:dyDescent="0.3">
      <c r="A5124" t="s">
        <v>6862</v>
      </c>
      <c r="B5124">
        <v>3.8</v>
      </c>
      <c r="C5124" t="s">
        <v>5307</v>
      </c>
      <c r="D5124" t="s">
        <v>6865</v>
      </c>
      <c r="E5124" s="1">
        <v>300</v>
      </c>
    </row>
    <row r="5125" spans="1:5" x14ac:dyDescent="0.3">
      <c r="A5125" t="s">
        <v>6867</v>
      </c>
      <c r="B5125">
        <v>3.3</v>
      </c>
      <c r="C5125" t="s">
        <v>5307</v>
      </c>
      <c r="D5125" t="s">
        <v>202</v>
      </c>
      <c r="E5125" s="1">
        <v>300</v>
      </c>
    </row>
    <row r="5126" spans="1:5" x14ac:dyDescent="0.3">
      <c r="A5126" t="s">
        <v>6870</v>
      </c>
      <c r="B5126">
        <v>3.6</v>
      </c>
      <c r="C5126" t="s">
        <v>6520</v>
      </c>
      <c r="D5126" t="s">
        <v>168</v>
      </c>
      <c r="E5126" s="1">
        <v>400</v>
      </c>
    </row>
    <row r="5127" spans="1:5" x14ac:dyDescent="0.3">
      <c r="A5127" t="s">
        <v>6870</v>
      </c>
      <c r="B5127">
        <v>3.6</v>
      </c>
      <c r="C5127" t="s">
        <v>6520</v>
      </c>
      <c r="D5127" t="s">
        <v>168</v>
      </c>
      <c r="E5127" s="1">
        <v>400</v>
      </c>
    </row>
    <row r="5128" spans="1:5" x14ac:dyDescent="0.3">
      <c r="A5128" t="s">
        <v>6873</v>
      </c>
      <c r="B5128">
        <v>3</v>
      </c>
      <c r="C5128" t="s">
        <v>6520</v>
      </c>
      <c r="D5128" t="s">
        <v>45</v>
      </c>
      <c r="E5128" s="1">
        <v>500</v>
      </c>
    </row>
    <row r="5129" spans="1:5" x14ac:dyDescent="0.3">
      <c r="A5129" t="s">
        <v>6873</v>
      </c>
      <c r="B5129">
        <v>3</v>
      </c>
      <c r="C5129" t="s">
        <v>6520</v>
      </c>
      <c r="D5129" t="s">
        <v>45</v>
      </c>
      <c r="E5129" s="1">
        <v>500</v>
      </c>
    </row>
    <row r="5130" spans="1:5" x14ac:dyDescent="0.3">
      <c r="A5130" t="s">
        <v>6875</v>
      </c>
      <c r="B5130">
        <v>4.2</v>
      </c>
      <c r="C5130" t="s">
        <v>4827</v>
      </c>
      <c r="D5130" t="s">
        <v>6878</v>
      </c>
      <c r="E5130" s="1">
        <v>550</v>
      </c>
    </row>
    <row r="5131" spans="1:5" x14ac:dyDescent="0.3">
      <c r="A5131" t="s">
        <v>6886</v>
      </c>
      <c r="B5131">
        <v>3.9</v>
      </c>
      <c r="C5131" t="s">
        <v>4827</v>
      </c>
      <c r="D5131" t="s">
        <v>45</v>
      </c>
      <c r="E5131" s="1">
        <v>300</v>
      </c>
    </row>
    <row r="5132" spans="1:5" x14ac:dyDescent="0.3">
      <c r="A5132" t="s">
        <v>6889</v>
      </c>
      <c r="B5132">
        <v>3.8</v>
      </c>
      <c r="C5132" t="s">
        <v>4872</v>
      </c>
      <c r="D5132" t="s">
        <v>396</v>
      </c>
      <c r="E5132" s="1">
        <v>400</v>
      </c>
    </row>
    <row r="5133" spans="1:5" x14ac:dyDescent="0.3">
      <c r="A5133" t="s">
        <v>6892</v>
      </c>
      <c r="B5133">
        <v>3.5</v>
      </c>
      <c r="C5133" t="s">
        <v>4872</v>
      </c>
      <c r="D5133" t="s">
        <v>186</v>
      </c>
      <c r="E5133" s="1">
        <v>200</v>
      </c>
    </row>
    <row r="5134" spans="1:5" x14ac:dyDescent="0.3">
      <c r="A5134" t="s">
        <v>6894</v>
      </c>
      <c r="B5134">
        <v>4.0999999999999996</v>
      </c>
      <c r="C5134" t="s">
        <v>5307</v>
      </c>
      <c r="D5134" t="s">
        <v>45</v>
      </c>
      <c r="E5134" s="1">
        <v>300</v>
      </c>
    </row>
    <row r="5135" spans="1:5" x14ac:dyDescent="0.3">
      <c r="A5135" t="s">
        <v>6903</v>
      </c>
      <c r="B5135">
        <v>3.8</v>
      </c>
      <c r="C5135" t="s">
        <v>5307</v>
      </c>
      <c r="D5135" t="s">
        <v>3311</v>
      </c>
      <c r="E5135" s="1">
        <v>500</v>
      </c>
    </row>
    <row r="5136" spans="1:5" x14ac:dyDescent="0.3">
      <c r="A5136" t="s">
        <v>6906</v>
      </c>
      <c r="B5136">
        <v>3.4</v>
      </c>
      <c r="C5136" t="s">
        <v>6520</v>
      </c>
      <c r="D5136" t="s">
        <v>168</v>
      </c>
      <c r="E5136" s="1">
        <v>450</v>
      </c>
    </row>
    <row r="5137" spans="1:5" x14ac:dyDescent="0.3">
      <c r="A5137" t="s">
        <v>6906</v>
      </c>
      <c r="B5137">
        <v>3.4</v>
      </c>
      <c r="C5137" t="s">
        <v>6520</v>
      </c>
      <c r="D5137" t="s">
        <v>168</v>
      </c>
      <c r="E5137" s="1">
        <v>450</v>
      </c>
    </row>
    <row r="5138" spans="1:5" x14ac:dyDescent="0.3">
      <c r="A5138" t="s">
        <v>6911</v>
      </c>
      <c r="B5138">
        <v>3.8</v>
      </c>
      <c r="C5138" t="s">
        <v>5307</v>
      </c>
      <c r="D5138" t="s">
        <v>6914</v>
      </c>
      <c r="E5138" s="1">
        <v>650</v>
      </c>
    </row>
    <row r="5139" spans="1:5" x14ac:dyDescent="0.3">
      <c r="A5139" t="s">
        <v>6911</v>
      </c>
      <c r="B5139">
        <v>4.0999999999999996</v>
      </c>
      <c r="C5139" t="s">
        <v>9254</v>
      </c>
      <c r="D5139" t="s">
        <v>6914</v>
      </c>
      <c r="E5139" s="1">
        <v>650</v>
      </c>
    </row>
    <row r="5140" spans="1:5" x14ac:dyDescent="0.3">
      <c r="A5140" t="s">
        <v>6911</v>
      </c>
      <c r="B5140">
        <v>3.9</v>
      </c>
      <c r="C5140" t="s">
        <v>6003</v>
      </c>
      <c r="D5140" t="s">
        <v>6914</v>
      </c>
      <c r="E5140" s="1">
        <v>650</v>
      </c>
    </row>
    <row r="5141" spans="1:5" x14ac:dyDescent="0.3">
      <c r="A5141" t="s">
        <v>6916</v>
      </c>
      <c r="B5141">
        <v>4</v>
      </c>
      <c r="C5141" t="s">
        <v>4872</v>
      </c>
      <c r="D5141" t="s">
        <v>6919</v>
      </c>
      <c r="E5141" s="1">
        <v>750</v>
      </c>
    </row>
    <row r="5142" spans="1:5" x14ac:dyDescent="0.3">
      <c r="A5142" t="s">
        <v>6916</v>
      </c>
      <c r="B5142">
        <v>4</v>
      </c>
      <c r="C5142" t="s">
        <v>4872</v>
      </c>
      <c r="D5142" t="s">
        <v>6919</v>
      </c>
      <c r="E5142" s="1">
        <v>750</v>
      </c>
    </row>
    <row r="5143" spans="1:5" x14ac:dyDescent="0.3">
      <c r="A5143" t="s">
        <v>6925</v>
      </c>
      <c r="B5143">
        <v>3.8</v>
      </c>
      <c r="C5143" t="s">
        <v>4872</v>
      </c>
      <c r="D5143" t="s">
        <v>2123</v>
      </c>
      <c r="E5143" s="1">
        <v>450</v>
      </c>
    </row>
    <row r="5144" spans="1:5" x14ac:dyDescent="0.3">
      <c r="A5144" t="s">
        <v>6925</v>
      </c>
      <c r="B5144">
        <v>3.8</v>
      </c>
      <c r="C5144" t="s">
        <v>4872</v>
      </c>
      <c r="D5144" t="s">
        <v>2123</v>
      </c>
      <c r="E5144" s="1">
        <v>450</v>
      </c>
    </row>
    <row r="5145" spans="1:5" x14ac:dyDescent="0.3">
      <c r="A5145" t="s">
        <v>6931</v>
      </c>
      <c r="B5145">
        <v>3.8</v>
      </c>
      <c r="C5145" t="s">
        <v>5307</v>
      </c>
      <c r="D5145" t="s">
        <v>396</v>
      </c>
      <c r="E5145" s="1">
        <v>400</v>
      </c>
    </row>
    <row r="5146" spans="1:5" x14ac:dyDescent="0.3">
      <c r="A5146" t="s">
        <v>6931</v>
      </c>
      <c r="B5146">
        <v>3.8</v>
      </c>
      <c r="C5146" t="s">
        <v>5307</v>
      </c>
      <c r="D5146" t="s">
        <v>396</v>
      </c>
      <c r="E5146" s="1">
        <v>400</v>
      </c>
    </row>
    <row r="5147" spans="1:5" x14ac:dyDescent="0.3">
      <c r="A5147" t="s">
        <v>6935</v>
      </c>
      <c r="B5147">
        <v>4</v>
      </c>
      <c r="C5147" t="s">
        <v>6520</v>
      </c>
      <c r="D5147" t="s">
        <v>45</v>
      </c>
      <c r="E5147" s="1">
        <v>950</v>
      </c>
    </row>
    <row r="5148" spans="1:5" x14ac:dyDescent="0.3">
      <c r="A5148" t="s">
        <v>6935</v>
      </c>
      <c r="B5148">
        <v>4</v>
      </c>
      <c r="C5148" t="s">
        <v>6520</v>
      </c>
      <c r="D5148" t="s">
        <v>45</v>
      </c>
      <c r="E5148" s="1">
        <v>950</v>
      </c>
    </row>
    <row r="5149" spans="1:5" x14ac:dyDescent="0.3">
      <c r="A5149" t="s">
        <v>6938</v>
      </c>
      <c r="B5149">
        <v>3.5</v>
      </c>
      <c r="C5149" t="s">
        <v>4872</v>
      </c>
      <c r="D5149" t="s">
        <v>2411</v>
      </c>
      <c r="E5149" s="1">
        <v>400</v>
      </c>
    </row>
    <row r="5150" spans="1:5" x14ac:dyDescent="0.3">
      <c r="A5150" t="s">
        <v>6938</v>
      </c>
      <c r="B5150">
        <v>3.7</v>
      </c>
      <c r="C5150" t="s">
        <v>8752</v>
      </c>
      <c r="D5150" t="s">
        <v>2411</v>
      </c>
      <c r="E5150" s="1">
        <v>400</v>
      </c>
    </row>
    <row r="5151" spans="1:5" x14ac:dyDescent="0.3">
      <c r="A5151" t="s">
        <v>6938</v>
      </c>
      <c r="B5151">
        <v>3.7</v>
      </c>
      <c r="C5151" t="s">
        <v>8752</v>
      </c>
      <c r="D5151" t="s">
        <v>2411</v>
      </c>
      <c r="E5151" s="1">
        <v>400</v>
      </c>
    </row>
    <row r="5152" spans="1:5" x14ac:dyDescent="0.3">
      <c r="A5152" t="s">
        <v>6938</v>
      </c>
      <c r="B5152">
        <v>2.9</v>
      </c>
      <c r="C5152" t="s">
        <v>6725</v>
      </c>
      <c r="D5152" t="s">
        <v>1429</v>
      </c>
      <c r="E5152" s="1">
        <v>400</v>
      </c>
    </row>
    <row r="5153" spans="1:5" x14ac:dyDescent="0.3">
      <c r="A5153" t="s">
        <v>6938</v>
      </c>
      <c r="B5153">
        <v>3.8</v>
      </c>
      <c r="C5153" t="s">
        <v>11927</v>
      </c>
      <c r="D5153" t="s">
        <v>2411</v>
      </c>
      <c r="E5153" s="1">
        <v>400</v>
      </c>
    </row>
    <row r="5154" spans="1:5" x14ac:dyDescent="0.3">
      <c r="A5154" t="s">
        <v>6944</v>
      </c>
      <c r="B5154">
        <v>3.6</v>
      </c>
      <c r="C5154" t="s">
        <v>6520</v>
      </c>
      <c r="D5154" t="s">
        <v>211</v>
      </c>
      <c r="E5154" s="1">
        <v>350</v>
      </c>
    </row>
    <row r="5155" spans="1:5" x14ac:dyDescent="0.3">
      <c r="A5155" t="s">
        <v>6944</v>
      </c>
      <c r="B5155">
        <v>3.6</v>
      </c>
      <c r="C5155" t="s">
        <v>6520</v>
      </c>
      <c r="D5155" t="s">
        <v>211</v>
      </c>
      <c r="E5155" s="1">
        <v>350</v>
      </c>
    </row>
    <row r="5156" spans="1:5" x14ac:dyDescent="0.3">
      <c r="A5156" t="s">
        <v>6944</v>
      </c>
      <c r="B5156">
        <v>3.6</v>
      </c>
      <c r="C5156" t="s">
        <v>2165</v>
      </c>
      <c r="D5156" t="s">
        <v>337</v>
      </c>
      <c r="E5156" s="1">
        <v>400</v>
      </c>
    </row>
    <row r="5157" spans="1:5" x14ac:dyDescent="0.3">
      <c r="A5157" t="s">
        <v>6947</v>
      </c>
      <c r="B5157">
        <v>4.0999999999999996</v>
      </c>
      <c r="C5157" t="s">
        <v>4827</v>
      </c>
      <c r="D5157" t="s">
        <v>45</v>
      </c>
      <c r="E5157" s="1">
        <v>400</v>
      </c>
    </row>
    <row r="5158" spans="1:5" x14ac:dyDescent="0.3">
      <c r="A5158" t="s">
        <v>6947</v>
      </c>
      <c r="B5158">
        <v>4</v>
      </c>
      <c r="C5158" t="s">
        <v>6725</v>
      </c>
      <c r="D5158" t="s">
        <v>45</v>
      </c>
      <c r="E5158" s="1">
        <v>400</v>
      </c>
    </row>
    <row r="5159" spans="1:5" x14ac:dyDescent="0.3">
      <c r="A5159" t="s">
        <v>6950</v>
      </c>
      <c r="B5159">
        <v>3.9</v>
      </c>
      <c r="C5159" t="s">
        <v>6520</v>
      </c>
      <c r="D5159" t="s">
        <v>155</v>
      </c>
      <c r="E5159" s="1">
        <v>500</v>
      </c>
    </row>
    <row r="5160" spans="1:5" x14ac:dyDescent="0.3">
      <c r="A5160" t="s">
        <v>6950</v>
      </c>
      <c r="B5160">
        <v>3.9</v>
      </c>
      <c r="C5160" t="s">
        <v>6520</v>
      </c>
      <c r="D5160" t="s">
        <v>155</v>
      </c>
      <c r="E5160" s="1">
        <v>500</v>
      </c>
    </row>
    <row r="5161" spans="1:5" x14ac:dyDescent="0.3">
      <c r="A5161" t="s">
        <v>6950</v>
      </c>
      <c r="B5161">
        <v>3.9</v>
      </c>
      <c r="C5161" t="s">
        <v>6520</v>
      </c>
      <c r="D5161" t="s">
        <v>155</v>
      </c>
      <c r="E5161" s="1">
        <v>500</v>
      </c>
    </row>
    <row r="5162" spans="1:5" x14ac:dyDescent="0.3">
      <c r="A5162" t="s">
        <v>6954</v>
      </c>
      <c r="B5162">
        <v>3.9</v>
      </c>
      <c r="C5162" t="s">
        <v>6520</v>
      </c>
      <c r="D5162" t="s">
        <v>3916</v>
      </c>
      <c r="E5162" s="1">
        <v>200</v>
      </c>
    </row>
    <row r="5163" spans="1:5" x14ac:dyDescent="0.3">
      <c r="A5163" t="s">
        <v>6954</v>
      </c>
      <c r="B5163">
        <v>3.9</v>
      </c>
      <c r="C5163" t="s">
        <v>6520</v>
      </c>
      <c r="D5163" t="s">
        <v>3916</v>
      </c>
      <c r="E5163" s="1">
        <v>200</v>
      </c>
    </row>
    <row r="5164" spans="1:5" x14ac:dyDescent="0.3">
      <c r="A5164" t="s">
        <v>6957</v>
      </c>
      <c r="B5164">
        <v>3.6</v>
      </c>
      <c r="C5164" t="s">
        <v>5307</v>
      </c>
      <c r="D5164" t="s">
        <v>186</v>
      </c>
      <c r="E5164" s="1">
        <v>150</v>
      </c>
    </row>
    <row r="5165" spans="1:5" x14ac:dyDescent="0.3">
      <c r="A5165" t="s">
        <v>6957</v>
      </c>
      <c r="B5165">
        <v>3.5</v>
      </c>
      <c r="C5165" t="s">
        <v>6520</v>
      </c>
      <c r="D5165" t="s">
        <v>45</v>
      </c>
      <c r="E5165" s="1">
        <v>200</v>
      </c>
    </row>
    <row r="5166" spans="1:5" x14ac:dyDescent="0.3">
      <c r="A5166" t="s">
        <v>6957</v>
      </c>
      <c r="B5166">
        <v>3.5</v>
      </c>
      <c r="C5166" t="s">
        <v>6520</v>
      </c>
      <c r="D5166" t="s">
        <v>45</v>
      </c>
      <c r="E5166" s="1">
        <v>200</v>
      </c>
    </row>
    <row r="5167" spans="1:5" x14ac:dyDescent="0.3">
      <c r="A5167" t="s">
        <v>6957</v>
      </c>
      <c r="B5167">
        <v>3.3</v>
      </c>
      <c r="C5167" t="s">
        <v>6520</v>
      </c>
      <c r="D5167" t="s">
        <v>186</v>
      </c>
      <c r="E5167" s="1">
        <v>150</v>
      </c>
    </row>
    <row r="5168" spans="1:5" x14ac:dyDescent="0.3">
      <c r="A5168" t="s">
        <v>6957</v>
      </c>
      <c r="B5168">
        <v>3.6</v>
      </c>
      <c r="C5168" t="s">
        <v>5307</v>
      </c>
      <c r="D5168" t="s">
        <v>186</v>
      </c>
      <c r="E5168" s="1">
        <v>150</v>
      </c>
    </row>
    <row r="5169" spans="1:5" x14ac:dyDescent="0.3">
      <c r="A5169" t="s">
        <v>6957</v>
      </c>
      <c r="B5169">
        <v>3.5</v>
      </c>
      <c r="C5169" t="s">
        <v>11927</v>
      </c>
      <c r="D5169" t="s">
        <v>186</v>
      </c>
      <c r="E5169" s="1">
        <v>200</v>
      </c>
    </row>
    <row r="5170" spans="1:5" x14ac:dyDescent="0.3">
      <c r="A5170" t="s">
        <v>6957</v>
      </c>
      <c r="B5170">
        <v>3.5</v>
      </c>
      <c r="C5170" t="s">
        <v>11927</v>
      </c>
      <c r="D5170" t="s">
        <v>186</v>
      </c>
      <c r="E5170" s="1">
        <v>200</v>
      </c>
    </row>
    <row r="5171" spans="1:5" x14ac:dyDescent="0.3">
      <c r="A5171" t="s">
        <v>6960</v>
      </c>
      <c r="B5171">
        <v>3.3</v>
      </c>
      <c r="C5171" t="s">
        <v>6520</v>
      </c>
      <c r="D5171" t="s">
        <v>6962</v>
      </c>
      <c r="E5171" s="1">
        <v>450</v>
      </c>
    </row>
    <row r="5172" spans="1:5" x14ac:dyDescent="0.3">
      <c r="A5172" t="s">
        <v>6960</v>
      </c>
      <c r="B5172">
        <v>3.3</v>
      </c>
      <c r="C5172" t="s">
        <v>6520</v>
      </c>
      <c r="D5172" t="s">
        <v>6962</v>
      </c>
      <c r="E5172" s="1">
        <v>450</v>
      </c>
    </row>
    <row r="5173" spans="1:5" x14ac:dyDescent="0.3">
      <c r="A5173" t="s">
        <v>6964</v>
      </c>
      <c r="B5173">
        <v>2.8</v>
      </c>
      <c r="C5173" t="s">
        <v>4827</v>
      </c>
      <c r="D5173" t="s">
        <v>211</v>
      </c>
      <c r="E5173" s="1">
        <v>400</v>
      </c>
    </row>
    <row r="5174" spans="1:5" x14ac:dyDescent="0.3">
      <c r="A5174" t="s">
        <v>6964</v>
      </c>
      <c r="B5174">
        <v>2.6</v>
      </c>
      <c r="C5174" t="s">
        <v>6520</v>
      </c>
      <c r="D5174" t="s">
        <v>211</v>
      </c>
      <c r="E5174" s="1">
        <v>400</v>
      </c>
    </row>
    <row r="5175" spans="1:5" x14ac:dyDescent="0.3">
      <c r="A5175" t="s">
        <v>6966</v>
      </c>
      <c r="B5175">
        <v>3.3</v>
      </c>
      <c r="C5175" t="s">
        <v>6968</v>
      </c>
      <c r="D5175" t="s">
        <v>6969</v>
      </c>
      <c r="E5175" s="1">
        <v>300</v>
      </c>
    </row>
    <row r="5176" spans="1:5" x14ac:dyDescent="0.3">
      <c r="A5176" t="s">
        <v>6966</v>
      </c>
      <c r="B5176">
        <v>3.3</v>
      </c>
      <c r="C5176" t="s">
        <v>6968</v>
      </c>
      <c r="D5176" t="s">
        <v>6969</v>
      </c>
      <c r="E5176" s="1">
        <v>300</v>
      </c>
    </row>
    <row r="5177" spans="1:5" x14ac:dyDescent="0.3">
      <c r="A5177" t="s">
        <v>6971</v>
      </c>
      <c r="B5177">
        <v>3.1</v>
      </c>
      <c r="C5177" t="s">
        <v>4872</v>
      </c>
      <c r="D5177" t="s">
        <v>572</v>
      </c>
      <c r="E5177" s="1">
        <v>500</v>
      </c>
    </row>
    <row r="5178" spans="1:5" x14ac:dyDescent="0.3">
      <c r="A5178" t="s">
        <v>6971</v>
      </c>
      <c r="B5178">
        <v>3.8</v>
      </c>
      <c r="C5178" t="s">
        <v>8827</v>
      </c>
      <c r="D5178" t="s">
        <v>360</v>
      </c>
      <c r="E5178" s="1">
        <v>200</v>
      </c>
    </row>
    <row r="5179" spans="1:5" x14ac:dyDescent="0.3">
      <c r="A5179" t="s">
        <v>6971</v>
      </c>
      <c r="B5179">
        <v>3.8</v>
      </c>
      <c r="C5179" t="s">
        <v>8827</v>
      </c>
      <c r="D5179" t="s">
        <v>360</v>
      </c>
      <c r="E5179" s="1">
        <v>200</v>
      </c>
    </row>
    <row r="5180" spans="1:5" x14ac:dyDescent="0.3">
      <c r="A5180" t="s">
        <v>6971</v>
      </c>
      <c r="B5180">
        <v>3.4</v>
      </c>
      <c r="C5180" t="s">
        <v>11927</v>
      </c>
      <c r="D5180" t="s">
        <v>396</v>
      </c>
      <c r="E5180" s="1">
        <v>300</v>
      </c>
    </row>
    <row r="5181" spans="1:5" x14ac:dyDescent="0.3">
      <c r="A5181" t="s">
        <v>6971</v>
      </c>
      <c r="B5181">
        <v>3.1</v>
      </c>
      <c r="C5181" t="s">
        <v>4872</v>
      </c>
      <c r="D5181" t="s">
        <v>572</v>
      </c>
      <c r="E5181" s="1">
        <v>500</v>
      </c>
    </row>
    <row r="5182" spans="1:5" x14ac:dyDescent="0.3">
      <c r="A5182" t="s">
        <v>6971</v>
      </c>
      <c r="B5182">
        <v>3.9</v>
      </c>
      <c r="C5182" t="s">
        <v>11927</v>
      </c>
      <c r="D5182" t="s">
        <v>396</v>
      </c>
      <c r="E5182" s="1">
        <v>400</v>
      </c>
    </row>
    <row r="5183" spans="1:5" x14ac:dyDescent="0.3">
      <c r="A5183" t="s">
        <v>6971</v>
      </c>
      <c r="B5183">
        <v>3.4</v>
      </c>
      <c r="C5183" t="s">
        <v>11927</v>
      </c>
      <c r="D5183" t="s">
        <v>396</v>
      </c>
      <c r="E5183" s="1">
        <v>300</v>
      </c>
    </row>
    <row r="5184" spans="1:5" x14ac:dyDescent="0.3">
      <c r="A5184" t="s">
        <v>6971</v>
      </c>
      <c r="B5184">
        <v>4</v>
      </c>
      <c r="C5184" t="s">
        <v>4827</v>
      </c>
      <c r="D5184" t="s">
        <v>572</v>
      </c>
      <c r="E5184" s="1">
        <v>300</v>
      </c>
    </row>
    <row r="5185" spans="1:5" x14ac:dyDescent="0.3">
      <c r="A5185" t="s">
        <v>6978</v>
      </c>
      <c r="B5185">
        <v>3</v>
      </c>
      <c r="C5185" t="s">
        <v>4827</v>
      </c>
      <c r="D5185" t="s">
        <v>45</v>
      </c>
      <c r="E5185" s="1">
        <v>450</v>
      </c>
    </row>
    <row r="5186" spans="1:5" x14ac:dyDescent="0.3">
      <c r="A5186" t="s">
        <v>6981</v>
      </c>
      <c r="B5186">
        <v>3.5</v>
      </c>
      <c r="C5186" t="s">
        <v>6520</v>
      </c>
      <c r="D5186" t="s">
        <v>6984</v>
      </c>
      <c r="E5186" s="1">
        <v>500</v>
      </c>
    </row>
    <row r="5187" spans="1:5" x14ac:dyDescent="0.3">
      <c r="A5187" t="s">
        <v>6981</v>
      </c>
      <c r="B5187">
        <v>3.5</v>
      </c>
      <c r="C5187" t="s">
        <v>6520</v>
      </c>
      <c r="D5187" t="s">
        <v>6984</v>
      </c>
      <c r="E5187" s="1">
        <v>500</v>
      </c>
    </row>
    <row r="5188" spans="1:5" x14ac:dyDescent="0.3">
      <c r="A5188" t="s">
        <v>6986</v>
      </c>
      <c r="B5188">
        <v>3.9</v>
      </c>
      <c r="C5188" t="s">
        <v>5307</v>
      </c>
      <c r="D5188" t="s">
        <v>396</v>
      </c>
      <c r="E5188" s="1">
        <v>200</v>
      </c>
    </row>
    <row r="5189" spans="1:5" x14ac:dyDescent="0.3">
      <c r="A5189" t="s">
        <v>6989</v>
      </c>
      <c r="B5189">
        <v>2.9</v>
      </c>
      <c r="C5189" t="s">
        <v>4827</v>
      </c>
      <c r="D5189" t="s">
        <v>6990</v>
      </c>
      <c r="E5189" s="1">
        <v>600</v>
      </c>
    </row>
    <row r="5190" spans="1:5" x14ac:dyDescent="0.3">
      <c r="A5190" t="s">
        <v>6989</v>
      </c>
      <c r="B5190">
        <v>2.5</v>
      </c>
      <c r="C5190" t="s">
        <v>3089</v>
      </c>
      <c r="D5190" t="s">
        <v>15019</v>
      </c>
      <c r="E5190" s="1">
        <v>800</v>
      </c>
    </row>
    <row r="5191" spans="1:5" x14ac:dyDescent="0.3">
      <c r="A5191" t="s">
        <v>6994</v>
      </c>
      <c r="B5191">
        <v>3.8</v>
      </c>
      <c r="C5191" t="s">
        <v>4827</v>
      </c>
      <c r="D5191" t="s">
        <v>334</v>
      </c>
      <c r="E5191" s="1">
        <v>350</v>
      </c>
    </row>
    <row r="5192" spans="1:5" x14ac:dyDescent="0.3">
      <c r="A5192" t="s">
        <v>6996</v>
      </c>
      <c r="B5192">
        <v>3.1</v>
      </c>
      <c r="C5192" t="s">
        <v>6520</v>
      </c>
      <c r="D5192" t="s">
        <v>3488</v>
      </c>
      <c r="E5192" s="1">
        <v>300</v>
      </c>
    </row>
    <row r="5193" spans="1:5" x14ac:dyDescent="0.3">
      <c r="A5193" t="s">
        <v>6996</v>
      </c>
      <c r="B5193">
        <v>3.1</v>
      </c>
      <c r="C5193" t="s">
        <v>6520</v>
      </c>
      <c r="D5193" t="s">
        <v>3488</v>
      </c>
      <c r="E5193" s="1">
        <v>300</v>
      </c>
    </row>
    <row r="5194" spans="1:5" x14ac:dyDescent="0.3">
      <c r="A5194" t="s">
        <v>6999</v>
      </c>
      <c r="B5194">
        <v>2.8</v>
      </c>
      <c r="C5194" t="s">
        <v>4827</v>
      </c>
      <c r="D5194" t="s">
        <v>45</v>
      </c>
      <c r="E5194" s="1">
        <v>300</v>
      </c>
    </row>
    <row r="5195" spans="1:5" x14ac:dyDescent="0.3">
      <c r="A5195" t="s">
        <v>6999</v>
      </c>
      <c r="B5195">
        <v>3.2</v>
      </c>
      <c r="C5195" t="s">
        <v>6520</v>
      </c>
      <c r="D5195" t="s">
        <v>45</v>
      </c>
      <c r="E5195" s="1">
        <v>300</v>
      </c>
    </row>
    <row r="5196" spans="1:5" x14ac:dyDescent="0.3">
      <c r="A5196" t="s">
        <v>7004</v>
      </c>
      <c r="B5196">
        <v>3.7</v>
      </c>
      <c r="C5196" t="s">
        <v>7006</v>
      </c>
      <c r="D5196" t="s">
        <v>211</v>
      </c>
      <c r="E5196" s="1">
        <v>300</v>
      </c>
    </row>
    <row r="5197" spans="1:5" x14ac:dyDescent="0.3">
      <c r="A5197" t="s">
        <v>7009</v>
      </c>
      <c r="B5197">
        <v>4</v>
      </c>
      <c r="C5197" t="s">
        <v>6520</v>
      </c>
      <c r="D5197" t="s">
        <v>45</v>
      </c>
      <c r="E5197" s="1">
        <v>200</v>
      </c>
    </row>
    <row r="5198" spans="1:5" x14ac:dyDescent="0.3">
      <c r="A5198" t="s">
        <v>7009</v>
      </c>
      <c r="B5198">
        <v>4</v>
      </c>
      <c r="C5198" t="s">
        <v>6520</v>
      </c>
      <c r="D5198" t="s">
        <v>45</v>
      </c>
      <c r="E5198" s="1">
        <v>200</v>
      </c>
    </row>
    <row r="5199" spans="1:5" x14ac:dyDescent="0.3">
      <c r="A5199" t="s">
        <v>7012</v>
      </c>
      <c r="B5199">
        <v>3.9</v>
      </c>
      <c r="C5199" t="s">
        <v>4872</v>
      </c>
      <c r="D5199" t="s">
        <v>3746</v>
      </c>
      <c r="E5199" s="1">
        <v>800</v>
      </c>
    </row>
    <row r="5200" spans="1:5" x14ac:dyDescent="0.3">
      <c r="A5200" t="s">
        <v>7012</v>
      </c>
      <c r="B5200">
        <v>3.9</v>
      </c>
      <c r="C5200" t="s">
        <v>4872</v>
      </c>
      <c r="D5200" t="s">
        <v>3746</v>
      </c>
      <c r="E5200" s="1">
        <v>800</v>
      </c>
    </row>
    <row r="5201" spans="1:5" x14ac:dyDescent="0.3">
      <c r="A5201" t="s">
        <v>7016</v>
      </c>
      <c r="B5201">
        <v>4.3</v>
      </c>
      <c r="C5201" t="s">
        <v>5307</v>
      </c>
      <c r="D5201" t="s">
        <v>7019</v>
      </c>
      <c r="E5201" s="1">
        <v>600</v>
      </c>
    </row>
    <row r="5202" spans="1:5" x14ac:dyDescent="0.3">
      <c r="A5202" t="s">
        <v>7026</v>
      </c>
      <c r="B5202">
        <v>2.9</v>
      </c>
      <c r="C5202" t="s">
        <v>5307</v>
      </c>
      <c r="D5202" t="s">
        <v>7029</v>
      </c>
      <c r="E5202" s="1">
        <v>800</v>
      </c>
    </row>
    <row r="5203" spans="1:5" x14ac:dyDescent="0.3">
      <c r="A5203" t="s">
        <v>7026</v>
      </c>
      <c r="B5203">
        <v>2.9</v>
      </c>
      <c r="C5203" t="s">
        <v>5307</v>
      </c>
      <c r="D5203" t="s">
        <v>7029</v>
      </c>
      <c r="E5203" s="1">
        <v>800</v>
      </c>
    </row>
    <row r="5204" spans="1:5" x14ac:dyDescent="0.3">
      <c r="A5204" t="s">
        <v>7026</v>
      </c>
      <c r="B5204">
        <v>4.0999999999999996</v>
      </c>
      <c r="C5204" t="s">
        <v>8288</v>
      </c>
      <c r="D5204" t="s">
        <v>9369</v>
      </c>
      <c r="E5204" s="1">
        <v>800</v>
      </c>
    </row>
    <row r="5205" spans="1:5" x14ac:dyDescent="0.3">
      <c r="A5205" t="s">
        <v>7026</v>
      </c>
      <c r="B5205">
        <v>3.9</v>
      </c>
      <c r="C5205" t="s">
        <v>2165</v>
      </c>
      <c r="D5205" t="s">
        <v>14549</v>
      </c>
      <c r="E5205" s="1">
        <v>800</v>
      </c>
    </row>
    <row r="5206" spans="1:5" x14ac:dyDescent="0.3">
      <c r="A5206" t="s">
        <v>7026</v>
      </c>
      <c r="B5206">
        <v>3.9</v>
      </c>
      <c r="C5206" t="s">
        <v>2165</v>
      </c>
      <c r="D5206" t="s">
        <v>14549</v>
      </c>
      <c r="E5206" s="1">
        <v>800</v>
      </c>
    </row>
    <row r="5207" spans="1:5" x14ac:dyDescent="0.3">
      <c r="A5207" t="s">
        <v>7030</v>
      </c>
      <c r="B5207">
        <v>3.5</v>
      </c>
      <c r="C5207" t="s">
        <v>6520</v>
      </c>
      <c r="D5207" t="s">
        <v>45</v>
      </c>
      <c r="E5207" s="1">
        <v>300</v>
      </c>
    </row>
    <row r="5208" spans="1:5" x14ac:dyDescent="0.3">
      <c r="A5208" t="s">
        <v>7030</v>
      </c>
      <c r="B5208">
        <v>3.5</v>
      </c>
      <c r="C5208" t="s">
        <v>6520</v>
      </c>
      <c r="D5208" t="s">
        <v>45</v>
      </c>
      <c r="E5208" s="1">
        <v>300</v>
      </c>
    </row>
    <row r="5209" spans="1:5" x14ac:dyDescent="0.3">
      <c r="A5209" t="s">
        <v>7035</v>
      </c>
      <c r="B5209">
        <v>4.2</v>
      </c>
      <c r="C5209" t="s">
        <v>5307</v>
      </c>
      <c r="D5209" t="s">
        <v>7038</v>
      </c>
      <c r="E5209" s="1">
        <v>150</v>
      </c>
    </row>
    <row r="5210" spans="1:5" x14ac:dyDescent="0.3">
      <c r="A5210" t="s">
        <v>7035</v>
      </c>
      <c r="B5210">
        <v>4.2</v>
      </c>
      <c r="C5210" t="s">
        <v>5307</v>
      </c>
      <c r="D5210" t="s">
        <v>7038</v>
      </c>
      <c r="E5210" s="1">
        <v>150</v>
      </c>
    </row>
    <row r="5211" spans="1:5" x14ac:dyDescent="0.3">
      <c r="A5211" t="s">
        <v>7040</v>
      </c>
      <c r="B5211">
        <v>3.7</v>
      </c>
      <c r="C5211" t="s">
        <v>6520</v>
      </c>
      <c r="D5211" t="s">
        <v>481</v>
      </c>
      <c r="E5211" s="1">
        <v>500</v>
      </c>
    </row>
    <row r="5212" spans="1:5" x14ac:dyDescent="0.3">
      <c r="A5212" t="s">
        <v>7040</v>
      </c>
      <c r="B5212">
        <v>3.7</v>
      </c>
      <c r="C5212" t="s">
        <v>6520</v>
      </c>
      <c r="D5212" t="s">
        <v>481</v>
      </c>
      <c r="E5212" s="1">
        <v>500</v>
      </c>
    </row>
    <row r="5213" spans="1:5" x14ac:dyDescent="0.3">
      <c r="A5213" t="s">
        <v>7040</v>
      </c>
      <c r="B5213">
        <v>3.9</v>
      </c>
      <c r="C5213" t="s">
        <v>4827</v>
      </c>
      <c r="D5213" t="s">
        <v>481</v>
      </c>
      <c r="E5213" s="1">
        <v>300</v>
      </c>
    </row>
    <row r="5214" spans="1:5" x14ac:dyDescent="0.3">
      <c r="A5214" t="s">
        <v>7043</v>
      </c>
      <c r="B5214">
        <v>3.7</v>
      </c>
      <c r="C5214" t="s">
        <v>6520</v>
      </c>
      <c r="D5214" t="s">
        <v>396</v>
      </c>
      <c r="E5214" s="1">
        <v>400</v>
      </c>
    </row>
    <row r="5215" spans="1:5" x14ac:dyDescent="0.3">
      <c r="A5215" t="s">
        <v>7043</v>
      </c>
      <c r="B5215">
        <v>3.7</v>
      </c>
      <c r="C5215" t="s">
        <v>6520</v>
      </c>
      <c r="D5215" t="s">
        <v>396</v>
      </c>
      <c r="E5215" s="1">
        <v>400</v>
      </c>
    </row>
    <row r="5216" spans="1:5" x14ac:dyDescent="0.3">
      <c r="A5216" t="s">
        <v>7046</v>
      </c>
      <c r="B5216">
        <v>4.5999999999999996</v>
      </c>
      <c r="C5216" t="s">
        <v>5307</v>
      </c>
      <c r="D5216" t="s">
        <v>7049</v>
      </c>
      <c r="E5216" s="1">
        <v>1500</v>
      </c>
    </row>
    <row r="5217" spans="1:5" x14ac:dyDescent="0.3">
      <c r="A5217" t="s">
        <v>7046</v>
      </c>
      <c r="B5217">
        <v>4.5999999999999996</v>
      </c>
      <c r="C5217" t="s">
        <v>5307</v>
      </c>
      <c r="D5217" t="s">
        <v>7049</v>
      </c>
      <c r="E5217" s="1">
        <v>1500</v>
      </c>
    </row>
    <row r="5218" spans="1:5" x14ac:dyDescent="0.3">
      <c r="A5218" t="s">
        <v>7046</v>
      </c>
      <c r="B5218">
        <v>4.5999999999999996</v>
      </c>
      <c r="C5218" t="s">
        <v>5307</v>
      </c>
      <c r="D5218" t="s">
        <v>7049</v>
      </c>
      <c r="E5218" s="1">
        <v>1500</v>
      </c>
    </row>
    <row r="5219" spans="1:5" x14ac:dyDescent="0.3">
      <c r="A5219" t="s">
        <v>7046</v>
      </c>
      <c r="B5219">
        <v>4.5999999999999996</v>
      </c>
      <c r="C5219" t="s">
        <v>5307</v>
      </c>
      <c r="D5219" t="s">
        <v>7049</v>
      </c>
      <c r="E5219" s="1">
        <v>1500</v>
      </c>
    </row>
    <row r="5220" spans="1:5" x14ac:dyDescent="0.3">
      <c r="A5220" t="s">
        <v>7053</v>
      </c>
      <c r="B5220">
        <v>3.8</v>
      </c>
      <c r="C5220" t="s">
        <v>4872</v>
      </c>
      <c r="D5220" t="s">
        <v>7055</v>
      </c>
      <c r="E5220" s="1">
        <v>600</v>
      </c>
    </row>
    <row r="5221" spans="1:5" x14ac:dyDescent="0.3">
      <c r="A5221" t="s">
        <v>7053</v>
      </c>
      <c r="B5221">
        <v>3.8</v>
      </c>
      <c r="C5221" t="s">
        <v>4872</v>
      </c>
      <c r="D5221" t="s">
        <v>7055</v>
      </c>
      <c r="E5221" s="1">
        <v>600</v>
      </c>
    </row>
    <row r="5222" spans="1:5" x14ac:dyDescent="0.3">
      <c r="A5222" t="s">
        <v>7057</v>
      </c>
      <c r="B5222">
        <v>3.5</v>
      </c>
      <c r="C5222" t="s">
        <v>4827</v>
      </c>
      <c r="D5222" t="s">
        <v>7059</v>
      </c>
      <c r="E5222" s="1">
        <v>600</v>
      </c>
    </row>
    <row r="5223" spans="1:5" x14ac:dyDescent="0.3">
      <c r="A5223" t="s">
        <v>7061</v>
      </c>
      <c r="B5223">
        <v>4.3</v>
      </c>
      <c r="C5223" t="s">
        <v>6520</v>
      </c>
      <c r="D5223" t="s">
        <v>7063</v>
      </c>
      <c r="E5223" s="1">
        <v>1200</v>
      </c>
    </row>
    <row r="5224" spans="1:5" x14ac:dyDescent="0.3">
      <c r="A5224" t="s">
        <v>7061</v>
      </c>
      <c r="B5224">
        <v>4.3</v>
      </c>
      <c r="C5224" t="s">
        <v>6520</v>
      </c>
      <c r="D5224" t="s">
        <v>7063</v>
      </c>
      <c r="E5224" s="1">
        <v>1200</v>
      </c>
    </row>
    <row r="5225" spans="1:5" x14ac:dyDescent="0.3">
      <c r="A5225" t="s">
        <v>7065</v>
      </c>
      <c r="B5225">
        <v>2.9</v>
      </c>
      <c r="C5225" t="s">
        <v>6520</v>
      </c>
      <c r="D5225" t="s">
        <v>45</v>
      </c>
      <c r="E5225" s="1">
        <v>400</v>
      </c>
    </row>
    <row r="5226" spans="1:5" x14ac:dyDescent="0.3">
      <c r="A5226" t="s">
        <v>7065</v>
      </c>
      <c r="B5226">
        <v>2.9</v>
      </c>
      <c r="C5226" t="s">
        <v>6520</v>
      </c>
      <c r="D5226" t="s">
        <v>45</v>
      </c>
      <c r="E5226" s="1">
        <v>400</v>
      </c>
    </row>
    <row r="5227" spans="1:5" x14ac:dyDescent="0.3">
      <c r="A5227" t="s">
        <v>7068</v>
      </c>
      <c r="B5227">
        <v>2.9</v>
      </c>
      <c r="C5227" t="s">
        <v>6520</v>
      </c>
      <c r="D5227" t="s">
        <v>211</v>
      </c>
      <c r="E5227" s="1">
        <v>400</v>
      </c>
    </row>
    <row r="5228" spans="1:5" x14ac:dyDescent="0.3">
      <c r="A5228" t="s">
        <v>7068</v>
      </c>
      <c r="B5228">
        <v>2.9</v>
      </c>
      <c r="C5228" t="s">
        <v>6520</v>
      </c>
      <c r="D5228" t="s">
        <v>211</v>
      </c>
      <c r="E5228" s="1">
        <v>400</v>
      </c>
    </row>
    <row r="5229" spans="1:5" x14ac:dyDescent="0.3">
      <c r="A5229" t="s">
        <v>7070</v>
      </c>
      <c r="B5229">
        <v>4.3</v>
      </c>
      <c r="C5229" t="s">
        <v>6520</v>
      </c>
      <c r="D5229" t="s">
        <v>7072</v>
      </c>
      <c r="E5229" s="1">
        <v>500</v>
      </c>
    </row>
    <row r="5230" spans="1:5" x14ac:dyDescent="0.3">
      <c r="A5230" t="s">
        <v>7070</v>
      </c>
      <c r="B5230">
        <v>4.3</v>
      </c>
      <c r="C5230" t="s">
        <v>6520</v>
      </c>
      <c r="D5230" t="s">
        <v>7072</v>
      </c>
      <c r="E5230" s="1">
        <v>500</v>
      </c>
    </row>
    <row r="5231" spans="1:5" x14ac:dyDescent="0.3">
      <c r="A5231" t="s">
        <v>7070</v>
      </c>
      <c r="B5231">
        <v>4.0999999999999996</v>
      </c>
      <c r="C5231" t="s">
        <v>12086</v>
      </c>
      <c r="D5231" t="s">
        <v>155</v>
      </c>
      <c r="E5231" s="1">
        <v>300</v>
      </c>
    </row>
    <row r="5232" spans="1:5" x14ac:dyDescent="0.3">
      <c r="A5232" t="s">
        <v>7074</v>
      </c>
      <c r="B5232">
        <v>2.2999999999999998</v>
      </c>
      <c r="C5232" t="s">
        <v>6520</v>
      </c>
      <c r="D5232" t="s">
        <v>45</v>
      </c>
      <c r="E5232" s="1">
        <v>800</v>
      </c>
    </row>
    <row r="5233" spans="1:5" x14ac:dyDescent="0.3">
      <c r="A5233" t="s">
        <v>7074</v>
      </c>
      <c r="B5233">
        <v>2.2999999999999998</v>
      </c>
      <c r="C5233" t="s">
        <v>6520</v>
      </c>
      <c r="D5233" t="s">
        <v>45</v>
      </c>
      <c r="E5233" s="1">
        <v>800</v>
      </c>
    </row>
    <row r="5234" spans="1:5" x14ac:dyDescent="0.3">
      <c r="A5234" t="s">
        <v>7079</v>
      </c>
      <c r="B5234">
        <v>3</v>
      </c>
      <c r="C5234" t="s">
        <v>4872</v>
      </c>
      <c r="D5234" t="s">
        <v>904</v>
      </c>
      <c r="E5234" s="1">
        <v>500</v>
      </c>
    </row>
    <row r="5235" spans="1:5" x14ac:dyDescent="0.3">
      <c r="A5235" t="s">
        <v>7082</v>
      </c>
      <c r="B5235">
        <v>4</v>
      </c>
      <c r="C5235" t="s">
        <v>4872</v>
      </c>
      <c r="D5235" t="s">
        <v>7084</v>
      </c>
      <c r="E5235" s="1">
        <v>800</v>
      </c>
    </row>
    <row r="5236" spans="1:5" x14ac:dyDescent="0.3">
      <c r="A5236" t="s">
        <v>7082</v>
      </c>
      <c r="B5236">
        <v>4</v>
      </c>
      <c r="C5236" t="s">
        <v>4872</v>
      </c>
      <c r="D5236" t="s">
        <v>7084</v>
      </c>
      <c r="E5236" s="1">
        <v>800</v>
      </c>
    </row>
    <row r="5237" spans="1:5" x14ac:dyDescent="0.3">
      <c r="A5237" t="s">
        <v>7082</v>
      </c>
      <c r="B5237">
        <v>4</v>
      </c>
      <c r="C5237" t="s">
        <v>6725</v>
      </c>
      <c r="D5237" t="s">
        <v>7084</v>
      </c>
      <c r="E5237" s="1">
        <v>800</v>
      </c>
    </row>
    <row r="5238" spans="1:5" x14ac:dyDescent="0.3">
      <c r="A5238" t="s">
        <v>7086</v>
      </c>
      <c r="B5238">
        <v>4.9000000000000004</v>
      </c>
      <c r="C5238" t="s">
        <v>5307</v>
      </c>
      <c r="D5238" t="s">
        <v>7089</v>
      </c>
      <c r="E5238" s="1">
        <v>1600</v>
      </c>
    </row>
    <row r="5239" spans="1:5" x14ac:dyDescent="0.3">
      <c r="A5239" t="s">
        <v>7086</v>
      </c>
      <c r="B5239">
        <v>4.9000000000000004</v>
      </c>
      <c r="C5239" t="s">
        <v>5307</v>
      </c>
      <c r="D5239" t="s">
        <v>7089</v>
      </c>
      <c r="E5239" s="1">
        <v>1600</v>
      </c>
    </row>
    <row r="5240" spans="1:5" x14ac:dyDescent="0.3">
      <c r="A5240" t="s">
        <v>7086</v>
      </c>
      <c r="B5240">
        <v>4.9000000000000004</v>
      </c>
      <c r="C5240" t="s">
        <v>5307</v>
      </c>
      <c r="D5240" t="s">
        <v>7089</v>
      </c>
      <c r="E5240" s="1">
        <v>1600</v>
      </c>
    </row>
    <row r="5241" spans="1:5" x14ac:dyDescent="0.3">
      <c r="A5241" t="s">
        <v>7091</v>
      </c>
      <c r="B5241">
        <v>3.7</v>
      </c>
      <c r="C5241" t="s">
        <v>4827</v>
      </c>
      <c r="D5241" t="s">
        <v>374</v>
      </c>
      <c r="E5241" s="1">
        <v>350</v>
      </c>
    </row>
    <row r="5242" spans="1:5" x14ac:dyDescent="0.3">
      <c r="A5242" t="s">
        <v>7094</v>
      </c>
      <c r="B5242">
        <v>3.6</v>
      </c>
      <c r="C5242" t="s">
        <v>5307</v>
      </c>
      <c r="D5242" t="s">
        <v>374</v>
      </c>
      <c r="E5242" s="1">
        <v>200</v>
      </c>
    </row>
    <row r="5243" spans="1:5" x14ac:dyDescent="0.3">
      <c r="A5243" t="s">
        <v>7094</v>
      </c>
      <c r="B5243">
        <v>3.6</v>
      </c>
      <c r="C5243" t="s">
        <v>5307</v>
      </c>
      <c r="D5243" t="s">
        <v>374</v>
      </c>
      <c r="E5243" s="1">
        <v>200</v>
      </c>
    </row>
    <row r="5244" spans="1:5" x14ac:dyDescent="0.3">
      <c r="A5244" t="s">
        <v>7099</v>
      </c>
      <c r="B5244">
        <v>4.5</v>
      </c>
      <c r="C5244" t="s">
        <v>6520</v>
      </c>
      <c r="D5244" t="s">
        <v>7101</v>
      </c>
      <c r="E5244" s="1">
        <v>1800</v>
      </c>
    </row>
    <row r="5245" spans="1:5" x14ac:dyDescent="0.3">
      <c r="A5245" t="s">
        <v>7099</v>
      </c>
      <c r="B5245">
        <v>4.5</v>
      </c>
      <c r="C5245" t="s">
        <v>6520</v>
      </c>
      <c r="D5245" t="s">
        <v>7101</v>
      </c>
      <c r="E5245" s="1">
        <v>1800</v>
      </c>
    </row>
    <row r="5246" spans="1:5" x14ac:dyDescent="0.3">
      <c r="A5246" t="s">
        <v>7099</v>
      </c>
      <c r="B5246">
        <v>4.5</v>
      </c>
      <c r="C5246" t="s">
        <v>6520</v>
      </c>
      <c r="D5246" t="s">
        <v>7101</v>
      </c>
      <c r="E5246" s="1">
        <v>1800</v>
      </c>
    </row>
    <row r="5247" spans="1:5" x14ac:dyDescent="0.3">
      <c r="A5247" t="s">
        <v>7103</v>
      </c>
      <c r="B5247">
        <v>3.1</v>
      </c>
      <c r="C5247" t="s">
        <v>6520</v>
      </c>
      <c r="D5247" t="s">
        <v>7105</v>
      </c>
      <c r="E5247" s="1">
        <v>700</v>
      </c>
    </row>
    <row r="5248" spans="1:5" x14ac:dyDescent="0.3">
      <c r="A5248" t="s">
        <v>7103</v>
      </c>
      <c r="B5248">
        <v>3.1</v>
      </c>
      <c r="C5248" t="s">
        <v>6520</v>
      </c>
      <c r="D5248" t="s">
        <v>7105</v>
      </c>
      <c r="E5248" s="1">
        <v>700</v>
      </c>
    </row>
    <row r="5249" spans="1:5" x14ac:dyDescent="0.3">
      <c r="A5249" t="s">
        <v>7107</v>
      </c>
      <c r="B5249">
        <v>3.4</v>
      </c>
      <c r="C5249" t="s">
        <v>5307</v>
      </c>
      <c r="D5249" t="s">
        <v>1266</v>
      </c>
      <c r="E5249" s="1">
        <v>400</v>
      </c>
    </row>
    <row r="5250" spans="1:5" x14ac:dyDescent="0.3">
      <c r="A5250" t="s">
        <v>7107</v>
      </c>
      <c r="B5250">
        <v>3.4</v>
      </c>
      <c r="C5250" t="s">
        <v>5307</v>
      </c>
      <c r="D5250" t="s">
        <v>1266</v>
      </c>
      <c r="E5250" s="1">
        <v>400</v>
      </c>
    </row>
    <row r="5251" spans="1:5" x14ac:dyDescent="0.3">
      <c r="A5251" t="s">
        <v>7109</v>
      </c>
      <c r="C5251" t="s">
        <v>4872</v>
      </c>
      <c r="D5251" t="s">
        <v>7110</v>
      </c>
      <c r="E5251" s="1">
        <v>500</v>
      </c>
    </row>
    <row r="5252" spans="1:5" x14ac:dyDescent="0.3">
      <c r="A5252" t="s">
        <v>7109</v>
      </c>
      <c r="C5252" t="s">
        <v>4872</v>
      </c>
      <c r="D5252" t="s">
        <v>7110</v>
      </c>
      <c r="E5252" s="1">
        <v>500</v>
      </c>
    </row>
    <row r="5253" spans="1:5" x14ac:dyDescent="0.3">
      <c r="A5253" t="s">
        <v>7112</v>
      </c>
      <c r="B5253">
        <v>2.6</v>
      </c>
      <c r="C5253" t="s">
        <v>6520</v>
      </c>
      <c r="D5253" t="s">
        <v>7114</v>
      </c>
      <c r="E5253" s="1">
        <v>400</v>
      </c>
    </row>
    <row r="5254" spans="1:5" x14ac:dyDescent="0.3">
      <c r="A5254" t="s">
        <v>7112</v>
      </c>
      <c r="B5254">
        <v>2.6</v>
      </c>
      <c r="C5254" t="s">
        <v>6520</v>
      </c>
      <c r="D5254" t="s">
        <v>7114</v>
      </c>
      <c r="E5254" s="1">
        <v>400</v>
      </c>
    </row>
    <row r="5255" spans="1:5" x14ac:dyDescent="0.3">
      <c r="A5255" t="s">
        <v>7116</v>
      </c>
      <c r="B5255">
        <v>3.5</v>
      </c>
      <c r="C5255" t="s">
        <v>4827</v>
      </c>
      <c r="D5255" t="s">
        <v>7118</v>
      </c>
      <c r="E5255" s="1">
        <v>300</v>
      </c>
    </row>
    <row r="5256" spans="1:5" x14ac:dyDescent="0.3">
      <c r="A5256" t="s">
        <v>7116</v>
      </c>
      <c r="B5256">
        <v>3.9</v>
      </c>
      <c r="C5256" t="s">
        <v>10326</v>
      </c>
      <c r="D5256" t="s">
        <v>7118</v>
      </c>
      <c r="E5256" s="1">
        <v>300</v>
      </c>
    </row>
    <row r="5257" spans="1:5" x14ac:dyDescent="0.3">
      <c r="A5257" t="s">
        <v>7120</v>
      </c>
      <c r="B5257">
        <v>3.4</v>
      </c>
      <c r="C5257" t="s">
        <v>6520</v>
      </c>
      <c r="D5257" t="s">
        <v>7121</v>
      </c>
      <c r="E5257" s="1">
        <v>800</v>
      </c>
    </row>
    <row r="5258" spans="1:5" x14ac:dyDescent="0.3">
      <c r="A5258" t="s">
        <v>7120</v>
      </c>
      <c r="B5258">
        <v>3.4</v>
      </c>
      <c r="C5258" t="s">
        <v>6520</v>
      </c>
      <c r="D5258" t="s">
        <v>7121</v>
      </c>
      <c r="E5258" s="1">
        <v>800</v>
      </c>
    </row>
    <row r="5259" spans="1:5" x14ac:dyDescent="0.3">
      <c r="A5259" t="s">
        <v>7125</v>
      </c>
      <c r="B5259">
        <v>3.4</v>
      </c>
      <c r="C5259" t="s">
        <v>5307</v>
      </c>
      <c r="D5259" t="s">
        <v>2411</v>
      </c>
      <c r="E5259" s="1">
        <v>600</v>
      </c>
    </row>
    <row r="5260" spans="1:5" x14ac:dyDescent="0.3">
      <c r="A5260" t="s">
        <v>7125</v>
      </c>
      <c r="B5260">
        <v>3.4</v>
      </c>
      <c r="C5260" t="s">
        <v>5307</v>
      </c>
      <c r="D5260" t="s">
        <v>2411</v>
      </c>
      <c r="E5260" s="1">
        <v>600</v>
      </c>
    </row>
    <row r="5261" spans="1:5" x14ac:dyDescent="0.3">
      <c r="A5261" t="s">
        <v>7128</v>
      </c>
      <c r="B5261">
        <v>3.7</v>
      </c>
      <c r="C5261" t="s">
        <v>6520</v>
      </c>
      <c r="D5261" t="s">
        <v>819</v>
      </c>
      <c r="E5261" s="1">
        <v>250</v>
      </c>
    </row>
    <row r="5262" spans="1:5" x14ac:dyDescent="0.3">
      <c r="A5262" t="s">
        <v>7128</v>
      </c>
      <c r="B5262">
        <v>3.7</v>
      </c>
      <c r="C5262" t="s">
        <v>6520</v>
      </c>
      <c r="D5262" t="s">
        <v>819</v>
      </c>
      <c r="E5262" s="1">
        <v>250</v>
      </c>
    </row>
    <row r="5263" spans="1:5" x14ac:dyDescent="0.3">
      <c r="A5263" t="s">
        <v>7130</v>
      </c>
      <c r="B5263">
        <v>3.6</v>
      </c>
      <c r="C5263" t="s">
        <v>6520</v>
      </c>
      <c r="D5263" t="s">
        <v>904</v>
      </c>
      <c r="E5263" s="1">
        <v>400</v>
      </c>
    </row>
    <row r="5264" spans="1:5" x14ac:dyDescent="0.3">
      <c r="A5264" t="s">
        <v>7130</v>
      </c>
      <c r="B5264">
        <v>3.6</v>
      </c>
      <c r="C5264" t="s">
        <v>6520</v>
      </c>
      <c r="D5264" t="s">
        <v>904</v>
      </c>
      <c r="E5264" s="1">
        <v>400</v>
      </c>
    </row>
    <row r="5265" spans="1:5" x14ac:dyDescent="0.3">
      <c r="A5265" t="s">
        <v>7135</v>
      </c>
      <c r="B5265">
        <v>3.9</v>
      </c>
      <c r="C5265" t="s">
        <v>4827</v>
      </c>
      <c r="D5265" t="s">
        <v>41</v>
      </c>
      <c r="E5265" s="1">
        <v>600</v>
      </c>
    </row>
    <row r="5266" spans="1:5" x14ac:dyDescent="0.3">
      <c r="A5266" t="s">
        <v>7137</v>
      </c>
      <c r="B5266">
        <v>3.7</v>
      </c>
      <c r="C5266" t="s">
        <v>5307</v>
      </c>
      <c r="D5266" t="s">
        <v>7139</v>
      </c>
      <c r="E5266" s="1">
        <v>200</v>
      </c>
    </row>
    <row r="5267" spans="1:5" x14ac:dyDescent="0.3">
      <c r="A5267" t="s">
        <v>7137</v>
      </c>
      <c r="B5267">
        <v>3.6</v>
      </c>
      <c r="C5267" t="s">
        <v>6520</v>
      </c>
      <c r="D5267" t="s">
        <v>7139</v>
      </c>
      <c r="E5267" s="1">
        <v>200</v>
      </c>
    </row>
    <row r="5268" spans="1:5" x14ac:dyDescent="0.3">
      <c r="A5268" t="s">
        <v>7143</v>
      </c>
      <c r="C5268" t="s">
        <v>6520</v>
      </c>
      <c r="D5268" t="s">
        <v>7144</v>
      </c>
      <c r="E5268" s="1">
        <v>350</v>
      </c>
    </row>
    <row r="5269" spans="1:5" x14ac:dyDescent="0.3">
      <c r="A5269" t="s">
        <v>7143</v>
      </c>
      <c r="C5269" t="s">
        <v>6520</v>
      </c>
      <c r="D5269" t="s">
        <v>7144</v>
      </c>
      <c r="E5269" s="1">
        <v>350</v>
      </c>
    </row>
    <row r="5270" spans="1:5" x14ac:dyDescent="0.3">
      <c r="A5270" t="s">
        <v>7146</v>
      </c>
      <c r="B5270">
        <v>4.4000000000000004</v>
      </c>
      <c r="C5270" t="s">
        <v>4872</v>
      </c>
      <c r="D5270" t="s">
        <v>45</v>
      </c>
      <c r="E5270" s="1">
        <v>1100</v>
      </c>
    </row>
    <row r="5271" spans="1:5" x14ac:dyDescent="0.3">
      <c r="A5271" t="s">
        <v>7146</v>
      </c>
      <c r="B5271">
        <v>4.4000000000000004</v>
      </c>
      <c r="C5271" t="s">
        <v>4872</v>
      </c>
      <c r="D5271" t="s">
        <v>45</v>
      </c>
      <c r="E5271" s="1">
        <v>1100</v>
      </c>
    </row>
    <row r="5272" spans="1:5" x14ac:dyDescent="0.3">
      <c r="A5272" t="s">
        <v>7150</v>
      </c>
      <c r="B5272">
        <v>4</v>
      </c>
      <c r="C5272" t="s">
        <v>4872</v>
      </c>
      <c r="D5272" t="s">
        <v>337</v>
      </c>
      <c r="E5272" s="1">
        <v>400</v>
      </c>
    </row>
    <row r="5273" spans="1:5" x14ac:dyDescent="0.3">
      <c r="A5273" t="s">
        <v>7150</v>
      </c>
      <c r="B5273">
        <v>3.6</v>
      </c>
      <c r="C5273" t="s">
        <v>6520</v>
      </c>
      <c r="D5273" t="s">
        <v>337</v>
      </c>
      <c r="E5273" s="1">
        <v>400</v>
      </c>
    </row>
    <row r="5274" spans="1:5" x14ac:dyDescent="0.3">
      <c r="A5274" t="s">
        <v>7150</v>
      </c>
      <c r="B5274">
        <v>3.6</v>
      </c>
      <c r="C5274" t="s">
        <v>6725</v>
      </c>
      <c r="D5274" t="s">
        <v>198</v>
      </c>
      <c r="E5274" s="1">
        <v>500</v>
      </c>
    </row>
    <row r="5275" spans="1:5" x14ac:dyDescent="0.3">
      <c r="A5275" t="s">
        <v>7150</v>
      </c>
      <c r="B5275">
        <v>3</v>
      </c>
      <c r="C5275" t="s">
        <v>6725</v>
      </c>
      <c r="D5275" t="s">
        <v>198</v>
      </c>
      <c r="E5275" s="1">
        <v>500</v>
      </c>
    </row>
    <row r="5276" spans="1:5" x14ac:dyDescent="0.3">
      <c r="A5276" t="s">
        <v>7150</v>
      </c>
      <c r="B5276">
        <v>3.6</v>
      </c>
      <c r="C5276" t="s">
        <v>6725</v>
      </c>
      <c r="D5276" t="s">
        <v>198</v>
      </c>
      <c r="E5276" s="1">
        <v>500</v>
      </c>
    </row>
    <row r="5277" spans="1:5" x14ac:dyDescent="0.3">
      <c r="A5277" t="s">
        <v>7150</v>
      </c>
      <c r="B5277">
        <v>3</v>
      </c>
      <c r="C5277" t="s">
        <v>6725</v>
      </c>
      <c r="D5277" t="s">
        <v>198</v>
      </c>
      <c r="E5277" s="1">
        <v>500</v>
      </c>
    </row>
    <row r="5278" spans="1:5" x14ac:dyDescent="0.3">
      <c r="A5278" t="s">
        <v>7154</v>
      </c>
      <c r="B5278">
        <v>3.8</v>
      </c>
      <c r="C5278" t="s">
        <v>6520</v>
      </c>
      <c r="D5278" t="s">
        <v>7157</v>
      </c>
      <c r="E5278" s="1">
        <v>600</v>
      </c>
    </row>
    <row r="5279" spans="1:5" x14ac:dyDescent="0.3">
      <c r="A5279" t="s">
        <v>7154</v>
      </c>
      <c r="B5279">
        <v>3.8</v>
      </c>
      <c r="C5279" t="s">
        <v>6520</v>
      </c>
      <c r="D5279" t="s">
        <v>7157</v>
      </c>
      <c r="E5279" s="1">
        <v>600</v>
      </c>
    </row>
    <row r="5280" spans="1:5" x14ac:dyDescent="0.3">
      <c r="A5280" t="s">
        <v>7159</v>
      </c>
      <c r="B5280">
        <v>3.7</v>
      </c>
      <c r="C5280" t="s">
        <v>5307</v>
      </c>
      <c r="D5280" t="s">
        <v>2321</v>
      </c>
      <c r="E5280" s="1">
        <v>350</v>
      </c>
    </row>
    <row r="5281" spans="1:5" x14ac:dyDescent="0.3">
      <c r="A5281" t="s">
        <v>7159</v>
      </c>
      <c r="B5281">
        <v>3.7</v>
      </c>
      <c r="C5281" t="s">
        <v>5307</v>
      </c>
      <c r="D5281" t="s">
        <v>2321</v>
      </c>
      <c r="E5281" s="1">
        <v>350</v>
      </c>
    </row>
    <row r="5282" spans="1:5" x14ac:dyDescent="0.3">
      <c r="A5282" t="s">
        <v>7164</v>
      </c>
      <c r="B5282">
        <v>4.4000000000000004</v>
      </c>
      <c r="C5282" t="s">
        <v>5307</v>
      </c>
      <c r="D5282" t="s">
        <v>7167</v>
      </c>
      <c r="E5282" s="1">
        <v>1500</v>
      </c>
    </row>
    <row r="5283" spans="1:5" x14ac:dyDescent="0.3">
      <c r="A5283" t="s">
        <v>7169</v>
      </c>
      <c r="B5283">
        <v>3.9</v>
      </c>
      <c r="C5283" t="s">
        <v>4827</v>
      </c>
      <c r="D5283" t="s">
        <v>1496</v>
      </c>
      <c r="E5283" s="1">
        <v>800</v>
      </c>
    </row>
    <row r="5284" spans="1:5" x14ac:dyDescent="0.3">
      <c r="A5284" t="s">
        <v>7169</v>
      </c>
      <c r="B5284">
        <v>3.9</v>
      </c>
      <c r="C5284" t="s">
        <v>6725</v>
      </c>
      <c r="D5284" t="s">
        <v>1496</v>
      </c>
      <c r="E5284" s="1">
        <v>800</v>
      </c>
    </row>
    <row r="5285" spans="1:5" x14ac:dyDescent="0.3">
      <c r="A5285" t="s">
        <v>7169</v>
      </c>
      <c r="B5285">
        <v>3.9</v>
      </c>
      <c r="C5285" t="s">
        <v>6725</v>
      </c>
      <c r="D5285" t="s">
        <v>1496</v>
      </c>
      <c r="E5285" s="1">
        <v>800</v>
      </c>
    </row>
    <row r="5286" spans="1:5" x14ac:dyDescent="0.3">
      <c r="A5286" t="s">
        <v>7172</v>
      </c>
      <c r="B5286">
        <v>4.0999999999999996</v>
      </c>
      <c r="C5286" t="s">
        <v>4827</v>
      </c>
      <c r="D5286" t="s">
        <v>5699</v>
      </c>
      <c r="E5286" s="1">
        <v>750</v>
      </c>
    </row>
    <row r="5287" spans="1:5" x14ac:dyDescent="0.3">
      <c r="A5287" t="s">
        <v>7175</v>
      </c>
      <c r="B5287">
        <v>3.2</v>
      </c>
      <c r="C5287" t="s">
        <v>4827</v>
      </c>
      <c r="D5287" t="s">
        <v>45</v>
      </c>
      <c r="E5287" s="1"/>
    </row>
    <row r="5288" spans="1:5" x14ac:dyDescent="0.3">
      <c r="A5288" t="s">
        <v>7177</v>
      </c>
      <c r="B5288">
        <v>3.8</v>
      </c>
      <c r="C5288" t="s">
        <v>4827</v>
      </c>
      <c r="D5288" t="s">
        <v>7179</v>
      </c>
      <c r="E5288" s="1">
        <v>600</v>
      </c>
    </row>
    <row r="5289" spans="1:5" x14ac:dyDescent="0.3">
      <c r="A5289" t="s">
        <v>7182</v>
      </c>
      <c r="B5289">
        <v>3.8</v>
      </c>
      <c r="C5289" t="s">
        <v>4827</v>
      </c>
      <c r="D5289" t="s">
        <v>7185</v>
      </c>
      <c r="E5289" s="1">
        <v>350</v>
      </c>
    </row>
    <row r="5290" spans="1:5" x14ac:dyDescent="0.3">
      <c r="A5290" t="s">
        <v>7189</v>
      </c>
      <c r="B5290">
        <v>3.5</v>
      </c>
      <c r="C5290" t="s">
        <v>5307</v>
      </c>
      <c r="D5290" t="s">
        <v>7191</v>
      </c>
      <c r="E5290" s="1">
        <v>300</v>
      </c>
    </row>
    <row r="5291" spans="1:5" x14ac:dyDescent="0.3">
      <c r="A5291" t="s">
        <v>7193</v>
      </c>
      <c r="B5291">
        <v>4</v>
      </c>
      <c r="C5291" t="s">
        <v>6520</v>
      </c>
      <c r="D5291" t="s">
        <v>155</v>
      </c>
      <c r="E5291" s="1">
        <v>300</v>
      </c>
    </row>
    <row r="5292" spans="1:5" x14ac:dyDescent="0.3">
      <c r="A5292" t="s">
        <v>7193</v>
      </c>
      <c r="B5292">
        <v>4</v>
      </c>
      <c r="C5292" t="s">
        <v>6520</v>
      </c>
      <c r="D5292" t="s">
        <v>155</v>
      </c>
      <c r="E5292" s="1">
        <v>300</v>
      </c>
    </row>
    <row r="5293" spans="1:5" x14ac:dyDescent="0.3">
      <c r="A5293" t="s">
        <v>7196</v>
      </c>
      <c r="B5293">
        <v>3.6</v>
      </c>
      <c r="C5293" t="s">
        <v>6520</v>
      </c>
      <c r="D5293" t="s">
        <v>45</v>
      </c>
      <c r="E5293" s="1">
        <v>200</v>
      </c>
    </row>
    <row r="5294" spans="1:5" x14ac:dyDescent="0.3">
      <c r="A5294" t="s">
        <v>7196</v>
      </c>
      <c r="B5294">
        <v>3.6</v>
      </c>
      <c r="C5294" t="s">
        <v>6520</v>
      </c>
      <c r="D5294" t="s">
        <v>45</v>
      </c>
      <c r="E5294" s="1">
        <v>200</v>
      </c>
    </row>
    <row r="5295" spans="1:5" x14ac:dyDescent="0.3">
      <c r="A5295" t="s">
        <v>7199</v>
      </c>
      <c r="B5295">
        <v>3.5</v>
      </c>
      <c r="C5295" t="s">
        <v>5307</v>
      </c>
      <c r="D5295" t="s">
        <v>7201</v>
      </c>
      <c r="E5295" s="1">
        <v>150</v>
      </c>
    </row>
    <row r="5296" spans="1:5" x14ac:dyDescent="0.3">
      <c r="A5296" t="s">
        <v>7203</v>
      </c>
      <c r="B5296">
        <v>3.9</v>
      </c>
      <c r="C5296" t="s">
        <v>6520</v>
      </c>
      <c r="D5296" t="s">
        <v>7206</v>
      </c>
      <c r="E5296" s="1">
        <v>550</v>
      </c>
    </row>
    <row r="5297" spans="1:5" x14ac:dyDescent="0.3">
      <c r="A5297" t="s">
        <v>7203</v>
      </c>
      <c r="B5297">
        <v>3.9</v>
      </c>
      <c r="C5297" t="s">
        <v>6520</v>
      </c>
      <c r="D5297" t="s">
        <v>7206</v>
      </c>
      <c r="E5297" s="1">
        <v>550</v>
      </c>
    </row>
    <row r="5298" spans="1:5" x14ac:dyDescent="0.3">
      <c r="A5298" t="s">
        <v>7208</v>
      </c>
      <c r="B5298">
        <v>4</v>
      </c>
      <c r="C5298" t="s">
        <v>4872</v>
      </c>
      <c r="D5298" t="s">
        <v>211</v>
      </c>
      <c r="E5298" s="1">
        <v>900</v>
      </c>
    </row>
    <row r="5299" spans="1:5" x14ac:dyDescent="0.3">
      <c r="A5299" t="s">
        <v>7214</v>
      </c>
      <c r="B5299">
        <v>3.6</v>
      </c>
      <c r="C5299" t="s">
        <v>4872</v>
      </c>
      <c r="D5299" t="s">
        <v>211</v>
      </c>
      <c r="E5299" s="1">
        <v>300</v>
      </c>
    </row>
    <row r="5300" spans="1:5" x14ac:dyDescent="0.3">
      <c r="A5300" t="s">
        <v>7217</v>
      </c>
      <c r="B5300">
        <v>3.8</v>
      </c>
      <c r="C5300" t="s">
        <v>5307</v>
      </c>
      <c r="D5300" t="s">
        <v>7219</v>
      </c>
      <c r="E5300" s="1">
        <v>300</v>
      </c>
    </row>
    <row r="5301" spans="1:5" x14ac:dyDescent="0.3">
      <c r="A5301" t="s">
        <v>7217</v>
      </c>
      <c r="B5301">
        <v>3.7</v>
      </c>
      <c r="C5301" t="s">
        <v>5307</v>
      </c>
      <c r="D5301" t="s">
        <v>186</v>
      </c>
      <c r="E5301" s="1">
        <v>100</v>
      </c>
    </row>
    <row r="5302" spans="1:5" x14ac:dyDescent="0.3">
      <c r="A5302" t="s">
        <v>7217</v>
      </c>
      <c r="B5302">
        <v>3.8</v>
      </c>
      <c r="C5302" t="s">
        <v>5307</v>
      </c>
      <c r="D5302" t="s">
        <v>7219</v>
      </c>
      <c r="E5302" s="1">
        <v>300</v>
      </c>
    </row>
    <row r="5303" spans="1:5" x14ac:dyDescent="0.3">
      <c r="A5303" t="s">
        <v>7217</v>
      </c>
      <c r="B5303">
        <v>3.6</v>
      </c>
      <c r="C5303" t="s">
        <v>8001</v>
      </c>
      <c r="D5303" t="s">
        <v>7219</v>
      </c>
      <c r="E5303" s="1">
        <v>300</v>
      </c>
    </row>
    <row r="5304" spans="1:5" x14ac:dyDescent="0.3">
      <c r="A5304" t="s">
        <v>7225</v>
      </c>
      <c r="B5304">
        <v>4.3</v>
      </c>
      <c r="C5304" t="s">
        <v>6520</v>
      </c>
      <c r="D5304" t="s">
        <v>7228</v>
      </c>
      <c r="E5304" s="1">
        <v>250</v>
      </c>
    </row>
    <row r="5305" spans="1:5" x14ac:dyDescent="0.3">
      <c r="A5305" t="s">
        <v>7225</v>
      </c>
      <c r="B5305">
        <v>4.3</v>
      </c>
      <c r="C5305" t="s">
        <v>6520</v>
      </c>
      <c r="D5305" t="s">
        <v>7228</v>
      </c>
      <c r="E5305" s="1">
        <v>250</v>
      </c>
    </row>
    <row r="5306" spans="1:5" x14ac:dyDescent="0.3">
      <c r="A5306" t="s">
        <v>7232</v>
      </c>
      <c r="B5306">
        <v>4.0999999999999996</v>
      </c>
      <c r="C5306" t="s">
        <v>6520</v>
      </c>
      <c r="D5306" t="s">
        <v>680</v>
      </c>
      <c r="E5306" s="1">
        <v>100</v>
      </c>
    </row>
    <row r="5307" spans="1:5" x14ac:dyDescent="0.3">
      <c r="A5307" t="s">
        <v>7232</v>
      </c>
      <c r="B5307">
        <v>3.8</v>
      </c>
      <c r="C5307" t="s">
        <v>5307</v>
      </c>
      <c r="D5307" t="s">
        <v>337</v>
      </c>
      <c r="E5307" s="1">
        <v>100</v>
      </c>
    </row>
    <row r="5308" spans="1:5" x14ac:dyDescent="0.3">
      <c r="A5308" t="s">
        <v>7234</v>
      </c>
      <c r="B5308">
        <v>4.4000000000000004</v>
      </c>
      <c r="C5308" t="s">
        <v>4872</v>
      </c>
      <c r="D5308" t="s">
        <v>7236</v>
      </c>
      <c r="E5308" s="1">
        <v>1500</v>
      </c>
    </row>
    <row r="5309" spans="1:5" x14ac:dyDescent="0.3">
      <c r="A5309" t="s">
        <v>7234</v>
      </c>
      <c r="B5309">
        <v>4.4000000000000004</v>
      </c>
      <c r="C5309" t="s">
        <v>4872</v>
      </c>
      <c r="D5309" t="s">
        <v>7236</v>
      </c>
      <c r="E5309" s="1">
        <v>1500</v>
      </c>
    </row>
    <row r="5310" spans="1:5" x14ac:dyDescent="0.3">
      <c r="A5310" t="s">
        <v>7234</v>
      </c>
      <c r="B5310">
        <v>4.4000000000000004</v>
      </c>
      <c r="C5310" t="s">
        <v>4872</v>
      </c>
      <c r="D5310" t="s">
        <v>7236</v>
      </c>
      <c r="E5310" s="1">
        <v>1500</v>
      </c>
    </row>
    <row r="5311" spans="1:5" x14ac:dyDescent="0.3">
      <c r="A5311" t="s">
        <v>7234</v>
      </c>
      <c r="B5311">
        <v>4.4000000000000004</v>
      </c>
      <c r="C5311" t="s">
        <v>4872</v>
      </c>
      <c r="D5311" t="s">
        <v>7236</v>
      </c>
      <c r="E5311" s="1">
        <v>1500</v>
      </c>
    </row>
    <row r="5312" spans="1:5" x14ac:dyDescent="0.3">
      <c r="A5312" t="s">
        <v>7234</v>
      </c>
      <c r="B5312">
        <v>4.4000000000000004</v>
      </c>
      <c r="C5312" t="s">
        <v>4872</v>
      </c>
      <c r="D5312" t="s">
        <v>7236</v>
      </c>
      <c r="E5312" s="1">
        <v>1500</v>
      </c>
    </row>
    <row r="5313" spans="1:5" x14ac:dyDescent="0.3">
      <c r="A5313" t="s">
        <v>7234</v>
      </c>
      <c r="B5313">
        <v>4.4000000000000004</v>
      </c>
      <c r="C5313" t="s">
        <v>4872</v>
      </c>
      <c r="D5313" t="s">
        <v>7236</v>
      </c>
      <c r="E5313" s="1">
        <v>1500</v>
      </c>
    </row>
    <row r="5314" spans="1:5" x14ac:dyDescent="0.3">
      <c r="A5314" t="s">
        <v>7240</v>
      </c>
      <c r="B5314">
        <v>3.9</v>
      </c>
      <c r="C5314" t="s">
        <v>4827</v>
      </c>
      <c r="D5314" t="s">
        <v>437</v>
      </c>
      <c r="E5314" s="1">
        <v>300</v>
      </c>
    </row>
    <row r="5315" spans="1:5" x14ac:dyDescent="0.3">
      <c r="A5315" t="s">
        <v>7240</v>
      </c>
      <c r="B5315">
        <v>4.0999999999999996</v>
      </c>
      <c r="C5315" t="s">
        <v>5446</v>
      </c>
      <c r="D5315" t="s">
        <v>437</v>
      </c>
      <c r="E5315" s="1">
        <v>400</v>
      </c>
    </row>
    <row r="5316" spans="1:5" x14ac:dyDescent="0.3">
      <c r="A5316" t="s">
        <v>7246</v>
      </c>
      <c r="B5316">
        <v>3.6</v>
      </c>
      <c r="C5316" t="s">
        <v>5307</v>
      </c>
      <c r="D5316" t="s">
        <v>396</v>
      </c>
      <c r="E5316" s="1">
        <v>300</v>
      </c>
    </row>
    <row r="5317" spans="1:5" x14ac:dyDescent="0.3">
      <c r="A5317" t="s">
        <v>7249</v>
      </c>
      <c r="B5317">
        <v>3.1</v>
      </c>
      <c r="C5317" t="s">
        <v>5307</v>
      </c>
      <c r="D5317" t="s">
        <v>3074</v>
      </c>
      <c r="E5317" s="1">
        <v>400</v>
      </c>
    </row>
    <row r="5318" spans="1:5" x14ac:dyDescent="0.3">
      <c r="A5318" t="s">
        <v>7249</v>
      </c>
      <c r="B5318">
        <v>3.1</v>
      </c>
      <c r="C5318" t="s">
        <v>5307</v>
      </c>
      <c r="D5318" t="s">
        <v>3074</v>
      </c>
      <c r="E5318" s="1">
        <v>400</v>
      </c>
    </row>
    <row r="5319" spans="1:5" x14ac:dyDescent="0.3">
      <c r="A5319" t="s">
        <v>7250</v>
      </c>
      <c r="B5319">
        <v>3.9</v>
      </c>
      <c r="C5319" t="s">
        <v>5307</v>
      </c>
      <c r="D5319" t="s">
        <v>1421</v>
      </c>
      <c r="E5319" s="1">
        <v>500</v>
      </c>
    </row>
    <row r="5320" spans="1:5" x14ac:dyDescent="0.3">
      <c r="A5320" t="s">
        <v>7250</v>
      </c>
      <c r="B5320">
        <v>3.7</v>
      </c>
      <c r="C5320" t="s">
        <v>7273</v>
      </c>
      <c r="D5320" t="s">
        <v>1421</v>
      </c>
      <c r="E5320" s="1">
        <v>500</v>
      </c>
    </row>
    <row r="5321" spans="1:5" x14ac:dyDescent="0.3">
      <c r="A5321" t="s">
        <v>7250</v>
      </c>
      <c r="B5321">
        <v>3.7</v>
      </c>
      <c r="C5321" t="s">
        <v>6725</v>
      </c>
      <c r="D5321" t="s">
        <v>1421</v>
      </c>
      <c r="E5321" s="1">
        <v>500</v>
      </c>
    </row>
    <row r="5322" spans="1:5" x14ac:dyDescent="0.3">
      <c r="A5322" t="s">
        <v>7253</v>
      </c>
      <c r="B5322">
        <v>3.4</v>
      </c>
      <c r="C5322" t="s">
        <v>6520</v>
      </c>
      <c r="D5322" t="s">
        <v>7255</v>
      </c>
      <c r="E5322" s="1">
        <v>300</v>
      </c>
    </row>
    <row r="5323" spans="1:5" x14ac:dyDescent="0.3">
      <c r="A5323" t="s">
        <v>7257</v>
      </c>
      <c r="B5323">
        <v>4.2</v>
      </c>
      <c r="C5323" t="s">
        <v>4827</v>
      </c>
      <c r="D5323" t="s">
        <v>7260</v>
      </c>
      <c r="E5323" s="1">
        <v>1800</v>
      </c>
    </row>
    <row r="5324" spans="1:5" x14ac:dyDescent="0.3">
      <c r="A5324" t="s">
        <v>7262</v>
      </c>
      <c r="B5324">
        <v>3.6</v>
      </c>
      <c r="C5324" t="s">
        <v>5307</v>
      </c>
      <c r="D5324" t="s">
        <v>904</v>
      </c>
      <c r="E5324" s="1">
        <v>500</v>
      </c>
    </row>
    <row r="5325" spans="1:5" x14ac:dyDescent="0.3">
      <c r="A5325" t="s">
        <v>7262</v>
      </c>
      <c r="B5325">
        <v>3.6</v>
      </c>
      <c r="C5325" t="s">
        <v>5307</v>
      </c>
      <c r="D5325" t="s">
        <v>904</v>
      </c>
      <c r="E5325" s="1">
        <v>500</v>
      </c>
    </row>
    <row r="5326" spans="1:5" x14ac:dyDescent="0.3">
      <c r="A5326" t="s">
        <v>7265</v>
      </c>
      <c r="B5326">
        <v>3.8</v>
      </c>
      <c r="C5326" t="s">
        <v>6520</v>
      </c>
      <c r="D5326" t="s">
        <v>2552</v>
      </c>
      <c r="E5326" s="1">
        <v>700</v>
      </c>
    </row>
    <row r="5327" spans="1:5" x14ac:dyDescent="0.3">
      <c r="A5327" t="s">
        <v>7265</v>
      </c>
      <c r="B5327">
        <v>3.8</v>
      </c>
      <c r="C5327" t="s">
        <v>6520</v>
      </c>
      <c r="D5327" t="s">
        <v>2552</v>
      </c>
      <c r="E5327" s="1">
        <v>700</v>
      </c>
    </row>
    <row r="5328" spans="1:5" x14ac:dyDescent="0.3">
      <c r="A5328" t="s">
        <v>7268</v>
      </c>
      <c r="B5328">
        <v>3.9</v>
      </c>
      <c r="C5328" t="s">
        <v>4827</v>
      </c>
      <c r="D5328" t="s">
        <v>7270</v>
      </c>
      <c r="E5328" s="1">
        <v>1000</v>
      </c>
    </row>
    <row r="5329" spans="1:5" x14ac:dyDescent="0.3">
      <c r="A5329" t="s">
        <v>7272</v>
      </c>
      <c r="B5329">
        <v>3</v>
      </c>
      <c r="C5329" t="s">
        <v>7273</v>
      </c>
      <c r="D5329" t="s">
        <v>160</v>
      </c>
      <c r="E5329" s="1">
        <v>500</v>
      </c>
    </row>
    <row r="5330" spans="1:5" x14ac:dyDescent="0.3">
      <c r="A5330" t="s">
        <v>7276</v>
      </c>
      <c r="B5330">
        <v>4.2</v>
      </c>
      <c r="C5330" t="s">
        <v>4872</v>
      </c>
      <c r="D5330" t="s">
        <v>45</v>
      </c>
      <c r="E5330" s="1">
        <v>250</v>
      </c>
    </row>
    <row r="5331" spans="1:5" x14ac:dyDescent="0.3">
      <c r="A5331" t="s">
        <v>7276</v>
      </c>
      <c r="B5331">
        <v>4.0999999999999996</v>
      </c>
      <c r="C5331" t="s">
        <v>6520</v>
      </c>
      <c r="D5331" t="s">
        <v>45</v>
      </c>
      <c r="E5331" s="1">
        <v>250</v>
      </c>
    </row>
    <row r="5332" spans="1:5" x14ac:dyDescent="0.3">
      <c r="A5332" t="s">
        <v>7280</v>
      </c>
      <c r="B5332">
        <v>3.9</v>
      </c>
      <c r="C5332" t="s">
        <v>6520</v>
      </c>
      <c r="D5332" t="s">
        <v>396</v>
      </c>
      <c r="E5332" s="1">
        <v>300</v>
      </c>
    </row>
    <row r="5333" spans="1:5" x14ac:dyDescent="0.3">
      <c r="A5333" t="s">
        <v>7280</v>
      </c>
      <c r="B5333">
        <v>3.9</v>
      </c>
      <c r="C5333" t="s">
        <v>6520</v>
      </c>
      <c r="D5333" t="s">
        <v>396</v>
      </c>
      <c r="E5333" s="1">
        <v>300</v>
      </c>
    </row>
    <row r="5334" spans="1:5" x14ac:dyDescent="0.3">
      <c r="A5334" t="s">
        <v>7282</v>
      </c>
      <c r="B5334">
        <v>3</v>
      </c>
      <c r="C5334" t="s">
        <v>6520</v>
      </c>
      <c r="D5334" t="s">
        <v>7285</v>
      </c>
      <c r="E5334" s="1">
        <v>400</v>
      </c>
    </row>
    <row r="5335" spans="1:5" x14ac:dyDescent="0.3">
      <c r="A5335" t="s">
        <v>7282</v>
      </c>
      <c r="B5335">
        <v>3</v>
      </c>
      <c r="C5335" t="s">
        <v>6520</v>
      </c>
      <c r="D5335" t="s">
        <v>7285</v>
      </c>
      <c r="E5335" s="1">
        <v>400</v>
      </c>
    </row>
    <row r="5336" spans="1:5" x14ac:dyDescent="0.3">
      <c r="A5336" t="s">
        <v>7289</v>
      </c>
      <c r="B5336">
        <v>3.6</v>
      </c>
      <c r="C5336" t="s">
        <v>5307</v>
      </c>
      <c r="D5336" t="s">
        <v>2326</v>
      </c>
      <c r="E5336" s="1">
        <v>300</v>
      </c>
    </row>
    <row r="5337" spans="1:5" x14ac:dyDescent="0.3">
      <c r="A5337" t="s">
        <v>7289</v>
      </c>
      <c r="B5337">
        <v>3.6</v>
      </c>
      <c r="C5337" t="s">
        <v>5307</v>
      </c>
      <c r="D5337" t="s">
        <v>2326</v>
      </c>
      <c r="E5337" s="1">
        <v>300</v>
      </c>
    </row>
    <row r="5338" spans="1:5" x14ac:dyDescent="0.3">
      <c r="A5338" t="s">
        <v>7292</v>
      </c>
      <c r="B5338">
        <v>3.7</v>
      </c>
      <c r="C5338" t="s">
        <v>5307</v>
      </c>
      <c r="D5338" t="s">
        <v>3916</v>
      </c>
      <c r="E5338" s="1">
        <v>500</v>
      </c>
    </row>
    <row r="5339" spans="1:5" x14ac:dyDescent="0.3">
      <c r="A5339" t="s">
        <v>7294</v>
      </c>
      <c r="B5339">
        <v>3.4</v>
      </c>
      <c r="C5339" t="s">
        <v>5307</v>
      </c>
      <c r="D5339" t="s">
        <v>7296</v>
      </c>
      <c r="E5339" s="1">
        <v>400</v>
      </c>
    </row>
    <row r="5340" spans="1:5" x14ac:dyDescent="0.3">
      <c r="A5340" t="s">
        <v>7294</v>
      </c>
      <c r="B5340">
        <v>3.3</v>
      </c>
      <c r="C5340" t="s">
        <v>6520</v>
      </c>
      <c r="D5340" t="s">
        <v>535</v>
      </c>
      <c r="E5340" s="1">
        <v>700</v>
      </c>
    </row>
    <row r="5341" spans="1:5" x14ac:dyDescent="0.3">
      <c r="A5341" t="s">
        <v>7301</v>
      </c>
      <c r="B5341">
        <v>4.3</v>
      </c>
      <c r="C5341" t="s">
        <v>6520</v>
      </c>
      <c r="D5341" t="s">
        <v>7303</v>
      </c>
      <c r="E5341" s="1">
        <v>1800</v>
      </c>
    </row>
    <row r="5342" spans="1:5" x14ac:dyDescent="0.3">
      <c r="A5342" t="s">
        <v>7301</v>
      </c>
      <c r="B5342">
        <v>4.3</v>
      </c>
      <c r="C5342" t="s">
        <v>6520</v>
      </c>
      <c r="D5342" t="s">
        <v>7303</v>
      </c>
      <c r="E5342" s="1">
        <v>1800</v>
      </c>
    </row>
    <row r="5343" spans="1:5" x14ac:dyDescent="0.3">
      <c r="A5343" t="s">
        <v>7305</v>
      </c>
      <c r="B5343">
        <v>3.2</v>
      </c>
      <c r="C5343" t="s">
        <v>6520</v>
      </c>
      <c r="D5343" t="s">
        <v>676</v>
      </c>
      <c r="E5343" s="1">
        <v>350</v>
      </c>
    </row>
    <row r="5344" spans="1:5" x14ac:dyDescent="0.3">
      <c r="A5344" t="s">
        <v>7305</v>
      </c>
      <c r="B5344">
        <v>3.2</v>
      </c>
      <c r="C5344" t="s">
        <v>6520</v>
      </c>
      <c r="D5344" t="s">
        <v>676</v>
      </c>
      <c r="E5344" s="1">
        <v>350</v>
      </c>
    </row>
    <row r="5345" spans="1:5" x14ac:dyDescent="0.3">
      <c r="A5345" t="s">
        <v>7307</v>
      </c>
      <c r="B5345">
        <v>3.9</v>
      </c>
      <c r="C5345" t="s">
        <v>5307</v>
      </c>
      <c r="D5345" t="s">
        <v>334</v>
      </c>
      <c r="E5345" s="1">
        <v>500</v>
      </c>
    </row>
    <row r="5346" spans="1:5" x14ac:dyDescent="0.3">
      <c r="A5346" t="s">
        <v>7307</v>
      </c>
      <c r="B5346">
        <v>3.9</v>
      </c>
      <c r="C5346" t="s">
        <v>5307</v>
      </c>
      <c r="D5346" t="s">
        <v>334</v>
      </c>
      <c r="E5346" s="1">
        <v>500</v>
      </c>
    </row>
    <row r="5347" spans="1:5" x14ac:dyDescent="0.3">
      <c r="A5347" t="s">
        <v>7311</v>
      </c>
      <c r="B5347">
        <v>3.4</v>
      </c>
      <c r="C5347" t="s">
        <v>5307</v>
      </c>
      <c r="D5347" t="s">
        <v>3916</v>
      </c>
      <c r="E5347" s="1">
        <v>450</v>
      </c>
    </row>
    <row r="5348" spans="1:5" x14ac:dyDescent="0.3">
      <c r="A5348" t="s">
        <v>7314</v>
      </c>
      <c r="B5348">
        <v>4.0999999999999996</v>
      </c>
      <c r="C5348" t="s">
        <v>4827</v>
      </c>
      <c r="D5348" t="s">
        <v>7316</v>
      </c>
      <c r="E5348" s="1">
        <v>1200</v>
      </c>
    </row>
    <row r="5349" spans="1:5" x14ac:dyDescent="0.3">
      <c r="A5349" t="s">
        <v>7318</v>
      </c>
      <c r="B5349">
        <v>3.9</v>
      </c>
      <c r="C5349" t="s">
        <v>4827</v>
      </c>
      <c r="D5349" t="s">
        <v>305</v>
      </c>
      <c r="E5349" s="1">
        <v>600</v>
      </c>
    </row>
    <row r="5350" spans="1:5" x14ac:dyDescent="0.3">
      <c r="A5350" t="s">
        <v>7321</v>
      </c>
      <c r="B5350">
        <v>4</v>
      </c>
      <c r="C5350" t="s">
        <v>4827</v>
      </c>
      <c r="D5350" t="s">
        <v>60</v>
      </c>
      <c r="E5350" s="1">
        <v>700</v>
      </c>
    </row>
    <row r="5351" spans="1:5" x14ac:dyDescent="0.3">
      <c r="A5351" t="s">
        <v>7324</v>
      </c>
      <c r="B5351">
        <v>3.9</v>
      </c>
      <c r="C5351" t="s">
        <v>5307</v>
      </c>
      <c r="D5351" t="s">
        <v>237</v>
      </c>
      <c r="E5351" s="1">
        <v>450</v>
      </c>
    </row>
    <row r="5352" spans="1:5" x14ac:dyDescent="0.3">
      <c r="A5352" t="s">
        <v>7324</v>
      </c>
      <c r="B5352">
        <v>3.9</v>
      </c>
      <c r="C5352" t="s">
        <v>5307</v>
      </c>
      <c r="D5352" t="s">
        <v>237</v>
      </c>
      <c r="E5352" s="1">
        <v>450</v>
      </c>
    </row>
    <row r="5353" spans="1:5" x14ac:dyDescent="0.3">
      <c r="A5353" t="s">
        <v>7327</v>
      </c>
      <c r="B5353">
        <v>3.3</v>
      </c>
      <c r="C5353" t="s">
        <v>4872</v>
      </c>
      <c r="D5353" t="s">
        <v>535</v>
      </c>
      <c r="E5353" s="1">
        <v>300</v>
      </c>
    </row>
    <row r="5354" spans="1:5" x14ac:dyDescent="0.3">
      <c r="A5354" t="s">
        <v>7329</v>
      </c>
      <c r="B5354">
        <v>3.2</v>
      </c>
      <c r="C5354" t="s">
        <v>6520</v>
      </c>
      <c r="D5354" t="s">
        <v>45</v>
      </c>
      <c r="E5354" s="1">
        <v>800</v>
      </c>
    </row>
    <row r="5355" spans="1:5" x14ac:dyDescent="0.3">
      <c r="A5355" t="s">
        <v>7329</v>
      </c>
      <c r="B5355">
        <v>3.2</v>
      </c>
      <c r="C5355" t="s">
        <v>6520</v>
      </c>
      <c r="D5355" t="s">
        <v>45</v>
      </c>
      <c r="E5355" s="1">
        <v>800</v>
      </c>
    </row>
    <row r="5356" spans="1:5" x14ac:dyDescent="0.3">
      <c r="A5356" t="s">
        <v>7331</v>
      </c>
      <c r="B5356">
        <v>3.7</v>
      </c>
      <c r="C5356" t="s">
        <v>5307</v>
      </c>
      <c r="D5356" t="s">
        <v>972</v>
      </c>
      <c r="E5356" s="1">
        <v>400</v>
      </c>
    </row>
    <row r="5357" spans="1:5" x14ac:dyDescent="0.3">
      <c r="A5357" t="s">
        <v>7331</v>
      </c>
      <c r="B5357">
        <v>3.2</v>
      </c>
      <c r="C5357" t="s">
        <v>8780</v>
      </c>
      <c r="D5357" t="s">
        <v>972</v>
      </c>
      <c r="E5357" s="1">
        <v>400</v>
      </c>
    </row>
    <row r="5358" spans="1:5" x14ac:dyDescent="0.3">
      <c r="A5358" t="s">
        <v>7331</v>
      </c>
      <c r="B5358">
        <v>3.5</v>
      </c>
      <c r="C5358" t="s">
        <v>6725</v>
      </c>
      <c r="D5358" t="s">
        <v>972</v>
      </c>
      <c r="E5358" s="1">
        <v>400</v>
      </c>
    </row>
    <row r="5359" spans="1:5" x14ac:dyDescent="0.3">
      <c r="A5359" t="s">
        <v>7331</v>
      </c>
      <c r="B5359">
        <v>4</v>
      </c>
      <c r="C5359" t="s">
        <v>5446</v>
      </c>
      <c r="D5359" t="s">
        <v>972</v>
      </c>
      <c r="E5359" s="1">
        <v>400</v>
      </c>
    </row>
    <row r="5360" spans="1:5" x14ac:dyDescent="0.3">
      <c r="A5360" t="s">
        <v>7333</v>
      </c>
      <c r="B5360">
        <v>2.9</v>
      </c>
      <c r="C5360" t="s">
        <v>4872</v>
      </c>
      <c r="D5360" t="s">
        <v>155</v>
      </c>
      <c r="E5360" s="1">
        <v>400</v>
      </c>
    </row>
    <row r="5361" spans="1:5" x14ac:dyDescent="0.3">
      <c r="A5361" t="s">
        <v>7333</v>
      </c>
      <c r="B5361">
        <v>2.9</v>
      </c>
      <c r="C5361" t="s">
        <v>4872</v>
      </c>
      <c r="D5361" t="s">
        <v>155</v>
      </c>
      <c r="E5361" s="1">
        <v>400</v>
      </c>
    </row>
    <row r="5362" spans="1:5" x14ac:dyDescent="0.3">
      <c r="A5362" t="s">
        <v>7333</v>
      </c>
      <c r="B5362">
        <v>3.6</v>
      </c>
      <c r="C5362" t="s">
        <v>5604</v>
      </c>
      <c r="D5362" t="s">
        <v>155</v>
      </c>
      <c r="E5362" s="1">
        <v>400</v>
      </c>
    </row>
    <row r="5363" spans="1:5" x14ac:dyDescent="0.3">
      <c r="A5363" t="s">
        <v>7333</v>
      </c>
      <c r="B5363">
        <v>3.6</v>
      </c>
      <c r="C5363" t="s">
        <v>5604</v>
      </c>
      <c r="D5363" t="s">
        <v>155</v>
      </c>
      <c r="E5363" s="1">
        <v>400</v>
      </c>
    </row>
    <row r="5364" spans="1:5" x14ac:dyDescent="0.3">
      <c r="A5364" t="s">
        <v>7337</v>
      </c>
      <c r="B5364">
        <v>3.8</v>
      </c>
      <c r="C5364" t="s">
        <v>5307</v>
      </c>
      <c r="D5364" t="s">
        <v>4887</v>
      </c>
      <c r="E5364" s="1">
        <v>300</v>
      </c>
    </row>
    <row r="5365" spans="1:5" x14ac:dyDescent="0.3">
      <c r="A5365" t="s">
        <v>7337</v>
      </c>
      <c r="B5365">
        <v>3.2</v>
      </c>
      <c r="C5365" t="s">
        <v>6520</v>
      </c>
      <c r="D5365" t="s">
        <v>8624</v>
      </c>
      <c r="E5365" s="1">
        <v>300</v>
      </c>
    </row>
    <row r="5366" spans="1:5" x14ac:dyDescent="0.3">
      <c r="A5366" t="s">
        <v>7341</v>
      </c>
      <c r="B5366">
        <v>3.6</v>
      </c>
      <c r="C5366" t="s">
        <v>4872</v>
      </c>
      <c r="D5366" t="s">
        <v>7343</v>
      </c>
      <c r="E5366" s="1">
        <v>450</v>
      </c>
    </row>
    <row r="5367" spans="1:5" x14ac:dyDescent="0.3">
      <c r="A5367" t="s">
        <v>7341</v>
      </c>
      <c r="B5367">
        <v>3.6</v>
      </c>
      <c r="C5367" t="s">
        <v>4872</v>
      </c>
      <c r="D5367" t="s">
        <v>7343</v>
      </c>
      <c r="E5367" s="1">
        <v>450</v>
      </c>
    </row>
    <row r="5368" spans="1:5" x14ac:dyDescent="0.3">
      <c r="A5368" t="s">
        <v>7341</v>
      </c>
      <c r="B5368">
        <v>3.8</v>
      </c>
      <c r="C5368" t="s">
        <v>6725</v>
      </c>
      <c r="D5368" t="s">
        <v>7219</v>
      </c>
      <c r="E5368" s="1">
        <v>350</v>
      </c>
    </row>
    <row r="5369" spans="1:5" x14ac:dyDescent="0.3">
      <c r="A5369" t="s">
        <v>7341</v>
      </c>
      <c r="B5369">
        <v>3.8</v>
      </c>
      <c r="C5369" t="s">
        <v>6725</v>
      </c>
      <c r="D5369" t="s">
        <v>7219</v>
      </c>
      <c r="E5369" s="1">
        <v>350</v>
      </c>
    </row>
    <row r="5370" spans="1:5" x14ac:dyDescent="0.3">
      <c r="A5370" t="s">
        <v>7347</v>
      </c>
      <c r="B5370">
        <v>3.6</v>
      </c>
      <c r="C5370" t="s">
        <v>5307</v>
      </c>
      <c r="D5370" t="s">
        <v>7350</v>
      </c>
      <c r="E5370" s="1">
        <v>600</v>
      </c>
    </row>
    <row r="5371" spans="1:5" x14ac:dyDescent="0.3">
      <c r="A5371" t="s">
        <v>7351</v>
      </c>
      <c r="B5371">
        <v>3.7</v>
      </c>
      <c r="C5371" t="s">
        <v>4827</v>
      </c>
      <c r="D5371" t="s">
        <v>7353</v>
      </c>
      <c r="E5371" s="1">
        <v>400</v>
      </c>
    </row>
    <row r="5372" spans="1:5" x14ac:dyDescent="0.3">
      <c r="A5372" t="s">
        <v>7351</v>
      </c>
      <c r="B5372">
        <v>3.6</v>
      </c>
      <c r="C5372" t="s">
        <v>6725</v>
      </c>
      <c r="D5372" t="s">
        <v>7353</v>
      </c>
      <c r="E5372" s="1">
        <v>400</v>
      </c>
    </row>
    <row r="5373" spans="1:5" x14ac:dyDescent="0.3">
      <c r="A5373" t="s">
        <v>7355</v>
      </c>
      <c r="C5373" t="s">
        <v>6520</v>
      </c>
      <c r="D5373" t="s">
        <v>7357</v>
      </c>
      <c r="E5373" s="1">
        <v>550</v>
      </c>
    </row>
    <row r="5374" spans="1:5" x14ac:dyDescent="0.3">
      <c r="A5374" t="s">
        <v>7359</v>
      </c>
      <c r="B5374">
        <v>3.4</v>
      </c>
      <c r="C5374" t="s">
        <v>5307</v>
      </c>
      <c r="D5374" t="s">
        <v>45</v>
      </c>
      <c r="E5374" s="1">
        <v>350</v>
      </c>
    </row>
    <row r="5375" spans="1:5" x14ac:dyDescent="0.3">
      <c r="A5375" t="s">
        <v>7362</v>
      </c>
      <c r="B5375">
        <v>4.0999999999999996</v>
      </c>
      <c r="C5375" t="s">
        <v>5307</v>
      </c>
      <c r="D5375" t="s">
        <v>7365</v>
      </c>
      <c r="E5375" s="1">
        <v>900</v>
      </c>
    </row>
    <row r="5376" spans="1:5" x14ac:dyDescent="0.3">
      <c r="A5376" t="s">
        <v>7362</v>
      </c>
      <c r="B5376">
        <v>4.0999999999999996</v>
      </c>
      <c r="C5376" t="s">
        <v>5307</v>
      </c>
      <c r="D5376" t="s">
        <v>7365</v>
      </c>
      <c r="E5376" s="1">
        <v>900</v>
      </c>
    </row>
    <row r="5377" spans="1:5" x14ac:dyDescent="0.3">
      <c r="A5377" t="s">
        <v>7367</v>
      </c>
      <c r="B5377">
        <v>3</v>
      </c>
      <c r="C5377" t="s">
        <v>4872</v>
      </c>
      <c r="D5377" t="s">
        <v>7369</v>
      </c>
      <c r="E5377" s="1">
        <v>300</v>
      </c>
    </row>
    <row r="5378" spans="1:5" x14ac:dyDescent="0.3">
      <c r="A5378" t="s">
        <v>7371</v>
      </c>
      <c r="B5378">
        <v>3.4</v>
      </c>
      <c r="C5378" t="s">
        <v>6520</v>
      </c>
      <c r="D5378" t="s">
        <v>7373</v>
      </c>
      <c r="E5378" s="1">
        <v>200</v>
      </c>
    </row>
    <row r="5379" spans="1:5" x14ac:dyDescent="0.3">
      <c r="A5379" t="s">
        <v>7375</v>
      </c>
      <c r="B5379">
        <v>3</v>
      </c>
      <c r="C5379" t="s">
        <v>4827</v>
      </c>
      <c r="D5379" t="s">
        <v>2915</v>
      </c>
      <c r="E5379" s="1">
        <v>500</v>
      </c>
    </row>
    <row r="5380" spans="1:5" x14ac:dyDescent="0.3">
      <c r="A5380" t="s">
        <v>7375</v>
      </c>
      <c r="B5380">
        <v>3</v>
      </c>
      <c r="C5380" t="s">
        <v>6520</v>
      </c>
      <c r="D5380" t="s">
        <v>424</v>
      </c>
      <c r="E5380" s="1">
        <v>300</v>
      </c>
    </row>
    <row r="5381" spans="1:5" x14ac:dyDescent="0.3">
      <c r="A5381" t="s">
        <v>7375</v>
      </c>
      <c r="B5381">
        <v>3</v>
      </c>
      <c r="C5381" t="s">
        <v>6520</v>
      </c>
      <c r="D5381" t="s">
        <v>424</v>
      </c>
      <c r="E5381" s="1">
        <v>300</v>
      </c>
    </row>
    <row r="5382" spans="1:5" x14ac:dyDescent="0.3">
      <c r="A5382" t="s">
        <v>7377</v>
      </c>
      <c r="B5382">
        <v>3.8</v>
      </c>
      <c r="C5382" t="s">
        <v>4872</v>
      </c>
      <c r="D5382" t="s">
        <v>45</v>
      </c>
      <c r="E5382" s="1">
        <v>150</v>
      </c>
    </row>
    <row r="5383" spans="1:5" x14ac:dyDescent="0.3">
      <c r="A5383" t="s">
        <v>7377</v>
      </c>
      <c r="B5383">
        <v>2.7</v>
      </c>
      <c r="C5383" t="s">
        <v>11927</v>
      </c>
      <c r="D5383" t="s">
        <v>45</v>
      </c>
      <c r="E5383" s="1">
        <v>150</v>
      </c>
    </row>
    <row r="5384" spans="1:5" x14ac:dyDescent="0.3">
      <c r="A5384" t="s">
        <v>7377</v>
      </c>
      <c r="B5384">
        <v>2.7</v>
      </c>
      <c r="C5384" t="s">
        <v>11927</v>
      </c>
      <c r="D5384" t="s">
        <v>45</v>
      </c>
      <c r="E5384" s="1">
        <v>150</v>
      </c>
    </row>
    <row r="5385" spans="1:5" x14ac:dyDescent="0.3">
      <c r="A5385" t="s">
        <v>7385</v>
      </c>
      <c r="B5385">
        <v>4</v>
      </c>
      <c r="C5385" t="s">
        <v>4827</v>
      </c>
      <c r="D5385" t="s">
        <v>354</v>
      </c>
      <c r="E5385" s="1">
        <v>200</v>
      </c>
    </row>
    <row r="5386" spans="1:5" x14ac:dyDescent="0.3">
      <c r="A5386" t="s">
        <v>7389</v>
      </c>
      <c r="B5386">
        <v>4.2</v>
      </c>
      <c r="C5386" t="s">
        <v>6520</v>
      </c>
      <c r="D5386" t="s">
        <v>211</v>
      </c>
      <c r="E5386" s="1">
        <v>450</v>
      </c>
    </row>
    <row r="5387" spans="1:5" x14ac:dyDescent="0.3">
      <c r="A5387" t="s">
        <v>7389</v>
      </c>
      <c r="B5387">
        <v>4.2</v>
      </c>
      <c r="C5387" t="s">
        <v>6520</v>
      </c>
      <c r="D5387" t="s">
        <v>211</v>
      </c>
      <c r="E5387" s="1">
        <v>450</v>
      </c>
    </row>
    <row r="5388" spans="1:5" x14ac:dyDescent="0.3">
      <c r="A5388" t="s">
        <v>7392</v>
      </c>
      <c r="B5388">
        <v>4</v>
      </c>
      <c r="C5388" t="s">
        <v>4827</v>
      </c>
      <c r="D5388" t="s">
        <v>2039</v>
      </c>
      <c r="E5388" s="1">
        <v>1000</v>
      </c>
    </row>
    <row r="5389" spans="1:5" x14ac:dyDescent="0.3">
      <c r="A5389" t="s">
        <v>7395</v>
      </c>
      <c r="B5389">
        <v>3</v>
      </c>
      <c r="C5389" t="s">
        <v>4872</v>
      </c>
      <c r="D5389" t="s">
        <v>2060</v>
      </c>
      <c r="E5389" s="1">
        <v>450</v>
      </c>
    </row>
    <row r="5390" spans="1:5" x14ac:dyDescent="0.3">
      <c r="A5390" t="s">
        <v>7398</v>
      </c>
      <c r="B5390">
        <v>3.2</v>
      </c>
      <c r="C5390" t="s">
        <v>5307</v>
      </c>
      <c r="D5390" t="s">
        <v>535</v>
      </c>
      <c r="E5390" s="1">
        <v>250</v>
      </c>
    </row>
    <row r="5391" spans="1:5" x14ac:dyDescent="0.3">
      <c r="A5391" t="s">
        <v>7400</v>
      </c>
      <c r="B5391">
        <v>3.5</v>
      </c>
      <c r="C5391" t="s">
        <v>6520</v>
      </c>
      <c r="D5391" t="s">
        <v>4168</v>
      </c>
      <c r="E5391" s="1">
        <v>400</v>
      </c>
    </row>
    <row r="5392" spans="1:5" x14ac:dyDescent="0.3">
      <c r="A5392" t="s">
        <v>7400</v>
      </c>
      <c r="B5392">
        <v>3.5</v>
      </c>
      <c r="C5392" t="s">
        <v>6520</v>
      </c>
      <c r="D5392" t="s">
        <v>4168</v>
      </c>
      <c r="E5392" s="1">
        <v>400</v>
      </c>
    </row>
    <row r="5393" spans="1:5" x14ac:dyDescent="0.3">
      <c r="A5393" t="s">
        <v>7402</v>
      </c>
      <c r="B5393">
        <v>2.9</v>
      </c>
      <c r="C5393" t="s">
        <v>4872</v>
      </c>
      <c r="D5393" t="s">
        <v>904</v>
      </c>
      <c r="E5393" s="1">
        <v>400</v>
      </c>
    </row>
    <row r="5394" spans="1:5" x14ac:dyDescent="0.3">
      <c r="A5394" t="s">
        <v>7402</v>
      </c>
      <c r="B5394">
        <v>2.7</v>
      </c>
      <c r="C5394" t="s">
        <v>6520</v>
      </c>
      <c r="D5394" t="s">
        <v>2060</v>
      </c>
      <c r="E5394" s="1">
        <v>500</v>
      </c>
    </row>
    <row r="5395" spans="1:5" x14ac:dyDescent="0.3">
      <c r="A5395" t="s">
        <v>7404</v>
      </c>
      <c r="B5395">
        <v>4.3</v>
      </c>
      <c r="C5395" t="s">
        <v>4827</v>
      </c>
      <c r="D5395" t="s">
        <v>7406</v>
      </c>
      <c r="E5395" s="1">
        <v>1000</v>
      </c>
    </row>
    <row r="5396" spans="1:5" x14ac:dyDescent="0.3">
      <c r="A5396" t="s">
        <v>7404</v>
      </c>
      <c r="B5396">
        <v>4</v>
      </c>
      <c r="C5396" t="s">
        <v>8752</v>
      </c>
      <c r="D5396" t="s">
        <v>8756</v>
      </c>
      <c r="E5396" s="1">
        <v>1500</v>
      </c>
    </row>
    <row r="5397" spans="1:5" x14ac:dyDescent="0.3">
      <c r="A5397" t="s">
        <v>7404</v>
      </c>
      <c r="B5397">
        <v>4</v>
      </c>
      <c r="C5397" t="s">
        <v>8752</v>
      </c>
      <c r="D5397" t="s">
        <v>8756</v>
      </c>
      <c r="E5397" s="1">
        <v>1500</v>
      </c>
    </row>
    <row r="5398" spans="1:5" x14ac:dyDescent="0.3">
      <c r="A5398" t="s">
        <v>7404</v>
      </c>
      <c r="B5398">
        <v>4</v>
      </c>
      <c r="C5398" t="s">
        <v>8752</v>
      </c>
      <c r="D5398" t="s">
        <v>8756</v>
      </c>
      <c r="E5398" s="1">
        <v>1500</v>
      </c>
    </row>
    <row r="5399" spans="1:5" x14ac:dyDescent="0.3">
      <c r="A5399" t="s">
        <v>7410</v>
      </c>
      <c r="B5399">
        <v>4</v>
      </c>
      <c r="C5399" t="s">
        <v>4827</v>
      </c>
      <c r="D5399" t="s">
        <v>7413</v>
      </c>
      <c r="E5399" s="1">
        <v>500</v>
      </c>
    </row>
    <row r="5400" spans="1:5" x14ac:dyDescent="0.3">
      <c r="A5400" t="s">
        <v>7415</v>
      </c>
      <c r="C5400" t="s">
        <v>5307</v>
      </c>
      <c r="D5400" t="s">
        <v>904</v>
      </c>
      <c r="E5400" s="1">
        <v>300</v>
      </c>
    </row>
    <row r="5401" spans="1:5" x14ac:dyDescent="0.3">
      <c r="A5401" t="s">
        <v>7418</v>
      </c>
      <c r="B5401">
        <v>3.3</v>
      </c>
      <c r="C5401" t="s">
        <v>4827</v>
      </c>
      <c r="D5401" t="s">
        <v>45</v>
      </c>
      <c r="E5401" s="1"/>
    </row>
    <row r="5402" spans="1:5" x14ac:dyDescent="0.3">
      <c r="A5402" t="s">
        <v>7420</v>
      </c>
      <c r="B5402">
        <v>4</v>
      </c>
      <c r="C5402" t="s">
        <v>6520</v>
      </c>
      <c r="D5402" t="s">
        <v>45</v>
      </c>
      <c r="E5402" s="1">
        <v>250</v>
      </c>
    </row>
    <row r="5403" spans="1:5" x14ac:dyDescent="0.3">
      <c r="A5403" t="s">
        <v>7420</v>
      </c>
      <c r="B5403">
        <v>4</v>
      </c>
      <c r="C5403" t="s">
        <v>6520</v>
      </c>
      <c r="D5403" t="s">
        <v>45</v>
      </c>
      <c r="E5403" s="1">
        <v>250</v>
      </c>
    </row>
    <row r="5404" spans="1:5" x14ac:dyDescent="0.3">
      <c r="A5404" t="s">
        <v>7423</v>
      </c>
      <c r="B5404">
        <v>3.7</v>
      </c>
      <c r="C5404" t="s">
        <v>6520</v>
      </c>
      <c r="D5404" t="s">
        <v>7424</v>
      </c>
      <c r="E5404" s="1">
        <v>250</v>
      </c>
    </row>
    <row r="5405" spans="1:5" x14ac:dyDescent="0.3">
      <c r="A5405" t="s">
        <v>7426</v>
      </c>
      <c r="B5405">
        <v>3.7</v>
      </c>
      <c r="C5405" t="s">
        <v>4872</v>
      </c>
      <c r="D5405" t="s">
        <v>476</v>
      </c>
      <c r="E5405" s="1">
        <v>300</v>
      </c>
    </row>
    <row r="5406" spans="1:5" x14ac:dyDescent="0.3">
      <c r="A5406" t="s">
        <v>7426</v>
      </c>
      <c r="B5406">
        <v>3.7</v>
      </c>
      <c r="C5406" t="s">
        <v>4872</v>
      </c>
      <c r="D5406" t="s">
        <v>476</v>
      </c>
      <c r="E5406" s="1">
        <v>300</v>
      </c>
    </row>
    <row r="5407" spans="1:5" x14ac:dyDescent="0.3">
      <c r="A5407" t="s">
        <v>7428</v>
      </c>
      <c r="B5407">
        <v>3.2</v>
      </c>
      <c r="C5407" t="s">
        <v>5307</v>
      </c>
      <c r="D5407" t="s">
        <v>4858</v>
      </c>
      <c r="E5407" s="1">
        <v>500</v>
      </c>
    </row>
    <row r="5408" spans="1:5" x14ac:dyDescent="0.3">
      <c r="A5408" t="s">
        <v>7428</v>
      </c>
      <c r="B5408">
        <v>3.2</v>
      </c>
      <c r="C5408" t="s">
        <v>5307</v>
      </c>
      <c r="D5408" t="s">
        <v>4858</v>
      </c>
      <c r="E5408" s="1">
        <v>500</v>
      </c>
    </row>
    <row r="5409" spans="1:5" x14ac:dyDescent="0.3">
      <c r="A5409" t="s">
        <v>7431</v>
      </c>
      <c r="B5409">
        <v>2.9</v>
      </c>
      <c r="C5409" t="s">
        <v>4827</v>
      </c>
      <c r="D5409" t="s">
        <v>7433</v>
      </c>
      <c r="E5409" s="1">
        <v>450</v>
      </c>
    </row>
    <row r="5410" spans="1:5" x14ac:dyDescent="0.3">
      <c r="A5410" t="s">
        <v>7431</v>
      </c>
      <c r="B5410">
        <v>3.3</v>
      </c>
      <c r="C5410" t="s">
        <v>5307</v>
      </c>
      <c r="D5410" t="s">
        <v>7433</v>
      </c>
      <c r="E5410" s="1">
        <v>600</v>
      </c>
    </row>
    <row r="5411" spans="1:5" x14ac:dyDescent="0.3">
      <c r="A5411" t="s">
        <v>7431</v>
      </c>
      <c r="B5411">
        <v>3.6</v>
      </c>
      <c r="C5411" t="s">
        <v>4872</v>
      </c>
      <c r="D5411" t="s">
        <v>13460</v>
      </c>
      <c r="E5411" s="1">
        <v>650</v>
      </c>
    </row>
    <row r="5412" spans="1:5" x14ac:dyDescent="0.3">
      <c r="A5412" t="s">
        <v>7439</v>
      </c>
      <c r="B5412">
        <v>3.2</v>
      </c>
      <c r="C5412" t="s">
        <v>5307</v>
      </c>
      <c r="D5412" t="s">
        <v>4461</v>
      </c>
      <c r="E5412" s="1">
        <v>300</v>
      </c>
    </row>
    <row r="5413" spans="1:5" x14ac:dyDescent="0.3">
      <c r="A5413" t="s">
        <v>7439</v>
      </c>
      <c r="B5413">
        <v>3.2</v>
      </c>
      <c r="C5413" t="s">
        <v>5307</v>
      </c>
      <c r="D5413" t="s">
        <v>4461</v>
      </c>
      <c r="E5413" s="1">
        <v>300</v>
      </c>
    </row>
    <row r="5414" spans="1:5" x14ac:dyDescent="0.3">
      <c r="A5414" t="s">
        <v>7440</v>
      </c>
      <c r="B5414">
        <v>3.7</v>
      </c>
      <c r="C5414" t="s">
        <v>5307</v>
      </c>
      <c r="D5414" t="s">
        <v>337</v>
      </c>
      <c r="E5414" s="1">
        <v>300</v>
      </c>
    </row>
    <row r="5415" spans="1:5" x14ac:dyDescent="0.3">
      <c r="A5415" t="s">
        <v>7442</v>
      </c>
      <c r="B5415">
        <v>3.9</v>
      </c>
      <c r="C5415" t="s">
        <v>4872</v>
      </c>
      <c r="D5415" t="s">
        <v>7444</v>
      </c>
      <c r="E5415" s="1">
        <v>750</v>
      </c>
    </row>
    <row r="5416" spans="1:5" x14ac:dyDescent="0.3">
      <c r="A5416" t="s">
        <v>7442</v>
      </c>
      <c r="B5416">
        <v>3.9</v>
      </c>
      <c r="C5416" t="s">
        <v>4872</v>
      </c>
      <c r="D5416" t="s">
        <v>7444</v>
      </c>
      <c r="E5416" s="1">
        <v>750</v>
      </c>
    </row>
    <row r="5417" spans="1:5" x14ac:dyDescent="0.3">
      <c r="A5417" t="s">
        <v>7446</v>
      </c>
      <c r="B5417">
        <v>4.0999999999999996</v>
      </c>
      <c r="C5417" t="s">
        <v>6520</v>
      </c>
      <c r="D5417" t="s">
        <v>7449</v>
      </c>
      <c r="E5417" s="1">
        <v>800</v>
      </c>
    </row>
    <row r="5418" spans="1:5" x14ac:dyDescent="0.3">
      <c r="A5418" t="s">
        <v>7446</v>
      </c>
      <c r="B5418">
        <v>4.0999999999999996</v>
      </c>
      <c r="C5418" t="s">
        <v>6520</v>
      </c>
      <c r="D5418" t="s">
        <v>7449</v>
      </c>
      <c r="E5418" s="1">
        <v>800</v>
      </c>
    </row>
    <row r="5419" spans="1:5" x14ac:dyDescent="0.3">
      <c r="A5419" t="s">
        <v>7450</v>
      </c>
      <c r="B5419">
        <v>3.4</v>
      </c>
      <c r="C5419" t="s">
        <v>6520</v>
      </c>
      <c r="D5419" t="s">
        <v>211</v>
      </c>
      <c r="E5419" s="1">
        <v>400</v>
      </c>
    </row>
    <row r="5420" spans="1:5" x14ac:dyDescent="0.3">
      <c r="A5420" t="s">
        <v>7450</v>
      </c>
      <c r="B5420">
        <v>3.4</v>
      </c>
      <c r="C5420" t="s">
        <v>6520</v>
      </c>
      <c r="D5420" t="s">
        <v>211</v>
      </c>
      <c r="E5420" s="1">
        <v>400</v>
      </c>
    </row>
    <row r="5421" spans="1:5" x14ac:dyDescent="0.3">
      <c r="A5421" t="s">
        <v>7454</v>
      </c>
      <c r="B5421">
        <v>3.2</v>
      </c>
      <c r="C5421" t="s">
        <v>6520</v>
      </c>
      <c r="D5421" t="s">
        <v>45</v>
      </c>
      <c r="E5421" s="1">
        <v>300</v>
      </c>
    </row>
    <row r="5422" spans="1:5" x14ac:dyDescent="0.3">
      <c r="A5422" t="s">
        <v>7454</v>
      </c>
      <c r="B5422">
        <v>3.2</v>
      </c>
      <c r="C5422" t="s">
        <v>6520</v>
      </c>
      <c r="D5422" t="s">
        <v>45</v>
      </c>
      <c r="E5422" s="1">
        <v>300</v>
      </c>
    </row>
    <row r="5423" spans="1:5" x14ac:dyDescent="0.3">
      <c r="A5423" t="s">
        <v>7459</v>
      </c>
      <c r="B5423">
        <v>3.4</v>
      </c>
      <c r="C5423" t="s">
        <v>6520</v>
      </c>
      <c r="D5423" t="s">
        <v>3388</v>
      </c>
      <c r="E5423" s="1">
        <v>300</v>
      </c>
    </row>
    <row r="5424" spans="1:5" x14ac:dyDescent="0.3">
      <c r="A5424" t="s">
        <v>7459</v>
      </c>
      <c r="B5424">
        <v>3.4</v>
      </c>
      <c r="C5424" t="s">
        <v>6520</v>
      </c>
      <c r="D5424" t="s">
        <v>3388</v>
      </c>
      <c r="E5424" s="1">
        <v>300</v>
      </c>
    </row>
    <row r="5425" spans="1:5" x14ac:dyDescent="0.3">
      <c r="A5425" t="s">
        <v>7462</v>
      </c>
      <c r="B5425">
        <v>3.5</v>
      </c>
      <c r="C5425" t="s">
        <v>6520</v>
      </c>
      <c r="D5425" t="s">
        <v>1137</v>
      </c>
      <c r="E5425" s="1">
        <v>200</v>
      </c>
    </row>
    <row r="5426" spans="1:5" x14ac:dyDescent="0.3">
      <c r="A5426" t="s">
        <v>7462</v>
      </c>
      <c r="B5426">
        <v>3.8</v>
      </c>
      <c r="C5426" t="s">
        <v>6520</v>
      </c>
      <c r="D5426" t="s">
        <v>3689</v>
      </c>
      <c r="E5426" s="1">
        <v>200</v>
      </c>
    </row>
    <row r="5427" spans="1:5" x14ac:dyDescent="0.3">
      <c r="A5427" t="s">
        <v>7462</v>
      </c>
      <c r="B5427">
        <v>3.8</v>
      </c>
      <c r="C5427" t="s">
        <v>6520</v>
      </c>
      <c r="D5427" t="s">
        <v>3689</v>
      </c>
      <c r="E5427" s="1">
        <v>200</v>
      </c>
    </row>
    <row r="5428" spans="1:5" x14ac:dyDescent="0.3">
      <c r="A5428" t="s">
        <v>7462</v>
      </c>
      <c r="B5428">
        <v>4.0999999999999996</v>
      </c>
      <c r="C5428" t="s">
        <v>5604</v>
      </c>
      <c r="D5428" t="s">
        <v>9268</v>
      </c>
      <c r="E5428" s="1">
        <v>150</v>
      </c>
    </row>
    <row r="5429" spans="1:5" x14ac:dyDescent="0.3">
      <c r="A5429" t="s">
        <v>7462</v>
      </c>
      <c r="B5429">
        <v>4.0999999999999996</v>
      </c>
      <c r="C5429" t="s">
        <v>5604</v>
      </c>
      <c r="D5429" t="s">
        <v>9268</v>
      </c>
      <c r="E5429" s="1">
        <v>150</v>
      </c>
    </row>
    <row r="5430" spans="1:5" x14ac:dyDescent="0.3">
      <c r="A5430" t="s">
        <v>7462</v>
      </c>
      <c r="B5430">
        <v>3.7</v>
      </c>
      <c r="C5430" t="s">
        <v>5604</v>
      </c>
      <c r="D5430" t="s">
        <v>1137</v>
      </c>
      <c r="E5430" s="1">
        <v>150</v>
      </c>
    </row>
    <row r="5431" spans="1:5" x14ac:dyDescent="0.3">
      <c r="A5431" t="s">
        <v>7465</v>
      </c>
      <c r="B5431">
        <v>3.3</v>
      </c>
      <c r="C5431" t="s">
        <v>5307</v>
      </c>
      <c r="D5431" t="s">
        <v>374</v>
      </c>
      <c r="E5431" s="1">
        <v>300</v>
      </c>
    </row>
    <row r="5432" spans="1:5" x14ac:dyDescent="0.3">
      <c r="A5432" t="s">
        <v>7465</v>
      </c>
      <c r="B5432">
        <v>3.8</v>
      </c>
      <c r="C5432" t="s">
        <v>7273</v>
      </c>
      <c r="D5432" t="s">
        <v>374</v>
      </c>
      <c r="E5432" s="1">
        <v>300</v>
      </c>
    </row>
    <row r="5433" spans="1:5" x14ac:dyDescent="0.3">
      <c r="A5433" t="s">
        <v>7465</v>
      </c>
      <c r="B5433">
        <v>3.5</v>
      </c>
      <c r="C5433" t="s">
        <v>8827</v>
      </c>
      <c r="D5433" t="s">
        <v>374</v>
      </c>
      <c r="E5433" s="1">
        <v>300</v>
      </c>
    </row>
    <row r="5434" spans="1:5" x14ac:dyDescent="0.3">
      <c r="A5434" t="s">
        <v>7465</v>
      </c>
      <c r="B5434">
        <v>3.6</v>
      </c>
      <c r="C5434" t="s">
        <v>6725</v>
      </c>
      <c r="D5434" t="s">
        <v>374</v>
      </c>
      <c r="E5434" s="1">
        <v>300</v>
      </c>
    </row>
    <row r="5435" spans="1:5" x14ac:dyDescent="0.3">
      <c r="A5435" t="s">
        <v>7465</v>
      </c>
      <c r="B5435">
        <v>3.6</v>
      </c>
      <c r="C5435" t="s">
        <v>6725</v>
      </c>
      <c r="D5435" t="s">
        <v>374</v>
      </c>
      <c r="E5435" s="1">
        <v>300</v>
      </c>
    </row>
    <row r="5436" spans="1:5" x14ac:dyDescent="0.3">
      <c r="A5436" t="s">
        <v>7466</v>
      </c>
      <c r="B5436">
        <v>4.4000000000000004</v>
      </c>
      <c r="C5436" t="s">
        <v>5307</v>
      </c>
      <c r="D5436" t="s">
        <v>7468</v>
      </c>
      <c r="E5436" s="1">
        <v>1400</v>
      </c>
    </row>
    <row r="5437" spans="1:5" x14ac:dyDescent="0.3">
      <c r="A5437" t="s">
        <v>7466</v>
      </c>
      <c r="B5437">
        <v>4.4000000000000004</v>
      </c>
      <c r="C5437" t="s">
        <v>5307</v>
      </c>
      <c r="D5437" t="s">
        <v>7468</v>
      </c>
      <c r="E5437" s="1">
        <v>1400</v>
      </c>
    </row>
    <row r="5438" spans="1:5" x14ac:dyDescent="0.3">
      <c r="A5438" t="s">
        <v>7470</v>
      </c>
      <c r="B5438">
        <v>3.1</v>
      </c>
      <c r="C5438" t="s">
        <v>6520</v>
      </c>
      <c r="D5438" t="s">
        <v>211</v>
      </c>
      <c r="E5438" s="1">
        <v>400</v>
      </c>
    </row>
    <row r="5439" spans="1:5" x14ac:dyDescent="0.3">
      <c r="A5439" t="s">
        <v>7470</v>
      </c>
      <c r="B5439">
        <v>3.1</v>
      </c>
      <c r="C5439" t="s">
        <v>6520</v>
      </c>
      <c r="D5439" t="s">
        <v>211</v>
      </c>
      <c r="E5439" s="1">
        <v>400</v>
      </c>
    </row>
    <row r="5440" spans="1:5" x14ac:dyDescent="0.3">
      <c r="A5440" t="s">
        <v>7476</v>
      </c>
      <c r="B5440">
        <v>4</v>
      </c>
      <c r="C5440" t="s">
        <v>5307</v>
      </c>
      <c r="D5440" t="s">
        <v>7479</v>
      </c>
      <c r="E5440" s="1">
        <v>300</v>
      </c>
    </row>
    <row r="5441" spans="1:5" x14ac:dyDescent="0.3">
      <c r="A5441" t="s">
        <v>7476</v>
      </c>
      <c r="B5441">
        <v>4</v>
      </c>
      <c r="C5441" t="s">
        <v>5307</v>
      </c>
      <c r="D5441" t="s">
        <v>7479</v>
      </c>
      <c r="E5441" s="1">
        <v>300</v>
      </c>
    </row>
    <row r="5442" spans="1:5" x14ac:dyDescent="0.3">
      <c r="A5442" t="s">
        <v>7484</v>
      </c>
      <c r="B5442">
        <v>3.8</v>
      </c>
      <c r="C5442" t="s">
        <v>6520</v>
      </c>
      <c r="D5442" t="s">
        <v>337</v>
      </c>
      <c r="E5442" s="1">
        <v>200</v>
      </c>
    </row>
    <row r="5443" spans="1:5" x14ac:dyDescent="0.3">
      <c r="A5443" t="s">
        <v>7484</v>
      </c>
      <c r="B5443">
        <v>3.8</v>
      </c>
      <c r="C5443" t="s">
        <v>6520</v>
      </c>
      <c r="D5443" t="s">
        <v>337</v>
      </c>
      <c r="E5443" s="1">
        <v>200</v>
      </c>
    </row>
    <row r="5444" spans="1:5" x14ac:dyDescent="0.3">
      <c r="A5444" t="s">
        <v>7487</v>
      </c>
      <c r="B5444">
        <v>2.8</v>
      </c>
      <c r="C5444" t="s">
        <v>6520</v>
      </c>
      <c r="D5444" t="s">
        <v>7489</v>
      </c>
      <c r="E5444" s="1">
        <v>500</v>
      </c>
    </row>
    <row r="5445" spans="1:5" x14ac:dyDescent="0.3">
      <c r="A5445" t="s">
        <v>7487</v>
      </c>
      <c r="B5445">
        <v>2.8</v>
      </c>
      <c r="C5445" t="s">
        <v>6520</v>
      </c>
      <c r="D5445" t="s">
        <v>7489</v>
      </c>
      <c r="E5445" s="1">
        <v>500</v>
      </c>
    </row>
    <row r="5446" spans="1:5" x14ac:dyDescent="0.3">
      <c r="A5446" t="s">
        <v>7491</v>
      </c>
      <c r="B5446">
        <v>3.2</v>
      </c>
      <c r="C5446" t="s">
        <v>6520</v>
      </c>
      <c r="D5446" t="s">
        <v>4648</v>
      </c>
      <c r="E5446" s="1">
        <v>350</v>
      </c>
    </row>
    <row r="5447" spans="1:5" x14ac:dyDescent="0.3">
      <c r="A5447" t="s">
        <v>7493</v>
      </c>
      <c r="B5447">
        <v>3.7</v>
      </c>
      <c r="C5447" t="s">
        <v>6520</v>
      </c>
      <c r="D5447" t="s">
        <v>45</v>
      </c>
      <c r="E5447" s="1">
        <v>400</v>
      </c>
    </row>
    <row r="5448" spans="1:5" x14ac:dyDescent="0.3">
      <c r="A5448" t="s">
        <v>7493</v>
      </c>
      <c r="B5448">
        <v>3.7</v>
      </c>
      <c r="C5448" t="s">
        <v>6520</v>
      </c>
      <c r="D5448" t="s">
        <v>45</v>
      </c>
      <c r="E5448" s="1">
        <v>400</v>
      </c>
    </row>
    <row r="5449" spans="1:5" x14ac:dyDescent="0.3">
      <c r="A5449" t="s">
        <v>7495</v>
      </c>
      <c r="B5449">
        <v>3.2</v>
      </c>
      <c r="C5449" t="s">
        <v>5307</v>
      </c>
      <c r="D5449" t="s">
        <v>7497</v>
      </c>
      <c r="E5449" s="1">
        <v>250</v>
      </c>
    </row>
    <row r="5450" spans="1:5" x14ac:dyDescent="0.3">
      <c r="A5450" t="s">
        <v>7495</v>
      </c>
      <c r="B5450">
        <v>3.2</v>
      </c>
      <c r="C5450" t="s">
        <v>5307</v>
      </c>
      <c r="D5450" t="s">
        <v>7497</v>
      </c>
      <c r="E5450" s="1">
        <v>250</v>
      </c>
    </row>
    <row r="5451" spans="1:5" x14ac:dyDescent="0.3">
      <c r="A5451" t="s">
        <v>7495</v>
      </c>
      <c r="B5451">
        <v>3.8</v>
      </c>
      <c r="C5451" t="s">
        <v>4827</v>
      </c>
      <c r="D5451" t="s">
        <v>7497</v>
      </c>
      <c r="E5451" s="1">
        <v>250</v>
      </c>
    </row>
    <row r="5452" spans="1:5" x14ac:dyDescent="0.3">
      <c r="A5452" t="s">
        <v>7505</v>
      </c>
      <c r="B5452">
        <v>3.7</v>
      </c>
      <c r="C5452" t="s">
        <v>5307</v>
      </c>
      <c r="D5452" t="s">
        <v>155</v>
      </c>
      <c r="E5452" s="1">
        <v>400</v>
      </c>
    </row>
    <row r="5453" spans="1:5" x14ac:dyDescent="0.3">
      <c r="A5453" t="s">
        <v>7505</v>
      </c>
      <c r="B5453">
        <v>3.7</v>
      </c>
      <c r="C5453" t="s">
        <v>5307</v>
      </c>
      <c r="D5453" t="s">
        <v>155</v>
      </c>
      <c r="E5453" s="1">
        <v>400</v>
      </c>
    </row>
    <row r="5454" spans="1:5" x14ac:dyDescent="0.3">
      <c r="A5454" t="s">
        <v>7507</v>
      </c>
      <c r="B5454">
        <v>3.6</v>
      </c>
      <c r="C5454" t="s">
        <v>5307</v>
      </c>
      <c r="D5454" t="s">
        <v>1802</v>
      </c>
      <c r="E5454" s="1">
        <v>700</v>
      </c>
    </row>
    <row r="5455" spans="1:5" x14ac:dyDescent="0.3">
      <c r="A5455" t="s">
        <v>7512</v>
      </c>
      <c r="B5455">
        <v>4</v>
      </c>
      <c r="C5455" t="s">
        <v>4827</v>
      </c>
      <c r="D5455" t="s">
        <v>7514</v>
      </c>
      <c r="E5455" s="1">
        <v>500</v>
      </c>
    </row>
    <row r="5456" spans="1:5" x14ac:dyDescent="0.3">
      <c r="A5456" t="s">
        <v>7512</v>
      </c>
      <c r="B5456">
        <v>3.5</v>
      </c>
      <c r="C5456" t="s">
        <v>5307</v>
      </c>
      <c r="D5456" t="s">
        <v>8697</v>
      </c>
      <c r="E5456" s="1">
        <v>500</v>
      </c>
    </row>
    <row r="5457" spans="1:5" x14ac:dyDescent="0.3">
      <c r="A5457" t="s">
        <v>7516</v>
      </c>
      <c r="B5457">
        <v>4.4000000000000004</v>
      </c>
      <c r="C5457" t="s">
        <v>4872</v>
      </c>
      <c r="D5457" t="s">
        <v>7518</v>
      </c>
      <c r="E5457" s="1">
        <v>1200</v>
      </c>
    </row>
    <row r="5458" spans="1:5" x14ac:dyDescent="0.3">
      <c r="A5458" t="s">
        <v>7516</v>
      </c>
      <c r="B5458">
        <v>4.4000000000000004</v>
      </c>
      <c r="C5458" t="s">
        <v>4872</v>
      </c>
      <c r="D5458" t="s">
        <v>7518</v>
      </c>
      <c r="E5458" s="1">
        <v>1200</v>
      </c>
    </row>
    <row r="5459" spans="1:5" x14ac:dyDescent="0.3">
      <c r="A5459" t="s">
        <v>7521</v>
      </c>
      <c r="B5459">
        <v>4.4000000000000004</v>
      </c>
      <c r="C5459" t="s">
        <v>7006</v>
      </c>
      <c r="D5459" t="s">
        <v>3388</v>
      </c>
      <c r="E5459" s="1">
        <v>600</v>
      </c>
    </row>
    <row r="5460" spans="1:5" x14ac:dyDescent="0.3">
      <c r="A5460" t="s">
        <v>7521</v>
      </c>
      <c r="B5460">
        <v>4.4000000000000004</v>
      </c>
      <c r="C5460" t="s">
        <v>7006</v>
      </c>
      <c r="D5460" t="s">
        <v>3388</v>
      </c>
      <c r="E5460" s="1">
        <v>600</v>
      </c>
    </row>
    <row r="5461" spans="1:5" x14ac:dyDescent="0.3">
      <c r="A5461" t="s">
        <v>7524</v>
      </c>
      <c r="B5461">
        <v>4.0999999999999996</v>
      </c>
      <c r="C5461" t="s">
        <v>4872</v>
      </c>
      <c r="D5461" t="s">
        <v>5019</v>
      </c>
      <c r="E5461" s="1">
        <v>200</v>
      </c>
    </row>
    <row r="5462" spans="1:5" x14ac:dyDescent="0.3">
      <c r="A5462" t="s">
        <v>7527</v>
      </c>
      <c r="B5462">
        <v>4</v>
      </c>
      <c r="C5462" t="s">
        <v>6520</v>
      </c>
      <c r="D5462" t="s">
        <v>476</v>
      </c>
      <c r="E5462" s="1">
        <v>400</v>
      </c>
    </row>
    <row r="5463" spans="1:5" x14ac:dyDescent="0.3">
      <c r="A5463" t="s">
        <v>7527</v>
      </c>
      <c r="B5463">
        <v>4</v>
      </c>
      <c r="C5463" t="s">
        <v>6520</v>
      </c>
      <c r="D5463" t="s">
        <v>476</v>
      </c>
      <c r="E5463" s="1">
        <v>400</v>
      </c>
    </row>
    <row r="5464" spans="1:5" x14ac:dyDescent="0.3">
      <c r="A5464" t="s">
        <v>7531</v>
      </c>
      <c r="B5464">
        <v>3.7</v>
      </c>
      <c r="C5464" t="s">
        <v>5307</v>
      </c>
      <c r="D5464" t="s">
        <v>45</v>
      </c>
      <c r="E5464" s="1">
        <v>300</v>
      </c>
    </row>
    <row r="5465" spans="1:5" x14ac:dyDescent="0.3">
      <c r="A5465" t="s">
        <v>7533</v>
      </c>
      <c r="B5465">
        <v>4.2</v>
      </c>
      <c r="C5465" t="s">
        <v>4827</v>
      </c>
      <c r="D5465" t="s">
        <v>7535</v>
      </c>
      <c r="E5465" s="1">
        <v>1100</v>
      </c>
    </row>
    <row r="5466" spans="1:5" x14ac:dyDescent="0.3">
      <c r="A5466" t="s">
        <v>7537</v>
      </c>
      <c r="B5466">
        <v>3.8</v>
      </c>
      <c r="C5466" t="s">
        <v>4827</v>
      </c>
      <c r="D5466" t="s">
        <v>7539</v>
      </c>
      <c r="E5466" s="1">
        <v>200</v>
      </c>
    </row>
    <row r="5467" spans="1:5" x14ac:dyDescent="0.3">
      <c r="A5467" t="s">
        <v>7541</v>
      </c>
      <c r="B5467">
        <v>3.2</v>
      </c>
      <c r="C5467" t="s">
        <v>4872</v>
      </c>
      <c r="D5467" t="s">
        <v>168</v>
      </c>
      <c r="E5467" s="1">
        <v>250</v>
      </c>
    </row>
    <row r="5468" spans="1:5" x14ac:dyDescent="0.3">
      <c r="A5468" t="s">
        <v>7543</v>
      </c>
      <c r="B5468">
        <v>2.9</v>
      </c>
      <c r="C5468" t="s">
        <v>6520</v>
      </c>
      <c r="D5468" t="s">
        <v>408</v>
      </c>
      <c r="E5468" s="1">
        <v>350</v>
      </c>
    </row>
    <row r="5469" spans="1:5" x14ac:dyDescent="0.3">
      <c r="A5469" t="s">
        <v>7543</v>
      </c>
      <c r="B5469">
        <v>2.9</v>
      </c>
      <c r="C5469" t="s">
        <v>6520</v>
      </c>
      <c r="D5469" t="s">
        <v>408</v>
      </c>
      <c r="E5469" s="1">
        <v>350</v>
      </c>
    </row>
    <row r="5470" spans="1:5" x14ac:dyDescent="0.3">
      <c r="A5470" t="s">
        <v>7549</v>
      </c>
      <c r="B5470">
        <v>3.7</v>
      </c>
      <c r="C5470" t="s">
        <v>6520</v>
      </c>
      <c r="D5470" t="s">
        <v>7551</v>
      </c>
      <c r="E5470" s="1">
        <v>400</v>
      </c>
    </row>
    <row r="5471" spans="1:5" x14ac:dyDescent="0.3">
      <c r="A5471" t="s">
        <v>7549</v>
      </c>
      <c r="B5471">
        <v>3.7</v>
      </c>
      <c r="C5471" t="s">
        <v>6520</v>
      </c>
      <c r="D5471" t="s">
        <v>7551</v>
      </c>
      <c r="E5471" s="1">
        <v>400</v>
      </c>
    </row>
    <row r="5472" spans="1:5" x14ac:dyDescent="0.3">
      <c r="A5472" t="s">
        <v>7555</v>
      </c>
      <c r="B5472">
        <v>4</v>
      </c>
      <c r="C5472" t="s">
        <v>6520</v>
      </c>
      <c r="D5472" t="s">
        <v>45</v>
      </c>
      <c r="E5472" s="1">
        <v>1200</v>
      </c>
    </row>
    <row r="5473" spans="1:5" x14ac:dyDescent="0.3">
      <c r="A5473" t="s">
        <v>7555</v>
      </c>
      <c r="B5473">
        <v>4</v>
      </c>
      <c r="C5473" t="s">
        <v>6520</v>
      </c>
      <c r="D5473" t="s">
        <v>45</v>
      </c>
      <c r="E5473" s="1">
        <v>1200</v>
      </c>
    </row>
    <row r="5474" spans="1:5" x14ac:dyDescent="0.3">
      <c r="A5474" t="s">
        <v>7558</v>
      </c>
      <c r="B5474">
        <v>3.7</v>
      </c>
      <c r="C5474" t="s">
        <v>6520</v>
      </c>
      <c r="D5474" t="s">
        <v>211</v>
      </c>
      <c r="E5474" s="1">
        <v>450</v>
      </c>
    </row>
    <row r="5475" spans="1:5" x14ac:dyDescent="0.3">
      <c r="A5475" t="s">
        <v>7562</v>
      </c>
      <c r="B5475">
        <v>3.8</v>
      </c>
      <c r="C5475" t="s">
        <v>6520</v>
      </c>
      <c r="D5475" t="s">
        <v>7563</v>
      </c>
      <c r="E5475" s="1">
        <v>700</v>
      </c>
    </row>
    <row r="5476" spans="1:5" x14ac:dyDescent="0.3">
      <c r="A5476" t="s">
        <v>7562</v>
      </c>
      <c r="B5476">
        <v>3.8</v>
      </c>
      <c r="C5476" t="s">
        <v>6520</v>
      </c>
      <c r="D5476" t="s">
        <v>7563</v>
      </c>
      <c r="E5476" s="1">
        <v>700</v>
      </c>
    </row>
    <row r="5477" spans="1:5" x14ac:dyDescent="0.3">
      <c r="A5477" t="s">
        <v>7569</v>
      </c>
      <c r="B5477">
        <v>3.8</v>
      </c>
      <c r="C5477" t="s">
        <v>6520</v>
      </c>
      <c r="D5477" t="s">
        <v>45</v>
      </c>
      <c r="E5477" s="1">
        <v>600</v>
      </c>
    </row>
    <row r="5478" spans="1:5" x14ac:dyDescent="0.3">
      <c r="A5478" t="s">
        <v>7572</v>
      </c>
      <c r="B5478">
        <v>3.6</v>
      </c>
      <c r="C5478" t="s">
        <v>6520</v>
      </c>
      <c r="D5478" t="s">
        <v>186</v>
      </c>
      <c r="E5478" s="1">
        <v>300</v>
      </c>
    </row>
    <row r="5479" spans="1:5" x14ac:dyDescent="0.3">
      <c r="A5479" t="s">
        <v>7572</v>
      </c>
      <c r="B5479">
        <v>3.6</v>
      </c>
      <c r="C5479" t="s">
        <v>6520</v>
      </c>
      <c r="D5479" t="s">
        <v>186</v>
      </c>
      <c r="E5479" s="1">
        <v>300</v>
      </c>
    </row>
    <row r="5480" spans="1:5" x14ac:dyDescent="0.3">
      <c r="A5480" t="s">
        <v>7574</v>
      </c>
      <c r="B5480">
        <v>3.1</v>
      </c>
      <c r="C5480" t="s">
        <v>5307</v>
      </c>
      <c r="D5480" t="s">
        <v>2904</v>
      </c>
      <c r="E5480" s="1">
        <v>150</v>
      </c>
    </row>
    <row r="5481" spans="1:5" x14ac:dyDescent="0.3">
      <c r="A5481" t="s">
        <v>7574</v>
      </c>
      <c r="B5481">
        <v>3.1</v>
      </c>
      <c r="C5481" t="s">
        <v>5307</v>
      </c>
      <c r="D5481" t="s">
        <v>2904</v>
      </c>
      <c r="E5481" s="1">
        <v>150</v>
      </c>
    </row>
    <row r="5482" spans="1:5" x14ac:dyDescent="0.3">
      <c r="A5482" t="s">
        <v>7577</v>
      </c>
      <c r="B5482">
        <v>3.5</v>
      </c>
      <c r="C5482" t="s">
        <v>6520</v>
      </c>
      <c r="D5482" t="s">
        <v>4060</v>
      </c>
      <c r="E5482" s="1">
        <v>600</v>
      </c>
    </row>
    <row r="5483" spans="1:5" x14ac:dyDescent="0.3">
      <c r="A5483" t="s">
        <v>7577</v>
      </c>
      <c r="B5483">
        <v>3.5</v>
      </c>
      <c r="C5483" t="s">
        <v>6520</v>
      </c>
      <c r="D5483" t="s">
        <v>4060</v>
      </c>
      <c r="E5483" s="1">
        <v>600</v>
      </c>
    </row>
    <row r="5484" spans="1:5" x14ac:dyDescent="0.3">
      <c r="A5484" t="s">
        <v>7579</v>
      </c>
      <c r="B5484">
        <v>3.1</v>
      </c>
      <c r="C5484" t="s">
        <v>5307</v>
      </c>
      <c r="D5484" t="s">
        <v>186</v>
      </c>
      <c r="E5484" s="1">
        <v>350</v>
      </c>
    </row>
    <row r="5485" spans="1:5" x14ac:dyDescent="0.3">
      <c r="A5485" t="s">
        <v>7582</v>
      </c>
      <c r="B5485">
        <v>2.9</v>
      </c>
      <c r="C5485" t="s">
        <v>6520</v>
      </c>
      <c r="D5485" t="s">
        <v>6962</v>
      </c>
      <c r="E5485" s="1">
        <v>550</v>
      </c>
    </row>
    <row r="5486" spans="1:5" x14ac:dyDescent="0.3">
      <c r="A5486" t="s">
        <v>7582</v>
      </c>
      <c r="B5486">
        <v>2.9</v>
      </c>
      <c r="C5486" t="s">
        <v>6520</v>
      </c>
      <c r="D5486" t="s">
        <v>6962</v>
      </c>
      <c r="E5486" s="1">
        <v>550</v>
      </c>
    </row>
    <row r="5487" spans="1:5" x14ac:dyDescent="0.3">
      <c r="A5487" t="s">
        <v>7585</v>
      </c>
      <c r="C5487" t="s">
        <v>5307</v>
      </c>
      <c r="D5487" t="s">
        <v>368</v>
      </c>
      <c r="E5487" s="1">
        <v>200</v>
      </c>
    </row>
    <row r="5488" spans="1:5" x14ac:dyDescent="0.3">
      <c r="A5488" t="s">
        <v>7587</v>
      </c>
      <c r="B5488">
        <v>4.2</v>
      </c>
      <c r="C5488" t="s">
        <v>4872</v>
      </c>
      <c r="D5488" t="s">
        <v>7589</v>
      </c>
      <c r="E5488" s="1">
        <v>1700</v>
      </c>
    </row>
    <row r="5489" spans="1:5" x14ac:dyDescent="0.3">
      <c r="A5489" t="s">
        <v>7591</v>
      </c>
      <c r="B5489">
        <v>3</v>
      </c>
      <c r="C5489" t="s">
        <v>4872</v>
      </c>
      <c r="D5489" t="s">
        <v>211</v>
      </c>
      <c r="E5489" s="1">
        <v>450</v>
      </c>
    </row>
    <row r="5490" spans="1:5" x14ac:dyDescent="0.3">
      <c r="A5490" t="s">
        <v>7595</v>
      </c>
      <c r="B5490">
        <v>3.1</v>
      </c>
      <c r="C5490" t="s">
        <v>5307</v>
      </c>
      <c r="D5490" t="s">
        <v>7597</v>
      </c>
      <c r="E5490" s="1">
        <v>500</v>
      </c>
    </row>
    <row r="5491" spans="1:5" x14ac:dyDescent="0.3">
      <c r="A5491" t="s">
        <v>7595</v>
      </c>
      <c r="B5491">
        <v>3.1</v>
      </c>
      <c r="C5491" t="s">
        <v>5307</v>
      </c>
      <c r="D5491" t="s">
        <v>7597</v>
      </c>
      <c r="E5491" s="1">
        <v>500</v>
      </c>
    </row>
    <row r="5492" spans="1:5" x14ac:dyDescent="0.3">
      <c r="A5492" t="s">
        <v>7599</v>
      </c>
      <c r="B5492">
        <v>3.6</v>
      </c>
      <c r="C5492" t="s">
        <v>6520</v>
      </c>
      <c r="D5492" t="s">
        <v>7600</v>
      </c>
      <c r="E5492" s="1">
        <v>400</v>
      </c>
    </row>
    <row r="5493" spans="1:5" x14ac:dyDescent="0.3">
      <c r="A5493" t="s">
        <v>7599</v>
      </c>
      <c r="B5493">
        <v>3.6</v>
      </c>
      <c r="C5493" t="s">
        <v>6520</v>
      </c>
      <c r="D5493" t="s">
        <v>7600</v>
      </c>
      <c r="E5493" s="1">
        <v>400</v>
      </c>
    </row>
    <row r="5494" spans="1:5" x14ac:dyDescent="0.3">
      <c r="A5494" t="s">
        <v>7602</v>
      </c>
      <c r="B5494">
        <v>3.8</v>
      </c>
      <c r="C5494" t="s">
        <v>4872</v>
      </c>
      <c r="D5494" t="s">
        <v>17</v>
      </c>
      <c r="E5494" s="1">
        <v>400</v>
      </c>
    </row>
    <row r="5495" spans="1:5" x14ac:dyDescent="0.3">
      <c r="A5495" t="s">
        <v>7602</v>
      </c>
      <c r="B5495">
        <v>3.8</v>
      </c>
      <c r="C5495" t="s">
        <v>4872</v>
      </c>
      <c r="D5495" t="s">
        <v>17</v>
      </c>
      <c r="E5495" s="1">
        <v>400</v>
      </c>
    </row>
    <row r="5496" spans="1:5" x14ac:dyDescent="0.3">
      <c r="A5496" t="s">
        <v>7602</v>
      </c>
      <c r="B5496">
        <v>3.6</v>
      </c>
      <c r="C5496" t="s">
        <v>6725</v>
      </c>
      <c r="D5496" t="s">
        <v>17</v>
      </c>
      <c r="E5496" s="1">
        <v>350</v>
      </c>
    </row>
    <row r="5497" spans="1:5" x14ac:dyDescent="0.3">
      <c r="A5497" t="s">
        <v>7606</v>
      </c>
      <c r="B5497">
        <v>3.6</v>
      </c>
      <c r="C5497" t="s">
        <v>4872</v>
      </c>
      <c r="D5497" t="s">
        <v>211</v>
      </c>
      <c r="E5497" s="1">
        <v>250</v>
      </c>
    </row>
    <row r="5498" spans="1:5" x14ac:dyDescent="0.3">
      <c r="A5498" t="s">
        <v>7608</v>
      </c>
      <c r="B5498">
        <v>3.2</v>
      </c>
      <c r="C5498" t="s">
        <v>6520</v>
      </c>
      <c r="D5498" t="s">
        <v>45</v>
      </c>
      <c r="E5498" s="1">
        <v>400</v>
      </c>
    </row>
    <row r="5499" spans="1:5" x14ac:dyDescent="0.3">
      <c r="A5499" t="s">
        <v>7608</v>
      </c>
      <c r="B5499">
        <v>3.2</v>
      </c>
      <c r="C5499" t="s">
        <v>6520</v>
      </c>
      <c r="D5499" t="s">
        <v>45</v>
      </c>
      <c r="E5499" s="1">
        <v>400</v>
      </c>
    </row>
    <row r="5500" spans="1:5" x14ac:dyDescent="0.3">
      <c r="A5500" t="s">
        <v>7612</v>
      </c>
      <c r="B5500">
        <v>3.7</v>
      </c>
      <c r="C5500" t="s">
        <v>4872</v>
      </c>
      <c r="D5500" t="s">
        <v>36</v>
      </c>
      <c r="E5500" s="1">
        <v>700</v>
      </c>
    </row>
    <row r="5501" spans="1:5" x14ac:dyDescent="0.3">
      <c r="A5501" t="s">
        <v>7614</v>
      </c>
      <c r="B5501">
        <v>4.0999999999999996</v>
      </c>
      <c r="C5501" t="s">
        <v>5307</v>
      </c>
      <c r="D5501" t="s">
        <v>7616</v>
      </c>
      <c r="E5501" s="1">
        <v>1200</v>
      </c>
    </row>
    <row r="5502" spans="1:5" x14ac:dyDescent="0.3">
      <c r="A5502" t="s">
        <v>7614</v>
      </c>
      <c r="B5502">
        <v>4.0999999999999996</v>
      </c>
      <c r="C5502" t="s">
        <v>5307</v>
      </c>
      <c r="D5502" t="s">
        <v>7616</v>
      </c>
      <c r="E5502" s="1">
        <v>1200</v>
      </c>
    </row>
    <row r="5503" spans="1:5" x14ac:dyDescent="0.3">
      <c r="A5503" t="s">
        <v>7614</v>
      </c>
      <c r="B5503">
        <v>4.0999999999999996</v>
      </c>
      <c r="C5503" t="s">
        <v>5307</v>
      </c>
      <c r="D5503" t="s">
        <v>7616</v>
      </c>
      <c r="E5503" s="1">
        <v>1200</v>
      </c>
    </row>
    <row r="5504" spans="1:5" x14ac:dyDescent="0.3">
      <c r="A5504" t="s">
        <v>7614</v>
      </c>
      <c r="B5504">
        <v>4.0999999999999996</v>
      </c>
      <c r="C5504" t="s">
        <v>5307</v>
      </c>
      <c r="D5504" t="s">
        <v>7616</v>
      </c>
      <c r="E5504" s="1">
        <v>1200</v>
      </c>
    </row>
    <row r="5505" spans="1:5" x14ac:dyDescent="0.3">
      <c r="A5505" t="s">
        <v>7618</v>
      </c>
      <c r="B5505">
        <v>4.0999999999999996</v>
      </c>
      <c r="C5505" t="s">
        <v>5307</v>
      </c>
      <c r="D5505" t="s">
        <v>7620</v>
      </c>
      <c r="E5505" s="1">
        <v>800</v>
      </c>
    </row>
    <row r="5506" spans="1:5" x14ac:dyDescent="0.3">
      <c r="A5506" t="s">
        <v>7618</v>
      </c>
      <c r="B5506">
        <v>4.0999999999999996</v>
      </c>
      <c r="C5506" t="s">
        <v>5307</v>
      </c>
      <c r="D5506" t="s">
        <v>7620</v>
      </c>
      <c r="E5506" s="1">
        <v>800</v>
      </c>
    </row>
    <row r="5507" spans="1:5" x14ac:dyDescent="0.3">
      <c r="A5507" t="s">
        <v>7621</v>
      </c>
      <c r="B5507">
        <v>3</v>
      </c>
      <c r="C5507" t="s">
        <v>1256</v>
      </c>
      <c r="D5507" t="s">
        <v>7624</v>
      </c>
      <c r="E5507" s="1">
        <v>650</v>
      </c>
    </row>
    <row r="5508" spans="1:5" x14ac:dyDescent="0.3">
      <c r="A5508" t="s">
        <v>7626</v>
      </c>
      <c r="B5508">
        <v>4.3</v>
      </c>
      <c r="C5508" t="s">
        <v>4827</v>
      </c>
      <c r="D5508" t="s">
        <v>237</v>
      </c>
      <c r="E5508" s="1">
        <v>180</v>
      </c>
    </row>
    <row r="5509" spans="1:5" x14ac:dyDescent="0.3">
      <c r="A5509" t="s">
        <v>7626</v>
      </c>
      <c r="B5509">
        <v>4.2</v>
      </c>
      <c r="C5509" t="s">
        <v>8752</v>
      </c>
      <c r="D5509" t="s">
        <v>237</v>
      </c>
      <c r="E5509" s="1">
        <v>180</v>
      </c>
    </row>
    <row r="5510" spans="1:5" x14ac:dyDescent="0.3">
      <c r="A5510" t="s">
        <v>7626</v>
      </c>
      <c r="B5510">
        <v>4.2</v>
      </c>
      <c r="C5510" t="s">
        <v>8752</v>
      </c>
      <c r="D5510" t="s">
        <v>237</v>
      </c>
      <c r="E5510" s="1">
        <v>180</v>
      </c>
    </row>
    <row r="5511" spans="1:5" x14ac:dyDescent="0.3">
      <c r="A5511" t="s">
        <v>7633</v>
      </c>
      <c r="B5511">
        <v>3.8</v>
      </c>
      <c r="C5511" t="s">
        <v>4872</v>
      </c>
      <c r="D5511" t="s">
        <v>1641</v>
      </c>
      <c r="E5511" s="1">
        <v>650</v>
      </c>
    </row>
    <row r="5512" spans="1:5" x14ac:dyDescent="0.3">
      <c r="A5512" t="s">
        <v>7633</v>
      </c>
      <c r="B5512">
        <v>2.6</v>
      </c>
      <c r="C5512" t="s">
        <v>5307</v>
      </c>
      <c r="D5512" t="s">
        <v>1947</v>
      </c>
      <c r="E5512" s="1">
        <v>600</v>
      </c>
    </row>
    <row r="5513" spans="1:5" x14ac:dyDescent="0.3">
      <c r="A5513" t="s">
        <v>7633</v>
      </c>
      <c r="B5513">
        <v>2.9</v>
      </c>
      <c r="C5513" t="s">
        <v>11927</v>
      </c>
      <c r="D5513" t="s">
        <v>1641</v>
      </c>
      <c r="E5513" s="1">
        <v>650</v>
      </c>
    </row>
    <row r="5514" spans="1:5" x14ac:dyDescent="0.3">
      <c r="A5514" t="s">
        <v>7633</v>
      </c>
      <c r="B5514">
        <v>2.9</v>
      </c>
      <c r="C5514" t="s">
        <v>11927</v>
      </c>
      <c r="D5514" t="s">
        <v>1641</v>
      </c>
      <c r="E5514" s="1">
        <v>650</v>
      </c>
    </row>
    <row r="5515" spans="1:5" x14ac:dyDescent="0.3">
      <c r="A5515" t="s">
        <v>7636</v>
      </c>
      <c r="B5515">
        <v>3.7</v>
      </c>
      <c r="C5515" t="s">
        <v>5307</v>
      </c>
      <c r="D5515" t="s">
        <v>45</v>
      </c>
      <c r="E5515" s="1">
        <v>250</v>
      </c>
    </row>
    <row r="5516" spans="1:5" x14ac:dyDescent="0.3">
      <c r="A5516" t="s">
        <v>7641</v>
      </c>
      <c r="B5516">
        <v>2.9</v>
      </c>
      <c r="C5516" t="s">
        <v>5307</v>
      </c>
      <c r="D5516" t="s">
        <v>969</v>
      </c>
      <c r="E5516" s="1">
        <v>300</v>
      </c>
    </row>
    <row r="5517" spans="1:5" x14ac:dyDescent="0.3">
      <c r="A5517" t="s">
        <v>7641</v>
      </c>
      <c r="B5517">
        <v>2.9</v>
      </c>
      <c r="C5517" t="s">
        <v>5307</v>
      </c>
      <c r="D5517" t="s">
        <v>969</v>
      </c>
      <c r="E5517" s="1">
        <v>300</v>
      </c>
    </row>
    <row r="5518" spans="1:5" x14ac:dyDescent="0.3">
      <c r="A5518" t="s">
        <v>7648</v>
      </c>
      <c r="B5518">
        <v>4.2</v>
      </c>
      <c r="C5518" t="s">
        <v>5307</v>
      </c>
      <c r="D5518" t="s">
        <v>7651</v>
      </c>
      <c r="E5518" s="1">
        <v>1400</v>
      </c>
    </row>
    <row r="5519" spans="1:5" x14ac:dyDescent="0.3">
      <c r="A5519" t="s">
        <v>7648</v>
      </c>
      <c r="B5519">
        <v>4.2</v>
      </c>
      <c r="C5519" t="s">
        <v>5307</v>
      </c>
      <c r="D5519" t="s">
        <v>7651</v>
      </c>
      <c r="E5519" s="1">
        <v>1400</v>
      </c>
    </row>
    <row r="5520" spans="1:5" x14ac:dyDescent="0.3">
      <c r="A5520" t="s">
        <v>7648</v>
      </c>
      <c r="B5520">
        <v>4.2</v>
      </c>
      <c r="C5520" t="s">
        <v>5307</v>
      </c>
      <c r="D5520" t="s">
        <v>7651</v>
      </c>
      <c r="E5520" s="1">
        <v>1400</v>
      </c>
    </row>
    <row r="5521" spans="1:5" x14ac:dyDescent="0.3">
      <c r="A5521" t="s">
        <v>7648</v>
      </c>
      <c r="B5521">
        <v>4.2</v>
      </c>
      <c r="C5521" t="s">
        <v>5307</v>
      </c>
      <c r="D5521" t="s">
        <v>7651</v>
      </c>
      <c r="E5521" s="1">
        <v>1400</v>
      </c>
    </row>
    <row r="5522" spans="1:5" x14ac:dyDescent="0.3">
      <c r="A5522" t="s">
        <v>7653</v>
      </c>
      <c r="B5522">
        <v>3.5</v>
      </c>
      <c r="C5522" t="s">
        <v>4827</v>
      </c>
      <c r="D5522" t="s">
        <v>45</v>
      </c>
      <c r="E5522" s="1">
        <v>300</v>
      </c>
    </row>
    <row r="5523" spans="1:5" x14ac:dyDescent="0.3">
      <c r="A5523" t="s">
        <v>7656</v>
      </c>
      <c r="B5523">
        <v>3.2</v>
      </c>
      <c r="C5523" t="s">
        <v>5307</v>
      </c>
      <c r="D5523" t="s">
        <v>455</v>
      </c>
      <c r="E5523" s="1">
        <v>150</v>
      </c>
    </row>
    <row r="5524" spans="1:5" x14ac:dyDescent="0.3">
      <c r="A5524" t="s">
        <v>7659</v>
      </c>
      <c r="B5524">
        <v>3.7</v>
      </c>
      <c r="C5524" t="s">
        <v>6520</v>
      </c>
      <c r="D5524" t="s">
        <v>45</v>
      </c>
      <c r="E5524" s="1">
        <v>500</v>
      </c>
    </row>
    <row r="5525" spans="1:5" x14ac:dyDescent="0.3">
      <c r="A5525" t="s">
        <v>7659</v>
      </c>
      <c r="B5525">
        <v>3.7</v>
      </c>
      <c r="C5525" t="s">
        <v>6520</v>
      </c>
      <c r="D5525" t="s">
        <v>45</v>
      </c>
      <c r="E5525" s="1">
        <v>500</v>
      </c>
    </row>
    <row r="5526" spans="1:5" x14ac:dyDescent="0.3">
      <c r="A5526" t="s">
        <v>7659</v>
      </c>
      <c r="B5526">
        <v>3.1</v>
      </c>
      <c r="C5526" t="s">
        <v>7273</v>
      </c>
      <c r="D5526" t="s">
        <v>8418</v>
      </c>
      <c r="E5526" s="1">
        <v>500</v>
      </c>
    </row>
    <row r="5527" spans="1:5" x14ac:dyDescent="0.3">
      <c r="A5527" t="s">
        <v>7659</v>
      </c>
      <c r="B5527">
        <v>3.4</v>
      </c>
      <c r="C5527" t="s">
        <v>5604</v>
      </c>
      <c r="D5527" t="s">
        <v>1557</v>
      </c>
      <c r="E5527" s="1">
        <v>300</v>
      </c>
    </row>
    <row r="5528" spans="1:5" x14ac:dyDescent="0.3">
      <c r="A5528" t="s">
        <v>7661</v>
      </c>
      <c r="C5528" t="s">
        <v>4872</v>
      </c>
      <c r="D5528" t="s">
        <v>6969</v>
      </c>
      <c r="E5528" s="1">
        <v>300</v>
      </c>
    </row>
    <row r="5529" spans="1:5" x14ac:dyDescent="0.3">
      <c r="A5529" t="s">
        <v>7661</v>
      </c>
      <c r="C5529" t="s">
        <v>4872</v>
      </c>
      <c r="D5529" t="s">
        <v>6969</v>
      </c>
      <c r="E5529" s="1">
        <v>300</v>
      </c>
    </row>
    <row r="5530" spans="1:5" x14ac:dyDescent="0.3">
      <c r="A5530" t="s">
        <v>7664</v>
      </c>
      <c r="B5530">
        <v>3.7</v>
      </c>
      <c r="C5530" t="s">
        <v>5307</v>
      </c>
      <c r="D5530" t="s">
        <v>7666</v>
      </c>
      <c r="E5530" s="1">
        <v>200</v>
      </c>
    </row>
    <row r="5531" spans="1:5" x14ac:dyDescent="0.3">
      <c r="A5531" t="s">
        <v>7668</v>
      </c>
      <c r="B5531">
        <v>3.8</v>
      </c>
      <c r="C5531" t="s">
        <v>6520</v>
      </c>
      <c r="D5531" t="s">
        <v>237</v>
      </c>
      <c r="E5531" s="1">
        <v>300</v>
      </c>
    </row>
    <row r="5532" spans="1:5" x14ac:dyDescent="0.3">
      <c r="A5532" t="s">
        <v>7668</v>
      </c>
      <c r="B5532">
        <v>3.8</v>
      </c>
      <c r="C5532" t="s">
        <v>6520</v>
      </c>
      <c r="D5532" t="s">
        <v>237</v>
      </c>
      <c r="E5532" s="1">
        <v>300</v>
      </c>
    </row>
    <row r="5533" spans="1:5" x14ac:dyDescent="0.3">
      <c r="A5533" t="s">
        <v>7671</v>
      </c>
      <c r="B5533">
        <v>2.9</v>
      </c>
      <c r="C5533" t="s">
        <v>6520</v>
      </c>
      <c r="D5533" t="s">
        <v>6990</v>
      </c>
      <c r="E5533" s="1">
        <v>800</v>
      </c>
    </row>
    <row r="5534" spans="1:5" x14ac:dyDescent="0.3">
      <c r="A5534" t="s">
        <v>7671</v>
      </c>
      <c r="B5534">
        <v>2.9</v>
      </c>
      <c r="C5534" t="s">
        <v>6520</v>
      </c>
      <c r="D5534" t="s">
        <v>6990</v>
      </c>
      <c r="E5534" s="1">
        <v>800</v>
      </c>
    </row>
    <row r="5535" spans="1:5" x14ac:dyDescent="0.3">
      <c r="A5535" t="s">
        <v>7674</v>
      </c>
      <c r="B5535">
        <v>3.9</v>
      </c>
      <c r="C5535" t="s">
        <v>5307</v>
      </c>
      <c r="D5535" t="s">
        <v>368</v>
      </c>
      <c r="E5535" s="1">
        <v>800</v>
      </c>
    </row>
    <row r="5536" spans="1:5" x14ac:dyDescent="0.3">
      <c r="A5536" t="s">
        <v>7674</v>
      </c>
      <c r="B5536">
        <v>3.1</v>
      </c>
      <c r="C5536" t="s">
        <v>4827</v>
      </c>
      <c r="D5536" t="s">
        <v>2326</v>
      </c>
      <c r="E5536" s="1">
        <v>600</v>
      </c>
    </row>
    <row r="5537" spans="1:5" x14ac:dyDescent="0.3">
      <c r="A5537" t="s">
        <v>7678</v>
      </c>
      <c r="B5537">
        <v>3.8</v>
      </c>
      <c r="C5537" t="s">
        <v>4872</v>
      </c>
      <c r="D5537" t="s">
        <v>7681</v>
      </c>
      <c r="E5537" s="1">
        <v>150</v>
      </c>
    </row>
    <row r="5538" spans="1:5" x14ac:dyDescent="0.3">
      <c r="A5538" t="s">
        <v>7678</v>
      </c>
      <c r="B5538">
        <v>3.8</v>
      </c>
      <c r="C5538" t="s">
        <v>11927</v>
      </c>
      <c r="D5538" t="s">
        <v>7681</v>
      </c>
      <c r="E5538" s="1">
        <v>150</v>
      </c>
    </row>
    <row r="5539" spans="1:5" x14ac:dyDescent="0.3">
      <c r="A5539" t="s">
        <v>7683</v>
      </c>
      <c r="B5539">
        <v>4.2</v>
      </c>
      <c r="C5539" t="s">
        <v>6520</v>
      </c>
      <c r="D5539" t="s">
        <v>7685</v>
      </c>
      <c r="E5539" s="1">
        <v>1700</v>
      </c>
    </row>
    <row r="5540" spans="1:5" x14ac:dyDescent="0.3">
      <c r="A5540" t="s">
        <v>7683</v>
      </c>
      <c r="B5540">
        <v>4.2</v>
      </c>
      <c r="C5540" t="s">
        <v>6520</v>
      </c>
      <c r="D5540" t="s">
        <v>7685</v>
      </c>
      <c r="E5540" s="1">
        <v>1700</v>
      </c>
    </row>
    <row r="5541" spans="1:5" x14ac:dyDescent="0.3">
      <c r="A5541" t="s">
        <v>7683</v>
      </c>
      <c r="B5541">
        <v>4.2</v>
      </c>
      <c r="C5541" t="s">
        <v>6520</v>
      </c>
      <c r="D5541" t="s">
        <v>7685</v>
      </c>
      <c r="E5541" s="1">
        <v>1700</v>
      </c>
    </row>
    <row r="5542" spans="1:5" x14ac:dyDescent="0.3">
      <c r="A5542" t="s">
        <v>7683</v>
      </c>
      <c r="B5542">
        <v>4.2</v>
      </c>
      <c r="C5542" t="s">
        <v>6520</v>
      </c>
      <c r="D5542" t="s">
        <v>7685</v>
      </c>
      <c r="E5542" s="1">
        <v>1700</v>
      </c>
    </row>
    <row r="5543" spans="1:5" x14ac:dyDescent="0.3">
      <c r="A5543" t="s">
        <v>7687</v>
      </c>
      <c r="B5543">
        <v>3</v>
      </c>
      <c r="C5543" t="s">
        <v>6520</v>
      </c>
      <c r="D5543" t="s">
        <v>853</v>
      </c>
      <c r="E5543" s="1">
        <v>500</v>
      </c>
    </row>
    <row r="5544" spans="1:5" x14ac:dyDescent="0.3">
      <c r="A5544" t="s">
        <v>7687</v>
      </c>
      <c r="B5544">
        <v>3</v>
      </c>
      <c r="C5544" t="s">
        <v>6520</v>
      </c>
      <c r="D5544" t="s">
        <v>853</v>
      </c>
      <c r="E5544" s="1">
        <v>500</v>
      </c>
    </row>
    <row r="5545" spans="1:5" x14ac:dyDescent="0.3">
      <c r="A5545" t="s">
        <v>7687</v>
      </c>
      <c r="B5545">
        <v>3.1</v>
      </c>
      <c r="C5545" t="s">
        <v>6725</v>
      </c>
      <c r="D5545" t="s">
        <v>160</v>
      </c>
      <c r="E5545" s="1">
        <v>500</v>
      </c>
    </row>
    <row r="5546" spans="1:5" x14ac:dyDescent="0.3">
      <c r="A5546" t="s">
        <v>7691</v>
      </c>
      <c r="B5546">
        <v>3.9</v>
      </c>
      <c r="C5546" t="s">
        <v>4827</v>
      </c>
      <c r="D5546" t="s">
        <v>211</v>
      </c>
      <c r="E5546" s="1">
        <v>500</v>
      </c>
    </row>
    <row r="5547" spans="1:5" x14ac:dyDescent="0.3">
      <c r="A5547" t="s">
        <v>7697</v>
      </c>
      <c r="B5547">
        <v>3.3</v>
      </c>
      <c r="C5547" t="s">
        <v>6520</v>
      </c>
      <c r="D5547" t="s">
        <v>211</v>
      </c>
      <c r="E5547" s="1">
        <v>600</v>
      </c>
    </row>
    <row r="5548" spans="1:5" x14ac:dyDescent="0.3">
      <c r="A5548" t="s">
        <v>7697</v>
      </c>
      <c r="B5548">
        <v>3.3</v>
      </c>
      <c r="C5548" t="s">
        <v>6520</v>
      </c>
      <c r="D5548" t="s">
        <v>211</v>
      </c>
      <c r="E5548" s="1">
        <v>600</v>
      </c>
    </row>
    <row r="5549" spans="1:5" x14ac:dyDescent="0.3">
      <c r="A5549" t="s">
        <v>7699</v>
      </c>
      <c r="B5549">
        <v>3.9</v>
      </c>
      <c r="C5549" t="s">
        <v>6520</v>
      </c>
      <c r="D5549" t="s">
        <v>45</v>
      </c>
      <c r="E5549" s="1">
        <v>200</v>
      </c>
    </row>
    <row r="5550" spans="1:5" x14ac:dyDescent="0.3">
      <c r="A5550" t="s">
        <v>7699</v>
      </c>
      <c r="B5550">
        <v>3.9</v>
      </c>
      <c r="C5550" t="s">
        <v>6520</v>
      </c>
      <c r="D5550" t="s">
        <v>45</v>
      </c>
      <c r="E5550" s="1">
        <v>200</v>
      </c>
    </row>
    <row r="5551" spans="1:5" x14ac:dyDescent="0.3">
      <c r="A5551" t="s">
        <v>7702</v>
      </c>
      <c r="B5551">
        <v>3.2</v>
      </c>
      <c r="C5551" t="s">
        <v>4872</v>
      </c>
      <c r="D5551" t="s">
        <v>168</v>
      </c>
      <c r="E5551" s="1">
        <v>500</v>
      </c>
    </row>
    <row r="5552" spans="1:5" x14ac:dyDescent="0.3">
      <c r="A5552" t="s">
        <v>7702</v>
      </c>
      <c r="B5552">
        <v>3.2</v>
      </c>
      <c r="C5552" t="s">
        <v>4872</v>
      </c>
      <c r="D5552" t="s">
        <v>168</v>
      </c>
      <c r="E5552" s="1">
        <v>500</v>
      </c>
    </row>
    <row r="5553" spans="1:5" x14ac:dyDescent="0.3">
      <c r="A5553" t="s">
        <v>7702</v>
      </c>
      <c r="B5553">
        <v>3.2</v>
      </c>
      <c r="C5553" t="s">
        <v>6725</v>
      </c>
      <c r="D5553" t="s">
        <v>168</v>
      </c>
      <c r="E5553" s="1">
        <v>300</v>
      </c>
    </row>
    <row r="5554" spans="1:5" x14ac:dyDescent="0.3">
      <c r="A5554" t="s">
        <v>7704</v>
      </c>
      <c r="B5554">
        <v>3.3</v>
      </c>
      <c r="C5554" t="s">
        <v>6520</v>
      </c>
      <c r="D5554" t="s">
        <v>2552</v>
      </c>
      <c r="E5554" s="1">
        <v>500</v>
      </c>
    </row>
    <row r="5555" spans="1:5" x14ac:dyDescent="0.3">
      <c r="A5555" t="s">
        <v>7704</v>
      </c>
      <c r="B5555">
        <v>3.3</v>
      </c>
      <c r="C5555" t="s">
        <v>6520</v>
      </c>
      <c r="D5555" t="s">
        <v>2552</v>
      </c>
      <c r="E5555" s="1">
        <v>500</v>
      </c>
    </row>
    <row r="5556" spans="1:5" x14ac:dyDescent="0.3">
      <c r="A5556" t="s">
        <v>7707</v>
      </c>
      <c r="B5556">
        <v>3.8</v>
      </c>
      <c r="C5556" t="s">
        <v>6520</v>
      </c>
      <c r="D5556" t="s">
        <v>2060</v>
      </c>
      <c r="E5556" s="1">
        <v>200</v>
      </c>
    </row>
    <row r="5557" spans="1:5" x14ac:dyDescent="0.3">
      <c r="A5557" t="s">
        <v>7711</v>
      </c>
      <c r="B5557">
        <v>3.8</v>
      </c>
      <c r="C5557" t="s">
        <v>5307</v>
      </c>
      <c r="D5557" t="s">
        <v>155</v>
      </c>
      <c r="E5557" s="1">
        <v>300</v>
      </c>
    </row>
    <row r="5558" spans="1:5" x14ac:dyDescent="0.3">
      <c r="A5558" t="s">
        <v>7711</v>
      </c>
      <c r="B5558">
        <v>3.8</v>
      </c>
      <c r="C5558" t="s">
        <v>5307</v>
      </c>
      <c r="D5558" t="s">
        <v>155</v>
      </c>
      <c r="E5558" s="1">
        <v>300</v>
      </c>
    </row>
    <row r="5559" spans="1:5" x14ac:dyDescent="0.3">
      <c r="A5559" t="s">
        <v>7711</v>
      </c>
      <c r="B5559">
        <v>3.3</v>
      </c>
      <c r="C5559" t="s">
        <v>4872</v>
      </c>
      <c r="D5559" t="s">
        <v>155</v>
      </c>
      <c r="E5559" s="1">
        <v>300</v>
      </c>
    </row>
    <row r="5560" spans="1:5" x14ac:dyDescent="0.3">
      <c r="A5560" t="s">
        <v>7714</v>
      </c>
      <c r="B5560">
        <v>4</v>
      </c>
      <c r="C5560" t="s">
        <v>5307</v>
      </c>
      <c r="D5560" t="s">
        <v>58</v>
      </c>
      <c r="E5560" s="1">
        <v>500</v>
      </c>
    </row>
    <row r="5561" spans="1:5" x14ac:dyDescent="0.3">
      <c r="A5561" t="s">
        <v>7717</v>
      </c>
      <c r="B5561">
        <v>3.6</v>
      </c>
      <c r="C5561" t="s">
        <v>5307</v>
      </c>
      <c r="D5561" t="s">
        <v>284</v>
      </c>
      <c r="E5561" s="1">
        <v>400</v>
      </c>
    </row>
    <row r="5562" spans="1:5" x14ac:dyDescent="0.3">
      <c r="A5562" t="s">
        <v>7717</v>
      </c>
      <c r="B5562">
        <v>3.3</v>
      </c>
      <c r="C5562" t="s">
        <v>6520</v>
      </c>
      <c r="D5562" t="s">
        <v>155</v>
      </c>
      <c r="E5562" s="1">
        <v>400</v>
      </c>
    </row>
    <row r="5563" spans="1:5" x14ac:dyDescent="0.3">
      <c r="A5563" t="s">
        <v>7717</v>
      </c>
      <c r="B5563">
        <v>3.5</v>
      </c>
      <c r="C5563" t="s">
        <v>6725</v>
      </c>
      <c r="D5563" t="s">
        <v>284</v>
      </c>
      <c r="E5563" s="1">
        <v>400</v>
      </c>
    </row>
    <row r="5564" spans="1:5" x14ac:dyDescent="0.3">
      <c r="A5564" t="s">
        <v>7717</v>
      </c>
      <c r="B5564">
        <v>3.6</v>
      </c>
      <c r="C5564" t="s">
        <v>11927</v>
      </c>
      <c r="D5564" t="s">
        <v>284</v>
      </c>
      <c r="E5564" s="1">
        <v>400</v>
      </c>
    </row>
    <row r="5565" spans="1:5" x14ac:dyDescent="0.3">
      <c r="A5565" t="s">
        <v>7719</v>
      </c>
      <c r="B5565">
        <v>3.4</v>
      </c>
      <c r="C5565" t="s">
        <v>4872</v>
      </c>
      <c r="D5565" t="s">
        <v>3022</v>
      </c>
      <c r="E5565" s="1">
        <v>250</v>
      </c>
    </row>
    <row r="5566" spans="1:5" x14ac:dyDescent="0.3">
      <c r="A5566" t="s">
        <v>7721</v>
      </c>
      <c r="B5566">
        <v>3.1</v>
      </c>
      <c r="C5566" t="s">
        <v>4872</v>
      </c>
      <c r="D5566" t="s">
        <v>7723</v>
      </c>
      <c r="E5566" s="1">
        <v>650</v>
      </c>
    </row>
    <row r="5567" spans="1:5" x14ac:dyDescent="0.3">
      <c r="A5567" t="s">
        <v>7721</v>
      </c>
      <c r="B5567">
        <v>2.7</v>
      </c>
      <c r="C5567" t="s">
        <v>4872</v>
      </c>
      <c r="D5567" t="s">
        <v>7723</v>
      </c>
      <c r="E5567" s="1">
        <v>650</v>
      </c>
    </row>
    <row r="5568" spans="1:5" x14ac:dyDescent="0.3">
      <c r="A5568" t="s">
        <v>7725</v>
      </c>
      <c r="B5568">
        <v>3.6</v>
      </c>
      <c r="C5568" t="s">
        <v>4872</v>
      </c>
      <c r="D5568" t="s">
        <v>1266</v>
      </c>
      <c r="E5568" s="1">
        <v>700</v>
      </c>
    </row>
    <row r="5569" spans="1:5" x14ac:dyDescent="0.3">
      <c r="A5569" t="s">
        <v>7727</v>
      </c>
      <c r="B5569">
        <v>3.5</v>
      </c>
      <c r="C5569" t="s">
        <v>4872</v>
      </c>
      <c r="D5569" t="s">
        <v>155</v>
      </c>
      <c r="E5569" s="1">
        <v>200</v>
      </c>
    </row>
    <row r="5570" spans="1:5" x14ac:dyDescent="0.3">
      <c r="A5570" t="s">
        <v>7730</v>
      </c>
      <c r="B5570">
        <v>3.8</v>
      </c>
      <c r="C5570" t="s">
        <v>6520</v>
      </c>
      <c r="D5570" t="s">
        <v>7731</v>
      </c>
      <c r="E5570" s="1">
        <v>400</v>
      </c>
    </row>
    <row r="5571" spans="1:5" x14ac:dyDescent="0.3">
      <c r="A5571" t="s">
        <v>7730</v>
      </c>
      <c r="B5571">
        <v>3.8</v>
      </c>
      <c r="C5571" t="s">
        <v>6520</v>
      </c>
      <c r="D5571" t="s">
        <v>7731</v>
      </c>
      <c r="E5571" s="1">
        <v>400</v>
      </c>
    </row>
    <row r="5572" spans="1:5" x14ac:dyDescent="0.3">
      <c r="A5572" t="s">
        <v>7733</v>
      </c>
      <c r="B5572">
        <v>3.6</v>
      </c>
      <c r="C5572" t="s">
        <v>4827</v>
      </c>
      <c r="D5572" t="s">
        <v>791</v>
      </c>
      <c r="E5572" s="1">
        <v>750</v>
      </c>
    </row>
    <row r="5573" spans="1:5" x14ac:dyDescent="0.3">
      <c r="A5573" t="s">
        <v>7735</v>
      </c>
      <c r="B5573">
        <v>4</v>
      </c>
      <c r="C5573" t="s">
        <v>4827</v>
      </c>
      <c r="D5573" t="s">
        <v>7737</v>
      </c>
      <c r="E5573" s="1">
        <v>1300</v>
      </c>
    </row>
    <row r="5574" spans="1:5" x14ac:dyDescent="0.3">
      <c r="A5574" t="s">
        <v>7739</v>
      </c>
      <c r="C5574" t="s">
        <v>5307</v>
      </c>
      <c r="D5574" t="s">
        <v>36</v>
      </c>
      <c r="E5574" s="1">
        <v>400</v>
      </c>
    </row>
    <row r="5575" spans="1:5" x14ac:dyDescent="0.3">
      <c r="A5575" t="s">
        <v>7739</v>
      </c>
      <c r="C5575" t="s">
        <v>5307</v>
      </c>
      <c r="D5575" t="s">
        <v>36</v>
      </c>
      <c r="E5575" s="1">
        <v>400</v>
      </c>
    </row>
    <row r="5576" spans="1:5" x14ac:dyDescent="0.3">
      <c r="A5576" t="s">
        <v>7742</v>
      </c>
      <c r="B5576">
        <v>3.7</v>
      </c>
      <c r="C5576" t="s">
        <v>4872</v>
      </c>
      <c r="D5576" t="s">
        <v>45</v>
      </c>
      <c r="E5576" s="1">
        <v>750</v>
      </c>
    </row>
    <row r="5577" spans="1:5" x14ac:dyDescent="0.3">
      <c r="A5577" t="s">
        <v>7742</v>
      </c>
      <c r="B5577">
        <v>3.7</v>
      </c>
      <c r="C5577" t="s">
        <v>4872</v>
      </c>
      <c r="D5577" t="s">
        <v>45</v>
      </c>
      <c r="E5577" s="1">
        <v>750</v>
      </c>
    </row>
    <row r="5578" spans="1:5" x14ac:dyDescent="0.3">
      <c r="A5578" t="s">
        <v>7745</v>
      </c>
      <c r="B5578">
        <v>3.2</v>
      </c>
      <c r="C5578" t="s">
        <v>4827</v>
      </c>
      <c r="D5578" t="s">
        <v>7746</v>
      </c>
      <c r="E5578" s="1">
        <v>400</v>
      </c>
    </row>
    <row r="5579" spans="1:5" x14ac:dyDescent="0.3">
      <c r="A5579" t="s">
        <v>7748</v>
      </c>
      <c r="B5579">
        <v>3.4</v>
      </c>
      <c r="C5579" t="s">
        <v>6520</v>
      </c>
      <c r="D5579" t="s">
        <v>731</v>
      </c>
      <c r="E5579" s="1">
        <v>150</v>
      </c>
    </row>
    <row r="5580" spans="1:5" x14ac:dyDescent="0.3">
      <c r="A5580" t="s">
        <v>7748</v>
      </c>
      <c r="B5580">
        <v>3.4</v>
      </c>
      <c r="C5580" t="s">
        <v>6520</v>
      </c>
      <c r="D5580" t="s">
        <v>731</v>
      </c>
      <c r="E5580" s="1">
        <v>150</v>
      </c>
    </row>
    <row r="5581" spans="1:5" x14ac:dyDescent="0.3">
      <c r="A5581" t="s">
        <v>7750</v>
      </c>
      <c r="B5581">
        <v>3.3</v>
      </c>
      <c r="C5581" t="s">
        <v>5307</v>
      </c>
      <c r="D5581" t="s">
        <v>1247</v>
      </c>
      <c r="E5581" s="1">
        <v>300</v>
      </c>
    </row>
    <row r="5582" spans="1:5" x14ac:dyDescent="0.3">
      <c r="A5582" t="s">
        <v>7750</v>
      </c>
      <c r="B5582">
        <v>3.3</v>
      </c>
      <c r="C5582" t="s">
        <v>5307</v>
      </c>
      <c r="D5582" t="s">
        <v>1247</v>
      </c>
      <c r="E5582" s="1">
        <v>300</v>
      </c>
    </row>
    <row r="5583" spans="1:5" x14ac:dyDescent="0.3">
      <c r="A5583" t="s">
        <v>7750</v>
      </c>
      <c r="B5583">
        <v>3.3</v>
      </c>
      <c r="C5583" t="s">
        <v>4872</v>
      </c>
      <c r="D5583" t="s">
        <v>1247</v>
      </c>
      <c r="E5583" s="1">
        <v>300</v>
      </c>
    </row>
    <row r="5584" spans="1:5" x14ac:dyDescent="0.3">
      <c r="A5584" t="s">
        <v>7750</v>
      </c>
      <c r="B5584">
        <v>3.3</v>
      </c>
      <c r="C5584" t="s">
        <v>4872</v>
      </c>
      <c r="D5584" t="s">
        <v>1247</v>
      </c>
      <c r="E5584" s="1">
        <v>300</v>
      </c>
    </row>
    <row r="5585" spans="1:5" x14ac:dyDescent="0.3">
      <c r="A5585" t="s">
        <v>7753</v>
      </c>
      <c r="B5585">
        <v>3.8</v>
      </c>
      <c r="C5585" t="s">
        <v>6520</v>
      </c>
      <c r="D5585" t="s">
        <v>7756</v>
      </c>
      <c r="E5585" s="1">
        <v>600</v>
      </c>
    </row>
    <row r="5586" spans="1:5" x14ac:dyDescent="0.3">
      <c r="A5586" t="s">
        <v>7753</v>
      </c>
      <c r="B5586">
        <v>3.8</v>
      </c>
      <c r="C5586" t="s">
        <v>6520</v>
      </c>
      <c r="D5586" t="s">
        <v>7756</v>
      </c>
      <c r="E5586" s="1">
        <v>600</v>
      </c>
    </row>
    <row r="5587" spans="1:5" x14ac:dyDescent="0.3">
      <c r="A5587" t="s">
        <v>7758</v>
      </c>
      <c r="B5587">
        <v>3.8</v>
      </c>
      <c r="C5587" t="s">
        <v>6520</v>
      </c>
      <c r="D5587" t="s">
        <v>1452</v>
      </c>
      <c r="E5587" s="1">
        <v>300</v>
      </c>
    </row>
    <row r="5588" spans="1:5" x14ac:dyDescent="0.3">
      <c r="A5588" t="s">
        <v>7758</v>
      </c>
      <c r="B5588">
        <v>3.8</v>
      </c>
      <c r="C5588" t="s">
        <v>6520</v>
      </c>
      <c r="D5588" t="s">
        <v>1452</v>
      </c>
      <c r="E5588" s="1">
        <v>300</v>
      </c>
    </row>
    <row r="5589" spans="1:5" x14ac:dyDescent="0.3">
      <c r="A5589" t="s">
        <v>7761</v>
      </c>
      <c r="B5589">
        <v>3.1</v>
      </c>
      <c r="C5589" t="s">
        <v>6520</v>
      </c>
      <c r="D5589" t="s">
        <v>904</v>
      </c>
      <c r="E5589" s="1">
        <v>500</v>
      </c>
    </row>
    <row r="5590" spans="1:5" x14ac:dyDescent="0.3">
      <c r="A5590" t="s">
        <v>7761</v>
      </c>
      <c r="B5590">
        <v>3.1</v>
      </c>
      <c r="C5590" t="s">
        <v>6520</v>
      </c>
      <c r="D5590" t="s">
        <v>904</v>
      </c>
      <c r="E5590" s="1">
        <v>500</v>
      </c>
    </row>
    <row r="5591" spans="1:5" x14ac:dyDescent="0.3">
      <c r="A5591" t="s">
        <v>7763</v>
      </c>
      <c r="C5591" t="s">
        <v>4827</v>
      </c>
      <c r="D5591" t="s">
        <v>211</v>
      </c>
      <c r="E5591" s="1">
        <v>500</v>
      </c>
    </row>
    <row r="5592" spans="1:5" x14ac:dyDescent="0.3">
      <c r="A5592" t="s">
        <v>7765</v>
      </c>
      <c r="B5592">
        <v>3.3</v>
      </c>
      <c r="C5592" t="s">
        <v>6520</v>
      </c>
      <c r="D5592" t="s">
        <v>1557</v>
      </c>
      <c r="E5592" s="1">
        <v>300</v>
      </c>
    </row>
    <row r="5593" spans="1:5" x14ac:dyDescent="0.3">
      <c r="A5593" t="s">
        <v>7765</v>
      </c>
      <c r="B5593">
        <v>3.3</v>
      </c>
      <c r="C5593" t="s">
        <v>6520</v>
      </c>
      <c r="D5593" t="s">
        <v>1557</v>
      </c>
      <c r="E5593" s="1">
        <v>300</v>
      </c>
    </row>
    <row r="5594" spans="1:5" x14ac:dyDescent="0.3">
      <c r="A5594" t="s">
        <v>7767</v>
      </c>
      <c r="C5594" t="s">
        <v>6520</v>
      </c>
      <c r="D5594" t="s">
        <v>7769</v>
      </c>
      <c r="E5594" s="1">
        <v>500</v>
      </c>
    </row>
    <row r="5595" spans="1:5" x14ac:dyDescent="0.3">
      <c r="A5595" t="s">
        <v>7767</v>
      </c>
      <c r="C5595" t="s">
        <v>8799</v>
      </c>
      <c r="D5595" t="s">
        <v>7769</v>
      </c>
      <c r="E5595" s="1">
        <v>500</v>
      </c>
    </row>
    <row r="5596" spans="1:5" x14ac:dyDescent="0.3">
      <c r="A5596" t="s">
        <v>7771</v>
      </c>
      <c r="C5596" t="s">
        <v>4872</v>
      </c>
      <c r="D5596" t="s">
        <v>7773</v>
      </c>
      <c r="E5596" s="1">
        <v>800</v>
      </c>
    </row>
    <row r="5597" spans="1:5" x14ac:dyDescent="0.3">
      <c r="A5597" t="s">
        <v>7771</v>
      </c>
      <c r="C5597" t="s">
        <v>4872</v>
      </c>
      <c r="D5597" t="s">
        <v>7773</v>
      </c>
      <c r="E5597" s="1">
        <v>800</v>
      </c>
    </row>
    <row r="5598" spans="1:5" x14ac:dyDescent="0.3">
      <c r="A5598" t="s">
        <v>7775</v>
      </c>
      <c r="B5598">
        <v>3.6</v>
      </c>
      <c r="C5598" t="s">
        <v>4827</v>
      </c>
      <c r="D5598" t="s">
        <v>186</v>
      </c>
      <c r="E5598" s="1">
        <v>250</v>
      </c>
    </row>
    <row r="5599" spans="1:5" x14ac:dyDescent="0.3">
      <c r="A5599" t="s">
        <v>7777</v>
      </c>
      <c r="B5599">
        <v>3.5</v>
      </c>
      <c r="C5599" t="s">
        <v>5307</v>
      </c>
      <c r="D5599" t="s">
        <v>4669</v>
      </c>
      <c r="E5599" s="1">
        <v>600</v>
      </c>
    </row>
    <row r="5600" spans="1:5" x14ac:dyDescent="0.3">
      <c r="A5600" t="s">
        <v>7777</v>
      </c>
      <c r="B5600">
        <v>3.5</v>
      </c>
      <c r="C5600" t="s">
        <v>5307</v>
      </c>
      <c r="D5600" t="s">
        <v>4669</v>
      </c>
      <c r="E5600" s="1">
        <v>600</v>
      </c>
    </row>
    <row r="5601" spans="1:5" x14ac:dyDescent="0.3">
      <c r="A5601" t="s">
        <v>7782</v>
      </c>
      <c r="B5601">
        <v>3.6</v>
      </c>
      <c r="C5601" t="s">
        <v>6520</v>
      </c>
      <c r="D5601" t="s">
        <v>4150</v>
      </c>
      <c r="E5601" s="1">
        <v>500</v>
      </c>
    </row>
    <row r="5602" spans="1:5" x14ac:dyDescent="0.3">
      <c r="A5602" t="s">
        <v>7782</v>
      </c>
      <c r="B5602">
        <v>3.6</v>
      </c>
      <c r="C5602" t="s">
        <v>6520</v>
      </c>
      <c r="D5602" t="s">
        <v>4150</v>
      </c>
      <c r="E5602" s="1">
        <v>500</v>
      </c>
    </row>
    <row r="5603" spans="1:5" x14ac:dyDescent="0.3">
      <c r="A5603" t="s">
        <v>7782</v>
      </c>
      <c r="B5603">
        <v>3.6</v>
      </c>
      <c r="C5603" t="s">
        <v>6520</v>
      </c>
      <c r="D5603" t="s">
        <v>4150</v>
      </c>
      <c r="E5603" s="1">
        <v>500</v>
      </c>
    </row>
    <row r="5604" spans="1:5" x14ac:dyDescent="0.3">
      <c r="A5604" t="s">
        <v>7785</v>
      </c>
      <c r="B5604">
        <v>3</v>
      </c>
      <c r="C5604" t="s">
        <v>5307</v>
      </c>
      <c r="D5604" t="s">
        <v>1247</v>
      </c>
      <c r="E5604" s="1">
        <v>400</v>
      </c>
    </row>
    <row r="5605" spans="1:5" x14ac:dyDescent="0.3">
      <c r="A5605" t="s">
        <v>7785</v>
      </c>
      <c r="B5605">
        <v>3</v>
      </c>
      <c r="C5605" t="s">
        <v>5307</v>
      </c>
      <c r="D5605" t="s">
        <v>1247</v>
      </c>
      <c r="E5605" s="1">
        <v>400</v>
      </c>
    </row>
    <row r="5606" spans="1:5" x14ac:dyDescent="0.3">
      <c r="A5606" t="s">
        <v>7785</v>
      </c>
      <c r="B5606">
        <v>3</v>
      </c>
      <c r="C5606" t="s">
        <v>4872</v>
      </c>
      <c r="D5606" t="s">
        <v>904</v>
      </c>
      <c r="E5606" s="1">
        <v>400</v>
      </c>
    </row>
    <row r="5607" spans="1:5" x14ac:dyDescent="0.3">
      <c r="A5607" t="s">
        <v>7785</v>
      </c>
      <c r="B5607">
        <v>3</v>
      </c>
      <c r="C5607" t="s">
        <v>4872</v>
      </c>
      <c r="D5607" t="s">
        <v>904</v>
      </c>
      <c r="E5607" s="1">
        <v>400</v>
      </c>
    </row>
    <row r="5608" spans="1:5" x14ac:dyDescent="0.3">
      <c r="A5608" t="s">
        <v>7787</v>
      </c>
      <c r="B5608">
        <v>3.7</v>
      </c>
      <c r="C5608" t="s">
        <v>5307</v>
      </c>
      <c r="D5608" t="s">
        <v>198</v>
      </c>
      <c r="E5608" s="1">
        <v>450</v>
      </c>
    </row>
    <row r="5609" spans="1:5" x14ac:dyDescent="0.3">
      <c r="A5609" t="s">
        <v>7791</v>
      </c>
      <c r="C5609" t="s">
        <v>4827</v>
      </c>
      <c r="D5609" t="s">
        <v>7793</v>
      </c>
      <c r="E5609" s="1">
        <v>300</v>
      </c>
    </row>
    <row r="5610" spans="1:5" x14ac:dyDescent="0.3">
      <c r="A5610" t="s">
        <v>7795</v>
      </c>
      <c r="B5610">
        <v>3</v>
      </c>
      <c r="C5610" t="s">
        <v>4872</v>
      </c>
      <c r="D5610" t="s">
        <v>211</v>
      </c>
      <c r="E5610" s="1">
        <v>400</v>
      </c>
    </row>
    <row r="5611" spans="1:5" x14ac:dyDescent="0.3">
      <c r="A5611" t="s">
        <v>7797</v>
      </c>
      <c r="B5611">
        <v>2.8</v>
      </c>
      <c r="C5611" t="s">
        <v>5307</v>
      </c>
      <c r="D5611" t="s">
        <v>7798</v>
      </c>
      <c r="E5611" s="1">
        <v>250</v>
      </c>
    </row>
    <row r="5612" spans="1:5" x14ac:dyDescent="0.3">
      <c r="A5612" t="s">
        <v>7799</v>
      </c>
      <c r="B5612">
        <v>3.9</v>
      </c>
      <c r="C5612" t="s">
        <v>6520</v>
      </c>
      <c r="D5612" t="s">
        <v>7800</v>
      </c>
      <c r="E5612" s="1">
        <v>600</v>
      </c>
    </row>
    <row r="5613" spans="1:5" x14ac:dyDescent="0.3">
      <c r="A5613" t="s">
        <v>7799</v>
      </c>
      <c r="B5613">
        <v>3.9</v>
      </c>
      <c r="C5613" t="s">
        <v>6520</v>
      </c>
      <c r="D5613" t="s">
        <v>7800</v>
      </c>
      <c r="E5613" s="1">
        <v>600</v>
      </c>
    </row>
    <row r="5614" spans="1:5" x14ac:dyDescent="0.3">
      <c r="A5614" t="s">
        <v>7802</v>
      </c>
      <c r="B5614">
        <v>3.6</v>
      </c>
      <c r="C5614" t="s">
        <v>5307</v>
      </c>
      <c r="D5614" t="s">
        <v>155</v>
      </c>
      <c r="E5614" s="1">
        <v>500</v>
      </c>
    </row>
    <row r="5615" spans="1:5" x14ac:dyDescent="0.3">
      <c r="A5615" t="s">
        <v>7802</v>
      </c>
      <c r="B5615">
        <v>3.6</v>
      </c>
      <c r="C5615" t="s">
        <v>5307</v>
      </c>
      <c r="D5615" t="s">
        <v>155</v>
      </c>
      <c r="E5615" s="1">
        <v>500</v>
      </c>
    </row>
    <row r="5616" spans="1:5" x14ac:dyDescent="0.3">
      <c r="A5616" t="s">
        <v>7805</v>
      </c>
      <c r="B5616">
        <v>3.7</v>
      </c>
      <c r="C5616" t="s">
        <v>5307</v>
      </c>
      <c r="D5616" t="s">
        <v>646</v>
      </c>
      <c r="E5616" s="1">
        <v>200</v>
      </c>
    </row>
    <row r="5617" spans="1:5" x14ac:dyDescent="0.3">
      <c r="A5617" t="s">
        <v>7807</v>
      </c>
      <c r="B5617">
        <v>2.6</v>
      </c>
      <c r="C5617" t="s">
        <v>6520</v>
      </c>
      <c r="D5617" t="s">
        <v>45</v>
      </c>
      <c r="E5617" s="1">
        <v>400</v>
      </c>
    </row>
    <row r="5618" spans="1:5" x14ac:dyDescent="0.3">
      <c r="A5618" t="s">
        <v>7807</v>
      </c>
      <c r="B5618">
        <v>2.6</v>
      </c>
      <c r="C5618" t="s">
        <v>6520</v>
      </c>
      <c r="D5618" t="s">
        <v>45</v>
      </c>
      <c r="E5618" s="1">
        <v>400</v>
      </c>
    </row>
    <row r="5619" spans="1:5" x14ac:dyDescent="0.3">
      <c r="A5619" t="s">
        <v>7815</v>
      </c>
      <c r="B5619">
        <v>4.3</v>
      </c>
      <c r="C5619" t="s">
        <v>5307</v>
      </c>
      <c r="D5619" t="s">
        <v>7817</v>
      </c>
      <c r="E5619" s="1">
        <v>750</v>
      </c>
    </row>
    <row r="5620" spans="1:5" x14ac:dyDescent="0.3">
      <c r="A5620" t="s">
        <v>7815</v>
      </c>
      <c r="B5620">
        <v>4.3</v>
      </c>
      <c r="C5620" t="s">
        <v>5307</v>
      </c>
      <c r="D5620" t="s">
        <v>7817</v>
      </c>
      <c r="E5620" s="1">
        <v>750</v>
      </c>
    </row>
    <row r="5621" spans="1:5" x14ac:dyDescent="0.3">
      <c r="A5621" t="s">
        <v>7819</v>
      </c>
      <c r="B5621">
        <v>3.8</v>
      </c>
      <c r="C5621" t="s">
        <v>5307</v>
      </c>
      <c r="D5621" t="s">
        <v>7822</v>
      </c>
      <c r="E5621" s="1">
        <v>600</v>
      </c>
    </row>
    <row r="5622" spans="1:5" x14ac:dyDescent="0.3">
      <c r="A5622" t="s">
        <v>7824</v>
      </c>
      <c r="B5622">
        <v>3.5</v>
      </c>
      <c r="C5622" t="s">
        <v>5307</v>
      </c>
      <c r="D5622" t="s">
        <v>1675</v>
      </c>
      <c r="E5622" s="1">
        <v>300</v>
      </c>
    </row>
    <row r="5623" spans="1:5" x14ac:dyDescent="0.3">
      <c r="A5623" t="s">
        <v>7827</v>
      </c>
      <c r="C5623" t="s">
        <v>5307</v>
      </c>
      <c r="D5623" t="s">
        <v>7828</v>
      </c>
      <c r="E5623" s="1">
        <v>700</v>
      </c>
    </row>
    <row r="5624" spans="1:5" x14ac:dyDescent="0.3">
      <c r="A5624" t="s">
        <v>7832</v>
      </c>
      <c r="B5624">
        <v>3.8</v>
      </c>
      <c r="C5624" t="s">
        <v>4872</v>
      </c>
      <c r="D5624" t="s">
        <v>4539</v>
      </c>
      <c r="E5624" s="1">
        <v>750</v>
      </c>
    </row>
    <row r="5625" spans="1:5" x14ac:dyDescent="0.3">
      <c r="A5625" t="s">
        <v>7834</v>
      </c>
      <c r="B5625">
        <v>3.8</v>
      </c>
      <c r="C5625" t="s">
        <v>4827</v>
      </c>
      <c r="D5625" t="s">
        <v>7837</v>
      </c>
      <c r="E5625" s="1">
        <v>400</v>
      </c>
    </row>
    <row r="5626" spans="1:5" x14ac:dyDescent="0.3">
      <c r="A5626" t="s">
        <v>7839</v>
      </c>
      <c r="B5626">
        <v>3.2</v>
      </c>
      <c r="C5626" t="s">
        <v>5307</v>
      </c>
      <c r="D5626" t="s">
        <v>7841</v>
      </c>
      <c r="E5626" s="1">
        <v>400</v>
      </c>
    </row>
    <row r="5627" spans="1:5" x14ac:dyDescent="0.3">
      <c r="A5627" t="s">
        <v>7839</v>
      </c>
      <c r="B5627">
        <v>3.2</v>
      </c>
      <c r="C5627" t="s">
        <v>5307</v>
      </c>
      <c r="D5627" t="s">
        <v>7841</v>
      </c>
      <c r="E5627" s="1">
        <v>400</v>
      </c>
    </row>
    <row r="5628" spans="1:5" x14ac:dyDescent="0.3">
      <c r="A5628" t="s">
        <v>7843</v>
      </c>
      <c r="B5628">
        <v>2.8</v>
      </c>
      <c r="C5628" t="s">
        <v>6520</v>
      </c>
      <c r="D5628" t="s">
        <v>1557</v>
      </c>
      <c r="E5628" s="1">
        <v>200</v>
      </c>
    </row>
    <row r="5629" spans="1:5" x14ac:dyDescent="0.3">
      <c r="A5629" t="s">
        <v>7843</v>
      </c>
      <c r="B5629">
        <v>2.8</v>
      </c>
      <c r="C5629" t="s">
        <v>6520</v>
      </c>
      <c r="D5629" t="s">
        <v>1557</v>
      </c>
      <c r="E5629" s="1">
        <v>200</v>
      </c>
    </row>
    <row r="5630" spans="1:5" x14ac:dyDescent="0.3">
      <c r="A5630" t="s">
        <v>7846</v>
      </c>
      <c r="B5630">
        <v>3.1</v>
      </c>
      <c r="C5630" t="s">
        <v>6520</v>
      </c>
      <c r="D5630" t="s">
        <v>7848</v>
      </c>
      <c r="E5630" s="1">
        <v>550</v>
      </c>
    </row>
    <row r="5631" spans="1:5" x14ac:dyDescent="0.3">
      <c r="A5631" t="s">
        <v>7846</v>
      </c>
      <c r="B5631">
        <v>3.1</v>
      </c>
      <c r="C5631" t="s">
        <v>6520</v>
      </c>
      <c r="D5631" t="s">
        <v>7848</v>
      </c>
      <c r="E5631" s="1">
        <v>550</v>
      </c>
    </row>
    <row r="5632" spans="1:5" x14ac:dyDescent="0.3">
      <c r="A5632" t="s">
        <v>7850</v>
      </c>
      <c r="B5632">
        <v>3.8</v>
      </c>
      <c r="C5632" t="s">
        <v>4872</v>
      </c>
      <c r="D5632" t="s">
        <v>476</v>
      </c>
      <c r="E5632" s="1">
        <v>200</v>
      </c>
    </row>
    <row r="5633" spans="1:5" x14ac:dyDescent="0.3">
      <c r="A5633" t="s">
        <v>7852</v>
      </c>
      <c r="B5633">
        <v>3.7</v>
      </c>
      <c r="C5633" t="s">
        <v>5307</v>
      </c>
      <c r="D5633" t="s">
        <v>476</v>
      </c>
      <c r="E5633" s="1">
        <v>600</v>
      </c>
    </row>
    <row r="5634" spans="1:5" x14ac:dyDescent="0.3">
      <c r="A5634" t="s">
        <v>7852</v>
      </c>
      <c r="B5634">
        <v>3.7</v>
      </c>
      <c r="C5634" t="s">
        <v>5307</v>
      </c>
      <c r="D5634" t="s">
        <v>476</v>
      </c>
      <c r="E5634" s="1">
        <v>600</v>
      </c>
    </row>
    <row r="5635" spans="1:5" x14ac:dyDescent="0.3">
      <c r="A5635" t="s">
        <v>7855</v>
      </c>
      <c r="B5635">
        <v>3.3</v>
      </c>
      <c r="C5635" t="s">
        <v>5307</v>
      </c>
      <c r="D5635" t="s">
        <v>211</v>
      </c>
      <c r="E5635" s="1">
        <v>300</v>
      </c>
    </row>
    <row r="5636" spans="1:5" x14ac:dyDescent="0.3">
      <c r="A5636" t="s">
        <v>7860</v>
      </c>
      <c r="B5636">
        <v>3.1</v>
      </c>
      <c r="C5636" t="s">
        <v>5307</v>
      </c>
      <c r="D5636" t="s">
        <v>155</v>
      </c>
      <c r="E5636" s="1">
        <v>500</v>
      </c>
    </row>
    <row r="5637" spans="1:5" x14ac:dyDescent="0.3">
      <c r="A5637" t="s">
        <v>7863</v>
      </c>
      <c r="B5637">
        <v>4</v>
      </c>
      <c r="C5637" t="s">
        <v>4827</v>
      </c>
      <c r="D5637" t="s">
        <v>7866</v>
      </c>
      <c r="E5637" s="1">
        <v>800</v>
      </c>
    </row>
    <row r="5638" spans="1:5" x14ac:dyDescent="0.3">
      <c r="A5638" t="s">
        <v>7868</v>
      </c>
      <c r="B5638">
        <v>3.6</v>
      </c>
      <c r="C5638" t="s">
        <v>6520</v>
      </c>
      <c r="D5638" t="s">
        <v>7870</v>
      </c>
      <c r="E5638" s="1">
        <v>250</v>
      </c>
    </row>
    <row r="5639" spans="1:5" x14ac:dyDescent="0.3">
      <c r="A5639" t="s">
        <v>7868</v>
      </c>
      <c r="B5639">
        <v>3.6</v>
      </c>
      <c r="C5639" t="s">
        <v>6520</v>
      </c>
      <c r="D5639" t="s">
        <v>7870</v>
      </c>
      <c r="E5639" s="1">
        <v>250</v>
      </c>
    </row>
    <row r="5640" spans="1:5" x14ac:dyDescent="0.3">
      <c r="A5640" t="s">
        <v>7872</v>
      </c>
      <c r="B5640">
        <v>3</v>
      </c>
      <c r="C5640" t="s">
        <v>6520</v>
      </c>
      <c r="D5640" t="s">
        <v>7875</v>
      </c>
      <c r="E5640" s="1">
        <v>500</v>
      </c>
    </row>
    <row r="5641" spans="1:5" x14ac:dyDescent="0.3">
      <c r="A5641" t="s">
        <v>7872</v>
      </c>
      <c r="B5641">
        <v>3</v>
      </c>
      <c r="C5641" t="s">
        <v>6520</v>
      </c>
      <c r="D5641" t="s">
        <v>7875</v>
      </c>
      <c r="E5641" s="1">
        <v>500</v>
      </c>
    </row>
    <row r="5642" spans="1:5" x14ac:dyDescent="0.3">
      <c r="A5642" t="s">
        <v>7872</v>
      </c>
      <c r="B5642">
        <v>3</v>
      </c>
      <c r="C5642" t="s">
        <v>6520</v>
      </c>
      <c r="D5642" t="s">
        <v>7875</v>
      </c>
      <c r="E5642" s="1">
        <v>500</v>
      </c>
    </row>
    <row r="5643" spans="1:5" x14ac:dyDescent="0.3">
      <c r="A5643" t="s">
        <v>7877</v>
      </c>
      <c r="B5643">
        <v>3.6</v>
      </c>
      <c r="C5643" t="s">
        <v>6520</v>
      </c>
      <c r="D5643" t="s">
        <v>1632</v>
      </c>
      <c r="E5643" s="1">
        <v>250</v>
      </c>
    </row>
    <row r="5644" spans="1:5" x14ac:dyDescent="0.3">
      <c r="A5644" t="s">
        <v>7877</v>
      </c>
      <c r="B5644">
        <v>3.6</v>
      </c>
      <c r="C5644" t="s">
        <v>6520</v>
      </c>
      <c r="D5644" t="s">
        <v>1632</v>
      </c>
      <c r="E5644" s="1">
        <v>250</v>
      </c>
    </row>
    <row r="5645" spans="1:5" x14ac:dyDescent="0.3">
      <c r="A5645" t="s">
        <v>7879</v>
      </c>
      <c r="B5645">
        <v>3</v>
      </c>
      <c r="C5645" t="s">
        <v>6520</v>
      </c>
      <c r="D5645" t="s">
        <v>211</v>
      </c>
      <c r="E5645" s="1">
        <v>500</v>
      </c>
    </row>
    <row r="5646" spans="1:5" x14ac:dyDescent="0.3">
      <c r="A5646" t="s">
        <v>7879</v>
      </c>
      <c r="B5646">
        <v>3</v>
      </c>
      <c r="C5646" t="s">
        <v>6520</v>
      </c>
      <c r="D5646" t="s">
        <v>211</v>
      </c>
      <c r="E5646" s="1">
        <v>500</v>
      </c>
    </row>
    <row r="5647" spans="1:5" x14ac:dyDescent="0.3">
      <c r="A5647" t="s">
        <v>7882</v>
      </c>
      <c r="B5647">
        <v>3.3</v>
      </c>
      <c r="C5647" t="s">
        <v>6520</v>
      </c>
      <c r="D5647" t="s">
        <v>7883</v>
      </c>
      <c r="E5647" s="1">
        <v>600</v>
      </c>
    </row>
    <row r="5648" spans="1:5" x14ac:dyDescent="0.3">
      <c r="A5648" t="s">
        <v>7882</v>
      </c>
      <c r="B5648">
        <v>3.3</v>
      </c>
      <c r="C5648" t="s">
        <v>6520</v>
      </c>
      <c r="D5648" t="s">
        <v>7883</v>
      </c>
      <c r="E5648" s="1">
        <v>600</v>
      </c>
    </row>
    <row r="5649" spans="1:5" x14ac:dyDescent="0.3">
      <c r="A5649" t="s">
        <v>7882</v>
      </c>
      <c r="B5649">
        <v>3.6</v>
      </c>
      <c r="C5649" t="s">
        <v>6725</v>
      </c>
      <c r="D5649" t="s">
        <v>14042</v>
      </c>
      <c r="E5649" s="1">
        <v>600</v>
      </c>
    </row>
    <row r="5650" spans="1:5" x14ac:dyDescent="0.3">
      <c r="A5650" t="s">
        <v>7885</v>
      </c>
      <c r="B5650">
        <v>3.7</v>
      </c>
      <c r="C5650" t="s">
        <v>6520</v>
      </c>
      <c r="D5650" t="s">
        <v>388</v>
      </c>
      <c r="E5650" s="1">
        <v>300</v>
      </c>
    </row>
    <row r="5651" spans="1:5" x14ac:dyDescent="0.3">
      <c r="A5651" t="s">
        <v>7885</v>
      </c>
      <c r="B5651">
        <v>3.7</v>
      </c>
      <c r="C5651" t="s">
        <v>6520</v>
      </c>
      <c r="D5651" t="s">
        <v>388</v>
      </c>
      <c r="E5651" s="1">
        <v>300</v>
      </c>
    </row>
    <row r="5652" spans="1:5" x14ac:dyDescent="0.3">
      <c r="A5652" t="s">
        <v>7888</v>
      </c>
      <c r="B5652">
        <v>3.9</v>
      </c>
      <c r="C5652" t="s">
        <v>6520</v>
      </c>
      <c r="D5652" t="s">
        <v>3388</v>
      </c>
      <c r="E5652" s="1">
        <v>200</v>
      </c>
    </row>
    <row r="5653" spans="1:5" x14ac:dyDescent="0.3">
      <c r="A5653" t="s">
        <v>7888</v>
      </c>
      <c r="B5653">
        <v>3.9</v>
      </c>
      <c r="C5653" t="s">
        <v>6520</v>
      </c>
      <c r="D5653" t="s">
        <v>3388</v>
      </c>
      <c r="E5653" s="1">
        <v>200</v>
      </c>
    </row>
    <row r="5654" spans="1:5" x14ac:dyDescent="0.3">
      <c r="A5654" t="s">
        <v>7891</v>
      </c>
      <c r="B5654">
        <v>3.9</v>
      </c>
      <c r="C5654" t="s">
        <v>6520</v>
      </c>
      <c r="D5654" t="s">
        <v>186</v>
      </c>
      <c r="E5654" s="1">
        <v>400</v>
      </c>
    </row>
    <row r="5655" spans="1:5" x14ac:dyDescent="0.3">
      <c r="A5655" t="s">
        <v>7891</v>
      </c>
      <c r="B5655">
        <v>3.9</v>
      </c>
      <c r="C5655" t="s">
        <v>6725</v>
      </c>
      <c r="D5655" t="s">
        <v>3916</v>
      </c>
      <c r="E5655" s="1">
        <v>300</v>
      </c>
    </row>
    <row r="5656" spans="1:5" x14ac:dyDescent="0.3">
      <c r="A5656" t="s">
        <v>7895</v>
      </c>
      <c r="B5656">
        <v>3.6</v>
      </c>
      <c r="C5656" t="s">
        <v>5307</v>
      </c>
      <c r="D5656" t="s">
        <v>45</v>
      </c>
      <c r="E5656" s="1">
        <v>200</v>
      </c>
    </row>
    <row r="5657" spans="1:5" x14ac:dyDescent="0.3">
      <c r="A5657" t="s">
        <v>7897</v>
      </c>
      <c r="B5657">
        <v>3.5</v>
      </c>
      <c r="C5657" t="s">
        <v>5307</v>
      </c>
      <c r="D5657" t="s">
        <v>2900</v>
      </c>
      <c r="E5657" s="1">
        <v>450</v>
      </c>
    </row>
    <row r="5658" spans="1:5" x14ac:dyDescent="0.3">
      <c r="A5658" t="s">
        <v>7901</v>
      </c>
      <c r="B5658">
        <v>3.2</v>
      </c>
      <c r="C5658" t="s">
        <v>5307</v>
      </c>
      <c r="D5658" t="s">
        <v>1083</v>
      </c>
      <c r="E5658" s="1">
        <v>250</v>
      </c>
    </row>
    <row r="5659" spans="1:5" x14ac:dyDescent="0.3">
      <c r="A5659" t="s">
        <v>7901</v>
      </c>
      <c r="B5659">
        <v>3.2</v>
      </c>
      <c r="C5659" t="s">
        <v>5307</v>
      </c>
      <c r="D5659" t="s">
        <v>1083</v>
      </c>
      <c r="E5659" s="1">
        <v>250</v>
      </c>
    </row>
    <row r="5660" spans="1:5" x14ac:dyDescent="0.3">
      <c r="A5660" t="s">
        <v>7905</v>
      </c>
      <c r="C5660" t="s">
        <v>6520</v>
      </c>
      <c r="D5660" t="s">
        <v>904</v>
      </c>
      <c r="E5660" s="1">
        <v>600</v>
      </c>
    </row>
    <row r="5661" spans="1:5" x14ac:dyDescent="0.3">
      <c r="A5661" t="s">
        <v>7905</v>
      </c>
      <c r="C5661" t="s">
        <v>6520</v>
      </c>
      <c r="D5661" t="s">
        <v>904</v>
      </c>
      <c r="E5661" s="1">
        <v>600</v>
      </c>
    </row>
    <row r="5662" spans="1:5" x14ac:dyDescent="0.3">
      <c r="A5662" t="s">
        <v>7908</v>
      </c>
      <c r="B5662">
        <v>3.1</v>
      </c>
      <c r="C5662" t="s">
        <v>5307</v>
      </c>
      <c r="D5662" t="s">
        <v>211</v>
      </c>
      <c r="E5662" s="1">
        <v>550</v>
      </c>
    </row>
    <row r="5663" spans="1:5" x14ac:dyDescent="0.3">
      <c r="A5663" t="s">
        <v>7908</v>
      </c>
      <c r="B5663">
        <v>3.1</v>
      </c>
      <c r="C5663" t="s">
        <v>4872</v>
      </c>
      <c r="D5663" t="s">
        <v>45</v>
      </c>
      <c r="E5663" s="1">
        <v>150</v>
      </c>
    </row>
    <row r="5664" spans="1:5" x14ac:dyDescent="0.3">
      <c r="A5664" t="s">
        <v>7908</v>
      </c>
      <c r="B5664">
        <v>3.1</v>
      </c>
      <c r="C5664" t="s">
        <v>5307</v>
      </c>
      <c r="D5664" t="s">
        <v>211</v>
      </c>
      <c r="E5664" s="1">
        <v>550</v>
      </c>
    </row>
    <row r="5665" spans="1:5" x14ac:dyDescent="0.3">
      <c r="A5665" t="s">
        <v>7911</v>
      </c>
      <c r="B5665">
        <v>3.7</v>
      </c>
      <c r="C5665" t="s">
        <v>6520</v>
      </c>
      <c r="D5665" t="s">
        <v>4638</v>
      </c>
      <c r="E5665" s="1">
        <v>600</v>
      </c>
    </row>
    <row r="5666" spans="1:5" x14ac:dyDescent="0.3">
      <c r="A5666" t="s">
        <v>7911</v>
      </c>
      <c r="B5666">
        <v>3.7</v>
      </c>
      <c r="C5666" t="s">
        <v>6520</v>
      </c>
      <c r="D5666" t="s">
        <v>4638</v>
      </c>
      <c r="E5666" s="1">
        <v>600</v>
      </c>
    </row>
    <row r="5667" spans="1:5" x14ac:dyDescent="0.3">
      <c r="A5667" t="s">
        <v>7911</v>
      </c>
      <c r="B5667">
        <v>3.7</v>
      </c>
      <c r="C5667" t="s">
        <v>6520</v>
      </c>
      <c r="D5667" t="s">
        <v>4638</v>
      </c>
      <c r="E5667" s="1">
        <v>600</v>
      </c>
    </row>
    <row r="5668" spans="1:5" x14ac:dyDescent="0.3">
      <c r="A5668" t="s">
        <v>7914</v>
      </c>
      <c r="C5668" t="s">
        <v>6520</v>
      </c>
      <c r="D5668" t="s">
        <v>1947</v>
      </c>
      <c r="E5668" s="1">
        <v>400</v>
      </c>
    </row>
    <row r="5669" spans="1:5" x14ac:dyDescent="0.3">
      <c r="A5669" t="s">
        <v>7914</v>
      </c>
      <c r="C5669" t="s">
        <v>6520</v>
      </c>
      <c r="D5669" t="s">
        <v>1947</v>
      </c>
      <c r="E5669" s="1">
        <v>400</v>
      </c>
    </row>
    <row r="5670" spans="1:5" x14ac:dyDescent="0.3">
      <c r="A5670" t="s">
        <v>7920</v>
      </c>
      <c r="B5670">
        <v>3.4</v>
      </c>
      <c r="C5670" t="s">
        <v>4872</v>
      </c>
      <c r="D5670" t="s">
        <v>462</v>
      </c>
      <c r="E5670" s="1">
        <v>350</v>
      </c>
    </row>
    <row r="5671" spans="1:5" x14ac:dyDescent="0.3">
      <c r="A5671" t="s">
        <v>7923</v>
      </c>
      <c r="B5671">
        <v>3.9</v>
      </c>
      <c r="C5671" t="s">
        <v>4827</v>
      </c>
      <c r="D5671" t="s">
        <v>7926</v>
      </c>
      <c r="E5671" s="1">
        <v>1400</v>
      </c>
    </row>
    <row r="5672" spans="1:5" x14ac:dyDescent="0.3">
      <c r="A5672" t="s">
        <v>7930</v>
      </c>
      <c r="C5672" t="s">
        <v>6520</v>
      </c>
      <c r="D5672" t="s">
        <v>36</v>
      </c>
      <c r="E5672" s="1">
        <v>300</v>
      </c>
    </row>
    <row r="5673" spans="1:5" x14ac:dyDescent="0.3">
      <c r="A5673" t="s">
        <v>7930</v>
      </c>
      <c r="C5673" t="s">
        <v>6520</v>
      </c>
      <c r="D5673" t="s">
        <v>36</v>
      </c>
      <c r="E5673" s="1">
        <v>300</v>
      </c>
    </row>
    <row r="5674" spans="1:5" x14ac:dyDescent="0.3">
      <c r="A5674" t="s">
        <v>7933</v>
      </c>
      <c r="B5674">
        <v>3.2</v>
      </c>
      <c r="C5674" t="s">
        <v>5307</v>
      </c>
      <c r="D5674" t="s">
        <v>408</v>
      </c>
      <c r="E5674" s="1">
        <v>150</v>
      </c>
    </row>
    <row r="5675" spans="1:5" x14ac:dyDescent="0.3">
      <c r="A5675" t="s">
        <v>7933</v>
      </c>
      <c r="B5675">
        <v>3.2</v>
      </c>
      <c r="C5675" t="s">
        <v>5307</v>
      </c>
      <c r="D5675" t="s">
        <v>408</v>
      </c>
      <c r="E5675" s="1">
        <v>150</v>
      </c>
    </row>
    <row r="5676" spans="1:5" x14ac:dyDescent="0.3">
      <c r="A5676" t="s">
        <v>7935</v>
      </c>
      <c r="C5676" t="s">
        <v>5307</v>
      </c>
      <c r="D5676" t="s">
        <v>211</v>
      </c>
      <c r="E5676" s="1">
        <v>250</v>
      </c>
    </row>
    <row r="5677" spans="1:5" x14ac:dyDescent="0.3">
      <c r="A5677" t="s">
        <v>7937</v>
      </c>
      <c r="B5677">
        <v>3.6</v>
      </c>
      <c r="C5677" t="s">
        <v>6520</v>
      </c>
      <c r="D5677" t="s">
        <v>4858</v>
      </c>
      <c r="E5677" s="1">
        <v>600</v>
      </c>
    </row>
    <row r="5678" spans="1:5" x14ac:dyDescent="0.3">
      <c r="A5678" t="s">
        <v>7937</v>
      </c>
      <c r="B5678">
        <v>3.6</v>
      </c>
      <c r="C5678" t="s">
        <v>6520</v>
      </c>
      <c r="D5678" t="s">
        <v>4858</v>
      </c>
      <c r="E5678" s="1">
        <v>600</v>
      </c>
    </row>
    <row r="5679" spans="1:5" x14ac:dyDescent="0.3">
      <c r="A5679" t="s">
        <v>7940</v>
      </c>
      <c r="B5679">
        <v>3.1</v>
      </c>
      <c r="C5679" t="s">
        <v>6725</v>
      </c>
      <c r="D5679" t="s">
        <v>45</v>
      </c>
      <c r="E5679" s="1">
        <v>300</v>
      </c>
    </row>
    <row r="5680" spans="1:5" x14ac:dyDescent="0.3">
      <c r="A5680" t="s">
        <v>7943</v>
      </c>
      <c r="B5680">
        <v>3.7</v>
      </c>
      <c r="C5680" t="s">
        <v>6520</v>
      </c>
      <c r="D5680" t="s">
        <v>7944</v>
      </c>
      <c r="E5680" s="1">
        <v>200</v>
      </c>
    </row>
    <row r="5681" spans="1:5" x14ac:dyDescent="0.3">
      <c r="A5681" t="s">
        <v>7943</v>
      </c>
      <c r="B5681">
        <v>3.7</v>
      </c>
      <c r="C5681" t="s">
        <v>6520</v>
      </c>
      <c r="D5681" t="s">
        <v>7944</v>
      </c>
      <c r="E5681" s="1">
        <v>200</v>
      </c>
    </row>
    <row r="5682" spans="1:5" x14ac:dyDescent="0.3">
      <c r="A5682" t="s">
        <v>7946</v>
      </c>
      <c r="C5682" t="s">
        <v>4872</v>
      </c>
      <c r="D5682" t="s">
        <v>1842</v>
      </c>
      <c r="E5682" s="1">
        <v>300</v>
      </c>
    </row>
    <row r="5683" spans="1:5" x14ac:dyDescent="0.3">
      <c r="A5683" t="s">
        <v>7946</v>
      </c>
      <c r="C5683" t="s">
        <v>4872</v>
      </c>
      <c r="D5683" t="s">
        <v>1842</v>
      </c>
      <c r="E5683" s="1">
        <v>300</v>
      </c>
    </row>
    <row r="5684" spans="1:5" x14ac:dyDescent="0.3">
      <c r="A5684" t="s">
        <v>7949</v>
      </c>
      <c r="B5684">
        <v>3.2</v>
      </c>
      <c r="C5684" t="s">
        <v>6520</v>
      </c>
      <c r="D5684" t="s">
        <v>36</v>
      </c>
      <c r="E5684" s="1">
        <v>300</v>
      </c>
    </row>
    <row r="5685" spans="1:5" x14ac:dyDescent="0.3">
      <c r="A5685" t="s">
        <v>7949</v>
      </c>
      <c r="B5685">
        <v>3.2</v>
      </c>
      <c r="C5685" t="s">
        <v>6520</v>
      </c>
      <c r="D5685" t="s">
        <v>36</v>
      </c>
      <c r="E5685" s="1">
        <v>300</v>
      </c>
    </row>
    <row r="5686" spans="1:5" x14ac:dyDescent="0.3">
      <c r="A5686" t="s">
        <v>7952</v>
      </c>
      <c r="C5686" t="s">
        <v>5307</v>
      </c>
      <c r="D5686" t="s">
        <v>7954</v>
      </c>
      <c r="E5686" s="1">
        <v>150</v>
      </c>
    </row>
    <row r="5687" spans="1:5" x14ac:dyDescent="0.3">
      <c r="A5687" t="s">
        <v>7956</v>
      </c>
      <c r="C5687" t="s">
        <v>6520</v>
      </c>
      <c r="D5687" t="s">
        <v>7958</v>
      </c>
      <c r="E5687" s="1">
        <v>750</v>
      </c>
    </row>
    <row r="5688" spans="1:5" x14ac:dyDescent="0.3">
      <c r="A5688" t="s">
        <v>7960</v>
      </c>
      <c r="B5688">
        <v>3.7</v>
      </c>
      <c r="C5688" t="s">
        <v>6520</v>
      </c>
      <c r="D5688" t="s">
        <v>680</v>
      </c>
      <c r="E5688" s="1">
        <v>100</v>
      </c>
    </row>
    <row r="5689" spans="1:5" x14ac:dyDescent="0.3">
      <c r="A5689" t="s">
        <v>7960</v>
      </c>
      <c r="B5689">
        <v>3.7</v>
      </c>
      <c r="C5689" t="s">
        <v>6520</v>
      </c>
      <c r="D5689" t="s">
        <v>680</v>
      </c>
      <c r="E5689" s="1">
        <v>100</v>
      </c>
    </row>
    <row r="5690" spans="1:5" x14ac:dyDescent="0.3">
      <c r="A5690" t="s">
        <v>7963</v>
      </c>
      <c r="B5690">
        <v>2.2999999999999998</v>
      </c>
      <c r="C5690" t="s">
        <v>6520</v>
      </c>
      <c r="D5690" t="s">
        <v>7965</v>
      </c>
      <c r="E5690" s="1">
        <v>800</v>
      </c>
    </row>
    <row r="5691" spans="1:5" x14ac:dyDescent="0.3">
      <c r="A5691" t="s">
        <v>7963</v>
      </c>
      <c r="B5691">
        <v>2.2999999999999998</v>
      </c>
      <c r="C5691" t="s">
        <v>6520</v>
      </c>
      <c r="D5691" t="s">
        <v>7965</v>
      </c>
      <c r="E5691" s="1">
        <v>800</v>
      </c>
    </row>
    <row r="5692" spans="1:5" x14ac:dyDescent="0.3">
      <c r="A5692" t="s">
        <v>7968</v>
      </c>
      <c r="B5692">
        <v>3.7</v>
      </c>
      <c r="C5692" t="s">
        <v>6520</v>
      </c>
      <c r="D5692" t="s">
        <v>4858</v>
      </c>
      <c r="E5692" s="1">
        <v>550</v>
      </c>
    </row>
    <row r="5693" spans="1:5" x14ac:dyDescent="0.3">
      <c r="A5693" t="s">
        <v>7968</v>
      </c>
      <c r="B5693">
        <v>3.7</v>
      </c>
      <c r="C5693" t="s">
        <v>6520</v>
      </c>
      <c r="D5693" t="s">
        <v>4858</v>
      </c>
      <c r="E5693" s="1">
        <v>550</v>
      </c>
    </row>
    <row r="5694" spans="1:5" x14ac:dyDescent="0.3">
      <c r="A5694" t="s">
        <v>7972</v>
      </c>
      <c r="B5694">
        <v>3.6</v>
      </c>
      <c r="C5694" t="s">
        <v>6520</v>
      </c>
      <c r="D5694" t="s">
        <v>7974</v>
      </c>
      <c r="E5694" s="1">
        <v>200</v>
      </c>
    </row>
    <row r="5695" spans="1:5" x14ac:dyDescent="0.3">
      <c r="A5695" t="s">
        <v>7972</v>
      </c>
      <c r="B5695">
        <v>3.6</v>
      </c>
      <c r="C5695" t="s">
        <v>6520</v>
      </c>
      <c r="D5695" t="s">
        <v>7974</v>
      </c>
      <c r="E5695" s="1">
        <v>200</v>
      </c>
    </row>
    <row r="5696" spans="1:5" x14ac:dyDescent="0.3">
      <c r="A5696" t="s">
        <v>7976</v>
      </c>
      <c r="B5696">
        <v>3.4</v>
      </c>
      <c r="C5696" t="s">
        <v>6520</v>
      </c>
      <c r="D5696" t="s">
        <v>7978</v>
      </c>
      <c r="E5696" s="1">
        <v>150</v>
      </c>
    </row>
    <row r="5697" spans="1:5" x14ac:dyDescent="0.3">
      <c r="A5697" t="s">
        <v>7980</v>
      </c>
      <c r="B5697">
        <v>3.8</v>
      </c>
      <c r="C5697" t="s">
        <v>5307</v>
      </c>
      <c r="D5697" t="s">
        <v>186</v>
      </c>
      <c r="E5697" s="1">
        <v>200</v>
      </c>
    </row>
    <row r="5698" spans="1:5" x14ac:dyDescent="0.3">
      <c r="A5698" t="s">
        <v>7980</v>
      </c>
      <c r="B5698">
        <v>3.8</v>
      </c>
      <c r="C5698" t="s">
        <v>5307</v>
      </c>
      <c r="D5698" t="s">
        <v>186</v>
      </c>
      <c r="E5698" s="1">
        <v>150</v>
      </c>
    </row>
    <row r="5699" spans="1:5" x14ac:dyDescent="0.3">
      <c r="A5699" t="s">
        <v>7980</v>
      </c>
      <c r="B5699">
        <v>3.8</v>
      </c>
      <c r="C5699" t="s">
        <v>5307</v>
      </c>
      <c r="D5699" t="s">
        <v>186</v>
      </c>
      <c r="E5699" s="1">
        <v>150</v>
      </c>
    </row>
    <row r="5700" spans="1:5" x14ac:dyDescent="0.3">
      <c r="A5700" t="s">
        <v>7987</v>
      </c>
      <c r="B5700">
        <v>3.5</v>
      </c>
      <c r="C5700" t="s">
        <v>6520</v>
      </c>
      <c r="D5700" t="s">
        <v>7989</v>
      </c>
      <c r="E5700" s="1">
        <v>700</v>
      </c>
    </row>
    <row r="5701" spans="1:5" x14ac:dyDescent="0.3">
      <c r="A5701" t="s">
        <v>7987</v>
      </c>
      <c r="B5701">
        <v>3.5</v>
      </c>
      <c r="C5701" t="s">
        <v>6520</v>
      </c>
      <c r="D5701" t="s">
        <v>7989</v>
      </c>
      <c r="E5701" s="1">
        <v>700</v>
      </c>
    </row>
    <row r="5702" spans="1:5" x14ac:dyDescent="0.3">
      <c r="A5702" t="s">
        <v>7987</v>
      </c>
      <c r="B5702">
        <v>3.5</v>
      </c>
      <c r="C5702" t="s">
        <v>6725</v>
      </c>
      <c r="D5702" t="s">
        <v>186</v>
      </c>
      <c r="E5702" s="1">
        <v>400</v>
      </c>
    </row>
    <row r="5703" spans="1:5" x14ac:dyDescent="0.3">
      <c r="A5703" t="s">
        <v>7991</v>
      </c>
      <c r="B5703">
        <v>3.6</v>
      </c>
      <c r="C5703" t="s">
        <v>5307</v>
      </c>
      <c r="D5703" t="s">
        <v>211</v>
      </c>
      <c r="E5703" s="1">
        <v>300</v>
      </c>
    </row>
    <row r="5704" spans="1:5" x14ac:dyDescent="0.3">
      <c r="A5704" t="s">
        <v>7991</v>
      </c>
      <c r="B5704">
        <v>3.6</v>
      </c>
      <c r="C5704" t="s">
        <v>5307</v>
      </c>
      <c r="D5704" t="s">
        <v>211</v>
      </c>
      <c r="E5704" s="1">
        <v>300</v>
      </c>
    </row>
    <row r="5705" spans="1:5" x14ac:dyDescent="0.3">
      <c r="A5705" t="s">
        <v>7992</v>
      </c>
      <c r="B5705">
        <v>3.9</v>
      </c>
      <c r="C5705" t="s">
        <v>5307</v>
      </c>
      <c r="D5705" t="s">
        <v>374</v>
      </c>
      <c r="E5705" s="1">
        <v>300</v>
      </c>
    </row>
    <row r="5706" spans="1:5" x14ac:dyDescent="0.3">
      <c r="A5706" t="s">
        <v>7992</v>
      </c>
      <c r="B5706">
        <v>3.9</v>
      </c>
      <c r="C5706" t="s">
        <v>5307</v>
      </c>
      <c r="D5706" t="s">
        <v>374</v>
      </c>
      <c r="E5706" s="1">
        <v>300</v>
      </c>
    </row>
    <row r="5707" spans="1:5" x14ac:dyDescent="0.3">
      <c r="A5707" t="s">
        <v>7994</v>
      </c>
      <c r="C5707" t="s">
        <v>6520</v>
      </c>
      <c r="D5707" t="s">
        <v>989</v>
      </c>
      <c r="E5707" s="1">
        <v>300</v>
      </c>
    </row>
    <row r="5708" spans="1:5" x14ac:dyDescent="0.3">
      <c r="A5708" t="s">
        <v>7994</v>
      </c>
      <c r="C5708" t="s">
        <v>6520</v>
      </c>
      <c r="D5708" t="s">
        <v>989</v>
      </c>
      <c r="E5708" s="1">
        <v>300</v>
      </c>
    </row>
    <row r="5709" spans="1:5" x14ac:dyDescent="0.3">
      <c r="A5709" t="s">
        <v>7996</v>
      </c>
      <c r="B5709">
        <v>3.6</v>
      </c>
      <c r="C5709" t="s">
        <v>6520</v>
      </c>
      <c r="D5709" t="s">
        <v>7998</v>
      </c>
      <c r="E5709" s="1">
        <v>300</v>
      </c>
    </row>
    <row r="5710" spans="1:5" x14ac:dyDescent="0.3">
      <c r="A5710" t="s">
        <v>7996</v>
      </c>
      <c r="B5710">
        <v>3.4</v>
      </c>
      <c r="C5710" t="s">
        <v>6725</v>
      </c>
      <c r="D5710" t="s">
        <v>7998</v>
      </c>
      <c r="E5710" s="1">
        <v>400</v>
      </c>
    </row>
    <row r="5711" spans="1:5" x14ac:dyDescent="0.3">
      <c r="A5711" t="s">
        <v>8003</v>
      </c>
      <c r="C5711" t="s">
        <v>4872</v>
      </c>
      <c r="D5711" t="s">
        <v>6969</v>
      </c>
      <c r="E5711" s="1">
        <v>400</v>
      </c>
    </row>
    <row r="5712" spans="1:5" x14ac:dyDescent="0.3">
      <c r="A5712" t="s">
        <v>8003</v>
      </c>
      <c r="C5712" t="s">
        <v>4872</v>
      </c>
      <c r="D5712" t="s">
        <v>6969</v>
      </c>
      <c r="E5712" s="1">
        <v>400</v>
      </c>
    </row>
    <row r="5713" spans="1:5" x14ac:dyDescent="0.3">
      <c r="A5713" t="s">
        <v>8005</v>
      </c>
      <c r="B5713">
        <v>3.5</v>
      </c>
      <c r="C5713" t="s">
        <v>4872</v>
      </c>
      <c r="D5713" t="s">
        <v>8007</v>
      </c>
      <c r="E5713" s="1">
        <v>200</v>
      </c>
    </row>
    <row r="5714" spans="1:5" x14ac:dyDescent="0.3">
      <c r="A5714" t="s">
        <v>8009</v>
      </c>
      <c r="B5714">
        <v>3.6</v>
      </c>
      <c r="C5714" t="s">
        <v>6520</v>
      </c>
      <c r="D5714" t="s">
        <v>1557</v>
      </c>
      <c r="E5714" s="1">
        <v>300</v>
      </c>
    </row>
    <row r="5715" spans="1:5" x14ac:dyDescent="0.3">
      <c r="A5715" t="s">
        <v>8011</v>
      </c>
      <c r="B5715">
        <v>3.8</v>
      </c>
      <c r="C5715" t="s">
        <v>4827</v>
      </c>
      <c r="D5715" t="s">
        <v>819</v>
      </c>
      <c r="E5715" s="1">
        <v>500</v>
      </c>
    </row>
    <row r="5716" spans="1:5" x14ac:dyDescent="0.3">
      <c r="A5716" t="s">
        <v>8015</v>
      </c>
      <c r="B5716">
        <v>3.7</v>
      </c>
      <c r="C5716" t="s">
        <v>8001</v>
      </c>
      <c r="D5716" t="s">
        <v>2060</v>
      </c>
      <c r="E5716" s="1">
        <v>500</v>
      </c>
    </row>
    <row r="5717" spans="1:5" x14ac:dyDescent="0.3">
      <c r="A5717" t="s">
        <v>8018</v>
      </c>
      <c r="B5717">
        <v>3.3</v>
      </c>
      <c r="C5717" t="s">
        <v>6520</v>
      </c>
      <c r="D5717" t="s">
        <v>8019</v>
      </c>
      <c r="E5717" s="1">
        <v>700</v>
      </c>
    </row>
    <row r="5718" spans="1:5" x14ac:dyDescent="0.3">
      <c r="A5718" t="s">
        <v>8018</v>
      </c>
      <c r="B5718">
        <v>3.3</v>
      </c>
      <c r="C5718" t="s">
        <v>6520</v>
      </c>
      <c r="D5718" t="s">
        <v>8019</v>
      </c>
      <c r="E5718" s="1">
        <v>700</v>
      </c>
    </row>
    <row r="5719" spans="1:5" x14ac:dyDescent="0.3">
      <c r="A5719" t="s">
        <v>8021</v>
      </c>
      <c r="C5719" t="s">
        <v>6520</v>
      </c>
      <c r="D5719" t="s">
        <v>8023</v>
      </c>
      <c r="E5719" s="1">
        <v>400</v>
      </c>
    </row>
    <row r="5720" spans="1:5" x14ac:dyDescent="0.3">
      <c r="A5720" t="s">
        <v>8021</v>
      </c>
      <c r="C5720" t="s">
        <v>6520</v>
      </c>
      <c r="D5720" t="s">
        <v>8023</v>
      </c>
      <c r="E5720" s="1">
        <v>400</v>
      </c>
    </row>
    <row r="5721" spans="1:5" x14ac:dyDescent="0.3">
      <c r="A5721" t="s">
        <v>8025</v>
      </c>
      <c r="C5721" t="s">
        <v>6520</v>
      </c>
      <c r="D5721" t="s">
        <v>4302</v>
      </c>
      <c r="E5721" s="1">
        <v>400</v>
      </c>
    </row>
    <row r="5722" spans="1:5" x14ac:dyDescent="0.3">
      <c r="A5722" t="s">
        <v>8025</v>
      </c>
      <c r="C5722" t="s">
        <v>6520</v>
      </c>
      <c r="D5722" t="s">
        <v>4302</v>
      </c>
      <c r="E5722" s="1">
        <v>400</v>
      </c>
    </row>
    <row r="5723" spans="1:5" x14ac:dyDescent="0.3">
      <c r="A5723" t="s">
        <v>8028</v>
      </c>
      <c r="B5723">
        <v>4.0999999999999996</v>
      </c>
      <c r="C5723" t="s">
        <v>6520</v>
      </c>
      <c r="D5723" t="s">
        <v>3388</v>
      </c>
      <c r="E5723" s="1">
        <v>400</v>
      </c>
    </row>
    <row r="5724" spans="1:5" x14ac:dyDescent="0.3">
      <c r="A5724" t="s">
        <v>8028</v>
      </c>
      <c r="B5724">
        <v>4.0999999999999996</v>
      </c>
      <c r="C5724" t="s">
        <v>6520</v>
      </c>
      <c r="D5724" t="s">
        <v>3388</v>
      </c>
      <c r="E5724" s="1">
        <v>400</v>
      </c>
    </row>
    <row r="5725" spans="1:5" x14ac:dyDescent="0.3">
      <c r="A5725" t="s">
        <v>8031</v>
      </c>
      <c r="B5725">
        <v>3</v>
      </c>
      <c r="C5725" t="s">
        <v>4872</v>
      </c>
      <c r="D5725" t="s">
        <v>45</v>
      </c>
      <c r="E5725" s="1">
        <v>350</v>
      </c>
    </row>
    <row r="5726" spans="1:5" x14ac:dyDescent="0.3">
      <c r="A5726" t="s">
        <v>8031</v>
      </c>
      <c r="B5726">
        <v>3</v>
      </c>
      <c r="C5726" t="s">
        <v>4872</v>
      </c>
      <c r="D5726" t="s">
        <v>45</v>
      </c>
      <c r="E5726" s="1">
        <v>350</v>
      </c>
    </row>
    <row r="5727" spans="1:5" x14ac:dyDescent="0.3">
      <c r="A5727" t="s">
        <v>8034</v>
      </c>
      <c r="B5727">
        <v>3.5</v>
      </c>
      <c r="C5727" t="s">
        <v>6520</v>
      </c>
      <c r="D5727" t="s">
        <v>211</v>
      </c>
      <c r="E5727" s="1">
        <v>500</v>
      </c>
    </row>
    <row r="5728" spans="1:5" x14ac:dyDescent="0.3">
      <c r="A5728" t="s">
        <v>8037</v>
      </c>
      <c r="C5728" t="s">
        <v>6520</v>
      </c>
      <c r="D5728" t="s">
        <v>904</v>
      </c>
      <c r="E5728" s="1">
        <v>500</v>
      </c>
    </row>
    <row r="5729" spans="1:5" x14ac:dyDescent="0.3">
      <c r="A5729" t="s">
        <v>8037</v>
      </c>
      <c r="C5729" t="s">
        <v>6520</v>
      </c>
      <c r="D5729" t="s">
        <v>904</v>
      </c>
      <c r="E5729" s="1">
        <v>500</v>
      </c>
    </row>
    <row r="5730" spans="1:5" x14ac:dyDescent="0.3">
      <c r="A5730" t="s">
        <v>8041</v>
      </c>
      <c r="B5730">
        <v>3.7</v>
      </c>
      <c r="C5730" t="s">
        <v>5307</v>
      </c>
      <c r="D5730" t="s">
        <v>155</v>
      </c>
      <c r="E5730" s="1">
        <v>400</v>
      </c>
    </row>
    <row r="5731" spans="1:5" x14ac:dyDescent="0.3">
      <c r="A5731" t="s">
        <v>8041</v>
      </c>
      <c r="B5731">
        <v>3.7</v>
      </c>
      <c r="C5731" t="s">
        <v>5307</v>
      </c>
      <c r="D5731" t="s">
        <v>155</v>
      </c>
      <c r="E5731" s="1">
        <v>400</v>
      </c>
    </row>
    <row r="5732" spans="1:5" x14ac:dyDescent="0.3">
      <c r="A5732" t="s">
        <v>8044</v>
      </c>
      <c r="C5732" t="s">
        <v>6520</v>
      </c>
      <c r="D5732" t="s">
        <v>211</v>
      </c>
      <c r="E5732" s="1">
        <v>500</v>
      </c>
    </row>
    <row r="5733" spans="1:5" x14ac:dyDescent="0.3">
      <c r="A5733" t="s">
        <v>8044</v>
      </c>
      <c r="C5733" t="s">
        <v>6520</v>
      </c>
      <c r="D5733" t="s">
        <v>211</v>
      </c>
      <c r="E5733" s="1">
        <v>500</v>
      </c>
    </row>
    <row r="5734" spans="1:5" x14ac:dyDescent="0.3">
      <c r="A5734" t="s">
        <v>8048</v>
      </c>
      <c r="B5734">
        <v>3.2</v>
      </c>
      <c r="C5734" t="s">
        <v>6520</v>
      </c>
      <c r="D5734" t="s">
        <v>8050</v>
      </c>
      <c r="E5734" s="1">
        <v>400</v>
      </c>
    </row>
    <row r="5735" spans="1:5" x14ac:dyDescent="0.3">
      <c r="A5735" t="s">
        <v>8048</v>
      </c>
      <c r="B5735">
        <v>3.2</v>
      </c>
      <c r="C5735" t="s">
        <v>6725</v>
      </c>
      <c r="E5735" s="1">
        <v>400</v>
      </c>
    </row>
    <row r="5736" spans="1:5" x14ac:dyDescent="0.3">
      <c r="A5736" t="s">
        <v>8052</v>
      </c>
      <c r="B5736">
        <v>3.7</v>
      </c>
      <c r="C5736" t="s">
        <v>6520</v>
      </c>
      <c r="D5736" t="s">
        <v>277</v>
      </c>
      <c r="E5736" s="1">
        <v>400</v>
      </c>
    </row>
    <row r="5737" spans="1:5" x14ac:dyDescent="0.3">
      <c r="A5737" t="s">
        <v>8052</v>
      </c>
      <c r="B5737">
        <v>3.6</v>
      </c>
      <c r="C5737" t="s">
        <v>6725</v>
      </c>
      <c r="E5737" s="1">
        <v>400</v>
      </c>
    </row>
    <row r="5738" spans="1:5" x14ac:dyDescent="0.3">
      <c r="A5738" t="s">
        <v>8054</v>
      </c>
      <c r="C5738" t="s">
        <v>6520</v>
      </c>
      <c r="D5738" t="s">
        <v>2341</v>
      </c>
      <c r="E5738" s="1">
        <v>350</v>
      </c>
    </row>
    <row r="5739" spans="1:5" x14ac:dyDescent="0.3">
      <c r="A5739" t="s">
        <v>8058</v>
      </c>
      <c r="B5739">
        <v>3.4</v>
      </c>
      <c r="C5739" t="s">
        <v>6520</v>
      </c>
      <c r="D5739" t="s">
        <v>186</v>
      </c>
      <c r="E5739" s="1">
        <v>200</v>
      </c>
    </row>
    <row r="5740" spans="1:5" x14ac:dyDescent="0.3">
      <c r="A5740" t="s">
        <v>8058</v>
      </c>
      <c r="B5740">
        <v>3.4</v>
      </c>
      <c r="C5740" t="s">
        <v>6520</v>
      </c>
      <c r="D5740" t="s">
        <v>186</v>
      </c>
      <c r="E5740" s="1">
        <v>200</v>
      </c>
    </row>
    <row r="5741" spans="1:5" x14ac:dyDescent="0.3">
      <c r="A5741" t="s">
        <v>8064</v>
      </c>
      <c r="B5741">
        <v>2.7</v>
      </c>
      <c r="C5741" t="s">
        <v>6520</v>
      </c>
      <c r="D5741" t="s">
        <v>2509</v>
      </c>
      <c r="E5741" s="1">
        <v>600</v>
      </c>
    </row>
    <row r="5742" spans="1:5" x14ac:dyDescent="0.3">
      <c r="A5742" t="s">
        <v>8068</v>
      </c>
      <c r="C5742" t="s">
        <v>6520</v>
      </c>
      <c r="D5742" t="s">
        <v>45</v>
      </c>
      <c r="E5742" s="1">
        <v>400</v>
      </c>
    </row>
    <row r="5743" spans="1:5" x14ac:dyDescent="0.3">
      <c r="A5743" t="s">
        <v>8068</v>
      </c>
      <c r="C5743" t="s">
        <v>11927</v>
      </c>
      <c r="D5743" t="s">
        <v>45</v>
      </c>
      <c r="E5743" s="1">
        <v>400</v>
      </c>
    </row>
    <row r="5744" spans="1:5" x14ac:dyDescent="0.3">
      <c r="A5744" t="s">
        <v>8071</v>
      </c>
      <c r="C5744" t="s">
        <v>6520</v>
      </c>
      <c r="D5744" t="s">
        <v>337</v>
      </c>
      <c r="E5744" s="1">
        <v>300</v>
      </c>
    </row>
    <row r="5745" spans="1:5" x14ac:dyDescent="0.3">
      <c r="A5745" t="s">
        <v>8071</v>
      </c>
      <c r="C5745" t="s">
        <v>6520</v>
      </c>
      <c r="D5745" t="s">
        <v>337</v>
      </c>
      <c r="E5745" s="1">
        <v>300</v>
      </c>
    </row>
    <row r="5746" spans="1:5" x14ac:dyDescent="0.3">
      <c r="A5746" t="s">
        <v>8073</v>
      </c>
      <c r="C5746" t="s">
        <v>6520</v>
      </c>
      <c r="D5746" t="s">
        <v>168</v>
      </c>
      <c r="E5746" s="1">
        <v>400</v>
      </c>
    </row>
    <row r="5747" spans="1:5" x14ac:dyDescent="0.3">
      <c r="A5747" t="s">
        <v>8077</v>
      </c>
      <c r="C5747" t="s">
        <v>6520</v>
      </c>
      <c r="D5747" t="s">
        <v>476</v>
      </c>
      <c r="E5747" s="1">
        <v>700</v>
      </c>
    </row>
    <row r="5748" spans="1:5" x14ac:dyDescent="0.3">
      <c r="A5748" t="s">
        <v>8082</v>
      </c>
      <c r="C5748" t="s">
        <v>6520</v>
      </c>
      <c r="D5748" t="s">
        <v>424</v>
      </c>
      <c r="E5748" s="1">
        <v>200</v>
      </c>
    </row>
    <row r="5749" spans="1:5" x14ac:dyDescent="0.3">
      <c r="A5749" t="s">
        <v>8082</v>
      </c>
      <c r="C5749" t="s">
        <v>6520</v>
      </c>
      <c r="D5749" t="s">
        <v>424</v>
      </c>
      <c r="E5749" s="1">
        <v>200</v>
      </c>
    </row>
    <row r="5750" spans="1:5" x14ac:dyDescent="0.3">
      <c r="A5750" t="s">
        <v>8084</v>
      </c>
      <c r="B5750">
        <v>2.9</v>
      </c>
      <c r="C5750" t="s">
        <v>6520</v>
      </c>
      <c r="D5750" t="s">
        <v>168</v>
      </c>
      <c r="E5750" s="1">
        <v>400</v>
      </c>
    </row>
    <row r="5751" spans="1:5" x14ac:dyDescent="0.3">
      <c r="A5751" t="s">
        <v>8084</v>
      </c>
      <c r="B5751">
        <v>3</v>
      </c>
      <c r="C5751" t="s">
        <v>6725</v>
      </c>
      <c r="D5751" t="s">
        <v>168</v>
      </c>
      <c r="E5751" s="1">
        <v>400</v>
      </c>
    </row>
    <row r="5752" spans="1:5" x14ac:dyDescent="0.3">
      <c r="A5752" t="s">
        <v>8087</v>
      </c>
      <c r="C5752" t="s">
        <v>6520</v>
      </c>
      <c r="D5752" t="s">
        <v>388</v>
      </c>
      <c r="E5752" s="1">
        <v>100</v>
      </c>
    </row>
    <row r="5753" spans="1:5" x14ac:dyDescent="0.3">
      <c r="A5753" t="s">
        <v>8090</v>
      </c>
      <c r="C5753" t="s">
        <v>6520</v>
      </c>
      <c r="D5753" t="s">
        <v>45</v>
      </c>
      <c r="E5753" s="1">
        <v>200</v>
      </c>
    </row>
    <row r="5754" spans="1:5" x14ac:dyDescent="0.3">
      <c r="A5754" t="s">
        <v>8090</v>
      </c>
      <c r="C5754" t="s">
        <v>6520</v>
      </c>
      <c r="D5754" t="s">
        <v>45</v>
      </c>
      <c r="E5754" s="1">
        <v>200</v>
      </c>
    </row>
    <row r="5755" spans="1:5" x14ac:dyDescent="0.3">
      <c r="A5755" t="s">
        <v>8094</v>
      </c>
      <c r="B5755">
        <v>3.9</v>
      </c>
      <c r="C5755" t="s">
        <v>5307</v>
      </c>
      <c r="D5755" t="s">
        <v>45</v>
      </c>
      <c r="E5755" s="1">
        <v>400</v>
      </c>
    </row>
    <row r="5756" spans="1:5" x14ac:dyDescent="0.3">
      <c r="A5756" t="s">
        <v>8098</v>
      </c>
      <c r="B5756">
        <v>4.2</v>
      </c>
      <c r="C5756" t="s">
        <v>5307</v>
      </c>
      <c r="D5756" t="s">
        <v>8101</v>
      </c>
      <c r="E5756" s="1">
        <v>800</v>
      </c>
    </row>
    <row r="5757" spans="1:5" x14ac:dyDescent="0.3">
      <c r="A5757" t="s">
        <v>8103</v>
      </c>
      <c r="B5757">
        <v>3.7</v>
      </c>
      <c r="C5757" t="s">
        <v>6520</v>
      </c>
      <c r="D5757" t="s">
        <v>186</v>
      </c>
      <c r="E5757" s="1">
        <v>200</v>
      </c>
    </row>
    <row r="5758" spans="1:5" x14ac:dyDescent="0.3">
      <c r="A5758" t="s">
        <v>8103</v>
      </c>
      <c r="B5758">
        <v>3.7</v>
      </c>
      <c r="C5758" t="s">
        <v>6520</v>
      </c>
      <c r="D5758" t="s">
        <v>186</v>
      </c>
      <c r="E5758" s="1">
        <v>200</v>
      </c>
    </row>
    <row r="5759" spans="1:5" x14ac:dyDescent="0.3">
      <c r="A5759" t="s">
        <v>8109</v>
      </c>
      <c r="B5759">
        <v>3.3</v>
      </c>
      <c r="C5759" t="s">
        <v>6520</v>
      </c>
      <c r="D5759" t="s">
        <v>1777</v>
      </c>
      <c r="E5759" s="1">
        <v>500</v>
      </c>
    </row>
    <row r="5760" spans="1:5" x14ac:dyDescent="0.3">
      <c r="A5760" t="s">
        <v>8109</v>
      </c>
      <c r="B5760">
        <v>3.3</v>
      </c>
      <c r="C5760" t="s">
        <v>6520</v>
      </c>
      <c r="D5760" t="s">
        <v>1777</v>
      </c>
      <c r="E5760" s="1">
        <v>500</v>
      </c>
    </row>
    <row r="5761" spans="1:5" x14ac:dyDescent="0.3">
      <c r="A5761" t="s">
        <v>8112</v>
      </c>
      <c r="B5761">
        <v>3.2</v>
      </c>
      <c r="C5761" t="s">
        <v>6520</v>
      </c>
      <c r="D5761" t="s">
        <v>45</v>
      </c>
      <c r="E5761" s="1">
        <v>500</v>
      </c>
    </row>
    <row r="5762" spans="1:5" x14ac:dyDescent="0.3">
      <c r="A5762" t="s">
        <v>8112</v>
      </c>
      <c r="B5762">
        <v>3.2</v>
      </c>
      <c r="C5762" t="s">
        <v>6520</v>
      </c>
      <c r="D5762" t="s">
        <v>45</v>
      </c>
      <c r="E5762" s="1">
        <v>500</v>
      </c>
    </row>
    <row r="5763" spans="1:5" x14ac:dyDescent="0.3">
      <c r="A5763" t="s">
        <v>8117</v>
      </c>
      <c r="B5763">
        <v>3.4</v>
      </c>
      <c r="C5763" t="s">
        <v>6520</v>
      </c>
      <c r="D5763" t="s">
        <v>360</v>
      </c>
      <c r="E5763" s="1">
        <v>350</v>
      </c>
    </row>
    <row r="5764" spans="1:5" x14ac:dyDescent="0.3">
      <c r="A5764" t="s">
        <v>8117</v>
      </c>
      <c r="B5764">
        <v>3.4</v>
      </c>
      <c r="C5764" t="s">
        <v>6520</v>
      </c>
      <c r="D5764" t="s">
        <v>360</v>
      </c>
      <c r="E5764" s="1">
        <v>350</v>
      </c>
    </row>
    <row r="5765" spans="1:5" x14ac:dyDescent="0.3">
      <c r="A5765" t="s">
        <v>8120</v>
      </c>
      <c r="B5765">
        <v>3.3</v>
      </c>
      <c r="C5765" t="s">
        <v>6520</v>
      </c>
      <c r="D5765" t="s">
        <v>904</v>
      </c>
      <c r="E5765" s="1">
        <v>600</v>
      </c>
    </row>
    <row r="5766" spans="1:5" x14ac:dyDescent="0.3">
      <c r="A5766" t="s">
        <v>8123</v>
      </c>
      <c r="C5766" t="s">
        <v>6520</v>
      </c>
      <c r="D5766" t="s">
        <v>8124</v>
      </c>
      <c r="E5766" s="1">
        <v>250</v>
      </c>
    </row>
    <row r="5767" spans="1:5" x14ac:dyDescent="0.3">
      <c r="A5767" t="s">
        <v>8123</v>
      </c>
      <c r="C5767" t="s">
        <v>6520</v>
      </c>
      <c r="D5767" t="s">
        <v>8124</v>
      </c>
      <c r="E5767" s="1">
        <v>250</v>
      </c>
    </row>
    <row r="5768" spans="1:5" x14ac:dyDescent="0.3">
      <c r="A5768" t="s">
        <v>8125</v>
      </c>
      <c r="C5768" t="s">
        <v>6520</v>
      </c>
      <c r="D5768" t="s">
        <v>45</v>
      </c>
      <c r="E5768" s="1">
        <v>400</v>
      </c>
    </row>
    <row r="5769" spans="1:5" x14ac:dyDescent="0.3">
      <c r="A5769" t="s">
        <v>8125</v>
      </c>
      <c r="C5769" t="s">
        <v>6725</v>
      </c>
      <c r="D5769" t="s">
        <v>45</v>
      </c>
      <c r="E5769" s="1">
        <v>400</v>
      </c>
    </row>
    <row r="5770" spans="1:5" x14ac:dyDescent="0.3">
      <c r="A5770" t="s">
        <v>8127</v>
      </c>
      <c r="C5770" t="s">
        <v>6520</v>
      </c>
      <c r="D5770" t="s">
        <v>277</v>
      </c>
      <c r="E5770" s="1">
        <v>200</v>
      </c>
    </row>
    <row r="5771" spans="1:5" x14ac:dyDescent="0.3">
      <c r="A5771" t="s">
        <v>8129</v>
      </c>
      <c r="B5771">
        <v>3.8</v>
      </c>
      <c r="C5771" t="s">
        <v>6520</v>
      </c>
      <c r="D5771" t="s">
        <v>2341</v>
      </c>
      <c r="E5771" s="1">
        <v>350</v>
      </c>
    </row>
    <row r="5772" spans="1:5" x14ac:dyDescent="0.3">
      <c r="A5772" t="s">
        <v>8132</v>
      </c>
      <c r="B5772">
        <v>2.9</v>
      </c>
      <c r="C5772" t="s">
        <v>6520</v>
      </c>
      <c r="D5772" t="s">
        <v>408</v>
      </c>
      <c r="E5772" s="1">
        <v>400</v>
      </c>
    </row>
    <row r="5773" spans="1:5" x14ac:dyDescent="0.3">
      <c r="A5773" t="s">
        <v>8132</v>
      </c>
      <c r="B5773">
        <v>2.9</v>
      </c>
      <c r="C5773" t="s">
        <v>6520</v>
      </c>
      <c r="D5773" t="s">
        <v>408</v>
      </c>
      <c r="E5773" s="1">
        <v>400</v>
      </c>
    </row>
    <row r="5774" spans="1:5" x14ac:dyDescent="0.3">
      <c r="A5774" t="s">
        <v>8133</v>
      </c>
      <c r="C5774" t="s">
        <v>6520</v>
      </c>
      <c r="D5774" t="s">
        <v>211</v>
      </c>
      <c r="E5774" s="1">
        <v>400</v>
      </c>
    </row>
    <row r="5775" spans="1:5" x14ac:dyDescent="0.3">
      <c r="A5775" t="s">
        <v>8133</v>
      </c>
      <c r="C5775" t="s">
        <v>6520</v>
      </c>
      <c r="D5775" t="s">
        <v>211</v>
      </c>
      <c r="E5775" s="1">
        <v>400</v>
      </c>
    </row>
    <row r="5776" spans="1:5" x14ac:dyDescent="0.3">
      <c r="A5776" t="s">
        <v>8134</v>
      </c>
      <c r="C5776" t="s">
        <v>6520</v>
      </c>
      <c r="D5776" t="s">
        <v>45</v>
      </c>
      <c r="E5776" s="1">
        <v>300</v>
      </c>
    </row>
    <row r="5777" spans="1:5" x14ac:dyDescent="0.3">
      <c r="A5777" t="s">
        <v>8137</v>
      </c>
      <c r="B5777">
        <v>3.5</v>
      </c>
      <c r="C5777" t="s">
        <v>6520</v>
      </c>
      <c r="D5777" t="s">
        <v>8138</v>
      </c>
      <c r="E5777" s="1">
        <v>600</v>
      </c>
    </row>
    <row r="5778" spans="1:5" x14ac:dyDescent="0.3">
      <c r="A5778" t="s">
        <v>8137</v>
      </c>
      <c r="B5778">
        <v>3.5</v>
      </c>
      <c r="C5778" t="s">
        <v>6520</v>
      </c>
      <c r="D5778" t="s">
        <v>8138</v>
      </c>
      <c r="E5778" s="1">
        <v>600</v>
      </c>
    </row>
    <row r="5779" spans="1:5" x14ac:dyDescent="0.3">
      <c r="A5779" t="s">
        <v>8142</v>
      </c>
      <c r="B5779">
        <v>3.4</v>
      </c>
      <c r="C5779" t="s">
        <v>6520</v>
      </c>
      <c r="D5779" t="s">
        <v>337</v>
      </c>
      <c r="E5779" s="1">
        <v>200</v>
      </c>
    </row>
    <row r="5780" spans="1:5" x14ac:dyDescent="0.3">
      <c r="A5780" t="s">
        <v>8144</v>
      </c>
      <c r="C5780" t="s">
        <v>6520</v>
      </c>
      <c r="D5780" t="s">
        <v>155</v>
      </c>
      <c r="E5780" s="1">
        <v>850</v>
      </c>
    </row>
    <row r="5781" spans="1:5" x14ac:dyDescent="0.3">
      <c r="A5781" t="s">
        <v>8144</v>
      </c>
      <c r="C5781" t="s">
        <v>6520</v>
      </c>
      <c r="D5781" t="s">
        <v>155</v>
      </c>
      <c r="E5781" s="1">
        <v>850</v>
      </c>
    </row>
    <row r="5782" spans="1:5" x14ac:dyDescent="0.3">
      <c r="A5782" t="s">
        <v>8147</v>
      </c>
      <c r="B5782">
        <v>3.2</v>
      </c>
      <c r="C5782" t="s">
        <v>6520</v>
      </c>
      <c r="D5782" t="s">
        <v>8149</v>
      </c>
      <c r="E5782" s="1">
        <v>500</v>
      </c>
    </row>
    <row r="5783" spans="1:5" x14ac:dyDescent="0.3">
      <c r="A5783" t="s">
        <v>8151</v>
      </c>
      <c r="B5783">
        <v>3.6</v>
      </c>
      <c r="C5783" t="s">
        <v>6520</v>
      </c>
      <c r="D5783" t="s">
        <v>368</v>
      </c>
      <c r="E5783" s="1">
        <v>600</v>
      </c>
    </row>
    <row r="5784" spans="1:5" x14ac:dyDescent="0.3">
      <c r="A5784" t="s">
        <v>8151</v>
      </c>
      <c r="B5784">
        <v>3.6</v>
      </c>
      <c r="C5784" t="s">
        <v>6520</v>
      </c>
      <c r="D5784" t="s">
        <v>368</v>
      </c>
      <c r="E5784" s="1">
        <v>600</v>
      </c>
    </row>
    <row r="5785" spans="1:5" x14ac:dyDescent="0.3">
      <c r="A5785" t="s">
        <v>8154</v>
      </c>
      <c r="B5785">
        <v>3.1</v>
      </c>
      <c r="C5785" t="s">
        <v>6520</v>
      </c>
      <c r="D5785" t="s">
        <v>211</v>
      </c>
      <c r="E5785" s="1">
        <v>300</v>
      </c>
    </row>
    <row r="5786" spans="1:5" x14ac:dyDescent="0.3">
      <c r="A5786" t="s">
        <v>8154</v>
      </c>
      <c r="B5786">
        <v>3.1</v>
      </c>
      <c r="C5786" t="s">
        <v>6520</v>
      </c>
      <c r="D5786" t="s">
        <v>211</v>
      </c>
      <c r="E5786" s="1">
        <v>300</v>
      </c>
    </row>
    <row r="5787" spans="1:5" x14ac:dyDescent="0.3">
      <c r="A5787" t="s">
        <v>8156</v>
      </c>
      <c r="B5787">
        <v>3</v>
      </c>
      <c r="C5787" t="s">
        <v>6520</v>
      </c>
      <c r="D5787" t="s">
        <v>211</v>
      </c>
      <c r="E5787" s="1">
        <v>400</v>
      </c>
    </row>
    <row r="5788" spans="1:5" x14ac:dyDescent="0.3">
      <c r="A5788" t="s">
        <v>8156</v>
      </c>
      <c r="B5788">
        <v>3</v>
      </c>
      <c r="C5788" t="s">
        <v>6520</v>
      </c>
      <c r="D5788" t="s">
        <v>211</v>
      </c>
      <c r="E5788" s="1">
        <v>400</v>
      </c>
    </row>
    <row r="5789" spans="1:5" x14ac:dyDescent="0.3">
      <c r="A5789" t="s">
        <v>8159</v>
      </c>
      <c r="B5789">
        <v>2.8</v>
      </c>
      <c r="C5789" t="s">
        <v>6520</v>
      </c>
      <c r="D5789" t="s">
        <v>8162</v>
      </c>
      <c r="E5789" s="1">
        <v>400</v>
      </c>
    </row>
    <row r="5790" spans="1:5" x14ac:dyDescent="0.3">
      <c r="A5790" t="s">
        <v>8159</v>
      </c>
      <c r="B5790">
        <v>2.8</v>
      </c>
      <c r="C5790" t="s">
        <v>6520</v>
      </c>
      <c r="D5790" t="s">
        <v>8162</v>
      </c>
      <c r="E5790" s="1">
        <v>400</v>
      </c>
    </row>
    <row r="5791" spans="1:5" x14ac:dyDescent="0.3">
      <c r="A5791" t="s">
        <v>8164</v>
      </c>
      <c r="B5791">
        <v>3</v>
      </c>
      <c r="C5791" t="s">
        <v>6520</v>
      </c>
      <c r="D5791" t="s">
        <v>45</v>
      </c>
      <c r="E5791" s="1">
        <v>400</v>
      </c>
    </row>
    <row r="5792" spans="1:5" x14ac:dyDescent="0.3">
      <c r="A5792" t="s">
        <v>8164</v>
      </c>
      <c r="B5792">
        <v>3</v>
      </c>
      <c r="C5792" t="s">
        <v>6520</v>
      </c>
      <c r="D5792" t="s">
        <v>45</v>
      </c>
      <c r="E5792" s="1">
        <v>400</v>
      </c>
    </row>
    <row r="5793" spans="1:5" x14ac:dyDescent="0.3">
      <c r="A5793" t="s">
        <v>8166</v>
      </c>
      <c r="B5793">
        <v>3.6</v>
      </c>
      <c r="C5793" t="s">
        <v>6520</v>
      </c>
      <c r="D5793" t="s">
        <v>155</v>
      </c>
      <c r="E5793" s="1">
        <v>200</v>
      </c>
    </row>
    <row r="5794" spans="1:5" x14ac:dyDescent="0.3">
      <c r="A5794" t="s">
        <v>8166</v>
      </c>
      <c r="B5794">
        <v>3.6</v>
      </c>
      <c r="C5794" t="s">
        <v>6520</v>
      </c>
      <c r="D5794" t="s">
        <v>155</v>
      </c>
      <c r="E5794" s="1">
        <v>200</v>
      </c>
    </row>
    <row r="5795" spans="1:5" x14ac:dyDescent="0.3">
      <c r="A5795" t="s">
        <v>8169</v>
      </c>
      <c r="C5795" t="s">
        <v>6520</v>
      </c>
      <c r="D5795" t="s">
        <v>36</v>
      </c>
      <c r="E5795" s="1">
        <v>300</v>
      </c>
    </row>
    <row r="5796" spans="1:5" x14ac:dyDescent="0.3">
      <c r="A5796" t="s">
        <v>8169</v>
      </c>
      <c r="C5796" t="s">
        <v>6520</v>
      </c>
      <c r="D5796" t="s">
        <v>36</v>
      </c>
      <c r="E5796" s="1">
        <v>300</v>
      </c>
    </row>
    <row r="5797" spans="1:5" x14ac:dyDescent="0.3">
      <c r="A5797" t="s">
        <v>8172</v>
      </c>
      <c r="B5797">
        <v>4</v>
      </c>
      <c r="C5797" t="s">
        <v>6520</v>
      </c>
      <c r="D5797" t="s">
        <v>8173</v>
      </c>
      <c r="E5797" s="1">
        <v>700</v>
      </c>
    </row>
    <row r="5798" spans="1:5" x14ac:dyDescent="0.3">
      <c r="A5798" t="s">
        <v>8175</v>
      </c>
      <c r="B5798">
        <v>3.1</v>
      </c>
      <c r="C5798" t="s">
        <v>6520</v>
      </c>
      <c r="D5798" t="s">
        <v>4814</v>
      </c>
      <c r="E5798" s="1">
        <v>400</v>
      </c>
    </row>
    <row r="5799" spans="1:5" x14ac:dyDescent="0.3">
      <c r="A5799" t="s">
        <v>8175</v>
      </c>
      <c r="B5799">
        <v>3.1</v>
      </c>
      <c r="C5799" t="s">
        <v>6520</v>
      </c>
      <c r="D5799" t="s">
        <v>45</v>
      </c>
      <c r="E5799" s="1">
        <v>300</v>
      </c>
    </row>
    <row r="5800" spans="1:5" x14ac:dyDescent="0.3">
      <c r="A5800" t="s">
        <v>8175</v>
      </c>
      <c r="B5800">
        <v>3.1</v>
      </c>
      <c r="C5800" t="s">
        <v>6520</v>
      </c>
      <c r="D5800" t="s">
        <v>4814</v>
      </c>
      <c r="E5800" s="1">
        <v>400</v>
      </c>
    </row>
    <row r="5801" spans="1:5" x14ac:dyDescent="0.3">
      <c r="A5801" t="s">
        <v>8177</v>
      </c>
      <c r="C5801" t="s">
        <v>6520</v>
      </c>
      <c r="D5801" t="s">
        <v>7723</v>
      </c>
      <c r="E5801" s="1">
        <v>400</v>
      </c>
    </row>
    <row r="5802" spans="1:5" x14ac:dyDescent="0.3">
      <c r="A5802" t="s">
        <v>8180</v>
      </c>
      <c r="B5802">
        <v>3.8</v>
      </c>
      <c r="C5802" t="s">
        <v>6520</v>
      </c>
      <c r="D5802" t="s">
        <v>1842</v>
      </c>
      <c r="E5802" s="1">
        <v>400</v>
      </c>
    </row>
    <row r="5803" spans="1:5" x14ac:dyDescent="0.3">
      <c r="A5803" t="s">
        <v>8180</v>
      </c>
      <c r="B5803">
        <v>3.8</v>
      </c>
      <c r="C5803" t="s">
        <v>6520</v>
      </c>
      <c r="D5803" t="s">
        <v>1842</v>
      </c>
      <c r="E5803" s="1">
        <v>400</v>
      </c>
    </row>
    <row r="5804" spans="1:5" x14ac:dyDescent="0.3">
      <c r="A5804" t="s">
        <v>8183</v>
      </c>
      <c r="B5804">
        <v>3.7</v>
      </c>
      <c r="C5804" t="s">
        <v>6520</v>
      </c>
      <c r="D5804" t="s">
        <v>284</v>
      </c>
      <c r="E5804" s="1">
        <v>400</v>
      </c>
    </row>
    <row r="5805" spans="1:5" x14ac:dyDescent="0.3">
      <c r="A5805" t="s">
        <v>8183</v>
      </c>
      <c r="B5805">
        <v>3.7</v>
      </c>
      <c r="C5805" t="s">
        <v>6520</v>
      </c>
      <c r="D5805" t="s">
        <v>284</v>
      </c>
      <c r="E5805" s="1">
        <v>400</v>
      </c>
    </row>
    <row r="5806" spans="1:5" x14ac:dyDescent="0.3">
      <c r="A5806" t="s">
        <v>8186</v>
      </c>
      <c r="B5806">
        <v>4</v>
      </c>
      <c r="C5806" t="s">
        <v>6520</v>
      </c>
      <c r="D5806" t="s">
        <v>8188</v>
      </c>
      <c r="E5806" s="1">
        <v>100</v>
      </c>
    </row>
    <row r="5807" spans="1:5" x14ac:dyDescent="0.3">
      <c r="A5807" t="s">
        <v>8186</v>
      </c>
      <c r="B5807">
        <v>4</v>
      </c>
      <c r="C5807" t="s">
        <v>4872</v>
      </c>
      <c r="D5807" t="s">
        <v>8484</v>
      </c>
      <c r="E5807" s="1">
        <v>300</v>
      </c>
    </row>
    <row r="5808" spans="1:5" x14ac:dyDescent="0.3">
      <c r="A5808" t="s">
        <v>8195</v>
      </c>
      <c r="C5808" t="s">
        <v>6520</v>
      </c>
      <c r="D5808" t="s">
        <v>186</v>
      </c>
      <c r="E5808" s="1">
        <v>200</v>
      </c>
    </row>
    <row r="5809" spans="1:5" x14ac:dyDescent="0.3">
      <c r="A5809" t="s">
        <v>8195</v>
      </c>
      <c r="C5809" t="s">
        <v>6520</v>
      </c>
      <c r="D5809" t="s">
        <v>186</v>
      </c>
      <c r="E5809" s="1">
        <v>200</v>
      </c>
    </row>
    <row r="5810" spans="1:5" x14ac:dyDescent="0.3">
      <c r="A5810" t="s">
        <v>8198</v>
      </c>
      <c r="C5810" t="s">
        <v>6520</v>
      </c>
      <c r="D5810" t="s">
        <v>2326</v>
      </c>
      <c r="E5810" s="1">
        <v>400</v>
      </c>
    </row>
    <row r="5811" spans="1:5" x14ac:dyDescent="0.3">
      <c r="A5811" t="s">
        <v>8201</v>
      </c>
      <c r="C5811" t="s">
        <v>6520</v>
      </c>
      <c r="D5811" t="s">
        <v>337</v>
      </c>
      <c r="E5811" s="1">
        <v>300</v>
      </c>
    </row>
    <row r="5812" spans="1:5" x14ac:dyDescent="0.3">
      <c r="A5812" t="s">
        <v>8201</v>
      </c>
      <c r="C5812" t="s">
        <v>6520</v>
      </c>
      <c r="D5812" t="s">
        <v>337</v>
      </c>
      <c r="E5812" s="1">
        <v>300</v>
      </c>
    </row>
    <row r="5813" spans="1:5" x14ac:dyDescent="0.3">
      <c r="A5813" t="s">
        <v>8203</v>
      </c>
      <c r="B5813">
        <v>3.2</v>
      </c>
      <c r="C5813" t="s">
        <v>6520</v>
      </c>
      <c r="D5813" t="s">
        <v>2060</v>
      </c>
      <c r="E5813" s="1">
        <v>400</v>
      </c>
    </row>
    <row r="5814" spans="1:5" x14ac:dyDescent="0.3">
      <c r="A5814" t="s">
        <v>8203</v>
      </c>
      <c r="B5814">
        <v>3.2</v>
      </c>
      <c r="C5814" t="s">
        <v>6520</v>
      </c>
      <c r="D5814" t="s">
        <v>2060</v>
      </c>
      <c r="E5814" s="1">
        <v>400</v>
      </c>
    </row>
    <row r="5815" spans="1:5" x14ac:dyDescent="0.3">
      <c r="A5815" t="s">
        <v>8205</v>
      </c>
      <c r="B5815">
        <v>3.2</v>
      </c>
      <c r="C5815" t="s">
        <v>6520</v>
      </c>
      <c r="D5815" t="s">
        <v>8208</v>
      </c>
      <c r="E5815" s="1">
        <v>550</v>
      </c>
    </row>
    <row r="5816" spans="1:5" x14ac:dyDescent="0.3">
      <c r="A5816" t="s">
        <v>8205</v>
      </c>
      <c r="B5816">
        <v>3.2</v>
      </c>
      <c r="C5816" t="s">
        <v>6520</v>
      </c>
      <c r="D5816" t="s">
        <v>8208</v>
      </c>
      <c r="E5816" s="1">
        <v>550</v>
      </c>
    </row>
    <row r="5817" spans="1:5" x14ac:dyDescent="0.3">
      <c r="A5817" t="s">
        <v>8210</v>
      </c>
      <c r="C5817" t="s">
        <v>6520</v>
      </c>
      <c r="D5817" t="s">
        <v>45</v>
      </c>
      <c r="E5817" s="1">
        <v>150</v>
      </c>
    </row>
    <row r="5818" spans="1:5" x14ac:dyDescent="0.3">
      <c r="A5818" t="s">
        <v>8212</v>
      </c>
      <c r="B5818">
        <v>3.1</v>
      </c>
      <c r="C5818" t="s">
        <v>6520</v>
      </c>
      <c r="D5818" t="s">
        <v>8213</v>
      </c>
      <c r="E5818" s="1">
        <v>400</v>
      </c>
    </row>
    <row r="5819" spans="1:5" x14ac:dyDescent="0.3">
      <c r="A5819" t="s">
        <v>8212</v>
      </c>
      <c r="B5819">
        <v>3.1</v>
      </c>
      <c r="C5819" t="s">
        <v>8799</v>
      </c>
      <c r="D5819" t="s">
        <v>8213</v>
      </c>
      <c r="E5819" s="1">
        <v>400</v>
      </c>
    </row>
    <row r="5820" spans="1:5" x14ac:dyDescent="0.3">
      <c r="A5820" t="s">
        <v>8215</v>
      </c>
      <c r="C5820" t="s">
        <v>6520</v>
      </c>
      <c r="D5820" t="s">
        <v>1247</v>
      </c>
      <c r="E5820" s="1">
        <v>450</v>
      </c>
    </row>
    <row r="5821" spans="1:5" x14ac:dyDescent="0.3">
      <c r="A5821" t="s">
        <v>8215</v>
      </c>
      <c r="C5821" t="s">
        <v>6520</v>
      </c>
      <c r="D5821" t="s">
        <v>1247</v>
      </c>
      <c r="E5821" s="1">
        <v>450</v>
      </c>
    </row>
    <row r="5822" spans="1:5" x14ac:dyDescent="0.3">
      <c r="A5822" t="s">
        <v>8217</v>
      </c>
      <c r="B5822">
        <v>3.8</v>
      </c>
      <c r="C5822" t="s">
        <v>6520</v>
      </c>
      <c r="D5822" t="s">
        <v>2740</v>
      </c>
      <c r="E5822" s="1">
        <v>150</v>
      </c>
    </row>
    <row r="5823" spans="1:5" x14ac:dyDescent="0.3">
      <c r="A5823" t="s">
        <v>8221</v>
      </c>
      <c r="C5823" t="s">
        <v>6520</v>
      </c>
      <c r="D5823" t="s">
        <v>45</v>
      </c>
      <c r="E5823" s="1">
        <v>300</v>
      </c>
    </row>
    <row r="5824" spans="1:5" x14ac:dyDescent="0.3">
      <c r="A5824" t="s">
        <v>8224</v>
      </c>
      <c r="C5824" t="s">
        <v>6520</v>
      </c>
      <c r="D5824" t="s">
        <v>45</v>
      </c>
      <c r="E5824" s="1">
        <v>200</v>
      </c>
    </row>
    <row r="5825" spans="1:5" x14ac:dyDescent="0.3">
      <c r="A5825" t="s">
        <v>8224</v>
      </c>
      <c r="C5825" t="s">
        <v>6520</v>
      </c>
      <c r="D5825" t="s">
        <v>45</v>
      </c>
      <c r="E5825" s="1">
        <v>200</v>
      </c>
    </row>
    <row r="5826" spans="1:5" x14ac:dyDescent="0.3">
      <c r="A5826" t="s">
        <v>8225</v>
      </c>
      <c r="B5826">
        <v>3.6</v>
      </c>
      <c r="C5826" t="s">
        <v>6968</v>
      </c>
      <c r="D5826" t="s">
        <v>8227</v>
      </c>
      <c r="E5826" s="1">
        <v>450</v>
      </c>
    </row>
    <row r="5827" spans="1:5" x14ac:dyDescent="0.3">
      <c r="A5827" t="s">
        <v>8225</v>
      </c>
      <c r="B5827">
        <v>3.6</v>
      </c>
      <c r="C5827" t="s">
        <v>6968</v>
      </c>
      <c r="D5827" t="s">
        <v>8227</v>
      </c>
      <c r="E5827" s="1">
        <v>450</v>
      </c>
    </row>
    <row r="5828" spans="1:5" x14ac:dyDescent="0.3">
      <c r="A5828" t="s">
        <v>8229</v>
      </c>
      <c r="B5828">
        <v>3.1</v>
      </c>
      <c r="C5828" t="s">
        <v>6520</v>
      </c>
      <c r="D5828" t="s">
        <v>2542</v>
      </c>
      <c r="E5828" s="1">
        <v>600</v>
      </c>
    </row>
    <row r="5829" spans="1:5" x14ac:dyDescent="0.3">
      <c r="A5829" t="s">
        <v>8229</v>
      </c>
      <c r="B5829">
        <v>3.2</v>
      </c>
      <c r="C5829" t="s">
        <v>6725</v>
      </c>
      <c r="D5829" t="s">
        <v>2542</v>
      </c>
      <c r="E5829" s="1">
        <v>600</v>
      </c>
    </row>
    <row r="5830" spans="1:5" x14ac:dyDescent="0.3">
      <c r="A5830" t="s">
        <v>8229</v>
      </c>
      <c r="B5830">
        <v>3.2</v>
      </c>
      <c r="C5830" t="s">
        <v>6725</v>
      </c>
      <c r="D5830" t="s">
        <v>2542</v>
      </c>
      <c r="E5830" s="1">
        <v>600</v>
      </c>
    </row>
    <row r="5831" spans="1:5" x14ac:dyDescent="0.3">
      <c r="A5831" t="s">
        <v>8231</v>
      </c>
      <c r="B5831">
        <v>3.1</v>
      </c>
      <c r="C5831" t="s">
        <v>6520</v>
      </c>
      <c r="D5831" t="s">
        <v>8233</v>
      </c>
      <c r="E5831" s="1">
        <v>250</v>
      </c>
    </row>
    <row r="5832" spans="1:5" x14ac:dyDescent="0.3">
      <c r="A5832" t="s">
        <v>8238</v>
      </c>
      <c r="B5832">
        <v>2.9</v>
      </c>
      <c r="C5832" t="s">
        <v>4872</v>
      </c>
      <c r="D5832" t="s">
        <v>1266</v>
      </c>
      <c r="E5832" s="1">
        <v>600</v>
      </c>
    </row>
    <row r="5833" spans="1:5" x14ac:dyDescent="0.3">
      <c r="A5833" t="s">
        <v>8241</v>
      </c>
      <c r="B5833">
        <v>3.2</v>
      </c>
      <c r="C5833" t="s">
        <v>4872</v>
      </c>
      <c r="D5833" t="s">
        <v>8242</v>
      </c>
      <c r="E5833" s="1">
        <v>500</v>
      </c>
    </row>
    <row r="5834" spans="1:5" x14ac:dyDescent="0.3">
      <c r="A5834" t="s">
        <v>8241</v>
      </c>
      <c r="B5834">
        <v>3.2</v>
      </c>
      <c r="C5834" t="s">
        <v>4872</v>
      </c>
      <c r="D5834" t="s">
        <v>8242</v>
      </c>
      <c r="E5834" s="1">
        <v>500</v>
      </c>
    </row>
    <row r="5835" spans="1:5" x14ac:dyDescent="0.3">
      <c r="A5835" t="s">
        <v>8241</v>
      </c>
      <c r="B5835">
        <v>3.2</v>
      </c>
      <c r="C5835" t="s">
        <v>6725</v>
      </c>
      <c r="D5835" t="s">
        <v>337</v>
      </c>
      <c r="E5835" s="1">
        <v>400</v>
      </c>
    </row>
    <row r="5836" spans="1:5" x14ac:dyDescent="0.3">
      <c r="A5836" t="s">
        <v>8243</v>
      </c>
      <c r="C5836" t="s">
        <v>4827</v>
      </c>
      <c r="D5836" t="s">
        <v>1675</v>
      </c>
      <c r="E5836" s="1">
        <v>600</v>
      </c>
    </row>
    <row r="5837" spans="1:5" x14ac:dyDescent="0.3">
      <c r="A5837" t="s">
        <v>8245</v>
      </c>
      <c r="B5837">
        <v>3.2</v>
      </c>
      <c r="C5837" t="s">
        <v>6520</v>
      </c>
      <c r="D5837" t="s">
        <v>337</v>
      </c>
      <c r="E5837" s="1">
        <v>600</v>
      </c>
    </row>
    <row r="5838" spans="1:5" x14ac:dyDescent="0.3">
      <c r="A5838" t="s">
        <v>8245</v>
      </c>
      <c r="B5838">
        <v>3.2</v>
      </c>
      <c r="C5838" t="s">
        <v>6520</v>
      </c>
      <c r="D5838" t="s">
        <v>337</v>
      </c>
      <c r="E5838" s="1">
        <v>600</v>
      </c>
    </row>
    <row r="5839" spans="1:5" x14ac:dyDescent="0.3">
      <c r="A5839" t="s">
        <v>8248</v>
      </c>
      <c r="B5839">
        <v>3.1</v>
      </c>
      <c r="C5839" t="s">
        <v>4827</v>
      </c>
      <c r="D5839" t="s">
        <v>8251</v>
      </c>
      <c r="E5839" s="1">
        <v>650</v>
      </c>
    </row>
    <row r="5840" spans="1:5" x14ac:dyDescent="0.3">
      <c r="A5840" t="s">
        <v>8253</v>
      </c>
      <c r="C5840" t="s">
        <v>4872</v>
      </c>
      <c r="D5840" t="s">
        <v>396</v>
      </c>
      <c r="E5840" s="1">
        <v>450</v>
      </c>
    </row>
    <row r="5841" spans="1:5" x14ac:dyDescent="0.3">
      <c r="A5841" t="s">
        <v>8253</v>
      </c>
      <c r="C5841" t="s">
        <v>4872</v>
      </c>
      <c r="D5841" t="s">
        <v>396</v>
      </c>
      <c r="E5841" s="1">
        <v>450</v>
      </c>
    </row>
    <row r="5842" spans="1:5" x14ac:dyDescent="0.3">
      <c r="A5842" t="s">
        <v>8257</v>
      </c>
      <c r="B5842">
        <v>3.7</v>
      </c>
      <c r="C5842" t="s">
        <v>4872</v>
      </c>
      <c r="D5842" t="s">
        <v>45</v>
      </c>
      <c r="E5842" s="1">
        <v>500</v>
      </c>
    </row>
    <row r="5843" spans="1:5" x14ac:dyDescent="0.3">
      <c r="A5843" t="s">
        <v>8257</v>
      </c>
      <c r="B5843">
        <v>3.7</v>
      </c>
      <c r="C5843" t="s">
        <v>4872</v>
      </c>
      <c r="D5843" t="s">
        <v>45</v>
      </c>
      <c r="E5843" s="1">
        <v>500</v>
      </c>
    </row>
    <row r="5844" spans="1:5" x14ac:dyDescent="0.3">
      <c r="A5844" t="s">
        <v>8259</v>
      </c>
      <c r="C5844" t="s">
        <v>6520</v>
      </c>
      <c r="D5844" t="s">
        <v>904</v>
      </c>
      <c r="E5844" s="1">
        <v>400</v>
      </c>
    </row>
    <row r="5845" spans="1:5" x14ac:dyDescent="0.3">
      <c r="A5845" t="s">
        <v>8259</v>
      </c>
      <c r="C5845" t="s">
        <v>6520</v>
      </c>
      <c r="D5845" t="s">
        <v>904</v>
      </c>
      <c r="E5845" s="1">
        <v>400</v>
      </c>
    </row>
    <row r="5846" spans="1:5" x14ac:dyDescent="0.3">
      <c r="A5846" t="s">
        <v>8261</v>
      </c>
      <c r="B5846">
        <v>3.9</v>
      </c>
      <c r="C5846" t="s">
        <v>5307</v>
      </c>
      <c r="D5846" t="s">
        <v>3388</v>
      </c>
      <c r="E5846" s="1">
        <v>300</v>
      </c>
    </row>
    <row r="5847" spans="1:5" x14ac:dyDescent="0.3">
      <c r="A5847" t="s">
        <v>8261</v>
      </c>
      <c r="B5847">
        <v>3.9</v>
      </c>
      <c r="C5847" t="s">
        <v>5307</v>
      </c>
      <c r="D5847" t="s">
        <v>3388</v>
      </c>
      <c r="E5847" s="1">
        <v>300</v>
      </c>
    </row>
    <row r="5848" spans="1:5" x14ac:dyDescent="0.3">
      <c r="A5848" t="s">
        <v>8264</v>
      </c>
      <c r="C5848" t="s">
        <v>5307</v>
      </c>
      <c r="D5848" t="s">
        <v>211</v>
      </c>
      <c r="E5848" s="1">
        <v>500</v>
      </c>
    </row>
    <row r="5849" spans="1:5" x14ac:dyDescent="0.3">
      <c r="A5849" t="s">
        <v>8264</v>
      </c>
      <c r="C5849" t="s">
        <v>5307</v>
      </c>
      <c r="D5849" t="s">
        <v>211</v>
      </c>
      <c r="E5849" s="1">
        <v>500</v>
      </c>
    </row>
    <row r="5850" spans="1:5" x14ac:dyDescent="0.3">
      <c r="A5850" t="s">
        <v>8269</v>
      </c>
      <c r="B5850">
        <v>3.2</v>
      </c>
      <c r="C5850" t="s">
        <v>5307</v>
      </c>
      <c r="D5850" t="s">
        <v>337</v>
      </c>
      <c r="E5850" s="1">
        <v>500</v>
      </c>
    </row>
    <row r="5851" spans="1:5" x14ac:dyDescent="0.3">
      <c r="A5851" t="s">
        <v>8271</v>
      </c>
      <c r="B5851">
        <v>3.3</v>
      </c>
      <c r="C5851" t="s">
        <v>5307</v>
      </c>
      <c r="D5851" t="s">
        <v>1448</v>
      </c>
      <c r="E5851" s="1">
        <v>200</v>
      </c>
    </row>
    <row r="5852" spans="1:5" x14ac:dyDescent="0.3">
      <c r="A5852" t="s">
        <v>8271</v>
      </c>
      <c r="B5852">
        <v>3.7</v>
      </c>
      <c r="C5852" t="s">
        <v>11927</v>
      </c>
      <c r="D5852" t="s">
        <v>972</v>
      </c>
      <c r="E5852" s="1">
        <v>300</v>
      </c>
    </row>
    <row r="5853" spans="1:5" x14ac:dyDescent="0.3">
      <c r="A5853" t="s">
        <v>8271</v>
      </c>
      <c r="B5853">
        <v>3.8</v>
      </c>
      <c r="C5853" t="s">
        <v>11927</v>
      </c>
      <c r="D5853" t="s">
        <v>972</v>
      </c>
      <c r="E5853" s="1">
        <v>150</v>
      </c>
    </row>
    <row r="5854" spans="1:5" x14ac:dyDescent="0.3">
      <c r="A5854" t="s">
        <v>8271</v>
      </c>
      <c r="B5854">
        <v>3.7</v>
      </c>
      <c r="C5854" t="s">
        <v>11927</v>
      </c>
      <c r="D5854" t="s">
        <v>972</v>
      </c>
      <c r="E5854" s="1">
        <v>300</v>
      </c>
    </row>
    <row r="5855" spans="1:5" x14ac:dyDescent="0.3">
      <c r="A5855" t="s">
        <v>8271</v>
      </c>
      <c r="B5855">
        <v>3.8</v>
      </c>
      <c r="C5855" t="s">
        <v>11927</v>
      </c>
      <c r="D5855" t="s">
        <v>972</v>
      </c>
      <c r="E5855" s="1">
        <v>150</v>
      </c>
    </row>
    <row r="5856" spans="1:5" x14ac:dyDescent="0.3">
      <c r="A5856" t="s">
        <v>8273</v>
      </c>
      <c r="C5856" t="s">
        <v>5307</v>
      </c>
      <c r="D5856" t="s">
        <v>1842</v>
      </c>
      <c r="E5856" s="1">
        <v>300</v>
      </c>
    </row>
    <row r="5857" spans="1:5" x14ac:dyDescent="0.3">
      <c r="A5857" t="s">
        <v>8276</v>
      </c>
      <c r="B5857">
        <v>3.8</v>
      </c>
      <c r="C5857" t="s">
        <v>4827</v>
      </c>
      <c r="D5857" t="s">
        <v>8278</v>
      </c>
      <c r="E5857" s="1">
        <v>250</v>
      </c>
    </row>
    <row r="5858" spans="1:5" x14ac:dyDescent="0.3">
      <c r="A5858" t="s">
        <v>8281</v>
      </c>
      <c r="C5858" t="s">
        <v>4827</v>
      </c>
      <c r="D5858" t="s">
        <v>45</v>
      </c>
      <c r="E5858" s="1">
        <v>300</v>
      </c>
    </row>
    <row r="5859" spans="1:5" x14ac:dyDescent="0.3">
      <c r="A5859" t="s">
        <v>8283</v>
      </c>
      <c r="B5859">
        <v>3.5</v>
      </c>
      <c r="C5859" t="s">
        <v>5307</v>
      </c>
      <c r="D5859" t="s">
        <v>424</v>
      </c>
      <c r="E5859" s="1">
        <v>400</v>
      </c>
    </row>
    <row r="5860" spans="1:5" x14ac:dyDescent="0.3">
      <c r="A5860" t="s">
        <v>8286</v>
      </c>
      <c r="B5860">
        <v>3.8</v>
      </c>
      <c r="C5860" t="s">
        <v>8288</v>
      </c>
      <c r="D5860" t="s">
        <v>8289</v>
      </c>
      <c r="E5860" s="1">
        <v>300</v>
      </c>
    </row>
    <row r="5861" spans="1:5" x14ac:dyDescent="0.3">
      <c r="A5861" t="s">
        <v>8291</v>
      </c>
      <c r="C5861" t="s">
        <v>4827</v>
      </c>
      <c r="D5861" t="s">
        <v>1448</v>
      </c>
      <c r="E5861" s="1">
        <v>150</v>
      </c>
    </row>
    <row r="5862" spans="1:5" x14ac:dyDescent="0.3">
      <c r="A5862" t="s">
        <v>8293</v>
      </c>
      <c r="B5862">
        <v>3.2</v>
      </c>
      <c r="C5862" t="s">
        <v>6520</v>
      </c>
      <c r="D5862" t="s">
        <v>1675</v>
      </c>
      <c r="E5862" s="1">
        <v>500</v>
      </c>
    </row>
    <row r="5863" spans="1:5" x14ac:dyDescent="0.3">
      <c r="A5863" t="s">
        <v>8293</v>
      </c>
      <c r="B5863">
        <v>3.1</v>
      </c>
      <c r="C5863" t="s">
        <v>6725</v>
      </c>
      <c r="D5863" t="s">
        <v>1675</v>
      </c>
      <c r="E5863" s="1">
        <v>500</v>
      </c>
    </row>
    <row r="5864" spans="1:5" x14ac:dyDescent="0.3">
      <c r="A5864" t="s">
        <v>8293</v>
      </c>
      <c r="B5864">
        <v>3.1</v>
      </c>
      <c r="C5864" t="s">
        <v>6725</v>
      </c>
      <c r="D5864" t="s">
        <v>1675</v>
      </c>
      <c r="E5864" s="1">
        <v>500</v>
      </c>
    </row>
    <row r="5865" spans="1:5" x14ac:dyDescent="0.3">
      <c r="A5865" t="s">
        <v>8293</v>
      </c>
      <c r="B5865">
        <v>3.2</v>
      </c>
      <c r="C5865" t="s">
        <v>2165</v>
      </c>
      <c r="D5865" t="s">
        <v>1675</v>
      </c>
      <c r="E5865" s="1">
        <v>500</v>
      </c>
    </row>
    <row r="5866" spans="1:5" x14ac:dyDescent="0.3">
      <c r="A5866" t="s">
        <v>8295</v>
      </c>
      <c r="B5866">
        <v>3.7</v>
      </c>
      <c r="C5866" t="s">
        <v>6520</v>
      </c>
      <c r="D5866" t="s">
        <v>8297</v>
      </c>
      <c r="E5866" s="1">
        <v>900</v>
      </c>
    </row>
    <row r="5867" spans="1:5" x14ac:dyDescent="0.3">
      <c r="A5867" t="s">
        <v>8295</v>
      </c>
      <c r="B5867">
        <v>3.7</v>
      </c>
      <c r="C5867" t="s">
        <v>6520</v>
      </c>
      <c r="D5867" t="s">
        <v>8297</v>
      </c>
      <c r="E5867" s="1">
        <v>900</v>
      </c>
    </row>
    <row r="5868" spans="1:5" x14ac:dyDescent="0.3">
      <c r="A5868" t="s">
        <v>8295</v>
      </c>
      <c r="B5868">
        <v>3.5</v>
      </c>
      <c r="C5868" t="s">
        <v>8752</v>
      </c>
      <c r="D5868" t="s">
        <v>8297</v>
      </c>
      <c r="E5868" s="1">
        <v>900</v>
      </c>
    </row>
    <row r="5869" spans="1:5" x14ac:dyDescent="0.3">
      <c r="A5869" t="s">
        <v>35234</v>
      </c>
      <c r="B5869">
        <v>3</v>
      </c>
      <c r="C5869" t="s">
        <v>6520</v>
      </c>
      <c r="D5869" t="s">
        <v>211</v>
      </c>
      <c r="E5869" s="1">
        <v>500</v>
      </c>
    </row>
    <row r="5870" spans="1:5" x14ac:dyDescent="0.3">
      <c r="A5870" t="s">
        <v>35234</v>
      </c>
      <c r="B5870">
        <v>3</v>
      </c>
      <c r="C5870" t="s">
        <v>6520</v>
      </c>
      <c r="D5870" t="s">
        <v>211</v>
      </c>
      <c r="E5870" s="1">
        <v>500</v>
      </c>
    </row>
    <row r="5871" spans="1:5" x14ac:dyDescent="0.3">
      <c r="A5871" t="s">
        <v>8301</v>
      </c>
      <c r="B5871">
        <v>3.9</v>
      </c>
      <c r="C5871" t="s">
        <v>4872</v>
      </c>
      <c r="D5871" t="s">
        <v>8303</v>
      </c>
      <c r="E5871" s="1">
        <v>750</v>
      </c>
    </row>
    <row r="5872" spans="1:5" x14ac:dyDescent="0.3">
      <c r="A5872" t="s">
        <v>8305</v>
      </c>
      <c r="B5872">
        <v>3.2</v>
      </c>
      <c r="C5872" t="s">
        <v>5307</v>
      </c>
      <c r="D5872" t="s">
        <v>168</v>
      </c>
      <c r="E5872" s="1">
        <v>300</v>
      </c>
    </row>
    <row r="5873" spans="1:5" x14ac:dyDescent="0.3">
      <c r="A5873" t="s">
        <v>8305</v>
      </c>
      <c r="B5873">
        <v>3.2</v>
      </c>
      <c r="C5873" t="s">
        <v>5307</v>
      </c>
      <c r="D5873" t="s">
        <v>168</v>
      </c>
      <c r="E5873" s="1">
        <v>300</v>
      </c>
    </row>
    <row r="5874" spans="1:5" x14ac:dyDescent="0.3">
      <c r="A5874" t="s">
        <v>8305</v>
      </c>
      <c r="B5874">
        <v>3.3</v>
      </c>
      <c r="C5874" t="s">
        <v>5429</v>
      </c>
      <c r="D5874" t="s">
        <v>168</v>
      </c>
      <c r="E5874" s="1">
        <v>300</v>
      </c>
    </row>
    <row r="5875" spans="1:5" x14ac:dyDescent="0.3">
      <c r="A5875" t="s">
        <v>8305</v>
      </c>
      <c r="B5875">
        <v>3.3</v>
      </c>
      <c r="C5875" t="s">
        <v>5429</v>
      </c>
      <c r="D5875" t="s">
        <v>168</v>
      </c>
      <c r="E5875" s="1">
        <v>300</v>
      </c>
    </row>
    <row r="5876" spans="1:5" x14ac:dyDescent="0.3">
      <c r="A5876" t="s">
        <v>8308</v>
      </c>
      <c r="B5876">
        <v>3.9</v>
      </c>
      <c r="C5876" t="s">
        <v>4872</v>
      </c>
      <c r="D5876" t="s">
        <v>8310</v>
      </c>
      <c r="E5876" s="1">
        <v>300</v>
      </c>
    </row>
    <row r="5877" spans="1:5" x14ac:dyDescent="0.3">
      <c r="A5877" t="s">
        <v>8311</v>
      </c>
      <c r="B5877">
        <v>4.3</v>
      </c>
      <c r="C5877" t="s">
        <v>5307</v>
      </c>
      <c r="D5877" t="s">
        <v>8314</v>
      </c>
      <c r="E5877" s="1">
        <v>1500</v>
      </c>
    </row>
    <row r="5878" spans="1:5" x14ac:dyDescent="0.3">
      <c r="A5878" t="s">
        <v>8311</v>
      </c>
      <c r="B5878">
        <v>4.3</v>
      </c>
      <c r="C5878" t="s">
        <v>5307</v>
      </c>
      <c r="D5878" t="s">
        <v>8314</v>
      </c>
      <c r="E5878" s="1">
        <v>1500</v>
      </c>
    </row>
    <row r="5879" spans="1:5" x14ac:dyDescent="0.3">
      <c r="A5879" t="s">
        <v>8316</v>
      </c>
      <c r="B5879">
        <v>4.0999999999999996</v>
      </c>
      <c r="C5879" t="s">
        <v>6520</v>
      </c>
      <c r="D5879" t="s">
        <v>3388</v>
      </c>
      <c r="E5879" s="1">
        <v>600</v>
      </c>
    </row>
    <row r="5880" spans="1:5" x14ac:dyDescent="0.3">
      <c r="A5880" t="s">
        <v>8316</v>
      </c>
      <c r="B5880">
        <v>4.0999999999999996</v>
      </c>
      <c r="C5880" t="s">
        <v>6520</v>
      </c>
      <c r="D5880" t="s">
        <v>3388</v>
      </c>
      <c r="E5880" s="1">
        <v>600</v>
      </c>
    </row>
    <row r="5881" spans="1:5" x14ac:dyDescent="0.3">
      <c r="A5881" t="s">
        <v>8320</v>
      </c>
      <c r="B5881">
        <v>3.8</v>
      </c>
      <c r="C5881" t="s">
        <v>6520</v>
      </c>
      <c r="D5881" t="s">
        <v>45</v>
      </c>
      <c r="E5881" s="1">
        <v>300</v>
      </c>
    </row>
    <row r="5882" spans="1:5" x14ac:dyDescent="0.3">
      <c r="A5882" t="s">
        <v>8320</v>
      </c>
      <c r="B5882">
        <v>3.8</v>
      </c>
      <c r="C5882" t="s">
        <v>6520</v>
      </c>
      <c r="D5882" t="s">
        <v>45</v>
      </c>
      <c r="E5882" s="1">
        <v>300</v>
      </c>
    </row>
    <row r="5883" spans="1:5" x14ac:dyDescent="0.3">
      <c r="A5883" t="s">
        <v>8323</v>
      </c>
      <c r="C5883" t="s">
        <v>6520</v>
      </c>
      <c r="D5883" t="s">
        <v>980</v>
      </c>
      <c r="E5883" s="1">
        <v>200</v>
      </c>
    </row>
    <row r="5884" spans="1:5" x14ac:dyDescent="0.3">
      <c r="A5884" t="s">
        <v>8326</v>
      </c>
      <c r="B5884">
        <v>3.8</v>
      </c>
      <c r="C5884" t="s">
        <v>4827</v>
      </c>
      <c r="D5884" t="s">
        <v>45</v>
      </c>
      <c r="E5884" s="1">
        <v>400</v>
      </c>
    </row>
    <row r="5885" spans="1:5" x14ac:dyDescent="0.3">
      <c r="A5885" t="s">
        <v>8331</v>
      </c>
      <c r="B5885">
        <v>3.7</v>
      </c>
      <c r="C5885" t="s">
        <v>4827</v>
      </c>
      <c r="D5885" t="s">
        <v>2715</v>
      </c>
      <c r="E5885" s="1">
        <v>300</v>
      </c>
    </row>
    <row r="5886" spans="1:5" x14ac:dyDescent="0.3">
      <c r="A5886" t="s">
        <v>8337</v>
      </c>
      <c r="B5886">
        <v>3.7</v>
      </c>
      <c r="C5886" t="s">
        <v>5307</v>
      </c>
      <c r="D5886" t="s">
        <v>3655</v>
      </c>
      <c r="E5886" s="1">
        <v>300</v>
      </c>
    </row>
    <row r="5887" spans="1:5" x14ac:dyDescent="0.3">
      <c r="A5887" t="s">
        <v>8337</v>
      </c>
      <c r="B5887">
        <v>3.7</v>
      </c>
      <c r="C5887" t="s">
        <v>5307</v>
      </c>
      <c r="D5887" t="s">
        <v>3655</v>
      </c>
      <c r="E5887" s="1">
        <v>300</v>
      </c>
    </row>
    <row r="5888" spans="1:5" x14ac:dyDescent="0.3">
      <c r="A5888" t="s">
        <v>8340</v>
      </c>
      <c r="B5888">
        <v>3.2</v>
      </c>
      <c r="C5888" t="s">
        <v>6520</v>
      </c>
      <c r="D5888" t="s">
        <v>45</v>
      </c>
      <c r="E5888" s="1">
        <v>300</v>
      </c>
    </row>
    <row r="5889" spans="1:5" x14ac:dyDescent="0.3">
      <c r="A5889" t="s">
        <v>8343</v>
      </c>
      <c r="B5889">
        <v>3.2</v>
      </c>
      <c r="C5889" t="s">
        <v>4872</v>
      </c>
      <c r="D5889" t="s">
        <v>957</v>
      </c>
      <c r="E5889" s="1">
        <v>250</v>
      </c>
    </row>
    <row r="5890" spans="1:5" x14ac:dyDescent="0.3">
      <c r="A5890" t="s">
        <v>8343</v>
      </c>
      <c r="B5890">
        <v>3.2</v>
      </c>
      <c r="C5890" t="s">
        <v>4872</v>
      </c>
      <c r="D5890" t="s">
        <v>957</v>
      </c>
      <c r="E5890" s="1">
        <v>250</v>
      </c>
    </row>
    <row r="5891" spans="1:5" x14ac:dyDescent="0.3">
      <c r="A5891" t="s">
        <v>8349</v>
      </c>
      <c r="B5891">
        <v>4.2</v>
      </c>
      <c r="C5891" t="s">
        <v>5307</v>
      </c>
      <c r="D5891" t="s">
        <v>354</v>
      </c>
      <c r="E5891" s="1">
        <v>400</v>
      </c>
    </row>
    <row r="5892" spans="1:5" x14ac:dyDescent="0.3">
      <c r="A5892" t="s">
        <v>8349</v>
      </c>
      <c r="B5892">
        <v>4.2</v>
      </c>
      <c r="C5892" t="s">
        <v>5307</v>
      </c>
      <c r="D5892" t="s">
        <v>354</v>
      </c>
      <c r="E5892" s="1">
        <v>400</v>
      </c>
    </row>
    <row r="5893" spans="1:5" x14ac:dyDescent="0.3">
      <c r="A5893" t="s">
        <v>8349</v>
      </c>
      <c r="B5893">
        <v>4.2</v>
      </c>
      <c r="C5893" t="s">
        <v>5446</v>
      </c>
      <c r="D5893" t="s">
        <v>354</v>
      </c>
      <c r="E5893" s="1">
        <v>400</v>
      </c>
    </row>
    <row r="5894" spans="1:5" x14ac:dyDescent="0.3">
      <c r="A5894" t="s">
        <v>8353</v>
      </c>
      <c r="B5894">
        <v>4</v>
      </c>
      <c r="C5894" t="s">
        <v>5307</v>
      </c>
      <c r="D5894" t="s">
        <v>211</v>
      </c>
      <c r="E5894" s="1">
        <v>1000</v>
      </c>
    </row>
    <row r="5895" spans="1:5" x14ac:dyDescent="0.3">
      <c r="A5895" t="s">
        <v>8353</v>
      </c>
      <c r="B5895">
        <v>4</v>
      </c>
      <c r="C5895" t="s">
        <v>5307</v>
      </c>
      <c r="D5895" t="s">
        <v>211</v>
      </c>
      <c r="E5895" s="1">
        <v>1000</v>
      </c>
    </row>
    <row r="5896" spans="1:5" x14ac:dyDescent="0.3">
      <c r="A5896" t="s">
        <v>8357</v>
      </c>
      <c r="B5896">
        <v>3.8</v>
      </c>
      <c r="C5896" t="s">
        <v>4872</v>
      </c>
      <c r="D5896" t="s">
        <v>211</v>
      </c>
      <c r="E5896" s="1">
        <v>600</v>
      </c>
    </row>
    <row r="5897" spans="1:5" x14ac:dyDescent="0.3">
      <c r="A5897" t="s">
        <v>8357</v>
      </c>
      <c r="B5897">
        <v>3.8</v>
      </c>
      <c r="C5897" t="s">
        <v>4872</v>
      </c>
      <c r="D5897" t="s">
        <v>211</v>
      </c>
      <c r="E5897" s="1">
        <v>600</v>
      </c>
    </row>
    <row r="5898" spans="1:5" x14ac:dyDescent="0.3">
      <c r="A5898" t="s">
        <v>8362</v>
      </c>
      <c r="B5898">
        <v>3.5</v>
      </c>
      <c r="C5898" t="s">
        <v>4872</v>
      </c>
      <c r="D5898" t="s">
        <v>8364</v>
      </c>
      <c r="E5898" s="1">
        <v>350</v>
      </c>
    </row>
    <row r="5899" spans="1:5" x14ac:dyDescent="0.3">
      <c r="A5899" t="s">
        <v>8362</v>
      </c>
      <c r="B5899">
        <v>3.5</v>
      </c>
      <c r="C5899" t="s">
        <v>4872</v>
      </c>
      <c r="D5899" t="s">
        <v>8364</v>
      </c>
      <c r="E5899" s="1">
        <v>350</v>
      </c>
    </row>
    <row r="5900" spans="1:5" x14ac:dyDescent="0.3">
      <c r="A5900" t="s">
        <v>8366</v>
      </c>
      <c r="B5900">
        <v>3.4</v>
      </c>
      <c r="C5900" t="s">
        <v>5307</v>
      </c>
      <c r="D5900" t="s">
        <v>45</v>
      </c>
      <c r="E5900" s="1">
        <v>400</v>
      </c>
    </row>
    <row r="5901" spans="1:5" x14ac:dyDescent="0.3">
      <c r="A5901" t="s">
        <v>8369</v>
      </c>
      <c r="B5901">
        <v>3.5</v>
      </c>
      <c r="C5901" t="s">
        <v>4872</v>
      </c>
      <c r="D5901" t="s">
        <v>8370</v>
      </c>
      <c r="E5901" s="1">
        <v>400</v>
      </c>
    </row>
    <row r="5902" spans="1:5" x14ac:dyDescent="0.3">
      <c r="A5902" t="s">
        <v>8369</v>
      </c>
      <c r="B5902">
        <v>3.5</v>
      </c>
      <c r="C5902" t="s">
        <v>4872</v>
      </c>
      <c r="D5902" t="s">
        <v>8370</v>
      </c>
      <c r="E5902" s="1">
        <v>400</v>
      </c>
    </row>
    <row r="5903" spans="1:5" x14ac:dyDescent="0.3">
      <c r="A5903" t="s">
        <v>8372</v>
      </c>
      <c r="B5903">
        <v>3.6</v>
      </c>
      <c r="C5903" t="s">
        <v>5307</v>
      </c>
      <c r="D5903" t="s">
        <v>45</v>
      </c>
      <c r="E5903" s="1">
        <v>650</v>
      </c>
    </row>
    <row r="5904" spans="1:5" x14ac:dyDescent="0.3">
      <c r="A5904" t="s">
        <v>8372</v>
      </c>
      <c r="B5904">
        <v>3.6</v>
      </c>
      <c r="C5904" t="s">
        <v>5307</v>
      </c>
      <c r="D5904" t="s">
        <v>45</v>
      </c>
      <c r="E5904" s="1">
        <v>650</v>
      </c>
    </row>
    <row r="5905" spans="1:5" x14ac:dyDescent="0.3">
      <c r="A5905" t="s">
        <v>8372</v>
      </c>
      <c r="B5905">
        <v>4.0999999999999996</v>
      </c>
      <c r="C5905" t="s">
        <v>8752</v>
      </c>
      <c r="D5905" t="s">
        <v>45</v>
      </c>
      <c r="E5905" s="1">
        <v>650</v>
      </c>
    </row>
    <row r="5906" spans="1:5" x14ac:dyDescent="0.3">
      <c r="A5906" t="s">
        <v>8372</v>
      </c>
      <c r="B5906">
        <v>4.0999999999999996</v>
      </c>
      <c r="C5906" t="s">
        <v>8752</v>
      </c>
      <c r="D5906" t="s">
        <v>45</v>
      </c>
      <c r="E5906" s="1">
        <v>650</v>
      </c>
    </row>
    <row r="5907" spans="1:5" x14ac:dyDescent="0.3">
      <c r="A5907" t="s">
        <v>8372</v>
      </c>
      <c r="B5907">
        <v>4</v>
      </c>
      <c r="C5907" t="s">
        <v>12146</v>
      </c>
      <c r="D5907" t="s">
        <v>13234</v>
      </c>
      <c r="E5907" s="1">
        <v>400</v>
      </c>
    </row>
    <row r="5908" spans="1:5" x14ac:dyDescent="0.3">
      <c r="A5908" t="s">
        <v>8378</v>
      </c>
      <c r="B5908">
        <v>3.8</v>
      </c>
      <c r="C5908" t="s">
        <v>4872</v>
      </c>
      <c r="D5908" t="s">
        <v>3388</v>
      </c>
      <c r="E5908" s="1">
        <v>800</v>
      </c>
    </row>
    <row r="5909" spans="1:5" x14ac:dyDescent="0.3">
      <c r="A5909" t="s">
        <v>8378</v>
      </c>
      <c r="B5909">
        <v>3.8</v>
      </c>
      <c r="C5909" t="s">
        <v>4872</v>
      </c>
      <c r="D5909" t="s">
        <v>3388</v>
      </c>
      <c r="E5909" s="1">
        <v>800</v>
      </c>
    </row>
    <row r="5910" spans="1:5" x14ac:dyDescent="0.3">
      <c r="A5910" t="s">
        <v>8380</v>
      </c>
      <c r="C5910" t="s">
        <v>5307</v>
      </c>
      <c r="D5910" t="s">
        <v>476</v>
      </c>
      <c r="E5910" s="1">
        <v>500</v>
      </c>
    </row>
    <row r="5911" spans="1:5" x14ac:dyDescent="0.3">
      <c r="A5911" t="s">
        <v>8380</v>
      </c>
      <c r="C5911" t="s">
        <v>5307</v>
      </c>
      <c r="D5911" t="s">
        <v>476</v>
      </c>
      <c r="E5911" s="1">
        <v>500</v>
      </c>
    </row>
    <row r="5912" spans="1:5" x14ac:dyDescent="0.3">
      <c r="A5912" t="s">
        <v>8382</v>
      </c>
      <c r="C5912" t="s">
        <v>5307</v>
      </c>
      <c r="D5912" t="s">
        <v>8384</v>
      </c>
      <c r="E5912" s="1">
        <v>600</v>
      </c>
    </row>
    <row r="5913" spans="1:5" x14ac:dyDescent="0.3">
      <c r="A5913" t="s">
        <v>8382</v>
      </c>
      <c r="C5913" t="s">
        <v>5307</v>
      </c>
      <c r="D5913" t="s">
        <v>8384</v>
      </c>
      <c r="E5913" s="1">
        <v>600</v>
      </c>
    </row>
    <row r="5914" spans="1:5" x14ac:dyDescent="0.3">
      <c r="A5914" t="s">
        <v>8389</v>
      </c>
      <c r="C5914" t="s">
        <v>5307</v>
      </c>
      <c r="D5914" t="s">
        <v>8391</v>
      </c>
      <c r="E5914" s="1">
        <v>1000</v>
      </c>
    </row>
    <row r="5915" spans="1:5" x14ac:dyDescent="0.3">
      <c r="A5915" t="s">
        <v>8392</v>
      </c>
      <c r="B5915">
        <v>3.1</v>
      </c>
      <c r="C5915" t="s">
        <v>5307</v>
      </c>
      <c r="D5915" t="s">
        <v>2592</v>
      </c>
      <c r="E5915" s="1">
        <v>500</v>
      </c>
    </row>
    <row r="5916" spans="1:5" x14ac:dyDescent="0.3">
      <c r="A5916" t="s">
        <v>8392</v>
      </c>
      <c r="B5916">
        <v>3.1</v>
      </c>
      <c r="C5916" t="s">
        <v>5307</v>
      </c>
      <c r="D5916" t="s">
        <v>2592</v>
      </c>
      <c r="E5916" s="1">
        <v>500</v>
      </c>
    </row>
    <row r="5917" spans="1:5" x14ac:dyDescent="0.3">
      <c r="A5917" t="s">
        <v>8396</v>
      </c>
      <c r="B5917">
        <v>3.6</v>
      </c>
      <c r="C5917" t="s">
        <v>5307</v>
      </c>
      <c r="D5917" t="s">
        <v>284</v>
      </c>
      <c r="E5917" s="1">
        <v>300</v>
      </c>
    </row>
    <row r="5918" spans="1:5" x14ac:dyDescent="0.3">
      <c r="A5918" t="s">
        <v>8396</v>
      </c>
      <c r="B5918">
        <v>3.6</v>
      </c>
      <c r="C5918" t="s">
        <v>5307</v>
      </c>
      <c r="D5918" t="s">
        <v>284</v>
      </c>
      <c r="E5918" s="1">
        <v>300</v>
      </c>
    </row>
    <row r="5919" spans="1:5" x14ac:dyDescent="0.3">
      <c r="A5919" t="s">
        <v>8399</v>
      </c>
      <c r="C5919" t="s">
        <v>5307</v>
      </c>
      <c r="D5919" t="s">
        <v>45</v>
      </c>
      <c r="E5919" s="1">
        <v>300</v>
      </c>
    </row>
    <row r="5920" spans="1:5" x14ac:dyDescent="0.3">
      <c r="A5920" t="s">
        <v>8399</v>
      </c>
      <c r="C5920" t="s">
        <v>5307</v>
      </c>
      <c r="D5920" t="s">
        <v>45</v>
      </c>
      <c r="E5920" s="1">
        <v>300</v>
      </c>
    </row>
    <row r="5921" spans="1:5" x14ac:dyDescent="0.3">
      <c r="A5921" t="s">
        <v>8402</v>
      </c>
      <c r="C5921" t="s">
        <v>5307</v>
      </c>
      <c r="D5921" t="s">
        <v>45</v>
      </c>
      <c r="E5921" s="1">
        <v>300</v>
      </c>
    </row>
    <row r="5922" spans="1:5" x14ac:dyDescent="0.3">
      <c r="A5922" t="s">
        <v>8407</v>
      </c>
      <c r="C5922" t="s">
        <v>5307</v>
      </c>
      <c r="D5922" t="s">
        <v>45</v>
      </c>
      <c r="E5922" s="1">
        <v>300</v>
      </c>
    </row>
    <row r="5923" spans="1:5" x14ac:dyDescent="0.3">
      <c r="A5923" t="s">
        <v>8410</v>
      </c>
      <c r="C5923" t="s">
        <v>5307</v>
      </c>
      <c r="D5923" t="s">
        <v>1557</v>
      </c>
      <c r="E5923" s="1">
        <v>800</v>
      </c>
    </row>
    <row r="5924" spans="1:5" x14ac:dyDescent="0.3">
      <c r="A5924" t="s">
        <v>8413</v>
      </c>
      <c r="C5924" t="s">
        <v>5307</v>
      </c>
      <c r="D5924" t="s">
        <v>284</v>
      </c>
      <c r="E5924" s="1">
        <v>300</v>
      </c>
    </row>
    <row r="5925" spans="1:5" x14ac:dyDescent="0.3">
      <c r="A5925" t="s">
        <v>8413</v>
      </c>
      <c r="C5925" t="s">
        <v>5307</v>
      </c>
      <c r="D5925" t="s">
        <v>284</v>
      </c>
      <c r="E5925" s="1">
        <v>300</v>
      </c>
    </row>
    <row r="5926" spans="1:5" x14ac:dyDescent="0.3">
      <c r="A5926" t="s">
        <v>8416</v>
      </c>
      <c r="B5926">
        <v>3.8</v>
      </c>
      <c r="C5926" t="s">
        <v>5307</v>
      </c>
      <c r="D5926" t="s">
        <v>8418</v>
      </c>
      <c r="E5926" s="1">
        <v>300</v>
      </c>
    </row>
    <row r="5927" spans="1:5" x14ac:dyDescent="0.3">
      <c r="A5927" t="s">
        <v>8416</v>
      </c>
      <c r="B5927">
        <v>3.8</v>
      </c>
      <c r="C5927" t="s">
        <v>4872</v>
      </c>
      <c r="D5927" t="s">
        <v>13181</v>
      </c>
      <c r="E5927" s="1">
        <v>300</v>
      </c>
    </row>
    <row r="5928" spans="1:5" x14ac:dyDescent="0.3">
      <c r="A5928" t="s">
        <v>8416</v>
      </c>
      <c r="B5928">
        <v>3.8</v>
      </c>
      <c r="C5928" t="s">
        <v>4872</v>
      </c>
      <c r="D5928" t="s">
        <v>13181</v>
      </c>
      <c r="E5928" s="1">
        <v>300</v>
      </c>
    </row>
    <row r="5929" spans="1:5" x14ac:dyDescent="0.3">
      <c r="A5929" t="s">
        <v>8420</v>
      </c>
      <c r="C5929" t="s">
        <v>5307</v>
      </c>
      <c r="D5929" t="s">
        <v>45</v>
      </c>
      <c r="E5929" s="1">
        <v>300</v>
      </c>
    </row>
    <row r="5930" spans="1:5" x14ac:dyDescent="0.3">
      <c r="A5930" t="s">
        <v>8423</v>
      </c>
      <c r="B5930">
        <v>3.4</v>
      </c>
      <c r="C5930" t="s">
        <v>4872</v>
      </c>
      <c r="D5930" t="s">
        <v>374</v>
      </c>
      <c r="E5930" s="1">
        <v>200</v>
      </c>
    </row>
    <row r="5931" spans="1:5" x14ac:dyDescent="0.3">
      <c r="A5931" t="s">
        <v>8423</v>
      </c>
      <c r="B5931">
        <v>3.4</v>
      </c>
      <c r="C5931" t="s">
        <v>4872</v>
      </c>
      <c r="D5931" t="s">
        <v>374</v>
      </c>
      <c r="E5931" s="1">
        <v>200</v>
      </c>
    </row>
    <row r="5932" spans="1:5" x14ac:dyDescent="0.3">
      <c r="A5932" t="s">
        <v>8427</v>
      </c>
      <c r="B5932">
        <v>3.4</v>
      </c>
      <c r="C5932" t="s">
        <v>4872</v>
      </c>
      <c r="D5932" t="s">
        <v>1429</v>
      </c>
      <c r="E5932" s="1">
        <v>300</v>
      </c>
    </row>
    <row r="5933" spans="1:5" x14ac:dyDescent="0.3">
      <c r="A5933" t="s">
        <v>8430</v>
      </c>
      <c r="B5933">
        <v>3.4</v>
      </c>
      <c r="C5933" t="s">
        <v>5307</v>
      </c>
      <c r="D5933" t="s">
        <v>284</v>
      </c>
      <c r="E5933" s="1">
        <v>350</v>
      </c>
    </row>
    <row r="5934" spans="1:5" x14ac:dyDescent="0.3">
      <c r="A5934" t="s">
        <v>8430</v>
      </c>
      <c r="B5934">
        <v>3.4</v>
      </c>
      <c r="C5934" t="s">
        <v>5307</v>
      </c>
      <c r="D5934" t="s">
        <v>284</v>
      </c>
      <c r="E5934" s="1">
        <v>350</v>
      </c>
    </row>
    <row r="5935" spans="1:5" x14ac:dyDescent="0.3">
      <c r="A5935" t="s">
        <v>8438</v>
      </c>
      <c r="B5935">
        <v>3.2</v>
      </c>
      <c r="C5935" t="s">
        <v>5307</v>
      </c>
      <c r="D5935" t="s">
        <v>45</v>
      </c>
      <c r="E5935" s="1">
        <v>1000</v>
      </c>
    </row>
    <row r="5936" spans="1:5" x14ac:dyDescent="0.3">
      <c r="A5936" t="s">
        <v>8438</v>
      </c>
      <c r="B5936">
        <v>3.2</v>
      </c>
      <c r="C5936" t="s">
        <v>5307</v>
      </c>
      <c r="D5936" t="s">
        <v>45</v>
      </c>
      <c r="E5936" s="1">
        <v>1000</v>
      </c>
    </row>
    <row r="5937" spans="1:5" x14ac:dyDescent="0.3">
      <c r="A5937" t="s">
        <v>8440</v>
      </c>
      <c r="C5937" t="s">
        <v>6520</v>
      </c>
      <c r="D5937" t="s">
        <v>284</v>
      </c>
      <c r="E5937" s="1">
        <v>200</v>
      </c>
    </row>
    <row r="5938" spans="1:5" x14ac:dyDescent="0.3">
      <c r="A5938" t="s">
        <v>8443</v>
      </c>
      <c r="C5938" t="s">
        <v>5307</v>
      </c>
      <c r="D5938" t="s">
        <v>8445</v>
      </c>
      <c r="E5938" s="1">
        <v>300</v>
      </c>
    </row>
    <row r="5939" spans="1:5" x14ac:dyDescent="0.3">
      <c r="A5939" t="s">
        <v>8443</v>
      </c>
      <c r="C5939" t="s">
        <v>5307</v>
      </c>
      <c r="D5939" t="s">
        <v>8445</v>
      </c>
      <c r="E5939" s="1">
        <v>300</v>
      </c>
    </row>
    <row r="5940" spans="1:5" x14ac:dyDescent="0.3">
      <c r="A5940" t="s">
        <v>8447</v>
      </c>
      <c r="B5940">
        <v>4</v>
      </c>
      <c r="C5940" t="s">
        <v>5307</v>
      </c>
      <c r="D5940" t="s">
        <v>374</v>
      </c>
      <c r="E5940" s="1">
        <v>300</v>
      </c>
    </row>
    <row r="5941" spans="1:5" x14ac:dyDescent="0.3">
      <c r="A5941" t="s">
        <v>8447</v>
      </c>
      <c r="B5941">
        <v>4</v>
      </c>
      <c r="C5941" t="s">
        <v>5307</v>
      </c>
      <c r="D5941" t="s">
        <v>374</v>
      </c>
      <c r="E5941" s="1">
        <v>300</v>
      </c>
    </row>
    <row r="5942" spans="1:5" x14ac:dyDescent="0.3">
      <c r="A5942" t="s">
        <v>8447</v>
      </c>
      <c r="B5942">
        <v>4</v>
      </c>
      <c r="C5942" t="s">
        <v>5307</v>
      </c>
      <c r="D5942" t="s">
        <v>374</v>
      </c>
      <c r="E5942" s="1">
        <v>300</v>
      </c>
    </row>
    <row r="5943" spans="1:5" x14ac:dyDescent="0.3">
      <c r="A5943" t="s">
        <v>8447</v>
      </c>
      <c r="B5943">
        <v>4.0999999999999996</v>
      </c>
      <c r="C5943" t="s">
        <v>8752</v>
      </c>
      <c r="D5943" t="s">
        <v>9282</v>
      </c>
      <c r="E5943" s="1">
        <v>550</v>
      </c>
    </row>
    <row r="5944" spans="1:5" x14ac:dyDescent="0.3">
      <c r="A5944" t="s">
        <v>8447</v>
      </c>
      <c r="B5944">
        <v>4.0999999999999996</v>
      </c>
      <c r="C5944" t="s">
        <v>8752</v>
      </c>
      <c r="D5944" t="s">
        <v>9282</v>
      </c>
      <c r="E5944" s="1">
        <v>550</v>
      </c>
    </row>
    <row r="5945" spans="1:5" x14ac:dyDescent="0.3">
      <c r="A5945" t="s">
        <v>8447</v>
      </c>
      <c r="B5945">
        <v>4.0999999999999996</v>
      </c>
      <c r="C5945" t="s">
        <v>8752</v>
      </c>
      <c r="D5945" t="s">
        <v>9282</v>
      </c>
      <c r="E5945" s="1">
        <v>550</v>
      </c>
    </row>
    <row r="5946" spans="1:5" x14ac:dyDescent="0.3">
      <c r="A5946" t="s">
        <v>8447</v>
      </c>
      <c r="B5946">
        <v>4</v>
      </c>
      <c r="C5946" t="s">
        <v>11927</v>
      </c>
      <c r="D5946" t="s">
        <v>9282</v>
      </c>
      <c r="E5946" s="1">
        <v>550</v>
      </c>
    </row>
    <row r="5947" spans="1:5" x14ac:dyDescent="0.3">
      <c r="A5947" t="s">
        <v>8447</v>
      </c>
      <c r="B5947">
        <v>4</v>
      </c>
      <c r="C5947" t="s">
        <v>11927</v>
      </c>
      <c r="D5947" t="s">
        <v>9282</v>
      </c>
      <c r="E5947" s="1">
        <v>550</v>
      </c>
    </row>
    <row r="5948" spans="1:5" x14ac:dyDescent="0.3">
      <c r="A5948" t="s">
        <v>8447</v>
      </c>
      <c r="B5948">
        <v>4</v>
      </c>
      <c r="C5948" t="s">
        <v>11927</v>
      </c>
      <c r="D5948" t="s">
        <v>9282</v>
      </c>
      <c r="E5948" s="1">
        <v>550</v>
      </c>
    </row>
    <row r="5949" spans="1:5" x14ac:dyDescent="0.3">
      <c r="A5949" t="s">
        <v>8450</v>
      </c>
      <c r="C5949" t="s">
        <v>5307</v>
      </c>
      <c r="D5949" t="s">
        <v>8452</v>
      </c>
      <c r="E5949" s="1">
        <v>600</v>
      </c>
    </row>
    <row r="5950" spans="1:5" x14ac:dyDescent="0.3">
      <c r="A5950" t="s">
        <v>8450</v>
      </c>
      <c r="C5950" t="s">
        <v>5307</v>
      </c>
      <c r="D5950" t="s">
        <v>8452</v>
      </c>
      <c r="E5950" s="1">
        <v>600</v>
      </c>
    </row>
    <row r="5951" spans="1:5" x14ac:dyDescent="0.3">
      <c r="A5951" t="s">
        <v>8454</v>
      </c>
      <c r="B5951">
        <v>3.3</v>
      </c>
      <c r="C5951" t="s">
        <v>4872</v>
      </c>
      <c r="D5951" t="s">
        <v>45</v>
      </c>
      <c r="E5951" s="1">
        <v>400</v>
      </c>
    </row>
    <row r="5952" spans="1:5" x14ac:dyDescent="0.3">
      <c r="A5952" t="s">
        <v>8454</v>
      </c>
      <c r="B5952">
        <v>3.3</v>
      </c>
      <c r="C5952" t="s">
        <v>4872</v>
      </c>
      <c r="D5952" t="s">
        <v>45</v>
      </c>
      <c r="E5952" s="1">
        <v>400</v>
      </c>
    </row>
    <row r="5953" spans="1:5" x14ac:dyDescent="0.3">
      <c r="A5953" t="s">
        <v>8457</v>
      </c>
      <c r="B5953">
        <v>3.3</v>
      </c>
      <c r="C5953" t="s">
        <v>6520</v>
      </c>
      <c r="D5953" t="s">
        <v>45</v>
      </c>
      <c r="E5953" s="1">
        <v>400</v>
      </c>
    </row>
    <row r="5954" spans="1:5" x14ac:dyDescent="0.3">
      <c r="A5954" t="s">
        <v>8457</v>
      </c>
      <c r="B5954">
        <v>3.3</v>
      </c>
      <c r="C5954" t="s">
        <v>6520</v>
      </c>
      <c r="D5954" t="s">
        <v>45</v>
      </c>
      <c r="E5954" s="1">
        <v>400</v>
      </c>
    </row>
    <row r="5955" spans="1:5" x14ac:dyDescent="0.3">
      <c r="A5955" t="s">
        <v>8461</v>
      </c>
      <c r="B5955">
        <v>3.4</v>
      </c>
      <c r="C5955" t="s">
        <v>5307</v>
      </c>
      <c r="D5955" t="s">
        <v>211</v>
      </c>
      <c r="E5955" s="1">
        <v>200</v>
      </c>
    </row>
    <row r="5956" spans="1:5" x14ac:dyDescent="0.3">
      <c r="A5956" t="s">
        <v>8461</v>
      </c>
      <c r="B5956">
        <v>3.4</v>
      </c>
      <c r="C5956" t="s">
        <v>5307</v>
      </c>
      <c r="D5956" t="s">
        <v>211</v>
      </c>
      <c r="E5956" s="1">
        <v>200</v>
      </c>
    </row>
    <row r="5957" spans="1:5" x14ac:dyDescent="0.3">
      <c r="A5957" t="s">
        <v>8464</v>
      </c>
      <c r="B5957">
        <v>3.8</v>
      </c>
      <c r="C5957" t="s">
        <v>5307</v>
      </c>
      <c r="D5957" t="s">
        <v>8466</v>
      </c>
      <c r="E5957" s="1">
        <v>600</v>
      </c>
    </row>
    <row r="5958" spans="1:5" x14ac:dyDescent="0.3">
      <c r="A5958" t="s">
        <v>8468</v>
      </c>
      <c r="B5958">
        <v>3.1</v>
      </c>
      <c r="C5958" t="s">
        <v>4827</v>
      </c>
      <c r="D5958" t="s">
        <v>8470</v>
      </c>
      <c r="E5958" s="1">
        <v>500</v>
      </c>
    </row>
    <row r="5959" spans="1:5" x14ac:dyDescent="0.3">
      <c r="A5959" t="s">
        <v>8471</v>
      </c>
      <c r="B5959">
        <v>2.8</v>
      </c>
      <c r="C5959" t="s">
        <v>6520</v>
      </c>
      <c r="D5959" t="s">
        <v>277</v>
      </c>
      <c r="E5959" s="1">
        <v>800</v>
      </c>
    </row>
    <row r="5960" spans="1:5" x14ac:dyDescent="0.3">
      <c r="A5960" t="s">
        <v>8471</v>
      </c>
      <c r="B5960">
        <v>2.8</v>
      </c>
      <c r="C5960" t="s">
        <v>6520</v>
      </c>
      <c r="D5960" t="s">
        <v>277</v>
      </c>
      <c r="E5960" s="1">
        <v>800</v>
      </c>
    </row>
    <row r="5961" spans="1:5" x14ac:dyDescent="0.3">
      <c r="A5961" t="s">
        <v>8471</v>
      </c>
      <c r="B5961">
        <v>3</v>
      </c>
      <c r="C5961" t="s">
        <v>6725</v>
      </c>
      <c r="D5961" t="s">
        <v>277</v>
      </c>
      <c r="E5961" s="1">
        <v>800</v>
      </c>
    </row>
    <row r="5962" spans="1:5" x14ac:dyDescent="0.3">
      <c r="A5962" t="s">
        <v>8471</v>
      </c>
      <c r="B5962">
        <v>3</v>
      </c>
      <c r="C5962" t="s">
        <v>6725</v>
      </c>
      <c r="D5962" t="s">
        <v>277</v>
      </c>
      <c r="E5962" s="1">
        <v>800</v>
      </c>
    </row>
    <row r="5963" spans="1:5" x14ac:dyDescent="0.3">
      <c r="A5963" t="s">
        <v>8473</v>
      </c>
      <c r="B5963">
        <v>3.1</v>
      </c>
      <c r="C5963" t="s">
        <v>6520</v>
      </c>
      <c r="D5963" t="s">
        <v>45</v>
      </c>
      <c r="E5963" s="1">
        <v>300</v>
      </c>
    </row>
    <row r="5964" spans="1:5" x14ac:dyDescent="0.3">
      <c r="A5964" t="s">
        <v>8473</v>
      </c>
      <c r="B5964">
        <v>3.1</v>
      </c>
      <c r="C5964" t="s">
        <v>6520</v>
      </c>
      <c r="D5964" t="s">
        <v>45</v>
      </c>
      <c r="E5964" s="1">
        <v>300</v>
      </c>
    </row>
    <row r="5965" spans="1:5" x14ac:dyDescent="0.3">
      <c r="A5965" t="s">
        <v>8475</v>
      </c>
      <c r="C5965" t="s">
        <v>6520</v>
      </c>
      <c r="D5965" t="s">
        <v>8477</v>
      </c>
      <c r="E5965" s="1">
        <v>350</v>
      </c>
    </row>
    <row r="5966" spans="1:5" x14ac:dyDescent="0.3">
      <c r="A5966" t="s">
        <v>8486</v>
      </c>
      <c r="B5966">
        <v>3.1</v>
      </c>
      <c r="C5966" t="s">
        <v>4827</v>
      </c>
      <c r="D5966" t="s">
        <v>424</v>
      </c>
      <c r="E5966" s="1">
        <v>250</v>
      </c>
    </row>
    <row r="5967" spans="1:5" x14ac:dyDescent="0.3">
      <c r="A5967" t="s">
        <v>8489</v>
      </c>
      <c r="B5967">
        <v>3.4</v>
      </c>
      <c r="C5967" t="s">
        <v>4827</v>
      </c>
      <c r="D5967" t="s">
        <v>1951</v>
      </c>
      <c r="E5967" s="1">
        <v>400</v>
      </c>
    </row>
    <row r="5968" spans="1:5" x14ac:dyDescent="0.3">
      <c r="A5968" t="s">
        <v>8491</v>
      </c>
      <c r="C5968" t="s">
        <v>4827</v>
      </c>
      <c r="D5968" t="s">
        <v>36</v>
      </c>
      <c r="E5968" s="1">
        <v>200</v>
      </c>
    </row>
    <row r="5969" spans="1:5" x14ac:dyDescent="0.3">
      <c r="A5969" t="s">
        <v>8494</v>
      </c>
      <c r="B5969">
        <v>3.1</v>
      </c>
      <c r="C5969" t="s">
        <v>4872</v>
      </c>
      <c r="D5969" t="s">
        <v>1675</v>
      </c>
      <c r="E5969" s="1">
        <v>250</v>
      </c>
    </row>
    <row r="5970" spans="1:5" x14ac:dyDescent="0.3">
      <c r="A5970" t="s">
        <v>8498</v>
      </c>
      <c r="B5970">
        <v>3.5</v>
      </c>
      <c r="C5970" t="s">
        <v>4872</v>
      </c>
      <c r="D5970" t="s">
        <v>220</v>
      </c>
      <c r="E5970" s="1">
        <v>500</v>
      </c>
    </row>
    <row r="5971" spans="1:5" x14ac:dyDescent="0.3">
      <c r="A5971" t="s">
        <v>8498</v>
      </c>
      <c r="B5971">
        <v>3.5</v>
      </c>
      <c r="C5971" t="s">
        <v>4872</v>
      </c>
      <c r="D5971" t="s">
        <v>220</v>
      </c>
      <c r="E5971" s="1">
        <v>500</v>
      </c>
    </row>
    <row r="5972" spans="1:5" x14ac:dyDescent="0.3">
      <c r="A5972" t="s">
        <v>8500</v>
      </c>
      <c r="B5972">
        <v>3.3</v>
      </c>
      <c r="C5972" t="s">
        <v>5307</v>
      </c>
      <c r="D5972" t="s">
        <v>2060</v>
      </c>
      <c r="E5972" s="1">
        <v>350</v>
      </c>
    </row>
    <row r="5973" spans="1:5" x14ac:dyDescent="0.3">
      <c r="A5973" t="s">
        <v>8514</v>
      </c>
      <c r="B5973">
        <v>3.7</v>
      </c>
      <c r="C5973" t="s">
        <v>6520</v>
      </c>
      <c r="D5973" t="s">
        <v>1842</v>
      </c>
      <c r="E5973" s="1">
        <v>250</v>
      </c>
    </row>
    <row r="5974" spans="1:5" x14ac:dyDescent="0.3">
      <c r="A5974" t="s">
        <v>8529</v>
      </c>
      <c r="B5974">
        <v>3.6</v>
      </c>
      <c r="C5974" t="s">
        <v>4827</v>
      </c>
      <c r="D5974" t="s">
        <v>155</v>
      </c>
      <c r="E5974" s="1">
        <v>200</v>
      </c>
    </row>
    <row r="5975" spans="1:5" x14ac:dyDescent="0.3">
      <c r="A5975" t="s">
        <v>8532</v>
      </c>
      <c r="B5975">
        <v>3.9</v>
      </c>
      <c r="C5975" t="s">
        <v>5307</v>
      </c>
      <c r="D5975" t="s">
        <v>237</v>
      </c>
      <c r="E5975" s="1">
        <v>350</v>
      </c>
    </row>
    <row r="5976" spans="1:5" x14ac:dyDescent="0.3">
      <c r="A5976" t="s">
        <v>8535</v>
      </c>
      <c r="C5976" t="s">
        <v>2165</v>
      </c>
      <c r="D5976" t="s">
        <v>819</v>
      </c>
      <c r="E5976" s="1">
        <v>100</v>
      </c>
    </row>
    <row r="5977" spans="1:5" x14ac:dyDescent="0.3">
      <c r="A5977" t="s">
        <v>8538</v>
      </c>
      <c r="B5977">
        <v>3.3</v>
      </c>
      <c r="C5977" t="s">
        <v>5307</v>
      </c>
      <c r="D5977" t="s">
        <v>374</v>
      </c>
      <c r="E5977" s="1">
        <v>300</v>
      </c>
    </row>
    <row r="5978" spans="1:5" x14ac:dyDescent="0.3">
      <c r="A5978" t="s">
        <v>8544</v>
      </c>
      <c r="B5978">
        <v>4.2</v>
      </c>
      <c r="C5978" t="s">
        <v>6520</v>
      </c>
      <c r="D5978" t="s">
        <v>45</v>
      </c>
      <c r="E5978" s="1">
        <v>800</v>
      </c>
    </row>
    <row r="5979" spans="1:5" x14ac:dyDescent="0.3">
      <c r="A5979" t="s">
        <v>8548</v>
      </c>
      <c r="B5979">
        <v>4</v>
      </c>
      <c r="C5979" t="s">
        <v>6520</v>
      </c>
      <c r="D5979" t="s">
        <v>45</v>
      </c>
      <c r="E5979" s="1">
        <v>700</v>
      </c>
    </row>
    <row r="5980" spans="1:5" x14ac:dyDescent="0.3">
      <c r="A5980" t="s">
        <v>8551</v>
      </c>
      <c r="B5980">
        <v>4.0999999999999996</v>
      </c>
      <c r="C5980" t="s">
        <v>6520</v>
      </c>
      <c r="D5980" t="s">
        <v>8553</v>
      </c>
      <c r="E5980" s="1">
        <v>1600</v>
      </c>
    </row>
    <row r="5981" spans="1:5" x14ac:dyDescent="0.3">
      <c r="A5981" t="s">
        <v>8551</v>
      </c>
      <c r="B5981">
        <v>4.0999999999999996</v>
      </c>
      <c r="C5981" t="s">
        <v>6520</v>
      </c>
      <c r="D5981" t="s">
        <v>8553</v>
      </c>
      <c r="E5981" s="1">
        <v>1600</v>
      </c>
    </row>
    <row r="5982" spans="1:5" x14ac:dyDescent="0.3">
      <c r="A5982" t="s">
        <v>8551</v>
      </c>
      <c r="B5982">
        <v>4.0999999999999996</v>
      </c>
      <c r="C5982" t="s">
        <v>6520</v>
      </c>
      <c r="D5982" t="s">
        <v>8553</v>
      </c>
      <c r="E5982" s="1">
        <v>1600</v>
      </c>
    </row>
    <row r="5983" spans="1:5" x14ac:dyDescent="0.3">
      <c r="A5983" t="s">
        <v>8554</v>
      </c>
      <c r="B5983">
        <v>4.2</v>
      </c>
      <c r="C5983" t="s">
        <v>6520</v>
      </c>
      <c r="D5983" t="s">
        <v>211</v>
      </c>
      <c r="E5983" s="1">
        <v>1400</v>
      </c>
    </row>
    <row r="5984" spans="1:5" x14ac:dyDescent="0.3">
      <c r="A5984" t="s">
        <v>8554</v>
      </c>
      <c r="B5984">
        <v>4.2</v>
      </c>
      <c r="C5984" t="s">
        <v>6520</v>
      </c>
      <c r="D5984" t="s">
        <v>211</v>
      </c>
      <c r="E5984" s="1">
        <v>1400</v>
      </c>
    </row>
    <row r="5985" spans="1:5" x14ac:dyDescent="0.3">
      <c r="A5985" t="s">
        <v>8561</v>
      </c>
      <c r="C5985" t="s">
        <v>6520</v>
      </c>
      <c r="D5985" t="s">
        <v>334</v>
      </c>
      <c r="E5985" s="1">
        <v>250</v>
      </c>
    </row>
    <row r="5986" spans="1:5" x14ac:dyDescent="0.3">
      <c r="A5986" t="s">
        <v>8565</v>
      </c>
      <c r="B5986">
        <v>3.5</v>
      </c>
      <c r="C5986" t="s">
        <v>6520</v>
      </c>
      <c r="D5986" t="s">
        <v>1947</v>
      </c>
      <c r="E5986" s="1">
        <v>400</v>
      </c>
    </row>
    <row r="5987" spans="1:5" x14ac:dyDescent="0.3">
      <c r="A5987" t="s">
        <v>8568</v>
      </c>
      <c r="C5987" t="s">
        <v>6520</v>
      </c>
      <c r="D5987" t="s">
        <v>8370</v>
      </c>
      <c r="E5987" s="1">
        <v>300</v>
      </c>
    </row>
    <row r="5988" spans="1:5" x14ac:dyDescent="0.3">
      <c r="A5988" t="s">
        <v>8571</v>
      </c>
      <c r="B5988">
        <v>3.3</v>
      </c>
      <c r="C5988" t="s">
        <v>6520</v>
      </c>
      <c r="D5988" t="s">
        <v>211</v>
      </c>
      <c r="E5988" s="1">
        <v>1000</v>
      </c>
    </row>
    <row r="5989" spans="1:5" x14ac:dyDescent="0.3">
      <c r="A5989" t="s">
        <v>8571</v>
      </c>
      <c r="B5989">
        <v>3.3</v>
      </c>
      <c r="C5989" t="s">
        <v>6520</v>
      </c>
      <c r="D5989" t="s">
        <v>211</v>
      </c>
      <c r="E5989" s="1">
        <v>1000</v>
      </c>
    </row>
    <row r="5990" spans="1:5" x14ac:dyDescent="0.3">
      <c r="A5990" t="s">
        <v>8571</v>
      </c>
      <c r="B5990">
        <v>3.3</v>
      </c>
      <c r="C5990" t="s">
        <v>6520</v>
      </c>
      <c r="D5990" t="s">
        <v>211</v>
      </c>
      <c r="E5990" s="1">
        <v>1000</v>
      </c>
    </row>
    <row r="5991" spans="1:5" x14ac:dyDescent="0.3">
      <c r="A5991" t="s">
        <v>8573</v>
      </c>
      <c r="B5991">
        <v>3</v>
      </c>
      <c r="C5991" t="s">
        <v>6520</v>
      </c>
      <c r="D5991" t="s">
        <v>45</v>
      </c>
      <c r="E5991" s="1">
        <v>700</v>
      </c>
    </row>
    <row r="5992" spans="1:5" x14ac:dyDescent="0.3">
      <c r="A5992" t="s">
        <v>8573</v>
      </c>
      <c r="B5992">
        <v>3</v>
      </c>
      <c r="C5992" t="s">
        <v>8752</v>
      </c>
      <c r="D5992" t="s">
        <v>45</v>
      </c>
      <c r="E5992" s="1">
        <v>700</v>
      </c>
    </row>
    <row r="5993" spans="1:5" x14ac:dyDescent="0.3">
      <c r="A5993" t="s">
        <v>8576</v>
      </c>
      <c r="B5993">
        <v>2.9</v>
      </c>
      <c r="C5993" t="s">
        <v>6520</v>
      </c>
      <c r="D5993" t="s">
        <v>8577</v>
      </c>
      <c r="E5993" s="1">
        <v>500</v>
      </c>
    </row>
    <row r="5994" spans="1:5" x14ac:dyDescent="0.3">
      <c r="A5994" t="s">
        <v>8591</v>
      </c>
      <c r="B5994">
        <v>3.2</v>
      </c>
      <c r="C5994" t="s">
        <v>6520</v>
      </c>
      <c r="D5994" t="s">
        <v>45</v>
      </c>
      <c r="E5994" s="1">
        <v>350</v>
      </c>
    </row>
    <row r="5995" spans="1:5" x14ac:dyDescent="0.3">
      <c r="A5995" t="s">
        <v>8594</v>
      </c>
      <c r="B5995">
        <v>3.1</v>
      </c>
      <c r="C5995" t="s">
        <v>6520</v>
      </c>
      <c r="D5995" t="s">
        <v>957</v>
      </c>
      <c r="E5995" s="1">
        <v>150</v>
      </c>
    </row>
    <row r="5996" spans="1:5" x14ac:dyDescent="0.3">
      <c r="A5996" t="s">
        <v>3068</v>
      </c>
      <c r="B5996">
        <v>3.4</v>
      </c>
      <c r="C5996" t="s">
        <v>6520</v>
      </c>
      <c r="D5996" t="s">
        <v>277</v>
      </c>
      <c r="E5996" s="1">
        <v>400</v>
      </c>
    </row>
    <row r="5997" spans="1:5" x14ac:dyDescent="0.3">
      <c r="A5997" t="s">
        <v>8599</v>
      </c>
      <c r="C5997" t="s">
        <v>6520</v>
      </c>
      <c r="D5997" t="s">
        <v>337</v>
      </c>
      <c r="E5997" s="1">
        <v>500</v>
      </c>
    </row>
    <row r="5998" spans="1:5" x14ac:dyDescent="0.3">
      <c r="A5998" t="s">
        <v>8602</v>
      </c>
      <c r="C5998" t="s">
        <v>6520</v>
      </c>
      <c r="D5998" t="s">
        <v>680</v>
      </c>
      <c r="E5998" s="1">
        <v>300</v>
      </c>
    </row>
    <row r="5999" spans="1:5" x14ac:dyDescent="0.3">
      <c r="A5999" t="s">
        <v>8603</v>
      </c>
      <c r="C5999" t="s">
        <v>6520</v>
      </c>
      <c r="D5999" t="s">
        <v>186</v>
      </c>
      <c r="E5999" s="1">
        <v>250</v>
      </c>
    </row>
    <row r="6000" spans="1:5" x14ac:dyDescent="0.3">
      <c r="A6000" t="s">
        <v>8605</v>
      </c>
      <c r="B6000">
        <v>3.2</v>
      </c>
      <c r="C6000" t="s">
        <v>6520</v>
      </c>
      <c r="D6000" t="s">
        <v>186</v>
      </c>
      <c r="E6000" s="1">
        <v>400</v>
      </c>
    </row>
    <row r="6001" spans="1:5" x14ac:dyDescent="0.3">
      <c r="A6001" t="s">
        <v>8607</v>
      </c>
      <c r="C6001" t="s">
        <v>6520</v>
      </c>
      <c r="D6001" t="s">
        <v>277</v>
      </c>
      <c r="E6001" s="1">
        <v>500</v>
      </c>
    </row>
    <row r="6002" spans="1:5" x14ac:dyDescent="0.3">
      <c r="A6002" t="s">
        <v>8609</v>
      </c>
      <c r="B6002">
        <v>3.7</v>
      </c>
      <c r="C6002" t="s">
        <v>6520</v>
      </c>
      <c r="D6002" t="s">
        <v>8610</v>
      </c>
      <c r="E6002" s="1">
        <v>500</v>
      </c>
    </row>
    <row r="6003" spans="1:5" x14ac:dyDescent="0.3">
      <c r="A6003" t="s">
        <v>8612</v>
      </c>
      <c r="C6003" t="s">
        <v>6520</v>
      </c>
      <c r="D6003" t="s">
        <v>277</v>
      </c>
      <c r="E6003" s="1">
        <v>250</v>
      </c>
    </row>
    <row r="6004" spans="1:5" x14ac:dyDescent="0.3">
      <c r="A6004" t="s">
        <v>8614</v>
      </c>
      <c r="C6004" t="s">
        <v>6520</v>
      </c>
      <c r="D6004" t="s">
        <v>45</v>
      </c>
      <c r="E6004" s="1">
        <v>300</v>
      </c>
    </row>
    <row r="6005" spans="1:5" x14ac:dyDescent="0.3">
      <c r="A6005" t="s">
        <v>8614</v>
      </c>
      <c r="C6005" t="s">
        <v>6520</v>
      </c>
      <c r="D6005" t="s">
        <v>45</v>
      </c>
      <c r="E6005" s="1">
        <v>300</v>
      </c>
    </row>
    <row r="6006" spans="1:5" x14ac:dyDescent="0.3">
      <c r="A6006" t="s">
        <v>8617</v>
      </c>
      <c r="C6006" t="s">
        <v>6520</v>
      </c>
      <c r="D6006" t="s">
        <v>3916</v>
      </c>
      <c r="E6006" s="1">
        <v>300</v>
      </c>
    </row>
    <row r="6007" spans="1:5" x14ac:dyDescent="0.3">
      <c r="A6007" t="s">
        <v>8618</v>
      </c>
      <c r="B6007">
        <v>3.6</v>
      </c>
      <c r="C6007" t="s">
        <v>6520</v>
      </c>
      <c r="D6007" t="s">
        <v>957</v>
      </c>
      <c r="E6007" s="1">
        <v>200</v>
      </c>
    </row>
    <row r="6008" spans="1:5" x14ac:dyDescent="0.3">
      <c r="A6008" t="s">
        <v>8621</v>
      </c>
      <c r="B6008">
        <v>3.6</v>
      </c>
      <c r="C6008" t="s">
        <v>6520</v>
      </c>
      <c r="D6008" t="s">
        <v>186</v>
      </c>
      <c r="E6008" s="1">
        <v>250</v>
      </c>
    </row>
    <row r="6009" spans="1:5" x14ac:dyDescent="0.3">
      <c r="A6009" t="s">
        <v>8621</v>
      </c>
      <c r="B6009">
        <v>3.6</v>
      </c>
      <c r="C6009" t="s">
        <v>8869</v>
      </c>
      <c r="D6009" t="s">
        <v>11673</v>
      </c>
      <c r="E6009" s="1">
        <v>200</v>
      </c>
    </row>
    <row r="6010" spans="1:5" x14ac:dyDescent="0.3">
      <c r="A6010" t="s">
        <v>8626</v>
      </c>
      <c r="B6010">
        <v>3.1</v>
      </c>
      <c r="C6010" t="s">
        <v>6520</v>
      </c>
      <c r="D6010" t="s">
        <v>186</v>
      </c>
      <c r="E6010" s="1">
        <v>150</v>
      </c>
    </row>
    <row r="6011" spans="1:5" x14ac:dyDescent="0.3">
      <c r="A6011" t="s">
        <v>8629</v>
      </c>
      <c r="B6011">
        <v>3.3</v>
      </c>
      <c r="C6011" t="s">
        <v>6520</v>
      </c>
      <c r="D6011" t="s">
        <v>337</v>
      </c>
      <c r="E6011" s="1">
        <v>300</v>
      </c>
    </row>
    <row r="6012" spans="1:5" x14ac:dyDescent="0.3">
      <c r="A6012" t="s">
        <v>8632</v>
      </c>
      <c r="B6012">
        <v>3.3</v>
      </c>
      <c r="C6012" t="s">
        <v>6520</v>
      </c>
      <c r="D6012" t="s">
        <v>168</v>
      </c>
      <c r="E6012" s="1">
        <v>150</v>
      </c>
    </row>
    <row r="6013" spans="1:5" x14ac:dyDescent="0.3">
      <c r="A6013" t="s">
        <v>8637</v>
      </c>
      <c r="C6013" t="s">
        <v>6520</v>
      </c>
      <c r="D6013" t="s">
        <v>3916</v>
      </c>
      <c r="E6013" s="1">
        <v>150</v>
      </c>
    </row>
    <row r="6014" spans="1:5" x14ac:dyDescent="0.3">
      <c r="A6014" t="s">
        <v>8643</v>
      </c>
      <c r="C6014" t="s">
        <v>6520</v>
      </c>
      <c r="D6014" t="s">
        <v>1557</v>
      </c>
      <c r="E6014" s="1">
        <v>350</v>
      </c>
    </row>
    <row r="6015" spans="1:5" x14ac:dyDescent="0.3">
      <c r="A6015" t="s">
        <v>8648</v>
      </c>
      <c r="C6015" t="s">
        <v>6520</v>
      </c>
      <c r="D6015" t="s">
        <v>45</v>
      </c>
      <c r="E6015" s="1">
        <v>200</v>
      </c>
    </row>
    <row r="6016" spans="1:5" x14ac:dyDescent="0.3">
      <c r="A6016" t="s">
        <v>8652</v>
      </c>
      <c r="C6016" t="s">
        <v>6520</v>
      </c>
      <c r="D6016" t="s">
        <v>5019</v>
      </c>
      <c r="E6016" s="1">
        <v>200</v>
      </c>
    </row>
    <row r="6017" spans="1:5" x14ac:dyDescent="0.3">
      <c r="A6017" t="s">
        <v>8655</v>
      </c>
      <c r="B6017">
        <v>4.4000000000000004</v>
      </c>
      <c r="C6017" t="s">
        <v>5307</v>
      </c>
      <c r="D6017" t="s">
        <v>8657</v>
      </c>
      <c r="E6017" s="1">
        <v>1900</v>
      </c>
    </row>
    <row r="6018" spans="1:5" x14ac:dyDescent="0.3">
      <c r="A6018" t="s">
        <v>8655</v>
      </c>
      <c r="B6018">
        <v>4.4000000000000004</v>
      </c>
      <c r="C6018" t="s">
        <v>5307</v>
      </c>
      <c r="D6018" t="s">
        <v>8657</v>
      </c>
      <c r="E6018" s="1">
        <v>1900</v>
      </c>
    </row>
    <row r="6019" spans="1:5" x14ac:dyDescent="0.3">
      <c r="A6019" t="s">
        <v>8655</v>
      </c>
      <c r="B6019">
        <v>4.4000000000000004</v>
      </c>
      <c r="C6019" t="s">
        <v>5307</v>
      </c>
      <c r="D6019" t="s">
        <v>8657</v>
      </c>
      <c r="E6019" s="1">
        <v>1900</v>
      </c>
    </row>
    <row r="6020" spans="1:5" x14ac:dyDescent="0.3">
      <c r="A6020" t="s">
        <v>8655</v>
      </c>
      <c r="B6020">
        <v>4.4000000000000004</v>
      </c>
      <c r="C6020" t="s">
        <v>5307</v>
      </c>
      <c r="D6020" t="s">
        <v>8657</v>
      </c>
      <c r="E6020" s="1">
        <v>1900</v>
      </c>
    </row>
    <row r="6021" spans="1:5" x14ac:dyDescent="0.3">
      <c r="A6021" t="s">
        <v>8659</v>
      </c>
      <c r="B6021">
        <v>4.5999999999999996</v>
      </c>
      <c r="C6021" t="s">
        <v>5307</v>
      </c>
      <c r="D6021" t="s">
        <v>206</v>
      </c>
      <c r="E6021" s="1">
        <v>1400</v>
      </c>
    </row>
    <row r="6022" spans="1:5" x14ac:dyDescent="0.3">
      <c r="A6022" t="s">
        <v>8659</v>
      </c>
      <c r="B6022">
        <v>4.5999999999999996</v>
      </c>
      <c r="C6022" t="s">
        <v>5307</v>
      </c>
      <c r="D6022" t="s">
        <v>206</v>
      </c>
      <c r="E6022" s="1">
        <v>1400</v>
      </c>
    </row>
    <row r="6023" spans="1:5" x14ac:dyDescent="0.3">
      <c r="A6023" t="s">
        <v>8662</v>
      </c>
      <c r="B6023">
        <v>4.2</v>
      </c>
      <c r="C6023" t="s">
        <v>4872</v>
      </c>
      <c r="D6023" t="s">
        <v>8665</v>
      </c>
      <c r="E6023" s="1">
        <v>2000</v>
      </c>
    </row>
    <row r="6024" spans="1:5" x14ac:dyDescent="0.3">
      <c r="A6024" t="s">
        <v>8666</v>
      </c>
      <c r="B6024">
        <v>4.0999999999999996</v>
      </c>
      <c r="C6024" t="s">
        <v>5307</v>
      </c>
      <c r="D6024" t="s">
        <v>8668</v>
      </c>
      <c r="E6024" s="1">
        <v>2000</v>
      </c>
    </row>
    <row r="6025" spans="1:5" x14ac:dyDescent="0.3">
      <c r="A6025" t="s">
        <v>8669</v>
      </c>
      <c r="B6025">
        <v>4.3</v>
      </c>
      <c r="C6025" t="s">
        <v>4872</v>
      </c>
      <c r="D6025" t="s">
        <v>8672</v>
      </c>
      <c r="E6025" s="1">
        <v>2500</v>
      </c>
    </row>
    <row r="6026" spans="1:5" x14ac:dyDescent="0.3">
      <c r="A6026" t="s">
        <v>8683</v>
      </c>
      <c r="B6026">
        <v>3.7</v>
      </c>
      <c r="C6026" t="s">
        <v>5307</v>
      </c>
      <c r="D6026" t="s">
        <v>1083</v>
      </c>
      <c r="E6026" s="1">
        <v>250</v>
      </c>
    </row>
    <row r="6027" spans="1:5" x14ac:dyDescent="0.3">
      <c r="A6027" t="s">
        <v>8687</v>
      </c>
      <c r="B6027">
        <v>3.9</v>
      </c>
      <c r="C6027" t="s">
        <v>4872</v>
      </c>
      <c r="D6027" t="s">
        <v>8689</v>
      </c>
      <c r="E6027" s="1">
        <v>2500</v>
      </c>
    </row>
    <row r="6028" spans="1:5" x14ac:dyDescent="0.3">
      <c r="A6028" t="s">
        <v>8687</v>
      </c>
      <c r="B6028">
        <v>3.9</v>
      </c>
      <c r="C6028" t="s">
        <v>4872</v>
      </c>
      <c r="D6028" t="s">
        <v>8689</v>
      </c>
      <c r="E6028" s="1">
        <v>2500</v>
      </c>
    </row>
    <row r="6029" spans="1:5" x14ac:dyDescent="0.3">
      <c r="A6029" t="s">
        <v>8691</v>
      </c>
      <c r="B6029">
        <v>3.3</v>
      </c>
      <c r="C6029" t="s">
        <v>5307</v>
      </c>
      <c r="D6029" t="s">
        <v>8693</v>
      </c>
      <c r="E6029" s="1">
        <v>600</v>
      </c>
    </row>
    <row r="6030" spans="1:5" x14ac:dyDescent="0.3">
      <c r="A6030" t="s">
        <v>8699</v>
      </c>
      <c r="B6030">
        <v>2.2000000000000002</v>
      </c>
      <c r="C6030" t="s">
        <v>5307</v>
      </c>
      <c r="D6030" t="s">
        <v>186</v>
      </c>
      <c r="E6030" s="1">
        <v>200</v>
      </c>
    </row>
    <row r="6031" spans="1:5" x14ac:dyDescent="0.3">
      <c r="A6031" t="s">
        <v>8704</v>
      </c>
      <c r="B6031">
        <v>3.7</v>
      </c>
      <c r="C6031" t="s">
        <v>4872</v>
      </c>
      <c r="D6031" t="s">
        <v>168</v>
      </c>
      <c r="E6031" s="1">
        <v>300</v>
      </c>
    </row>
    <row r="6032" spans="1:5" x14ac:dyDescent="0.3">
      <c r="A6032" t="s">
        <v>8707</v>
      </c>
      <c r="C6032" t="s">
        <v>4872</v>
      </c>
      <c r="D6032" t="s">
        <v>731</v>
      </c>
      <c r="E6032" s="1">
        <v>250</v>
      </c>
    </row>
    <row r="6033" spans="1:5" x14ac:dyDescent="0.3">
      <c r="A6033" t="s">
        <v>8710</v>
      </c>
      <c r="B6033">
        <v>3.3</v>
      </c>
      <c r="C6033" t="s">
        <v>5307</v>
      </c>
      <c r="D6033" t="s">
        <v>8712</v>
      </c>
      <c r="E6033" s="1">
        <v>500</v>
      </c>
    </row>
    <row r="6034" spans="1:5" x14ac:dyDescent="0.3">
      <c r="A6034" t="s">
        <v>8714</v>
      </c>
      <c r="B6034">
        <v>3.5</v>
      </c>
      <c r="C6034" t="s">
        <v>5307</v>
      </c>
      <c r="D6034" t="s">
        <v>168</v>
      </c>
      <c r="E6034" s="1">
        <v>200</v>
      </c>
    </row>
    <row r="6035" spans="1:5" x14ac:dyDescent="0.3">
      <c r="A6035" t="s">
        <v>8716</v>
      </c>
      <c r="B6035">
        <v>3.6</v>
      </c>
      <c r="C6035" t="s">
        <v>5307</v>
      </c>
      <c r="D6035" t="s">
        <v>211</v>
      </c>
      <c r="E6035" s="1">
        <v>200</v>
      </c>
    </row>
    <row r="6036" spans="1:5" x14ac:dyDescent="0.3">
      <c r="A6036" t="s">
        <v>8724</v>
      </c>
      <c r="B6036">
        <v>3.5</v>
      </c>
      <c r="C6036" t="s">
        <v>5307</v>
      </c>
      <c r="D6036" t="s">
        <v>2069</v>
      </c>
      <c r="E6036" s="1">
        <v>200</v>
      </c>
    </row>
    <row r="6037" spans="1:5" x14ac:dyDescent="0.3">
      <c r="A6037" t="s">
        <v>8727</v>
      </c>
      <c r="C6037" t="s">
        <v>4827</v>
      </c>
      <c r="D6037" t="s">
        <v>45</v>
      </c>
      <c r="E6037" s="1">
        <v>300</v>
      </c>
    </row>
    <row r="6038" spans="1:5" x14ac:dyDescent="0.3">
      <c r="A6038" t="s">
        <v>8732</v>
      </c>
      <c r="B6038">
        <v>3.3</v>
      </c>
      <c r="C6038" t="s">
        <v>5307</v>
      </c>
      <c r="D6038" t="s">
        <v>168</v>
      </c>
      <c r="E6038" s="1">
        <v>150</v>
      </c>
    </row>
    <row r="6039" spans="1:5" x14ac:dyDescent="0.3">
      <c r="A6039" t="s">
        <v>8732</v>
      </c>
      <c r="B6039">
        <v>4.2</v>
      </c>
      <c r="C6039" t="s">
        <v>8001</v>
      </c>
      <c r="D6039" t="s">
        <v>1951</v>
      </c>
      <c r="E6039" s="1">
        <v>250</v>
      </c>
    </row>
    <row r="6040" spans="1:5" x14ac:dyDescent="0.3">
      <c r="A6040" t="s">
        <v>8735</v>
      </c>
      <c r="C6040" t="s">
        <v>4872</v>
      </c>
      <c r="D6040" t="s">
        <v>186</v>
      </c>
      <c r="E6040" s="1">
        <v>200</v>
      </c>
    </row>
    <row r="6041" spans="1:5" x14ac:dyDescent="0.3">
      <c r="A6041" t="s">
        <v>8737</v>
      </c>
      <c r="C6041" t="s">
        <v>4872</v>
      </c>
      <c r="D6041" t="s">
        <v>211</v>
      </c>
      <c r="E6041" s="1">
        <v>300</v>
      </c>
    </row>
    <row r="6042" spans="1:5" x14ac:dyDescent="0.3">
      <c r="A6042" t="s">
        <v>8740</v>
      </c>
      <c r="C6042" t="s">
        <v>5307</v>
      </c>
      <c r="D6042" t="s">
        <v>186</v>
      </c>
      <c r="E6042" s="1">
        <v>300</v>
      </c>
    </row>
    <row r="6043" spans="1:5" x14ac:dyDescent="0.3">
      <c r="A6043" t="s">
        <v>8744</v>
      </c>
      <c r="C6043" t="s">
        <v>5307</v>
      </c>
      <c r="D6043" t="s">
        <v>186</v>
      </c>
      <c r="E6043" s="1">
        <v>200</v>
      </c>
    </row>
    <row r="6044" spans="1:5" x14ac:dyDescent="0.3">
      <c r="A6044" t="s">
        <v>8748</v>
      </c>
      <c r="B6044">
        <v>4.3</v>
      </c>
      <c r="C6044" t="s">
        <v>8750</v>
      </c>
      <c r="D6044" t="s">
        <v>1557</v>
      </c>
      <c r="E6044" s="1">
        <v>1500</v>
      </c>
    </row>
    <row r="6045" spans="1:5" x14ac:dyDescent="0.3">
      <c r="A6045" t="s">
        <v>8748</v>
      </c>
      <c r="B6045">
        <v>4.3</v>
      </c>
      <c r="C6045" t="s">
        <v>8750</v>
      </c>
      <c r="D6045" t="s">
        <v>1557</v>
      </c>
      <c r="E6045" s="1">
        <v>1500</v>
      </c>
    </row>
    <row r="6046" spans="1:5" x14ac:dyDescent="0.3">
      <c r="A6046" t="s">
        <v>8748</v>
      </c>
      <c r="B6046">
        <v>4.3</v>
      </c>
      <c r="C6046" t="s">
        <v>8750</v>
      </c>
      <c r="D6046" t="s">
        <v>1557</v>
      </c>
      <c r="E6046" s="1">
        <v>1500</v>
      </c>
    </row>
    <row r="6047" spans="1:5" x14ac:dyDescent="0.3">
      <c r="A6047" t="s">
        <v>8758</v>
      </c>
      <c r="B6047">
        <v>4</v>
      </c>
      <c r="C6047" t="s">
        <v>8752</v>
      </c>
      <c r="D6047" t="s">
        <v>8760</v>
      </c>
      <c r="E6047" s="1">
        <v>800</v>
      </c>
    </row>
    <row r="6048" spans="1:5" x14ac:dyDescent="0.3">
      <c r="A6048" t="s">
        <v>8758</v>
      </c>
      <c r="B6048">
        <v>4</v>
      </c>
      <c r="C6048" t="s">
        <v>8752</v>
      </c>
      <c r="D6048" t="s">
        <v>8760</v>
      </c>
      <c r="E6048" s="1">
        <v>800</v>
      </c>
    </row>
    <row r="6049" spans="1:5" x14ac:dyDescent="0.3">
      <c r="A6049" t="s">
        <v>8758</v>
      </c>
      <c r="B6049">
        <v>4</v>
      </c>
      <c r="C6049" t="s">
        <v>8752</v>
      </c>
      <c r="D6049" t="s">
        <v>8760</v>
      </c>
      <c r="E6049" s="1">
        <v>800</v>
      </c>
    </row>
    <row r="6050" spans="1:5" x14ac:dyDescent="0.3">
      <c r="A6050" t="s">
        <v>8762</v>
      </c>
      <c r="B6050">
        <v>2.8</v>
      </c>
      <c r="C6050" t="s">
        <v>8752</v>
      </c>
      <c r="D6050" t="s">
        <v>6522</v>
      </c>
      <c r="E6050" s="1">
        <v>650</v>
      </c>
    </row>
    <row r="6051" spans="1:5" x14ac:dyDescent="0.3">
      <c r="A6051" t="s">
        <v>8762</v>
      </c>
      <c r="B6051">
        <v>2.8</v>
      </c>
      <c r="C6051" t="s">
        <v>8752</v>
      </c>
      <c r="D6051" t="s">
        <v>6522</v>
      </c>
      <c r="E6051" s="1">
        <v>650</v>
      </c>
    </row>
    <row r="6052" spans="1:5" x14ac:dyDescent="0.3">
      <c r="A6052" t="s">
        <v>8766</v>
      </c>
      <c r="B6052">
        <v>3.9</v>
      </c>
      <c r="C6052" t="s">
        <v>8752</v>
      </c>
      <c r="D6052" t="s">
        <v>8768</v>
      </c>
      <c r="E6052" s="1">
        <v>1000</v>
      </c>
    </row>
    <row r="6053" spans="1:5" x14ac:dyDescent="0.3">
      <c r="A6053" t="s">
        <v>8766</v>
      </c>
      <c r="B6053">
        <v>3.9</v>
      </c>
      <c r="C6053" t="s">
        <v>8752</v>
      </c>
      <c r="D6053" t="s">
        <v>8768</v>
      </c>
      <c r="E6053" s="1">
        <v>1000</v>
      </c>
    </row>
    <row r="6054" spans="1:5" x14ac:dyDescent="0.3">
      <c r="A6054" t="s">
        <v>8770</v>
      </c>
      <c r="B6054">
        <v>3.6</v>
      </c>
      <c r="C6054" t="s">
        <v>8752</v>
      </c>
      <c r="D6054" t="s">
        <v>8772</v>
      </c>
      <c r="E6054" s="1">
        <v>700</v>
      </c>
    </row>
    <row r="6055" spans="1:5" x14ac:dyDescent="0.3">
      <c r="A6055" t="s">
        <v>8770</v>
      </c>
      <c r="B6055">
        <v>3.6</v>
      </c>
      <c r="C6055" t="s">
        <v>8752</v>
      </c>
      <c r="D6055" t="s">
        <v>8772</v>
      </c>
      <c r="E6055" s="1">
        <v>700</v>
      </c>
    </row>
    <row r="6056" spans="1:5" x14ac:dyDescent="0.3">
      <c r="A6056" t="s">
        <v>8774</v>
      </c>
      <c r="B6056">
        <v>4.5</v>
      </c>
      <c r="C6056" t="s">
        <v>5713</v>
      </c>
      <c r="D6056" t="s">
        <v>8776</v>
      </c>
      <c r="E6056" s="1">
        <v>1800</v>
      </c>
    </row>
    <row r="6057" spans="1:5" x14ac:dyDescent="0.3">
      <c r="A6057" t="s">
        <v>8774</v>
      </c>
      <c r="B6057">
        <v>4.5</v>
      </c>
      <c r="C6057" t="s">
        <v>5713</v>
      </c>
      <c r="D6057" t="s">
        <v>8776</v>
      </c>
      <c r="E6057" s="1">
        <v>1800</v>
      </c>
    </row>
    <row r="6058" spans="1:5" x14ac:dyDescent="0.3">
      <c r="A6058" t="s">
        <v>8778</v>
      </c>
      <c r="B6058">
        <v>4.4000000000000004</v>
      </c>
      <c r="C6058" t="s">
        <v>8780</v>
      </c>
      <c r="D6058" t="s">
        <v>206</v>
      </c>
      <c r="E6058" s="1">
        <v>2200</v>
      </c>
    </row>
    <row r="6059" spans="1:5" x14ac:dyDescent="0.3">
      <c r="A6059" t="s">
        <v>8778</v>
      </c>
      <c r="B6059">
        <v>4.4000000000000004</v>
      </c>
      <c r="C6059" t="s">
        <v>8780</v>
      </c>
      <c r="D6059" t="s">
        <v>206</v>
      </c>
      <c r="E6059" s="1">
        <v>2200</v>
      </c>
    </row>
    <row r="6060" spans="1:5" x14ac:dyDescent="0.3">
      <c r="A6060" t="s">
        <v>8783</v>
      </c>
      <c r="B6060">
        <v>4</v>
      </c>
      <c r="C6060" t="s">
        <v>8750</v>
      </c>
      <c r="D6060" t="s">
        <v>8786</v>
      </c>
      <c r="E6060" s="1">
        <v>2100</v>
      </c>
    </row>
    <row r="6061" spans="1:5" x14ac:dyDescent="0.3">
      <c r="A6061" t="s">
        <v>8783</v>
      </c>
      <c r="B6061">
        <v>4</v>
      </c>
      <c r="C6061" t="s">
        <v>8750</v>
      </c>
      <c r="D6061" t="s">
        <v>8786</v>
      </c>
      <c r="E6061" s="1">
        <v>2100</v>
      </c>
    </row>
    <row r="6062" spans="1:5" x14ac:dyDescent="0.3">
      <c r="A6062" t="s">
        <v>8783</v>
      </c>
      <c r="B6062">
        <v>4</v>
      </c>
      <c r="C6062" t="s">
        <v>8750</v>
      </c>
      <c r="D6062" t="s">
        <v>8786</v>
      </c>
      <c r="E6062" s="1">
        <v>2100</v>
      </c>
    </row>
    <row r="6063" spans="1:5" x14ac:dyDescent="0.3">
      <c r="A6063" t="s">
        <v>8788</v>
      </c>
      <c r="B6063">
        <v>4.5999999999999996</v>
      </c>
      <c r="C6063" t="s">
        <v>8750</v>
      </c>
      <c r="D6063" t="s">
        <v>8791</v>
      </c>
      <c r="E6063" s="1">
        <v>3000</v>
      </c>
    </row>
    <row r="6064" spans="1:5" x14ac:dyDescent="0.3">
      <c r="A6064" t="s">
        <v>8788</v>
      </c>
      <c r="B6064">
        <v>4.5999999999999996</v>
      </c>
      <c r="C6064" t="s">
        <v>8750</v>
      </c>
      <c r="D6064" t="s">
        <v>8791</v>
      </c>
      <c r="E6064" s="1">
        <v>3000</v>
      </c>
    </row>
    <row r="6065" spans="1:5" x14ac:dyDescent="0.3">
      <c r="A6065" t="s">
        <v>8793</v>
      </c>
      <c r="B6065">
        <v>4.4000000000000004</v>
      </c>
      <c r="C6065" t="s">
        <v>8794</v>
      </c>
      <c r="D6065" t="s">
        <v>8796</v>
      </c>
      <c r="E6065" s="1">
        <v>1200</v>
      </c>
    </row>
    <row r="6066" spans="1:5" x14ac:dyDescent="0.3">
      <c r="A6066" t="s">
        <v>8793</v>
      </c>
      <c r="B6066">
        <v>4.4000000000000004</v>
      </c>
      <c r="C6066" t="s">
        <v>8794</v>
      </c>
      <c r="D6066" t="s">
        <v>8796</v>
      </c>
      <c r="E6066" s="1">
        <v>1200</v>
      </c>
    </row>
    <row r="6067" spans="1:5" x14ac:dyDescent="0.3">
      <c r="A6067" t="s">
        <v>8793</v>
      </c>
      <c r="B6067">
        <v>4.4000000000000004</v>
      </c>
      <c r="C6067" t="s">
        <v>8794</v>
      </c>
      <c r="D6067" t="s">
        <v>8796</v>
      </c>
      <c r="E6067" s="1">
        <v>1200</v>
      </c>
    </row>
    <row r="6068" spans="1:5" x14ac:dyDescent="0.3">
      <c r="A6068" t="s">
        <v>8793</v>
      </c>
      <c r="B6068">
        <v>4.4000000000000004</v>
      </c>
      <c r="C6068" t="s">
        <v>8794</v>
      </c>
      <c r="D6068" t="s">
        <v>8796</v>
      </c>
      <c r="E6068" s="1">
        <v>1200</v>
      </c>
    </row>
    <row r="6069" spans="1:5" x14ac:dyDescent="0.3">
      <c r="A6069" t="s">
        <v>8798</v>
      </c>
      <c r="B6069">
        <v>4.3</v>
      </c>
      <c r="C6069" t="s">
        <v>8799</v>
      </c>
      <c r="D6069" t="s">
        <v>8801</v>
      </c>
      <c r="E6069" s="1">
        <v>2800</v>
      </c>
    </row>
    <row r="6070" spans="1:5" x14ac:dyDescent="0.3">
      <c r="A6070" t="s">
        <v>8798</v>
      </c>
      <c r="B6070">
        <v>4.3</v>
      </c>
      <c r="C6070" t="s">
        <v>8799</v>
      </c>
      <c r="D6070" t="s">
        <v>8801</v>
      </c>
      <c r="E6070" s="1">
        <v>2800</v>
      </c>
    </row>
    <row r="6071" spans="1:5" x14ac:dyDescent="0.3">
      <c r="A6071" t="s">
        <v>8806</v>
      </c>
      <c r="B6071">
        <v>4.3</v>
      </c>
      <c r="C6071" t="s">
        <v>8780</v>
      </c>
      <c r="D6071" t="s">
        <v>3488</v>
      </c>
      <c r="E6071" s="1">
        <v>1400</v>
      </c>
    </row>
    <row r="6072" spans="1:5" x14ac:dyDescent="0.3">
      <c r="A6072" t="s">
        <v>8806</v>
      </c>
      <c r="B6072">
        <v>4.3</v>
      </c>
      <c r="C6072" t="s">
        <v>8780</v>
      </c>
      <c r="D6072" t="s">
        <v>3488</v>
      </c>
      <c r="E6072" s="1">
        <v>1400</v>
      </c>
    </row>
    <row r="6073" spans="1:5" x14ac:dyDescent="0.3">
      <c r="A6073" t="s">
        <v>8806</v>
      </c>
      <c r="B6073">
        <v>4.3</v>
      </c>
      <c r="C6073" t="s">
        <v>8780</v>
      </c>
      <c r="D6073" t="s">
        <v>3488</v>
      </c>
      <c r="E6073" s="1">
        <v>1400</v>
      </c>
    </row>
    <row r="6074" spans="1:5" x14ac:dyDescent="0.3">
      <c r="A6074" t="s">
        <v>8811</v>
      </c>
      <c r="B6074">
        <v>4.3</v>
      </c>
      <c r="C6074" t="s">
        <v>5713</v>
      </c>
      <c r="D6074" t="s">
        <v>8814</v>
      </c>
      <c r="E6074" s="1">
        <v>2500</v>
      </c>
    </row>
    <row r="6075" spans="1:5" x14ac:dyDescent="0.3">
      <c r="A6075" t="s">
        <v>8811</v>
      </c>
      <c r="B6075">
        <v>4.3</v>
      </c>
      <c r="C6075" t="s">
        <v>5713</v>
      </c>
      <c r="D6075" t="s">
        <v>8814</v>
      </c>
      <c r="E6075" s="1">
        <v>2500</v>
      </c>
    </row>
    <row r="6076" spans="1:5" x14ac:dyDescent="0.3">
      <c r="A6076" t="s">
        <v>8818</v>
      </c>
      <c r="B6076">
        <v>4.3</v>
      </c>
      <c r="C6076" t="s">
        <v>8750</v>
      </c>
      <c r="D6076" t="s">
        <v>8820</v>
      </c>
      <c r="E6076" s="1">
        <v>3000</v>
      </c>
    </row>
    <row r="6077" spans="1:5" x14ac:dyDescent="0.3">
      <c r="A6077" t="s">
        <v>8818</v>
      </c>
      <c r="B6077">
        <v>4.3</v>
      </c>
      <c r="C6077" t="s">
        <v>8750</v>
      </c>
      <c r="D6077" t="s">
        <v>8820</v>
      </c>
      <c r="E6077" s="1">
        <v>3000</v>
      </c>
    </row>
    <row r="6078" spans="1:5" x14ac:dyDescent="0.3">
      <c r="A6078" t="s">
        <v>8822</v>
      </c>
      <c r="B6078">
        <v>3.8</v>
      </c>
      <c r="C6078" t="s">
        <v>8750</v>
      </c>
      <c r="D6078" t="s">
        <v>8824</v>
      </c>
      <c r="E6078" s="1">
        <v>1500</v>
      </c>
    </row>
    <row r="6079" spans="1:5" x14ac:dyDescent="0.3">
      <c r="A6079" t="s">
        <v>8822</v>
      </c>
      <c r="B6079">
        <v>3.8</v>
      </c>
      <c r="C6079" t="s">
        <v>8750</v>
      </c>
      <c r="D6079" t="s">
        <v>8824</v>
      </c>
      <c r="E6079" s="1">
        <v>1500</v>
      </c>
    </row>
    <row r="6080" spans="1:5" x14ac:dyDescent="0.3">
      <c r="A6080" t="s">
        <v>8826</v>
      </c>
      <c r="B6080">
        <v>4.0999999999999996</v>
      </c>
      <c r="C6080" t="s">
        <v>8827</v>
      </c>
      <c r="D6080" t="s">
        <v>8829</v>
      </c>
      <c r="E6080" s="1">
        <v>500</v>
      </c>
    </row>
    <row r="6081" spans="1:5" x14ac:dyDescent="0.3">
      <c r="A6081" t="s">
        <v>8826</v>
      </c>
      <c r="B6081">
        <v>3.9</v>
      </c>
      <c r="C6081" t="s">
        <v>8780</v>
      </c>
      <c r="D6081" t="s">
        <v>8772</v>
      </c>
      <c r="E6081" s="1">
        <v>600</v>
      </c>
    </row>
    <row r="6082" spans="1:5" x14ac:dyDescent="0.3">
      <c r="A6082" t="s">
        <v>8826</v>
      </c>
      <c r="B6082">
        <v>4.0999999999999996</v>
      </c>
      <c r="C6082" t="s">
        <v>8827</v>
      </c>
      <c r="D6082" t="s">
        <v>8829</v>
      </c>
      <c r="E6082" s="1">
        <v>500</v>
      </c>
    </row>
    <row r="6083" spans="1:5" x14ac:dyDescent="0.3">
      <c r="A6083" t="s">
        <v>8831</v>
      </c>
      <c r="B6083">
        <v>4.2</v>
      </c>
      <c r="C6083" t="s">
        <v>8780</v>
      </c>
      <c r="D6083" t="s">
        <v>2039</v>
      </c>
      <c r="E6083" s="1">
        <v>1000</v>
      </c>
    </row>
    <row r="6084" spans="1:5" x14ac:dyDescent="0.3">
      <c r="A6084" t="s">
        <v>8831</v>
      </c>
      <c r="B6084">
        <v>4.2</v>
      </c>
      <c r="C6084" t="s">
        <v>8780</v>
      </c>
      <c r="D6084" t="s">
        <v>2039</v>
      </c>
      <c r="E6084" s="1">
        <v>1000</v>
      </c>
    </row>
    <row r="6085" spans="1:5" x14ac:dyDescent="0.3">
      <c r="A6085" t="s">
        <v>8831</v>
      </c>
      <c r="B6085">
        <v>4.2</v>
      </c>
      <c r="C6085" t="s">
        <v>8780</v>
      </c>
      <c r="D6085" t="s">
        <v>2039</v>
      </c>
      <c r="E6085" s="1">
        <v>1000</v>
      </c>
    </row>
    <row r="6086" spans="1:5" x14ac:dyDescent="0.3">
      <c r="A6086" t="s">
        <v>8835</v>
      </c>
      <c r="B6086">
        <v>4.3</v>
      </c>
      <c r="C6086" t="s">
        <v>8780</v>
      </c>
      <c r="D6086" t="s">
        <v>8837</v>
      </c>
      <c r="E6086" s="1">
        <v>1500</v>
      </c>
    </row>
    <row r="6087" spans="1:5" x14ac:dyDescent="0.3">
      <c r="A6087" t="s">
        <v>8835</v>
      </c>
      <c r="B6087">
        <v>4.3</v>
      </c>
      <c r="C6087" t="s">
        <v>8780</v>
      </c>
      <c r="D6087" t="s">
        <v>8837</v>
      </c>
      <c r="E6087" s="1">
        <v>1500</v>
      </c>
    </row>
    <row r="6088" spans="1:5" x14ac:dyDescent="0.3">
      <c r="A6088" t="s">
        <v>8839</v>
      </c>
      <c r="B6088">
        <v>4.3</v>
      </c>
      <c r="C6088" t="s">
        <v>8827</v>
      </c>
      <c r="D6088" t="s">
        <v>8842</v>
      </c>
      <c r="E6088" s="1">
        <v>3400</v>
      </c>
    </row>
    <row r="6089" spans="1:5" x14ac:dyDescent="0.3">
      <c r="A6089" t="s">
        <v>8839</v>
      </c>
      <c r="B6089">
        <v>4.3</v>
      </c>
      <c r="C6089" t="s">
        <v>8827</v>
      </c>
      <c r="D6089" t="s">
        <v>8842</v>
      </c>
      <c r="E6089" s="1">
        <v>3400</v>
      </c>
    </row>
    <row r="6090" spans="1:5" x14ac:dyDescent="0.3">
      <c r="A6090" t="s">
        <v>8844</v>
      </c>
      <c r="B6090">
        <v>3.9</v>
      </c>
      <c r="C6090" t="s">
        <v>5713</v>
      </c>
      <c r="D6090" t="s">
        <v>8847</v>
      </c>
      <c r="E6090" s="1">
        <v>2000</v>
      </c>
    </row>
    <row r="6091" spans="1:5" x14ac:dyDescent="0.3">
      <c r="A6091" t="s">
        <v>8844</v>
      </c>
      <c r="B6091">
        <v>4</v>
      </c>
      <c r="C6091" t="s">
        <v>5713</v>
      </c>
      <c r="D6091" t="s">
        <v>8847</v>
      </c>
      <c r="E6091" s="1">
        <v>2000</v>
      </c>
    </row>
    <row r="6092" spans="1:5" x14ac:dyDescent="0.3">
      <c r="A6092" t="s">
        <v>8849</v>
      </c>
      <c r="B6092">
        <v>4.3</v>
      </c>
      <c r="C6092" t="s">
        <v>5713</v>
      </c>
      <c r="D6092" t="s">
        <v>8852</v>
      </c>
      <c r="E6092" s="1">
        <v>1200</v>
      </c>
    </row>
    <row r="6093" spans="1:5" x14ac:dyDescent="0.3">
      <c r="A6093" t="s">
        <v>8849</v>
      </c>
      <c r="B6093">
        <v>4.3</v>
      </c>
      <c r="C6093" t="s">
        <v>5713</v>
      </c>
      <c r="D6093" t="s">
        <v>8852</v>
      </c>
      <c r="E6093" s="1">
        <v>1200</v>
      </c>
    </row>
    <row r="6094" spans="1:5" x14ac:dyDescent="0.3">
      <c r="A6094" t="s">
        <v>8854</v>
      </c>
      <c r="B6094">
        <v>3.9</v>
      </c>
      <c r="C6094" t="s">
        <v>5713</v>
      </c>
      <c r="D6094" t="s">
        <v>45</v>
      </c>
      <c r="E6094" s="1">
        <v>1700</v>
      </c>
    </row>
    <row r="6095" spans="1:5" x14ac:dyDescent="0.3">
      <c r="A6095" t="s">
        <v>8854</v>
      </c>
      <c r="B6095">
        <v>4</v>
      </c>
      <c r="C6095" t="s">
        <v>5713</v>
      </c>
      <c r="D6095" t="s">
        <v>45</v>
      </c>
      <c r="E6095" s="1">
        <v>1700</v>
      </c>
    </row>
    <row r="6096" spans="1:5" x14ac:dyDescent="0.3">
      <c r="A6096" t="s">
        <v>8854</v>
      </c>
      <c r="B6096">
        <v>4</v>
      </c>
      <c r="C6096" t="s">
        <v>5713</v>
      </c>
      <c r="D6096" t="s">
        <v>45</v>
      </c>
      <c r="E6096" s="1">
        <v>1700</v>
      </c>
    </row>
    <row r="6097" spans="1:5" x14ac:dyDescent="0.3">
      <c r="A6097" t="s">
        <v>8858</v>
      </c>
      <c r="B6097">
        <v>4.3</v>
      </c>
      <c r="C6097" t="s">
        <v>8780</v>
      </c>
      <c r="D6097" t="s">
        <v>8861</v>
      </c>
      <c r="E6097" s="1">
        <v>1600</v>
      </c>
    </row>
    <row r="6098" spans="1:5" x14ac:dyDescent="0.3">
      <c r="A6098" t="s">
        <v>8858</v>
      </c>
      <c r="B6098">
        <v>4.3</v>
      </c>
      <c r="C6098" t="s">
        <v>8780</v>
      </c>
      <c r="D6098" t="s">
        <v>8861</v>
      </c>
      <c r="E6098" s="1">
        <v>1600</v>
      </c>
    </row>
    <row r="6099" spans="1:5" x14ac:dyDescent="0.3">
      <c r="A6099" t="s">
        <v>8858</v>
      </c>
      <c r="B6099">
        <v>4.3</v>
      </c>
      <c r="C6099" t="s">
        <v>8780</v>
      </c>
      <c r="D6099" t="s">
        <v>8861</v>
      </c>
      <c r="E6099" s="1">
        <v>1600</v>
      </c>
    </row>
    <row r="6100" spans="1:5" x14ac:dyDescent="0.3">
      <c r="A6100" t="s">
        <v>8863</v>
      </c>
      <c r="B6100">
        <v>3.9</v>
      </c>
      <c r="C6100" t="s">
        <v>8827</v>
      </c>
      <c r="D6100" t="s">
        <v>8866</v>
      </c>
      <c r="E6100" s="1">
        <v>2000</v>
      </c>
    </row>
    <row r="6101" spans="1:5" x14ac:dyDescent="0.3">
      <c r="A6101" t="s">
        <v>8863</v>
      </c>
      <c r="B6101">
        <v>3.9</v>
      </c>
      <c r="C6101" t="s">
        <v>8827</v>
      </c>
      <c r="D6101" t="s">
        <v>8866</v>
      </c>
      <c r="E6101" s="1">
        <v>2000</v>
      </c>
    </row>
    <row r="6102" spans="1:5" x14ac:dyDescent="0.3">
      <c r="A6102" t="s">
        <v>8868</v>
      </c>
      <c r="B6102">
        <v>4</v>
      </c>
      <c r="C6102" t="s">
        <v>8869</v>
      </c>
      <c r="D6102" t="s">
        <v>8871</v>
      </c>
      <c r="E6102" s="1">
        <v>1300</v>
      </c>
    </row>
    <row r="6103" spans="1:5" x14ac:dyDescent="0.3">
      <c r="A6103" t="s">
        <v>8868</v>
      </c>
      <c r="B6103">
        <v>4</v>
      </c>
      <c r="C6103" t="s">
        <v>8869</v>
      </c>
      <c r="D6103" t="s">
        <v>8871</v>
      </c>
      <c r="E6103" s="1">
        <v>1300</v>
      </c>
    </row>
    <row r="6104" spans="1:5" x14ac:dyDescent="0.3">
      <c r="A6104" t="s">
        <v>8868</v>
      </c>
      <c r="B6104">
        <v>4</v>
      </c>
      <c r="C6104" t="s">
        <v>8869</v>
      </c>
      <c r="D6104" t="s">
        <v>8871</v>
      </c>
      <c r="E6104" s="1">
        <v>1300</v>
      </c>
    </row>
    <row r="6105" spans="1:5" x14ac:dyDescent="0.3">
      <c r="A6105" t="s">
        <v>8868</v>
      </c>
      <c r="B6105">
        <v>4</v>
      </c>
      <c r="C6105" t="s">
        <v>8869</v>
      </c>
      <c r="D6105" t="s">
        <v>8871</v>
      </c>
      <c r="E6105" s="1">
        <v>1300</v>
      </c>
    </row>
    <row r="6106" spans="1:5" x14ac:dyDescent="0.3">
      <c r="A6106" t="s">
        <v>8873</v>
      </c>
      <c r="B6106">
        <v>3.9</v>
      </c>
      <c r="C6106" t="s">
        <v>8799</v>
      </c>
      <c r="D6106" t="s">
        <v>8875</v>
      </c>
      <c r="E6106" s="1">
        <v>2200</v>
      </c>
    </row>
    <row r="6107" spans="1:5" x14ac:dyDescent="0.3">
      <c r="A6107" t="s">
        <v>8873</v>
      </c>
      <c r="B6107">
        <v>3.9</v>
      </c>
      <c r="C6107" t="s">
        <v>8799</v>
      </c>
      <c r="D6107" t="s">
        <v>8875</v>
      </c>
      <c r="E6107" s="1">
        <v>2200</v>
      </c>
    </row>
    <row r="6108" spans="1:5" x14ac:dyDescent="0.3">
      <c r="A6108" t="s">
        <v>8877</v>
      </c>
      <c r="B6108">
        <v>3.9</v>
      </c>
      <c r="C6108" t="s">
        <v>8878</v>
      </c>
      <c r="D6108" t="s">
        <v>8880</v>
      </c>
      <c r="E6108" s="1">
        <v>1300</v>
      </c>
    </row>
    <row r="6109" spans="1:5" x14ac:dyDescent="0.3">
      <c r="A6109" t="s">
        <v>8877</v>
      </c>
      <c r="B6109">
        <v>3.9</v>
      </c>
      <c r="C6109" t="s">
        <v>8878</v>
      </c>
      <c r="D6109" t="s">
        <v>8880</v>
      </c>
      <c r="E6109" s="1">
        <v>1300</v>
      </c>
    </row>
    <row r="6110" spans="1:5" x14ac:dyDescent="0.3">
      <c r="A6110" t="s">
        <v>8877</v>
      </c>
      <c r="B6110">
        <v>3.9</v>
      </c>
      <c r="C6110" t="s">
        <v>8878</v>
      </c>
      <c r="D6110" t="s">
        <v>8880</v>
      </c>
      <c r="E6110" s="1">
        <v>1300</v>
      </c>
    </row>
    <row r="6111" spans="1:5" x14ac:dyDescent="0.3">
      <c r="A6111" t="s">
        <v>8882</v>
      </c>
      <c r="B6111">
        <v>3.8</v>
      </c>
      <c r="C6111" t="s">
        <v>8750</v>
      </c>
      <c r="D6111" t="s">
        <v>8884</v>
      </c>
      <c r="E6111" s="1">
        <v>1600</v>
      </c>
    </row>
    <row r="6112" spans="1:5" x14ac:dyDescent="0.3">
      <c r="A6112" t="s">
        <v>8882</v>
      </c>
      <c r="B6112">
        <v>3.8</v>
      </c>
      <c r="C6112" t="s">
        <v>8750</v>
      </c>
      <c r="D6112" t="s">
        <v>8884</v>
      </c>
      <c r="E6112" s="1">
        <v>1600</v>
      </c>
    </row>
    <row r="6113" spans="1:5" x14ac:dyDescent="0.3">
      <c r="A6113" t="s">
        <v>8882</v>
      </c>
      <c r="B6113">
        <v>3.8</v>
      </c>
      <c r="C6113" t="s">
        <v>8750</v>
      </c>
      <c r="D6113" t="s">
        <v>8884</v>
      </c>
      <c r="E6113" s="1">
        <v>1600</v>
      </c>
    </row>
    <row r="6114" spans="1:5" x14ac:dyDescent="0.3">
      <c r="A6114" t="s">
        <v>8886</v>
      </c>
      <c r="B6114">
        <v>4.2</v>
      </c>
      <c r="C6114" t="s">
        <v>8750</v>
      </c>
      <c r="D6114" t="s">
        <v>8888</v>
      </c>
      <c r="E6114" s="1">
        <v>3000</v>
      </c>
    </row>
    <row r="6115" spans="1:5" x14ac:dyDescent="0.3">
      <c r="A6115" t="s">
        <v>8886</v>
      </c>
      <c r="B6115">
        <v>4.2</v>
      </c>
      <c r="C6115" t="s">
        <v>8750</v>
      </c>
      <c r="D6115" t="s">
        <v>8888</v>
      </c>
      <c r="E6115" s="1">
        <v>3000</v>
      </c>
    </row>
    <row r="6116" spans="1:5" x14ac:dyDescent="0.3">
      <c r="A6116" t="s">
        <v>8889</v>
      </c>
      <c r="B6116">
        <v>4.0999999999999996</v>
      </c>
      <c r="C6116" t="s">
        <v>5713</v>
      </c>
      <c r="D6116" t="s">
        <v>8891</v>
      </c>
      <c r="E6116" s="1">
        <v>1000</v>
      </c>
    </row>
    <row r="6117" spans="1:5" x14ac:dyDescent="0.3">
      <c r="A6117" t="s">
        <v>8889</v>
      </c>
      <c r="B6117">
        <v>4.0999999999999996</v>
      </c>
      <c r="C6117" t="s">
        <v>5713</v>
      </c>
      <c r="D6117" t="s">
        <v>8891</v>
      </c>
      <c r="E6117" s="1">
        <v>1000</v>
      </c>
    </row>
    <row r="6118" spans="1:5" x14ac:dyDescent="0.3">
      <c r="A6118" t="s">
        <v>8889</v>
      </c>
      <c r="B6118">
        <v>4.0999999999999996</v>
      </c>
      <c r="C6118" t="s">
        <v>5713</v>
      </c>
      <c r="D6118" t="s">
        <v>8891</v>
      </c>
      <c r="E6118" s="1">
        <v>1000</v>
      </c>
    </row>
    <row r="6119" spans="1:5" x14ac:dyDescent="0.3">
      <c r="A6119" t="s">
        <v>8893</v>
      </c>
      <c r="B6119">
        <v>3.1</v>
      </c>
      <c r="C6119" t="s">
        <v>8780</v>
      </c>
      <c r="D6119" t="s">
        <v>2141</v>
      </c>
      <c r="E6119" s="1">
        <v>1200</v>
      </c>
    </row>
    <row r="6120" spans="1:5" x14ac:dyDescent="0.3">
      <c r="A6120" t="s">
        <v>8893</v>
      </c>
      <c r="B6120">
        <v>3.1</v>
      </c>
      <c r="C6120" t="s">
        <v>8780</v>
      </c>
      <c r="D6120" t="s">
        <v>2141</v>
      </c>
      <c r="E6120" s="1">
        <v>1200</v>
      </c>
    </row>
    <row r="6121" spans="1:5" x14ac:dyDescent="0.3">
      <c r="A6121" t="s">
        <v>8893</v>
      </c>
      <c r="B6121">
        <v>3.1</v>
      </c>
      <c r="C6121" t="s">
        <v>8780</v>
      </c>
      <c r="D6121" t="s">
        <v>2141</v>
      </c>
      <c r="E6121" s="1">
        <v>1200</v>
      </c>
    </row>
    <row r="6122" spans="1:5" x14ac:dyDescent="0.3">
      <c r="A6122" t="s">
        <v>8896</v>
      </c>
      <c r="B6122">
        <v>2.8</v>
      </c>
      <c r="C6122" t="s">
        <v>8878</v>
      </c>
      <c r="D6122" t="s">
        <v>211</v>
      </c>
      <c r="E6122" s="1">
        <v>1000</v>
      </c>
    </row>
    <row r="6123" spans="1:5" x14ac:dyDescent="0.3">
      <c r="A6123" t="s">
        <v>8896</v>
      </c>
      <c r="B6123">
        <v>2.8</v>
      </c>
      <c r="C6123" t="s">
        <v>8878</v>
      </c>
      <c r="D6123" t="s">
        <v>211</v>
      </c>
      <c r="E6123" s="1">
        <v>1000</v>
      </c>
    </row>
    <row r="6124" spans="1:5" x14ac:dyDescent="0.3">
      <c r="A6124" t="s">
        <v>8899</v>
      </c>
      <c r="B6124">
        <v>3.9</v>
      </c>
      <c r="C6124" t="s">
        <v>8901</v>
      </c>
      <c r="D6124" t="s">
        <v>8903</v>
      </c>
      <c r="E6124" s="1">
        <v>1400</v>
      </c>
    </row>
    <row r="6125" spans="1:5" x14ac:dyDescent="0.3">
      <c r="A6125" t="s">
        <v>8899</v>
      </c>
      <c r="B6125">
        <v>3.9</v>
      </c>
      <c r="C6125" t="s">
        <v>8901</v>
      </c>
      <c r="D6125" t="s">
        <v>8903</v>
      </c>
      <c r="E6125" s="1">
        <v>1400</v>
      </c>
    </row>
    <row r="6126" spans="1:5" x14ac:dyDescent="0.3">
      <c r="A6126" t="s">
        <v>8905</v>
      </c>
      <c r="B6126">
        <v>3.9</v>
      </c>
      <c r="C6126" t="s">
        <v>8827</v>
      </c>
      <c r="D6126" t="s">
        <v>45</v>
      </c>
      <c r="E6126" s="1">
        <v>1900</v>
      </c>
    </row>
    <row r="6127" spans="1:5" x14ac:dyDescent="0.3">
      <c r="A6127" t="s">
        <v>8905</v>
      </c>
      <c r="B6127">
        <v>3.9</v>
      </c>
      <c r="C6127" t="s">
        <v>8827</v>
      </c>
      <c r="D6127" t="s">
        <v>45</v>
      </c>
      <c r="E6127" s="1">
        <v>1900</v>
      </c>
    </row>
    <row r="6128" spans="1:5" x14ac:dyDescent="0.3">
      <c r="A6128" t="s">
        <v>8908</v>
      </c>
      <c r="B6128">
        <v>3</v>
      </c>
      <c r="C6128" t="s">
        <v>8750</v>
      </c>
      <c r="D6128" t="s">
        <v>2141</v>
      </c>
      <c r="E6128" s="1">
        <v>800</v>
      </c>
    </row>
    <row r="6129" spans="1:5" x14ac:dyDescent="0.3">
      <c r="A6129" t="s">
        <v>8908</v>
      </c>
      <c r="B6129">
        <v>3</v>
      </c>
      <c r="C6129" t="s">
        <v>8750</v>
      </c>
      <c r="D6129" t="s">
        <v>2141</v>
      </c>
      <c r="E6129" s="1">
        <v>800</v>
      </c>
    </row>
    <row r="6130" spans="1:5" x14ac:dyDescent="0.3">
      <c r="A6130" t="s">
        <v>8908</v>
      </c>
      <c r="B6130">
        <v>3</v>
      </c>
      <c r="C6130" t="s">
        <v>8750</v>
      </c>
      <c r="D6130" t="s">
        <v>2141</v>
      </c>
      <c r="E6130" s="1">
        <v>800</v>
      </c>
    </row>
    <row r="6131" spans="1:5" x14ac:dyDescent="0.3">
      <c r="A6131" t="s">
        <v>8911</v>
      </c>
      <c r="B6131">
        <v>3.7</v>
      </c>
      <c r="C6131" t="s">
        <v>5713</v>
      </c>
      <c r="D6131" t="s">
        <v>8913</v>
      </c>
      <c r="E6131" s="1">
        <v>1000</v>
      </c>
    </row>
    <row r="6132" spans="1:5" x14ac:dyDescent="0.3">
      <c r="A6132" t="s">
        <v>8911</v>
      </c>
      <c r="B6132">
        <v>3.7</v>
      </c>
      <c r="C6132" t="s">
        <v>5713</v>
      </c>
      <c r="D6132" t="s">
        <v>8913</v>
      </c>
      <c r="E6132" s="1">
        <v>1000</v>
      </c>
    </row>
    <row r="6133" spans="1:5" x14ac:dyDescent="0.3">
      <c r="A6133" t="s">
        <v>8911</v>
      </c>
      <c r="B6133">
        <v>3.7</v>
      </c>
      <c r="C6133" t="s">
        <v>5713</v>
      </c>
      <c r="D6133" t="s">
        <v>8913</v>
      </c>
      <c r="E6133" s="1">
        <v>1000</v>
      </c>
    </row>
    <row r="6134" spans="1:5" x14ac:dyDescent="0.3">
      <c r="A6134" t="s">
        <v>8911</v>
      </c>
      <c r="B6134">
        <v>3.7</v>
      </c>
      <c r="C6134" t="s">
        <v>5713</v>
      </c>
      <c r="D6134" t="s">
        <v>8913</v>
      </c>
      <c r="E6134" s="1">
        <v>1000</v>
      </c>
    </row>
    <row r="6135" spans="1:5" x14ac:dyDescent="0.3">
      <c r="A6135" t="s">
        <v>8915</v>
      </c>
      <c r="B6135">
        <v>3.5</v>
      </c>
      <c r="C6135" t="s">
        <v>5713</v>
      </c>
      <c r="D6135" t="s">
        <v>8916</v>
      </c>
      <c r="E6135" s="1">
        <v>2200</v>
      </c>
    </row>
    <row r="6136" spans="1:5" x14ac:dyDescent="0.3">
      <c r="A6136" t="s">
        <v>8915</v>
      </c>
      <c r="B6136">
        <v>3.5</v>
      </c>
      <c r="C6136" t="s">
        <v>5713</v>
      </c>
      <c r="D6136" t="s">
        <v>8916</v>
      </c>
      <c r="E6136" s="1">
        <v>2200</v>
      </c>
    </row>
    <row r="6137" spans="1:5" x14ac:dyDescent="0.3">
      <c r="A6137" t="s">
        <v>8915</v>
      </c>
      <c r="B6137">
        <v>3.5</v>
      </c>
      <c r="C6137" t="s">
        <v>5713</v>
      </c>
      <c r="D6137" t="s">
        <v>8916</v>
      </c>
      <c r="E6137" s="1">
        <v>2200</v>
      </c>
    </row>
    <row r="6138" spans="1:5" x14ac:dyDescent="0.3">
      <c r="A6138" t="s">
        <v>8915</v>
      </c>
      <c r="B6138">
        <v>3.5</v>
      </c>
      <c r="C6138" t="s">
        <v>5713</v>
      </c>
      <c r="D6138" t="s">
        <v>8916</v>
      </c>
      <c r="E6138" s="1">
        <v>2200</v>
      </c>
    </row>
    <row r="6139" spans="1:5" x14ac:dyDescent="0.3">
      <c r="A6139" t="s">
        <v>8918</v>
      </c>
      <c r="B6139">
        <v>2.9</v>
      </c>
      <c r="C6139" t="s">
        <v>5429</v>
      </c>
      <c r="D6139" t="s">
        <v>8919</v>
      </c>
      <c r="E6139" s="1">
        <v>1000</v>
      </c>
    </row>
    <row r="6140" spans="1:5" x14ac:dyDescent="0.3">
      <c r="A6140" t="s">
        <v>8918</v>
      </c>
      <c r="B6140">
        <v>2.9</v>
      </c>
      <c r="C6140" t="s">
        <v>5429</v>
      </c>
      <c r="D6140" t="s">
        <v>8919</v>
      </c>
      <c r="E6140" s="1">
        <v>1000</v>
      </c>
    </row>
    <row r="6141" spans="1:5" x14ac:dyDescent="0.3">
      <c r="A6141" t="s">
        <v>8921</v>
      </c>
      <c r="B6141">
        <v>3</v>
      </c>
      <c r="C6141" t="s">
        <v>8750</v>
      </c>
      <c r="D6141" t="s">
        <v>211</v>
      </c>
      <c r="E6141" s="1">
        <v>1000</v>
      </c>
    </row>
    <row r="6142" spans="1:5" x14ac:dyDescent="0.3">
      <c r="A6142" t="s">
        <v>8921</v>
      </c>
      <c r="B6142">
        <v>3</v>
      </c>
      <c r="C6142" t="s">
        <v>8750</v>
      </c>
      <c r="D6142" t="s">
        <v>211</v>
      </c>
      <c r="E6142" s="1">
        <v>1000</v>
      </c>
    </row>
    <row r="6143" spans="1:5" x14ac:dyDescent="0.3">
      <c r="A6143" t="s">
        <v>8921</v>
      </c>
      <c r="B6143">
        <v>3</v>
      </c>
      <c r="C6143" t="s">
        <v>8750</v>
      </c>
      <c r="D6143" t="s">
        <v>211</v>
      </c>
      <c r="E6143" s="1">
        <v>1000</v>
      </c>
    </row>
    <row r="6144" spans="1:5" x14ac:dyDescent="0.3">
      <c r="A6144" t="s">
        <v>8923</v>
      </c>
      <c r="B6144">
        <v>3.8</v>
      </c>
      <c r="C6144" t="s">
        <v>8878</v>
      </c>
      <c r="D6144" t="s">
        <v>3678</v>
      </c>
      <c r="E6144" s="1">
        <v>800</v>
      </c>
    </row>
    <row r="6145" spans="1:5" x14ac:dyDescent="0.3">
      <c r="A6145" t="s">
        <v>8923</v>
      </c>
      <c r="B6145">
        <v>3.8</v>
      </c>
      <c r="C6145" t="s">
        <v>8878</v>
      </c>
      <c r="D6145" t="s">
        <v>3678</v>
      </c>
      <c r="E6145" s="1">
        <v>800</v>
      </c>
    </row>
    <row r="6146" spans="1:5" x14ac:dyDescent="0.3">
      <c r="A6146" t="s">
        <v>8926</v>
      </c>
      <c r="B6146">
        <v>3.7</v>
      </c>
      <c r="C6146" t="s">
        <v>5713</v>
      </c>
      <c r="D6146" t="s">
        <v>186</v>
      </c>
      <c r="E6146" s="1">
        <v>500</v>
      </c>
    </row>
    <row r="6147" spans="1:5" x14ac:dyDescent="0.3">
      <c r="A6147" t="s">
        <v>8926</v>
      </c>
      <c r="B6147">
        <v>3.8</v>
      </c>
      <c r="C6147" t="s">
        <v>5713</v>
      </c>
      <c r="D6147" t="s">
        <v>186</v>
      </c>
      <c r="E6147" s="1">
        <v>500</v>
      </c>
    </row>
    <row r="6148" spans="1:5" x14ac:dyDescent="0.3">
      <c r="A6148" t="s">
        <v>8929</v>
      </c>
      <c r="B6148">
        <v>3.8</v>
      </c>
      <c r="C6148" t="s">
        <v>8878</v>
      </c>
      <c r="D6148" t="s">
        <v>8930</v>
      </c>
      <c r="E6148" s="1">
        <v>1100</v>
      </c>
    </row>
    <row r="6149" spans="1:5" x14ac:dyDescent="0.3">
      <c r="A6149" t="s">
        <v>8929</v>
      </c>
      <c r="B6149">
        <v>3.8</v>
      </c>
      <c r="C6149" t="s">
        <v>8878</v>
      </c>
      <c r="D6149" t="s">
        <v>8930</v>
      </c>
      <c r="E6149" s="1">
        <v>1100</v>
      </c>
    </row>
    <row r="6150" spans="1:5" x14ac:dyDescent="0.3">
      <c r="A6150" t="s">
        <v>8932</v>
      </c>
      <c r="B6150">
        <v>3.3</v>
      </c>
      <c r="C6150" t="s">
        <v>5713</v>
      </c>
      <c r="D6150" t="s">
        <v>211</v>
      </c>
      <c r="E6150" s="1">
        <v>600</v>
      </c>
    </row>
    <row r="6151" spans="1:5" x14ac:dyDescent="0.3">
      <c r="A6151" t="s">
        <v>8932</v>
      </c>
      <c r="B6151">
        <v>3.3</v>
      </c>
      <c r="C6151" t="s">
        <v>5713</v>
      </c>
      <c r="D6151" t="s">
        <v>211</v>
      </c>
      <c r="E6151" s="1">
        <v>600</v>
      </c>
    </row>
    <row r="6152" spans="1:5" x14ac:dyDescent="0.3">
      <c r="A6152" t="s">
        <v>8932</v>
      </c>
      <c r="B6152">
        <v>3.3</v>
      </c>
      <c r="C6152" t="s">
        <v>5713</v>
      </c>
      <c r="D6152" t="s">
        <v>211</v>
      </c>
      <c r="E6152" s="1">
        <v>600</v>
      </c>
    </row>
    <row r="6153" spans="1:5" x14ac:dyDescent="0.3">
      <c r="A6153" t="s">
        <v>8935</v>
      </c>
      <c r="B6153">
        <v>3.8</v>
      </c>
      <c r="C6153" t="s">
        <v>5713</v>
      </c>
      <c r="D6153" t="s">
        <v>206</v>
      </c>
      <c r="E6153" s="1">
        <v>1200</v>
      </c>
    </row>
    <row r="6154" spans="1:5" x14ac:dyDescent="0.3">
      <c r="A6154" t="s">
        <v>8935</v>
      </c>
      <c r="B6154">
        <v>3.8</v>
      </c>
      <c r="C6154" t="s">
        <v>5713</v>
      </c>
      <c r="D6154" t="s">
        <v>206</v>
      </c>
      <c r="E6154" s="1">
        <v>1200</v>
      </c>
    </row>
    <row r="6155" spans="1:5" x14ac:dyDescent="0.3">
      <c r="A6155" t="s">
        <v>8942</v>
      </c>
      <c r="B6155">
        <v>4.2</v>
      </c>
      <c r="C6155" t="s">
        <v>8939</v>
      </c>
      <c r="D6155" t="s">
        <v>4539</v>
      </c>
      <c r="E6155" s="1">
        <v>1700</v>
      </c>
    </row>
    <row r="6156" spans="1:5" x14ac:dyDescent="0.3">
      <c r="A6156" t="s">
        <v>8942</v>
      </c>
      <c r="B6156">
        <v>4.2</v>
      </c>
      <c r="C6156" t="s">
        <v>8939</v>
      </c>
      <c r="D6156" t="s">
        <v>4539</v>
      </c>
      <c r="E6156" s="1">
        <v>1700</v>
      </c>
    </row>
    <row r="6157" spans="1:5" x14ac:dyDescent="0.3">
      <c r="A6157" t="s">
        <v>8942</v>
      </c>
      <c r="B6157">
        <v>4.2</v>
      </c>
      <c r="C6157" t="s">
        <v>8939</v>
      </c>
      <c r="D6157" t="s">
        <v>4539</v>
      </c>
      <c r="E6157" s="1">
        <v>1700</v>
      </c>
    </row>
    <row r="6158" spans="1:5" x14ac:dyDescent="0.3">
      <c r="A6158" t="s">
        <v>8945</v>
      </c>
      <c r="B6158">
        <v>3.8</v>
      </c>
      <c r="C6158" t="s">
        <v>8939</v>
      </c>
      <c r="D6158" t="s">
        <v>2123</v>
      </c>
      <c r="E6158" s="1">
        <v>1800</v>
      </c>
    </row>
    <row r="6159" spans="1:5" x14ac:dyDescent="0.3">
      <c r="A6159" t="s">
        <v>8945</v>
      </c>
      <c r="B6159">
        <v>3.8</v>
      </c>
      <c r="C6159" t="s">
        <v>8939</v>
      </c>
      <c r="D6159" t="s">
        <v>2123</v>
      </c>
      <c r="E6159" s="1">
        <v>1800</v>
      </c>
    </row>
    <row r="6160" spans="1:5" x14ac:dyDescent="0.3">
      <c r="A6160" t="s">
        <v>8945</v>
      </c>
      <c r="B6160">
        <v>3.8</v>
      </c>
      <c r="C6160" t="s">
        <v>8939</v>
      </c>
      <c r="D6160" t="s">
        <v>2123</v>
      </c>
      <c r="E6160" s="1">
        <v>1800</v>
      </c>
    </row>
    <row r="6161" spans="1:5" x14ac:dyDescent="0.3">
      <c r="A6161" t="s">
        <v>8948</v>
      </c>
      <c r="B6161">
        <v>3.7</v>
      </c>
      <c r="C6161" t="s">
        <v>8949</v>
      </c>
      <c r="D6161" t="s">
        <v>3256</v>
      </c>
      <c r="E6161" s="1">
        <v>1600</v>
      </c>
    </row>
    <row r="6162" spans="1:5" x14ac:dyDescent="0.3">
      <c r="A6162" t="s">
        <v>8948</v>
      </c>
      <c r="B6162">
        <v>3.7</v>
      </c>
      <c r="C6162" t="s">
        <v>8949</v>
      </c>
      <c r="D6162" t="s">
        <v>3256</v>
      </c>
      <c r="E6162" s="1">
        <v>1600</v>
      </c>
    </row>
    <row r="6163" spans="1:5" x14ac:dyDescent="0.3">
      <c r="A6163" t="s">
        <v>8951</v>
      </c>
      <c r="B6163">
        <v>3.1</v>
      </c>
      <c r="C6163" t="s">
        <v>8939</v>
      </c>
      <c r="D6163" t="s">
        <v>5896</v>
      </c>
      <c r="E6163" s="1">
        <v>1000</v>
      </c>
    </row>
    <row r="6164" spans="1:5" x14ac:dyDescent="0.3">
      <c r="A6164" t="s">
        <v>8951</v>
      </c>
      <c r="B6164">
        <v>3.1</v>
      </c>
      <c r="C6164" t="s">
        <v>8939</v>
      </c>
      <c r="D6164" t="s">
        <v>5896</v>
      </c>
      <c r="E6164" s="1">
        <v>1000</v>
      </c>
    </row>
    <row r="6165" spans="1:5" x14ac:dyDescent="0.3">
      <c r="A6165" t="s">
        <v>8955</v>
      </c>
      <c r="B6165">
        <v>4.2</v>
      </c>
      <c r="C6165" t="s">
        <v>8794</v>
      </c>
      <c r="D6165" t="s">
        <v>8958</v>
      </c>
      <c r="E6165" s="1">
        <v>750</v>
      </c>
    </row>
    <row r="6166" spans="1:5" x14ac:dyDescent="0.3">
      <c r="A6166" t="s">
        <v>8955</v>
      </c>
      <c r="B6166">
        <v>4.2</v>
      </c>
      <c r="C6166" t="s">
        <v>8794</v>
      </c>
      <c r="D6166" t="s">
        <v>8958</v>
      </c>
      <c r="E6166" s="1">
        <v>750</v>
      </c>
    </row>
    <row r="6167" spans="1:5" x14ac:dyDescent="0.3">
      <c r="A6167" t="s">
        <v>8955</v>
      </c>
      <c r="B6167">
        <v>4.2</v>
      </c>
      <c r="C6167" t="s">
        <v>8794</v>
      </c>
      <c r="D6167" t="s">
        <v>8958</v>
      </c>
      <c r="E6167" s="1">
        <v>750</v>
      </c>
    </row>
    <row r="6168" spans="1:5" x14ac:dyDescent="0.3">
      <c r="A6168" t="s">
        <v>8960</v>
      </c>
      <c r="B6168">
        <v>4.3</v>
      </c>
      <c r="C6168" t="s">
        <v>8750</v>
      </c>
      <c r="D6168" t="s">
        <v>5733</v>
      </c>
      <c r="E6168" s="1">
        <v>1200</v>
      </c>
    </row>
    <row r="6169" spans="1:5" x14ac:dyDescent="0.3">
      <c r="A6169" t="s">
        <v>8960</v>
      </c>
      <c r="B6169">
        <v>4.3</v>
      </c>
      <c r="C6169" t="s">
        <v>8750</v>
      </c>
      <c r="D6169" t="s">
        <v>5733</v>
      </c>
      <c r="E6169" s="1">
        <v>1200</v>
      </c>
    </row>
    <row r="6170" spans="1:5" x14ac:dyDescent="0.3">
      <c r="A6170" t="s">
        <v>8960</v>
      </c>
      <c r="B6170">
        <v>4.3</v>
      </c>
      <c r="C6170" t="s">
        <v>8750</v>
      </c>
      <c r="D6170" t="s">
        <v>5733</v>
      </c>
      <c r="E6170" s="1">
        <v>1200</v>
      </c>
    </row>
    <row r="6171" spans="1:5" x14ac:dyDescent="0.3">
      <c r="A6171" t="s">
        <v>8964</v>
      </c>
      <c r="B6171">
        <v>4</v>
      </c>
      <c r="C6171" t="s">
        <v>8752</v>
      </c>
      <c r="D6171" t="s">
        <v>8966</v>
      </c>
      <c r="E6171" s="1">
        <v>450</v>
      </c>
    </row>
    <row r="6172" spans="1:5" x14ac:dyDescent="0.3">
      <c r="A6172" t="s">
        <v>8964</v>
      </c>
      <c r="B6172">
        <v>4</v>
      </c>
      <c r="C6172" t="s">
        <v>8752</v>
      </c>
      <c r="D6172" t="s">
        <v>8966</v>
      </c>
      <c r="E6172" s="1">
        <v>450</v>
      </c>
    </row>
    <row r="6173" spans="1:5" x14ac:dyDescent="0.3">
      <c r="A6173" t="s">
        <v>8964</v>
      </c>
      <c r="B6173">
        <v>4</v>
      </c>
      <c r="C6173" t="s">
        <v>8752</v>
      </c>
      <c r="D6173" t="s">
        <v>8966</v>
      </c>
      <c r="E6173" s="1">
        <v>450</v>
      </c>
    </row>
    <row r="6174" spans="1:5" x14ac:dyDescent="0.3">
      <c r="A6174" t="s">
        <v>8968</v>
      </c>
      <c r="B6174">
        <v>4.2</v>
      </c>
      <c r="C6174" t="s">
        <v>8752</v>
      </c>
      <c r="D6174" t="s">
        <v>8971</v>
      </c>
      <c r="E6174" s="1">
        <v>500</v>
      </c>
    </row>
    <row r="6175" spans="1:5" x14ac:dyDescent="0.3">
      <c r="A6175" t="s">
        <v>8968</v>
      </c>
      <c r="B6175">
        <v>4.2</v>
      </c>
      <c r="C6175" t="s">
        <v>8752</v>
      </c>
      <c r="D6175" t="s">
        <v>8971</v>
      </c>
      <c r="E6175" s="1">
        <v>500</v>
      </c>
    </row>
    <row r="6176" spans="1:5" x14ac:dyDescent="0.3">
      <c r="A6176" t="s">
        <v>8968</v>
      </c>
      <c r="B6176">
        <v>4.2</v>
      </c>
      <c r="C6176" t="s">
        <v>8752</v>
      </c>
      <c r="D6176" t="s">
        <v>8971</v>
      </c>
      <c r="E6176" s="1">
        <v>500</v>
      </c>
    </row>
    <row r="6177" spans="1:5" x14ac:dyDescent="0.3">
      <c r="A6177" t="s">
        <v>8973</v>
      </c>
      <c r="B6177">
        <v>3.8</v>
      </c>
      <c r="C6177" t="s">
        <v>8752</v>
      </c>
      <c r="D6177" t="s">
        <v>8975</v>
      </c>
      <c r="E6177" s="1">
        <v>650</v>
      </c>
    </row>
    <row r="6178" spans="1:5" x14ac:dyDescent="0.3">
      <c r="A6178" t="s">
        <v>8973</v>
      </c>
      <c r="B6178">
        <v>3.8</v>
      </c>
      <c r="C6178" t="s">
        <v>8752</v>
      </c>
      <c r="D6178" t="s">
        <v>8975</v>
      </c>
      <c r="E6178" s="1">
        <v>650</v>
      </c>
    </row>
    <row r="6179" spans="1:5" x14ac:dyDescent="0.3">
      <c r="A6179" t="s">
        <v>8973</v>
      </c>
      <c r="B6179">
        <v>3.8</v>
      </c>
      <c r="C6179" t="s">
        <v>8752</v>
      </c>
      <c r="D6179" t="s">
        <v>8975</v>
      </c>
      <c r="E6179" s="1">
        <v>650</v>
      </c>
    </row>
    <row r="6180" spans="1:5" x14ac:dyDescent="0.3">
      <c r="A6180" t="s">
        <v>8977</v>
      </c>
      <c r="B6180">
        <v>3.6</v>
      </c>
      <c r="C6180" t="s">
        <v>8752</v>
      </c>
      <c r="D6180" t="s">
        <v>8979</v>
      </c>
      <c r="E6180" s="1">
        <v>800</v>
      </c>
    </row>
    <row r="6181" spans="1:5" x14ac:dyDescent="0.3">
      <c r="A6181" t="s">
        <v>8977</v>
      </c>
      <c r="B6181">
        <v>3.6</v>
      </c>
      <c r="C6181" t="s">
        <v>8752</v>
      </c>
      <c r="D6181" t="s">
        <v>8979</v>
      </c>
      <c r="E6181" s="1">
        <v>800</v>
      </c>
    </row>
    <row r="6182" spans="1:5" x14ac:dyDescent="0.3">
      <c r="A6182" t="s">
        <v>8977</v>
      </c>
      <c r="B6182">
        <v>3.6</v>
      </c>
      <c r="C6182" t="s">
        <v>8752</v>
      </c>
      <c r="D6182" t="s">
        <v>8979</v>
      </c>
      <c r="E6182" s="1">
        <v>800</v>
      </c>
    </row>
    <row r="6183" spans="1:5" x14ac:dyDescent="0.3">
      <c r="A6183" t="s">
        <v>8983</v>
      </c>
      <c r="B6183">
        <v>2.8</v>
      </c>
      <c r="C6183" t="s">
        <v>8752</v>
      </c>
      <c r="D6183" t="s">
        <v>8984</v>
      </c>
      <c r="E6183" s="1">
        <v>700</v>
      </c>
    </row>
    <row r="6184" spans="1:5" x14ac:dyDescent="0.3">
      <c r="A6184" t="s">
        <v>8983</v>
      </c>
      <c r="B6184">
        <v>2.8</v>
      </c>
      <c r="C6184" t="s">
        <v>8752</v>
      </c>
      <c r="D6184" t="s">
        <v>8984</v>
      </c>
      <c r="E6184" s="1">
        <v>700</v>
      </c>
    </row>
    <row r="6185" spans="1:5" x14ac:dyDescent="0.3">
      <c r="A6185" t="s">
        <v>8983</v>
      </c>
      <c r="B6185">
        <v>2.8</v>
      </c>
      <c r="C6185" t="s">
        <v>8752</v>
      </c>
      <c r="D6185" t="s">
        <v>8984</v>
      </c>
      <c r="E6185" s="1">
        <v>700</v>
      </c>
    </row>
    <row r="6186" spans="1:5" x14ac:dyDescent="0.3">
      <c r="A6186" t="s">
        <v>8986</v>
      </c>
      <c r="B6186">
        <v>3.2</v>
      </c>
      <c r="C6186" t="s">
        <v>8752</v>
      </c>
      <c r="D6186" t="s">
        <v>58</v>
      </c>
      <c r="E6186" s="1">
        <v>600</v>
      </c>
    </row>
    <row r="6187" spans="1:5" x14ac:dyDescent="0.3">
      <c r="A6187" t="s">
        <v>8986</v>
      </c>
      <c r="B6187">
        <v>3.2</v>
      </c>
      <c r="C6187" t="s">
        <v>8752</v>
      </c>
      <c r="D6187" t="s">
        <v>58</v>
      </c>
      <c r="E6187" s="1">
        <v>600</v>
      </c>
    </row>
    <row r="6188" spans="1:5" x14ac:dyDescent="0.3">
      <c r="A6188" t="s">
        <v>8986</v>
      </c>
      <c r="B6188">
        <v>3.2</v>
      </c>
      <c r="C6188" t="s">
        <v>8752</v>
      </c>
      <c r="D6188" t="s">
        <v>58</v>
      </c>
      <c r="E6188" s="1">
        <v>600</v>
      </c>
    </row>
    <row r="6189" spans="1:5" x14ac:dyDescent="0.3">
      <c r="A6189" t="s">
        <v>8988</v>
      </c>
      <c r="C6189" t="s">
        <v>8752</v>
      </c>
      <c r="D6189" t="s">
        <v>112</v>
      </c>
      <c r="E6189" s="1">
        <v>400</v>
      </c>
    </row>
    <row r="6190" spans="1:5" x14ac:dyDescent="0.3">
      <c r="A6190" t="s">
        <v>8991</v>
      </c>
      <c r="B6190">
        <v>3.6</v>
      </c>
      <c r="C6190" t="s">
        <v>8752</v>
      </c>
      <c r="D6190" t="s">
        <v>2267</v>
      </c>
      <c r="E6190" s="1">
        <v>800</v>
      </c>
    </row>
    <row r="6191" spans="1:5" x14ac:dyDescent="0.3">
      <c r="A6191" t="s">
        <v>8991</v>
      </c>
      <c r="B6191">
        <v>3.6</v>
      </c>
      <c r="C6191" t="s">
        <v>8752</v>
      </c>
      <c r="D6191" t="s">
        <v>2267</v>
      </c>
      <c r="E6191" s="1">
        <v>800</v>
      </c>
    </row>
    <row r="6192" spans="1:5" x14ac:dyDescent="0.3">
      <c r="A6192" t="s">
        <v>8991</v>
      </c>
      <c r="B6192">
        <v>3.6</v>
      </c>
      <c r="C6192" t="s">
        <v>8752</v>
      </c>
      <c r="D6192" t="s">
        <v>2267</v>
      </c>
      <c r="E6192" s="1">
        <v>800</v>
      </c>
    </row>
    <row r="6193" spans="1:5" x14ac:dyDescent="0.3">
      <c r="A6193" t="s">
        <v>8997</v>
      </c>
      <c r="B6193">
        <v>4.5999999999999996</v>
      </c>
      <c r="C6193" t="s">
        <v>8794</v>
      </c>
      <c r="D6193" t="s">
        <v>9000</v>
      </c>
      <c r="E6193" s="1">
        <v>1100</v>
      </c>
    </row>
    <row r="6194" spans="1:5" x14ac:dyDescent="0.3">
      <c r="A6194" t="s">
        <v>8997</v>
      </c>
      <c r="B6194">
        <v>4.5999999999999996</v>
      </c>
      <c r="C6194" t="s">
        <v>8794</v>
      </c>
      <c r="D6194" t="s">
        <v>9000</v>
      </c>
      <c r="E6194" s="1">
        <v>1100</v>
      </c>
    </row>
    <row r="6195" spans="1:5" x14ac:dyDescent="0.3">
      <c r="A6195" t="s">
        <v>9002</v>
      </c>
      <c r="B6195">
        <v>4.2</v>
      </c>
      <c r="C6195" t="s">
        <v>8827</v>
      </c>
      <c r="D6195" t="s">
        <v>9004</v>
      </c>
      <c r="E6195" s="1">
        <v>800</v>
      </c>
    </row>
    <row r="6196" spans="1:5" x14ac:dyDescent="0.3">
      <c r="A6196" t="s">
        <v>9002</v>
      </c>
      <c r="B6196">
        <v>4.2</v>
      </c>
      <c r="C6196" t="s">
        <v>8827</v>
      </c>
      <c r="D6196" t="s">
        <v>9004</v>
      </c>
      <c r="E6196" s="1">
        <v>800</v>
      </c>
    </row>
    <row r="6197" spans="1:5" x14ac:dyDescent="0.3">
      <c r="A6197" t="s">
        <v>9002</v>
      </c>
      <c r="B6197">
        <v>4.2</v>
      </c>
      <c r="C6197" t="s">
        <v>8827</v>
      </c>
      <c r="D6197" t="s">
        <v>9004</v>
      </c>
      <c r="E6197" s="1">
        <v>800</v>
      </c>
    </row>
    <row r="6198" spans="1:5" x14ac:dyDescent="0.3">
      <c r="A6198" t="s">
        <v>9002</v>
      </c>
      <c r="B6198">
        <v>4.2</v>
      </c>
      <c r="C6198" t="s">
        <v>8827</v>
      </c>
      <c r="D6198" t="s">
        <v>9004</v>
      </c>
      <c r="E6198" s="1">
        <v>800</v>
      </c>
    </row>
    <row r="6199" spans="1:5" x14ac:dyDescent="0.3">
      <c r="A6199" t="s">
        <v>9006</v>
      </c>
      <c r="B6199">
        <v>4.5</v>
      </c>
      <c r="C6199" t="s">
        <v>8901</v>
      </c>
      <c r="D6199" t="s">
        <v>9009</v>
      </c>
      <c r="E6199" s="1">
        <v>900</v>
      </c>
    </row>
    <row r="6200" spans="1:5" x14ac:dyDescent="0.3">
      <c r="A6200" t="s">
        <v>9006</v>
      </c>
      <c r="B6200">
        <v>4.5</v>
      </c>
      <c r="C6200" t="s">
        <v>8901</v>
      </c>
      <c r="D6200" t="s">
        <v>9009</v>
      </c>
      <c r="E6200" s="1">
        <v>900</v>
      </c>
    </row>
    <row r="6201" spans="1:5" x14ac:dyDescent="0.3">
      <c r="A6201" t="s">
        <v>9006</v>
      </c>
      <c r="B6201">
        <v>4.5</v>
      </c>
      <c r="C6201" t="s">
        <v>8901</v>
      </c>
      <c r="D6201" t="s">
        <v>9009</v>
      </c>
      <c r="E6201" s="1">
        <v>900</v>
      </c>
    </row>
    <row r="6202" spans="1:5" x14ac:dyDescent="0.3">
      <c r="A6202" t="s">
        <v>9006</v>
      </c>
      <c r="B6202">
        <v>4.7</v>
      </c>
      <c r="C6202" t="s">
        <v>5446</v>
      </c>
      <c r="D6202" t="s">
        <v>9009</v>
      </c>
      <c r="E6202" s="1">
        <v>900</v>
      </c>
    </row>
    <row r="6203" spans="1:5" x14ac:dyDescent="0.3">
      <c r="A6203" t="s">
        <v>35235</v>
      </c>
      <c r="B6203">
        <v>4.4000000000000004</v>
      </c>
      <c r="C6203" t="s">
        <v>8750</v>
      </c>
      <c r="D6203" t="s">
        <v>9013</v>
      </c>
      <c r="E6203" s="1">
        <v>1700</v>
      </c>
    </row>
    <row r="6204" spans="1:5" x14ac:dyDescent="0.3">
      <c r="A6204" t="s">
        <v>35235</v>
      </c>
      <c r="B6204">
        <v>4.4000000000000004</v>
      </c>
      <c r="C6204" t="s">
        <v>8750</v>
      </c>
      <c r="D6204" t="s">
        <v>9013</v>
      </c>
      <c r="E6204" s="1">
        <v>1700</v>
      </c>
    </row>
    <row r="6205" spans="1:5" x14ac:dyDescent="0.3">
      <c r="A6205" t="s">
        <v>35235</v>
      </c>
      <c r="B6205">
        <v>4.4000000000000004</v>
      </c>
      <c r="C6205" t="s">
        <v>8750</v>
      </c>
      <c r="D6205" t="s">
        <v>9013</v>
      </c>
      <c r="E6205" s="1">
        <v>1700</v>
      </c>
    </row>
    <row r="6206" spans="1:5" x14ac:dyDescent="0.3">
      <c r="A6206" t="s">
        <v>9015</v>
      </c>
      <c r="B6206">
        <v>4</v>
      </c>
      <c r="C6206" t="s">
        <v>8794</v>
      </c>
      <c r="D6206" t="s">
        <v>9017</v>
      </c>
      <c r="E6206" s="1">
        <v>1000</v>
      </c>
    </row>
    <row r="6207" spans="1:5" x14ac:dyDescent="0.3">
      <c r="A6207" t="s">
        <v>9015</v>
      </c>
      <c r="B6207">
        <v>4</v>
      </c>
      <c r="C6207" t="s">
        <v>8794</v>
      </c>
      <c r="D6207" t="s">
        <v>9017</v>
      </c>
      <c r="E6207" s="1">
        <v>1000</v>
      </c>
    </row>
    <row r="6208" spans="1:5" x14ac:dyDescent="0.3">
      <c r="A6208" t="s">
        <v>9015</v>
      </c>
      <c r="B6208">
        <v>4.0999999999999996</v>
      </c>
      <c r="C6208" t="s">
        <v>8794</v>
      </c>
      <c r="D6208" t="s">
        <v>9017</v>
      </c>
      <c r="E6208" s="1">
        <v>1000</v>
      </c>
    </row>
    <row r="6209" spans="1:5" x14ac:dyDescent="0.3">
      <c r="A6209" t="s">
        <v>9019</v>
      </c>
      <c r="B6209">
        <v>4.3</v>
      </c>
      <c r="C6209" t="s">
        <v>8794</v>
      </c>
      <c r="D6209" t="s">
        <v>58</v>
      </c>
      <c r="E6209" s="1">
        <v>600</v>
      </c>
    </row>
    <row r="6210" spans="1:5" x14ac:dyDescent="0.3">
      <c r="A6210" t="s">
        <v>9019</v>
      </c>
      <c r="B6210">
        <v>4.4000000000000004</v>
      </c>
      <c r="C6210" t="s">
        <v>8794</v>
      </c>
      <c r="D6210" t="s">
        <v>58</v>
      </c>
      <c r="E6210" s="1">
        <v>600</v>
      </c>
    </row>
    <row r="6211" spans="1:5" x14ac:dyDescent="0.3">
      <c r="A6211" t="s">
        <v>9023</v>
      </c>
      <c r="B6211">
        <v>4.4000000000000004</v>
      </c>
      <c r="C6211" t="s">
        <v>8780</v>
      </c>
      <c r="D6211" t="s">
        <v>9026</v>
      </c>
      <c r="E6211" s="1">
        <v>600</v>
      </c>
    </row>
    <row r="6212" spans="1:5" x14ac:dyDescent="0.3">
      <c r="A6212" t="s">
        <v>9023</v>
      </c>
      <c r="B6212">
        <v>4.4000000000000004</v>
      </c>
      <c r="C6212" t="s">
        <v>8780</v>
      </c>
      <c r="D6212" t="s">
        <v>9026</v>
      </c>
      <c r="E6212" s="1">
        <v>600</v>
      </c>
    </row>
    <row r="6213" spans="1:5" x14ac:dyDescent="0.3">
      <c r="A6213" t="s">
        <v>9023</v>
      </c>
      <c r="B6213">
        <v>4.4000000000000004</v>
      </c>
      <c r="C6213" t="s">
        <v>8780</v>
      </c>
      <c r="D6213" t="s">
        <v>9026</v>
      </c>
      <c r="E6213" s="1">
        <v>600</v>
      </c>
    </row>
    <row r="6214" spans="1:5" x14ac:dyDescent="0.3">
      <c r="A6214" t="s">
        <v>9023</v>
      </c>
      <c r="B6214">
        <v>4.4000000000000004</v>
      </c>
      <c r="C6214" t="s">
        <v>8780</v>
      </c>
      <c r="D6214" t="s">
        <v>9026</v>
      </c>
      <c r="E6214" s="1">
        <v>600</v>
      </c>
    </row>
    <row r="6215" spans="1:5" x14ac:dyDescent="0.3">
      <c r="A6215" t="s">
        <v>9023</v>
      </c>
      <c r="B6215">
        <v>4.2</v>
      </c>
      <c r="C6215" t="s">
        <v>6725</v>
      </c>
      <c r="D6215" t="s">
        <v>9026</v>
      </c>
      <c r="E6215" s="1">
        <v>600</v>
      </c>
    </row>
    <row r="6216" spans="1:5" x14ac:dyDescent="0.3">
      <c r="A6216" t="s">
        <v>9028</v>
      </c>
      <c r="B6216">
        <v>4.0999999999999996</v>
      </c>
      <c r="C6216" t="s">
        <v>8750</v>
      </c>
      <c r="D6216" t="s">
        <v>9030</v>
      </c>
      <c r="E6216" s="1">
        <v>2500</v>
      </c>
    </row>
    <row r="6217" spans="1:5" x14ac:dyDescent="0.3">
      <c r="A6217" t="s">
        <v>9028</v>
      </c>
      <c r="B6217">
        <v>4.0999999999999996</v>
      </c>
      <c r="C6217" t="s">
        <v>8750</v>
      </c>
      <c r="D6217" t="s">
        <v>9030</v>
      </c>
      <c r="E6217" s="1">
        <v>2500</v>
      </c>
    </row>
    <row r="6218" spans="1:5" x14ac:dyDescent="0.3">
      <c r="A6218" t="s">
        <v>9032</v>
      </c>
      <c r="B6218">
        <v>4.3</v>
      </c>
      <c r="C6218" t="s">
        <v>8794</v>
      </c>
      <c r="D6218" t="s">
        <v>9034</v>
      </c>
      <c r="E6218" s="1">
        <v>650</v>
      </c>
    </row>
    <row r="6219" spans="1:5" x14ac:dyDescent="0.3">
      <c r="A6219" t="s">
        <v>9032</v>
      </c>
      <c r="B6219">
        <v>4.3</v>
      </c>
      <c r="C6219" t="s">
        <v>8794</v>
      </c>
      <c r="D6219" t="s">
        <v>9034</v>
      </c>
      <c r="E6219" s="1">
        <v>650</v>
      </c>
    </row>
    <row r="6220" spans="1:5" x14ac:dyDescent="0.3">
      <c r="A6220" t="s">
        <v>9032</v>
      </c>
      <c r="B6220">
        <v>4.3</v>
      </c>
      <c r="C6220" t="s">
        <v>8794</v>
      </c>
      <c r="D6220" t="s">
        <v>9034</v>
      </c>
      <c r="E6220" s="1">
        <v>650</v>
      </c>
    </row>
    <row r="6221" spans="1:5" x14ac:dyDescent="0.3">
      <c r="A6221" t="s">
        <v>9032</v>
      </c>
      <c r="B6221">
        <v>4.2</v>
      </c>
      <c r="C6221" t="s">
        <v>5446</v>
      </c>
      <c r="D6221" t="s">
        <v>9034</v>
      </c>
      <c r="E6221" s="1">
        <v>650</v>
      </c>
    </row>
    <row r="6222" spans="1:5" x14ac:dyDescent="0.3">
      <c r="A6222" t="s">
        <v>9036</v>
      </c>
      <c r="B6222">
        <v>4.3</v>
      </c>
      <c r="C6222" t="s">
        <v>8780</v>
      </c>
      <c r="D6222" t="s">
        <v>9038</v>
      </c>
      <c r="E6222" s="1">
        <v>1400</v>
      </c>
    </row>
    <row r="6223" spans="1:5" x14ac:dyDescent="0.3">
      <c r="A6223" t="s">
        <v>9036</v>
      </c>
      <c r="B6223">
        <v>4.3</v>
      </c>
      <c r="C6223" t="s">
        <v>8780</v>
      </c>
      <c r="D6223" t="s">
        <v>9038</v>
      </c>
      <c r="E6223" s="1">
        <v>1400</v>
      </c>
    </row>
    <row r="6224" spans="1:5" x14ac:dyDescent="0.3">
      <c r="A6224" t="s">
        <v>9040</v>
      </c>
      <c r="B6224">
        <v>4.2</v>
      </c>
      <c r="C6224" t="s">
        <v>8799</v>
      </c>
      <c r="D6224" t="s">
        <v>9043</v>
      </c>
      <c r="E6224" s="1">
        <v>750</v>
      </c>
    </row>
    <row r="6225" spans="1:5" x14ac:dyDescent="0.3">
      <c r="A6225" t="s">
        <v>9040</v>
      </c>
      <c r="B6225">
        <v>4.2</v>
      </c>
      <c r="C6225" t="s">
        <v>8799</v>
      </c>
      <c r="D6225" t="s">
        <v>9043</v>
      </c>
      <c r="E6225" s="1">
        <v>750</v>
      </c>
    </row>
    <row r="6226" spans="1:5" x14ac:dyDescent="0.3">
      <c r="A6226" t="s">
        <v>9040</v>
      </c>
      <c r="B6226">
        <v>4.2</v>
      </c>
      <c r="C6226" t="s">
        <v>8799</v>
      </c>
      <c r="D6226" t="s">
        <v>9043</v>
      </c>
      <c r="E6226" s="1">
        <v>750</v>
      </c>
    </row>
    <row r="6227" spans="1:5" x14ac:dyDescent="0.3">
      <c r="A6227" t="s">
        <v>9045</v>
      </c>
      <c r="B6227">
        <v>4.3</v>
      </c>
      <c r="C6227" t="s">
        <v>8827</v>
      </c>
      <c r="D6227" t="s">
        <v>9048</v>
      </c>
      <c r="E6227" s="1">
        <v>400</v>
      </c>
    </row>
    <row r="6228" spans="1:5" x14ac:dyDescent="0.3">
      <c r="A6228" t="s">
        <v>9045</v>
      </c>
      <c r="B6228">
        <v>4.3</v>
      </c>
      <c r="C6228" t="s">
        <v>8827</v>
      </c>
      <c r="D6228" t="s">
        <v>9048</v>
      </c>
      <c r="E6228" s="1">
        <v>400</v>
      </c>
    </row>
    <row r="6229" spans="1:5" x14ac:dyDescent="0.3">
      <c r="A6229" t="s">
        <v>9045</v>
      </c>
      <c r="B6229">
        <v>4.3</v>
      </c>
      <c r="C6229" t="s">
        <v>8827</v>
      </c>
      <c r="D6229" t="s">
        <v>9048</v>
      </c>
      <c r="E6229" s="1">
        <v>400</v>
      </c>
    </row>
    <row r="6230" spans="1:5" x14ac:dyDescent="0.3">
      <c r="A6230" t="s">
        <v>9050</v>
      </c>
      <c r="B6230">
        <v>4.3</v>
      </c>
      <c r="C6230" t="s">
        <v>8794</v>
      </c>
      <c r="D6230" t="s">
        <v>9052</v>
      </c>
      <c r="E6230" s="1">
        <v>900</v>
      </c>
    </row>
    <row r="6231" spans="1:5" x14ac:dyDescent="0.3">
      <c r="A6231" t="s">
        <v>9050</v>
      </c>
      <c r="B6231">
        <v>4.3</v>
      </c>
      <c r="C6231" t="s">
        <v>8794</v>
      </c>
      <c r="D6231" t="s">
        <v>9052</v>
      </c>
      <c r="E6231" s="1">
        <v>900</v>
      </c>
    </row>
    <row r="6232" spans="1:5" x14ac:dyDescent="0.3">
      <c r="A6232" t="s">
        <v>9050</v>
      </c>
      <c r="B6232">
        <v>4.3</v>
      </c>
      <c r="C6232" t="s">
        <v>8794</v>
      </c>
      <c r="D6232" t="s">
        <v>9052</v>
      </c>
      <c r="E6232" s="1">
        <v>900</v>
      </c>
    </row>
    <row r="6233" spans="1:5" x14ac:dyDescent="0.3">
      <c r="A6233" t="s">
        <v>35236</v>
      </c>
      <c r="B6233">
        <v>4.0999999999999996</v>
      </c>
      <c r="C6233" t="s">
        <v>5713</v>
      </c>
      <c r="D6233" t="s">
        <v>9057</v>
      </c>
      <c r="E6233" s="1">
        <v>700</v>
      </c>
    </row>
    <row r="6234" spans="1:5" x14ac:dyDescent="0.3">
      <c r="A6234" t="s">
        <v>35236</v>
      </c>
      <c r="B6234">
        <v>4.0999999999999996</v>
      </c>
      <c r="C6234" t="s">
        <v>5713</v>
      </c>
      <c r="D6234" t="s">
        <v>9057</v>
      </c>
      <c r="E6234" s="1">
        <v>700</v>
      </c>
    </row>
    <row r="6235" spans="1:5" x14ac:dyDescent="0.3">
      <c r="A6235" t="s">
        <v>35236</v>
      </c>
      <c r="B6235">
        <v>4.0999999999999996</v>
      </c>
      <c r="C6235" t="s">
        <v>5713</v>
      </c>
      <c r="D6235" t="s">
        <v>9057</v>
      </c>
      <c r="E6235" s="1">
        <v>700</v>
      </c>
    </row>
    <row r="6236" spans="1:5" x14ac:dyDescent="0.3">
      <c r="A6236" t="s">
        <v>35236</v>
      </c>
      <c r="B6236">
        <v>4.0999999999999996</v>
      </c>
      <c r="C6236" t="s">
        <v>5713</v>
      </c>
      <c r="D6236" t="s">
        <v>9057</v>
      </c>
      <c r="E6236" s="1">
        <v>700</v>
      </c>
    </row>
    <row r="6237" spans="1:5" x14ac:dyDescent="0.3">
      <c r="A6237" t="s">
        <v>9059</v>
      </c>
      <c r="B6237">
        <v>4.3</v>
      </c>
      <c r="C6237" t="s">
        <v>8799</v>
      </c>
      <c r="D6237" t="s">
        <v>9062</v>
      </c>
      <c r="E6237" s="1">
        <v>700</v>
      </c>
    </row>
    <row r="6238" spans="1:5" x14ac:dyDescent="0.3">
      <c r="A6238" t="s">
        <v>9059</v>
      </c>
      <c r="B6238">
        <v>4.3</v>
      </c>
      <c r="C6238" t="s">
        <v>8799</v>
      </c>
      <c r="D6238" t="s">
        <v>9062</v>
      </c>
      <c r="E6238" s="1">
        <v>700</v>
      </c>
    </row>
    <row r="6239" spans="1:5" x14ac:dyDescent="0.3">
      <c r="A6239" t="s">
        <v>9059</v>
      </c>
      <c r="B6239">
        <v>4.3</v>
      </c>
      <c r="C6239" t="s">
        <v>8799</v>
      </c>
      <c r="D6239" t="s">
        <v>9062</v>
      </c>
      <c r="E6239" s="1">
        <v>700</v>
      </c>
    </row>
    <row r="6240" spans="1:5" x14ac:dyDescent="0.3">
      <c r="A6240" t="s">
        <v>9059</v>
      </c>
      <c r="B6240">
        <v>4.3</v>
      </c>
      <c r="C6240" t="s">
        <v>8799</v>
      </c>
      <c r="D6240" t="s">
        <v>9062</v>
      </c>
      <c r="E6240" s="1">
        <v>700</v>
      </c>
    </row>
    <row r="6241" spans="1:5" x14ac:dyDescent="0.3">
      <c r="A6241" t="s">
        <v>9064</v>
      </c>
      <c r="B6241">
        <v>4</v>
      </c>
      <c r="C6241" t="s">
        <v>8750</v>
      </c>
      <c r="D6241" t="s">
        <v>9067</v>
      </c>
      <c r="E6241" s="1">
        <v>500</v>
      </c>
    </row>
    <row r="6242" spans="1:5" x14ac:dyDescent="0.3">
      <c r="A6242" t="s">
        <v>9064</v>
      </c>
      <c r="B6242">
        <v>4</v>
      </c>
      <c r="C6242" t="s">
        <v>8750</v>
      </c>
      <c r="D6242" t="s">
        <v>9067</v>
      </c>
      <c r="E6242" s="1">
        <v>500</v>
      </c>
    </row>
    <row r="6243" spans="1:5" x14ac:dyDescent="0.3">
      <c r="A6243" t="s">
        <v>9064</v>
      </c>
      <c r="B6243">
        <v>4</v>
      </c>
      <c r="C6243" t="s">
        <v>8750</v>
      </c>
      <c r="D6243" t="s">
        <v>9067</v>
      </c>
      <c r="E6243" s="1">
        <v>500</v>
      </c>
    </row>
    <row r="6244" spans="1:5" x14ac:dyDescent="0.3">
      <c r="A6244" t="s">
        <v>9064</v>
      </c>
      <c r="B6244">
        <v>4</v>
      </c>
      <c r="C6244" t="s">
        <v>8750</v>
      </c>
      <c r="D6244" t="s">
        <v>9067</v>
      </c>
      <c r="E6244" s="1">
        <v>500</v>
      </c>
    </row>
    <row r="6245" spans="1:5" x14ac:dyDescent="0.3">
      <c r="A6245" t="s">
        <v>9064</v>
      </c>
      <c r="B6245">
        <v>3.8</v>
      </c>
      <c r="C6245" t="s">
        <v>5604</v>
      </c>
      <c r="D6245" t="s">
        <v>9067</v>
      </c>
      <c r="E6245" s="1">
        <v>500</v>
      </c>
    </row>
    <row r="6246" spans="1:5" x14ac:dyDescent="0.3">
      <c r="A6246" t="s">
        <v>9069</v>
      </c>
      <c r="B6246">
        <v>4.0999999999999996</v>
      </c>
      <c r="C6246" t="s">
        <v>8794</v>
      </c>
      <c r="D6246" t="s">
        <v>9071</v>
      </c>
      <c r="E6246" s="1">
        <v>700</v>
      </c>
    </row>
    <row r="6247" spans="1:5" x14ac:dyDescent="0.3">
      <c r="A6247" t="s">
        <v>9069</v>
      </c>
      <c r="B6247">
        <v>4.0999999999999996</v>
      </c>
      <c r="C6247" t="s">
        <v>8794</v>
      </c>
      <c r="D6247" t="s">
        <v>9071</v>
      </c>
      <c r="E6247" s="1">
        <v>700</v>
      </c>
    </row>
    <row r="6248" spans="1:5" x14ac:dyDescent="0.3">
      <c r="A6248" t="s">
        <v>9069</v>
      </c>
      <c r="B6248">
        <v>4.0999999999999996</v>
      </c>
      <c r="C6248" t="s">
        <v>8794</v>
      </c>
      <c r="D6248" t="s">
        <v>9071</v>
      </c>
      <c r="E6248" s="1">
        <v>700</v>
      </c>
    </row>
    <row r="6249" spans="1:5" x14ac:dyDescent="0.3">
      <c r="A6249" t="s">
        <v>35237</v>
      </c>
      <c r="B6249">
        <v>3.9</v>
      </c>
      <c r="C6249" t="s">
        <v>8799</v>
      </c>
      <c r="D6249" t="s">
        <v>9074</v>
      </c>
      <c r="E6249" s="1">
        <v>800</v>
      </c>
    </row>
    <row r="6250" spans="1:5" x14ac:dyDescent="0.3">
      <c r="A6250" t="s">
        <v>35237</v>
      </c>
      <c r="B6250">
        <v>3.9</v>
      </c>
      <c r="C6250" t="s">
        <v>8799</v>
      </c>
      <c r="D6250" t="s">
        <v>9074</v>
      </c>
      <c r="E6250" s="1">
        <v>800</v>
      </c>
    </row>
    <row r="6251" spans="1:5" x14ac:dyDescent="0.3">
      <c r="A6251" t="s">
        <v>35237</v>
      </c>
      <c r="B6251">
        <v>3.9</v>
      </c>
      <c r="C6251" t="s">
        <v>8799</v>
      </c>
      <c r="D6251" t="s">
        <v>9074</v>
      </c>
      <c r="E6251" s="1">
        <v>800</v>
      </c>
    </row>
    <row r="6252" spans="1:5" x14ac:dyDescent="0.3">
      <c r="A6252" t="s">
        <v>9076</v>
      </c>
      <c r="B6252">
        <v>4.3</v>
      </c>
      <c r="C6252" t="s">
        <v>8878</v>
      </c>
      <c r="D6252" t="s">
        <v>9079</v>
      </c>
      <c r="E6252" s="1">
        <v>800</v>
      </c>
    </row>
    <row r="6253" spans="1:5" x14ac:dyDescent="0.3">
      <c r="A6253" t="s">
        <v>9076</v>
      </c>
      <c r="B6253">
        <v>4.3</v>
      </c>
      <c r="C6253" t="s">
        <v>8878</v>
      </c>
      <c r="D6253" t="s">
        <v>9079</v>
      </c>
      <c r="E6253" s="1">
        <v>800</v>
      </c>
    </row>
    <row r="6254" spans="1:5" x14ac:dyDescent="0.3">
      <c r="A6254" t="s">
        <v>9076</v>
      </c>
      <c r="B6254">
        <v>4.3</v>
      </c>
      <c r="C6254" t="s">
        <v>8878</v>
      </c>
      <c r="D6254" t="s">
        <v>9079</v>
      </c>
      <c r="E6254" s="1">
        <v>800</v>
      </c>
    </row>
    <row r="6255" spans="1:5" x14ac:dyDescent="0.3">
      <c r="A6255" t="s">
        <v>9081</v>
      </c>
      <c r="B6255">
        <v>3.9</v>
      </c>
      <c r="C6255" t="s">
        <v>5429</v>
      </c>
      <c r="D6255" t="s">
        <v>145</v>
      </c>
      <c r="E6255" s="1">
        <v>750</v>
      </c>
    </row>
    <row r="6256" spans="1:5" x14ac:dyDescent="0.3">
      <c r="A6256" t="s">
        <v>9081</v>
      </c>
      <c r="B6256">
        <v>3.9</v>
      </c>
      <c r="C6256" t="s">
        <v>5429</v>
      </c>
      <c r="D6256" t="s">
        <v>145</v>
      </c>
      <c r="E6256" s="1">
        <v>750</v>
      </c>
    </row>
    <row r="6257" spans="1:5" x14ac:dyDescent="0.3">
      <c r="A6257" t="s">
        <v>9085</v>
      </c>
      <c r="B6257">
        <v>3.6</v>
      </c>
      <c r="C6257" t="s">
        <v>8878</v>
      </c>
      <c r="D6257" t="s">
        <v>9087</v>
      </c>
      <c r="E6257" s="1">
        <v>650</v>
      </c>
    </row>
    <row r="6258" spans="1:5" x14ac:dyDescent="0.3">
      <c r="A6258" t="s">
        <v>9085</v>
      </c>
      <c r="B6258">
        <v>3.6</v>
      </c>
      <c r="C6258" t="s">
        <v>8878</v>
      </c>
      <c r="D6258" t="s">
        <v>9087</v>
      </c>
      <c r="E6258" s="1">
        <v>650</v>
      </c>
    </row>
    <row r="6259" spans="1:5" x14ac:dyDescent="0.3">
      <c r="A6259" t="s">
        <v>9085</v>
      </c>
      <c r="B6259">
        <v>3.6</v>
      </c>
      <c r="C6259" t="s">
        <v>8878</v>
      </c>
      <c r="D6259" t="s">
        <v>9087</v>
      </c>
      <c r="E6259" s="1">
        <v>650</v>
      </c>
    </row>
    <row r="6260" spans="1:5" x14ac:dyDescent="0.3">
      <c r="A6260" t="s">
        <v>9090</v>
      </c>
      <c r="B6260">
        <v>4</v>
      </c>
      <c r="C6260" t="s">
        <v>8799</v>
      </c>
      <c r="D6260" t="s">
        <v>9093</v>
      </c>
      <c r="E6260" s="1">
        <v>750</v>
      </c>
    </row>
    <row r="6261" spans="1:5" x14ac:dyDescent="0.3">
      <c r="A6261" t="s">
        <v>9090</v>
      </c>
      <c r="B6261">
        <v>4</v>
      </c>
      <c r="C6261" t="s">
        <v>8799</v>
      </c>
      <c r="D6261" t="s">
        <v>9093</v>
      </c>
      <c r="E6261" s="1">
        <v>750</v>
      </c>
    </row>
    <row r="6262" spans="1:5" x14ac:dyDescent="0.3">
      <c r="A6262" t="s">
        <v>9095</v>
      </c>
      <c r="B6262">
        <v>4.2</v>
      </c>
      <c r="C6262" t="s">
        <v>8750</v>
      </c>
      <c r="D6262" t="s">
        <v>124</v>
      </c>
      <c r="E6262" s="1">
        <v>500</v>
      </c>
    </row>
    <row r="6263" spans="1:5" x14ac:dyDescent="0.3">
      <c r="A6263" t="s">
        <v>9095</v>
      </c>
      <c r="B6263">
        <v>4.2</v>
      </c>
      <c r="C6263" t="s">
        <v>8750</v>
      </c>
      <c r="D6263" t="s">
        <v>124</v>
      </c>
      <c r="E6263" s="1">
        <v>500</v>
      </c>
    </row>
    <row r="6264" spans="1:5" x14ac:dyDescent="0.3">
      <c r="A6264" t="s">
        <v>9095</v>
      </c>
      <c r="B6264">
        <v>4.2</v>
      </c>
      <c r="C6264" t="s">
        <v>8750</v>
      </c>
      <c r="D6264" t="s">
        <v>124</v>
      </c>
      <c r="E6264" s="1">
        <v>500</v>
      </c>
    </row>
    <row r="6265" spans="1:5" x14ac:dyDescent="0.3">
      <c r="A6265" t="s">
        <v>9095</v>
      </c>
      <c r="B6265">
        <v>4.2</v>
      </c>
      <c r="C6265" t="s">
        <v>8750</v>
      </c>
      <c r="D6265" t="s">
        <v>124</v>
      </c>
      <c r="E6265" s="1">
        <v>500</v>
      </c>
    </row>
    <row r="6266" spans="1:5" x14ac:dyDescent="0.3">
      <c r="A6266" t="s">
        <v>9099</v>
      </c>
      <c r="B6266">
        <v>4.2</v>
      </c>
      <c r="C6266" t="s">
        <v>8799</v>
      </c>
      <c r="D6266" t="s">
        <v>9102</v>
      </c>
      <c r="E6266" s="1">
        <v>1000</v>
      </c>
    </row>
    <row r="6267" spans="1:5" x14ac:dyDescent="0.3">
      <c r="A6267" t="s">
        <v>9099</v>
      </c>
      <c r="B6267">
        <v>4.2</v>
      </c>
      <c r="C6267" t="s">
        <v>8799</v>
      </c>
      <c r="D6267" t="s">
        <v>9102</v>
      </c>
      <c r="E6267" s="1">
        <v>1000</v>
      </c>
    </row>
    <row r="6268" spans="1:5" x14ac:dyDescent="0.3">
      <c r="A6268" t="s">
        <v>35238</v>
      </c>
      <c r="B6268">
        <v>3.4</v>
      </c>
      <c r="C6268" t="s">
        <v>8869</v>
      </c>
      <c r="D6268" t="s">
        <v>58</v>
      </c>
      <c r="E6268" s="1">
        <v>300</v>
      </c>
    </row>
    <row r="6269" spans="1:5" x14ac:dyDescent="0.3">
      <c r="A6269" t="s">
        <v>35238</v>
      </c>
      <c r="B6269">
        <v>3.4</v>
      </c>
      <c r="C6269" t="s">
        <v>8869</v>
      </c>
      <c r="D6269" t="s">
        <v>58</v>
      </c>
      <c r="E6269" s="1">
        <v>300</v>
      </c>
    </row>
    <row r="6270" spans="1:5" x14ac:dyDescent="0.3">
      <c r="A6270" t="s">
        <v>35238</v>
      </c>
      <c r="B6270">
        <v>3.4</v>
      </c>
      <c r="C6270" t="s">
        <v>8869</v>
      </c>
      <c r="D6270" t="s">
        <v>58</v>
      </c>
      <c r="E6270" s="1">
        <v>300</v>
      </c>
    </row>
    <row r="6271" spans="1:5" x14ac:dyDescent="0.3">
      <c r="A6271" t="s">
        <v>9106</v>
      </c>
      <c r="B6271">
        <v>3.7</v>
      </c>
      <c r="C6271" t="s">
        <v>8780</v>
      </c>
      <c r="D6271" t="s">
        <v>9109</v>
      </c>
      <c r="E6271" s="1">
        <v>1000</v>
      </c>
    </row>
    <row r="6272" spans="1:5" x14ac:dyDescent="0.3">
      <c r="A6272" t="s">
        <v>9106</v>
      </c>
      <c r="B6272">
        <v>3.7</v>
      </c>
      <c r="C6272" t="s">
        <v>8780</v>
      </c>
      <c r="D6272" t="s">
        <v>9109</v>
      </c>
      <c r="E6272" s="1">
        <v>1000</v>
      </c>
    </row>
    <row r="6273" spans="1:5" x14ac:dyDescent="0.3">
      <c r="A6273" t="s">
        <v>9111</v>
      </c>
      <c r="B6273">
        <v>3.7</v>
      </c>
      <c r="C6273" t="s">
        <v>9112</v>
      </c>
      <c r="D6273" t="s">
        <v>9113</v>
      </c>
      <c r="E6273" s="1">
        <v>600</v>
      </c>
    </row>
    <row r="6274" spans="1:5" x14ac:dyDescent="0.3">
      <c r="A6274" t="s">
        <v>9111</v>
      </c>
      <c r="B6274">
        <v>3.7</v>
      </c>
      <c r="C6274" t="s">
        <v>9112</v>
      </c>
      <c r="D6274" t="s">
        <v>9113</v>
      </c>
      <c r="E6274" s="1">
        <v>600</v>
      </c>
    </row>
    <row r="6275" spans="1:5" x14ac:dyDescent="0.3">
      <c r="A6275" t="s">
        <v>9111</v>
      </c>
      <c r="B6275">
        <v>3.7</v>
      </c>
      <c r="C6275" t="s">
        <v>9112</v>
      </c>
      <c r="D6275" t="s">
        <v>9113</v>
      </c>
      <c r="E6275" s="1">
        <v>600</v>
      </c>
    </row>
    <row r="6276" spans="1:5" x14ac:dyDescent="0.3">
      <c r="A6276" t="s">
        <v>9111</v>
      </c>
      <c r="B6276">
        <v>3.7</v>
      </c>
      <c r="C6276" t="s">
        <v>9112</v>
      </c>
      <c r="D6276" t="s">
        <v>9113</v>
      </c>
      <c r="E6276" s="1">
        <v>600</v>
      </c>
    </row>
    <row r="6277" spans="1:5" x14ac:dyDescent="0.3">
      <c r="A6277" t="s">
        <v>9111</v>
      </c>
      <c r="B6277">
        <v>3.1</v>
      </c>
      <c r="C6277" t="s">
        <v>6725</v>
      </c>
      <c r="D6277" t="s">
        <v>9113</v>
      </c>
      <c r="E6277" s="1">
        <v>600</v>
      </c>
    </row>
    <row r="6278" spans="1:5" x14ac:dyDescent="0.3">
      <c r="A6278" t="s">
        <v>9111</v>
      </c>
      <c r="B6278">
        <v>3.1</v>
      </c>
      <c r="C6278" t="s">
        <v>6725</v>
      </c>
      <c r="D6278" t="s">
        <v>9113</v>
      </c>
      <c r="E6278" s="1">
        <v>600</v>
      </c>
    </row>
    <row r="6279" spans="1:5" x14ac:dyDescent="0.3">
      <c r="A6279" t="s">
        <v>9111</v>
      </c>
      <c r="B6279">
        <v>3.1</v>
      </c>
      <c r="C6279" t="s">
        <v>6725</v>
      </c>
      <c r="D6279" t="s">
        <v>9113</v>
      </c>
      <c r="E6279" s="1">
        <v>600</v>
      </c>
    </row>
    <row r="6280" spans="1:5" x14ac:dyDescent="0.3">
      <c r="A6280" t="s">
        <v>9111</v>
      </c>
      <c r="B6280">
        <v>3.1</v>
      </c>
      <c r="C6280" t="s">
        <v>6725</v>
      </c>
      <c r="D6280" t="s">
        <v>9113</v>
      </c>
      <c r="E6280" s="1">
        <v>600</v>
      </c>
    </row>
    <row r="6281" spans="1:5" x14ac:dyDescent="0.3">
      <c r="A6281" t="s">
        <v>35239</v>
      </c>
      <c r="B6281">
        <v>4</v>
      </c>
      <c r="C6281" t="s">
        <v>8827</v>
      </c>
      <c r="D6281" t="s">
        <v>2193</v>
      </c>
      <c r="E6281" s="1">
        <v>400</v>
      </c>
    </row>
    <row r="6282" spans="1:5" x14ac:dyDescent="0.3">
      <c r="A6282" t="s">
        <v>35239</v>
      </c>
      <c r="B6282">
        <v>4</v>
      </c>
      <c r="C6282" t="s">
        <v>8827</v>
      </c>
      <c r="D6282" t="s">
        <v>2193</v>
      </c>
      <c r="E6282" s="1">
        <v>400</v>
      </c>
    </row>
    <row r="6283" spans="1:5" x14ac:dyDescent="0.3">
      <c r="A6283" t="s">
        <v>35239</v>
      </c>
      <c r="B6283">
        <v>4</v>
      </c>
      <c r="C6283" t="s">
        <v>8827</v>
      </c>
      <c r="D6283" t="s">
        <v>2193</v>
      </c>
      <c r="E6283" s="1">
        <v>400</v>
      </c>
    </row>
    <row r="6284" spans="1:5" x14ac:dyDescent="0.3">
      <c r="A6284" t="s">
        <v>9118</v>
      </c>
      <c r="B6284">
        <v>4.0999999999999996</v>
      </c>
      <c r="C6284" t="s">
        <v>8780</v>
      </c>
      <c r="D6284" t="s">
        <v>9121</v>
      </c>
      <c r="E6284" s="1">
        <v>1200</v>
      </c>
    </row>
    <row r="6285" spans="1:5" x14ac:dyDescent="0.3">
      <c r="A6285" t="s">
        <v>9118</v>
      </c>
      <c r="B6285">
        <v>4.0999999999999996</v>
      </c>
      <c r="C6285" t="s">
        <v>8780</v>
      </c>
      <c r="D6285" t="s">
        <v>9121</v>
      </c>
      <c r="E6285" s="1">
        <v>1200</v>
      </c>
    </row>
    <row r="6286" spans="1:5" x14ac:dyDescent="0.3">
      <c r="A6286" t="s">
        <v>9118</v>
      </c>
      <c r="B6286">
        <v>4.0999999999999996</v>
      </c>
      <c r="C6286" t="s">
        <v>5446</v>
      </c>
      <c r="D6286" t="s">
        <v>14790</v>
      </c>
      <c r="E6286" s="1">
        <v>1200</v>
      </c>
    </row>
    <row r="6287" spans="1:5" x14ac:dyDescent="0.3">
      <c r="A6287" t="s">
        <v>9118</v>
      </c>
      <c r="B6287">
        <v>4.0999999999999996</v>
      </c>
      <c r="C6287" t="s">
        <v>5446</v>
      </c>
      <c r="D6287" t="s">
        <v>14790</v>
      </c>
      <c r="E6287" s="1">
        <v>1200</v>
      </c>
    </row>
    <row r="6288" spans="1:5" x14ac:dyDescent="0.3">
      <c r="A6288" t="s">
        <v>35240</v>
      </c>
      <c r="B6288">
        <v>4</v>
      </c>
      <c r="C6288" t="s">
        <v>5713</v>
      </c>
      <c r="D6288" t="s">
        <v>58</v>
      </c>
      <c r="E6288" s="1">
        <v>800</v>
      </c>
    </row>
    <row r="6289" spans="1:5" x14ac:dyDescent="0.3">
      <c r="A6289" t="s">
        <v>35240</v>
      </c>
      <c r="B6289">
        <v>4</v>
      </c>
      <c r="C6289" t="s">
        <v>5713</v>
      </c>
      <c r="D6289" t="s">
        <v>58</v>
      </c>
      <c r="E6289" s="1">
        <v>800</v>
      </c>
    </row>
    <row r="6290" spans="1:5" x14ac:dyDescent="0.3">
      <c r="A6290" t="s">
        <v>35241</v>
      </c>
      <c r="B6290">
        <v>4.2</v>
      </c>
      <c r="C6290" t="s">
        <v>8799</v>
      </c>
      <c r="D6290" t="s">
        <v>9130</v>
      </c>
      <c r="E6290" s="1">
        <v>500</v>
      </c>
    </row>
    <row r="6291" spans="1:5" x14ac:dyDescent="0.3">
      <c r="A6291" t="s">
        <v>35241</v>
      </c>
      <c r="B6291">
        <v>4.2</v>
      </c>
      <c r="C6291" t="s">
        <v>8799</v>
      </c>
      <c r="D6291" t="s">
        <v>9130</v>
      </c>
      <c r="E6291" s="1">
        <v>500</v>
      </c>
    </row>
    <row r="6292" spans="1:5" x14ac:dyDescent="0.3">
      <c r="A6292" t="s">
        <v>35241</v>
      </c>
      <c r="B6292">
        <v>4.2</v>
      </c>
      <c r="C6292" t="s">
        <v>8799</v>
      </c>
      <c r="D6292" t="s">
        <v>9130</v>
      </c>
      <c r="E6292" s="1">
        <v>500</v>
      </c>
    </row>
    <row r="6293" spans="1:5" x14ac:dyDescent="0.3">
      <c r="A6293" t="s">
        <v>9132</v>
      </c>
      <c r="B6293">
        <v>3.8</v>
      </c>
      <c r="C6293" t="s">
        <v>8750</v>
      </c>
      <c r="D6293" t="s">
        <v>9134</v>
      </c>
      <c r="E6293" s="1">
        <v>350</v>
      </c>
    </row>
    <row r="6294" spans="1:5" x14ac:dyDescent="0.3">
      <c r="A6294" t="s">
        <v>9132</v>
      </c>
      <c r="B6294">
        <v>4</v>
      </c>
      <c r="C6294" t="s">
        <v>9112</v>
      </c>
      <c r="D6294" t="s">
        <v>9606</v>
      </c>
      <c r="E6294" s="1">
        <v>350</v>
      </c>
    </row>
    <row r="6295" spans="1:5" x14ac:dyDescent="0.3">
      <c r="A6295" t="s">
        <v>9132</v>
      </c>
      <c r="B6295">
        <v>4</v>
      </c>
      <c r="C6295" t="s">
        <v>9112</v>
      </c>
      <c r="D6295" t="s">
        <v>9606</v>
      </c>
      <c r="E6295" s="1">
        <v>350</v>
      </c>
    </row>
    <row r="6296" spans="1:5" x14ac:dyDescent="0.3">
      <c r="A6296" t="s">
        <v>9132</v>
      </c>
      <c r="B6296">
        <v>4</v>
      </c>
      <c r="C6296" t="s">
        <v>9112</v>
      </c>
      <c r="D6296" t="s">
        <v>9606</v>
      </c>
      <c r="E6296" s="1">
        <v>350</v>
      </c>
    </row>
    <row r="6297" spans="1:5" x14ac:dyDescent="0.3">
      <c r="A6297" t="s">
        <v>9132</v>
      </c>
      <c r="B6297">
        <v>4</v>
      </c>
      <c r="C6297" t="s">
        <v>5446</v>
      </c>
      <c r="D6297" t="s">
        <v>11894</v>
      </c>
      <c r="E6297" s="1">
        <v>350</v>
      </c>
    </row>
    <row r="6298" spans="1:5" x14ac:dyDescent="0.3">
      <c r="A6298" t="s">
        <v>9136</v>
      </c>
      <c r="B6298">
        <v>3.4</v>
      </c>
      <c r="C6298" t="s">
        <v>8827</v>
      </c>
      <c r="D6298" t="s">
        <v>2279</v>
      </c>
      <c r="E6298" s="1">
        <v>600</v>
      </c>
    </row>
    <row r="6299" spans="1:5" x14ac:dyDescent="0.3">
      <c r="A6299" t="s">
        <v>9136</v>
      </c>
      <c r="B6299">
        <v>3.4</v>
      </c>
      <c r="C6299" t="s">
        <v>8827</v>
      </c>
      <c r="D6299" t="s">
        <v>2279</v>
      </c>
      <c r="E6299" s="1">
        <v>600</v>
      </c>
    </row>
    <row r="6300" spans="1:5" x14ac:dyDescent="0.3">
      <c r="A6300" t="s">
        <v>9136</v>
      </c>
      <c r="B6300">
        <v>3.4</v>
      </c>
      <c r="C6300" t="s">
        <v>8827</v>
      </c>
      <c r="D6300" t="s">
        <v>2279</v>
      </c>
      <c r="E6300" s="1">
        <v>600</v>
      </c>
    </row>
    <row r="6301" spans="1:5" x14ac:dyDescent="0.3">
      <c r="A6301" t="s">
        <v>9139</v>
      </c>
      <c r="B6301">
        <v>3.9</v>
      </c>
      <c r="C6301" t="s">
        <v>8750</v>
      </c>
      <c r="D6301" t="s">
        <v>2267</v>
      </c>
      <c r="E6301" s="1">
        <v>800</v>
      </c>
    </row>
    <row r="6302" spans="1:5" x14ac:dyDescent="0.3">
      <c r="A6302" t="s">
        <v>9139</v>
      </c>
      <c r="B6302">
        <v>3.9</v>
      </c>
      <c r="C6302" t="s">
        <v>8750</v>
      </c>
      <c r="D6302" t="s">
        <v>2267</v>
      </c>
      <c r="E6302" s="1">
        <v>800</v>
      </c>
    </row>
    <row r="6303" spans="1:5" x14ac:dyDescent="0.3">
      <c r="A6303" t="s">
        <v>9142</v>
      </c>
      <c r="B6303">
        <v>3.7</v>
      </c>
      <c r="C6303" t="s">
        <v>5429</v>
      </c>
      <c r="D6303" t="s">
        <v>58</v>
      </c>
      <c r="E6303" s="1">
        <v>300</v>
      </c>
    </row>
    <row r="6304" spans="1:5" x14ac:dyDescent="0.3">
      <c r="A6304" t="s">
        <v>9142</v>
      </c>
      <c r="B6304">
        <v>3.7</v>
      </c>
      <c r="C6304" t="s">
        <v>5429</v>
      </c>
      <c r="D6304" t="s">
        <v>58</v>
      </c>
      <c r="E6304" s="1">
        <v>300</v>
      </c>
    </row>
    <row r="6305" spans="1:5" x14ac:dyDescent="0.3">
      <c r="A6305" t="s">
        <v>9142</v>
      </c>
      <c r="B6305">
        <v>3.5</v>
      </c>
      <c r="C6305" t="s">
        <v>5446</v>
      </c>
      <c r="D6305" t="s">
        <v>58</v>
      </c>
      <c r="E6305" s="1">
        <v>300</v>
      </c>
    </row>
    <row r="6306" spans="1:5" x14ac:dyDescent="0.3">
      <c r="A6306" t="s">
        <v>9144</v>
      </c>
      <c r="B6306">
        <v>3.8</v>
      </c>
      <c r="C6306" t="s">
        <v>8799</v>
      </c>
      <c r="D6306" t="s">
        <v>9145</v>
      </c>
      <c r="E6306" s="1">
        <v>2200</v>
      </c>
    </row>
    <row r="6307" spans="1:5" x14ac:dyDescent="0.3">
      <c r="A6307" t="s">
        <v>9144</v>
      </c>
      <c r="B6307">
        <v>3.8</v>
      </c>
      <c r="C6307" t="s">
        <v>8799</v>
      </c>
      <c r="D6307" t="s">
        <v>9145</v>
      </c>
      <c r="E6307" s="1">
        <v>2200</v>
      </c>
    </row>
    <row r="6308" spans="1:5" x14ac:dyDescent="0.3">
      <c r="A6308" t="s">
        <v>9144</v>
      </c>
      <c r="B6308">
        <v>3.8</v>
      </c>
      <c r="C6308" t="s">
        <v>8799</v>
      </c>
      <c r="D6308" t="s">
        <v>9145</v>
      </c>
      <c r="E6308" s="1">
        <v>2200</v>
      </c>
    </row>
    <row r="6309" spans="1:5" x14ac:dyDescent="0.3">
      <c r="A6309" t="s">
        <v>9147</v>
      </c>
      <c r="B6309">
        <v>3</v>
      </c>
      <c r="C6309" t="s">
        <v>8794</v>
      </c>
      <c r="D6309" t="s">
        <v>112</v>
      </c>
      <c r="E6309" s="1">
        <v>700</v>
      </c>
    </row>
    <row r="6310" spans="1:5" x14ac:dyDescent="0.3">
      <c r="A6310" t="s">
        <v>9147</v>
      </c>
      <c r="B6310">
        <v>3</v>
      </c>
      <c r="C6310" t="s">
        <v>8794</v>
      </c>
      <c r="D6310" t="s">
        <v>112</v>
      </c>
      <c r="E6310" s="1">
        <v>700</v>
      </c>
    </row>
    <row r="6311" spans="1:5" x14ac:dyDescent="0.3">
      <c r="A6311" t="s">
        <v>9149</v>
      </c>
      <c r="B6311">
        <v>3.7</v>
      </c>
      <c r="C6311" t="s">
        <v>8750</v>
      </c>
      <c r="D6311" t="s">
        <v>58</v>
      </c>
      <c r="E6311" s="1">
        <v>250</v>
      </c>
    </row>
    <row r="6312" spans="1:5" x14ac:dyDescent="0.3">
      <c r="A6312" t="s">
        <v>9149</v>
      </c>
      <c r="B6312">
        <v>3.7</v>
      </c>
      <c r="C6312" t="s">
        <v>8750</v>
      </c>
      <c r="D6312" t="s">
        <v>58</v>
      </c>
      <c r="E6312" s="1">
        <v>250</v>
      </c>
    </row>
    <row r="6313" spans="1:5" x14ac:dyDescent="0.3">
      <c r="A6313" t="s">
        <v>9149</v>
      </c>
      <c r="B6313">
        <v>3.7</v>
      </c>
      <c r="C6313" t="s">
        <v>8750</v>
      </c>
      <c r="D6313" t="s">
        <v>58</v>
      </c>
      <c r="E6313" s="1">
        <v>250</v>
      </c>
    </row>
    <row r="6314" spans="1:5" x14ac:dyDescent="0.3">
      <c r="A6314" t="s">
        <v>9152</v>
      </c>
      <c r="B6314">
        <v>3.9</v>
      </c>
      <c r="C6314" t="s">
        <v>8901</v>
      </c>
      <c r="D6314" t="s">
        <v>9153</v>
      </c>
      <c r="E6314" s="1">
        <v>500</v>
      </c>
    </row>
    <row r="6315" spans="1:5" x14ac:dyDescent="0.3">
      <c r="A6315" t="s">
        <v>9155</v>
      </c>
      <c r="B6315">
        <v>3.8</v>
      </c>
      <c r="C6315" t="s">
        <v>8799</v>
      </c>
      <c r="D6315" t="s">
        <v>9157</v>
      </c>
      <c r="E6315" s="1">
        <v>600</v>
      </c>
    </row>
    <row r="6316" spans="1:5" x14ac:dyDescent="0.3">
      <c r="A6316" t="s">
        <v>9155</v>
      </c>
      <c r="B6316">
        <v>3.8</v>
      </c>
      <c r="C6316" t="s">
        <v>8799</v>
      </c>
      <c r="D6316" t="s">
        <v>9157</v>
      </c>
      <c r="E6316" s="1">
        <v>600</v>
      </c>
    </row>
    <row r="6317" spans="1:5" x14ac:dyDescent="0.3">
      <c r="A6317" t="s">
        <v>9155</v>
      </c>
      <c r="B6317">
        <v>3.8</v>
      </c>
      <c r="C6317" t="s">
        <v>8799</v>
      </c>
      <c r="D6317" t="s">
        <v>9157</v>
      </c>
      <c r="E6317" s="1">
        <v>600</v>
      </c>
    </row>
    <row r="6318" spans="1:5" x14ac:dyDescent="0.3">
      <c r="A6318" t="s">
        <v>9158</v>
      </c>
      <c r="C6318" t="s">
        <v>8794</v>
      </c>
      <c r="D6318" t="s">
        <v>9160</v>
      </c>
      <c r="E6318" s="1">
        <v>1000</v>
      </c>
    </row>
    <row r="6319" spans="1:5" x14ac:dyDescent="0.3">
      <c r="A6319" t="s">
        <v>9158</v>
      </c>
      <c r="C6319" t="s">
        <v>8794</v>
      </c>
      <c r="D6319" t="s">
        <v>9160</v>
      </c>
      <c r="E6319" s="1">
        <v>1000</v>
      </c>
    </row>
    <row r="6320" spans="1:5" x14ac:dyDescent="0.3">
      <c r="A6320" t="s">
        <v>9158</v>
      </c>
      <c r="C6320" t="s">
        <v>8794</v>
      </c>
      <c r="D6320" t="s">
        <v>9160</v>
      </c>
      <c r="E6320" s="1">
        <v>1000</v>
      </c>
    </row>
    <row r="6321" spans="1:5" x14ac:dyDescent="0.3">
      <c r="A6321" t="s">
        <v>9162</v>
      </c>
      <c r="B6321">
        <v>3.7</v>
      </c>
      <c r="C6321" t="s">
        <v>8869</v>
      </c>
      <c r="D6321" t="s">
        <v>58</v>
      </c>
      <c r="E6321" s="1">
        <v>50</v>
      </c>
    </row>
    <row r="6322" spans="1:5" x14ac:dyDescent="0.3">
      <c r="A6322" t="s">
        <v>9165</v>
      </c>
      <c r="B6322">
        <v>3.5</v>
      </c>
      <c r="C6322" t="s">
        <v>8869</v>
      </c>
      <c r="D6322" t="s">
        <v>124</v>
      </c>
      <c r="E6322" s="1">
        <v>400</v>
      </c>
    </row>
    <row r="6323" spans="1:5" x14ac:dyDescent="0.3">
      <c r="A6323" t="s">
        <v>9165</v>
      </c>
      <c r="B6323">
        <v>3.5</v>
      </c>
      <c r="C6323" t="s">
        <v>8869</v>
      </c>
      <c r="D6323" t="s">
        <v>124</v>
      </c>
      <c r="E6323" s="1">
        <v>400</v>
      </c>
    </row>
    <row r="6324" spans="1:5" x14ac:dyDescent="0.3">
      <c r="A6324" t="s">
        <v>9165</v>
      </c>
      <c r="B6324">
        <v>3.5</v>
      </c>
      <c r="C6324" t="s">
        <v>8869</v>
      </c>
      <c r="D6324" t="s">
        <v>124</v>
      </c>
      <c r="E6324" s="1">
        <v>400</v>
      </c>
    </row>
    <row r="6325" spans="1:5" x14ac:dyDescent="0.3">
      <c r="A6325" t="s">
        <v>9168</v>
      </c>
      <c r="B6325">
        <v>3.3</v>
      </c>
      <c r="C6325" t="s">
        <v>9112</v>
      </c>
      <c r="D6325" t="s">
        <v>58</v>
      </c>
      <c r="E6325" s="1">
        <v>400</v>
      </c>
    </row>
    <row r="6326" spans="1:5" x14ac:dyDescent="0.3">
      <c r="A6326" t="s">
        <v>9168</v>
      </c>
      <c r="B6326">
        <v>3.3</v>
      </c>
      <c r="C6326" t="s">
        <v>9112</v>
      </c>
      <c r="D6326" t="s">
        <v>58</v>
      </c>
      <c r="E6326" s="1">
        <v>400</v>
      </c>
    </row>
    <row r="6327" spans="1:5" x14ac:dyDescent="0.3">
      <c r="A6327" t="s">
        <v>9168</v>
      </c>
      <c r="B6327">
        <v>3.3</v>
      </c>
      <c r="C6327" t="s">
        <v>9112</v>
      </c>
      <c r="D6327" t="s">
        <v>58</v>
      </c>
      <c r="E6327" s="1">
        <v>400</v>
      </c>
    </row>
    <row r="6328" spans="1:5" x14ac:dyDescent="0.3">
      <c r="A6328" t="s">
        <v>9171</v>
      </c>
      <c r="B6328">
        <v>3.6</v>
      </c>
      <c r="C6328" t="s">
        <v>8750</v>
      </c>
      <c r="D6328" t="s">
        <v>112</v>
      </c>
      <c r="E6328" s="1">
        <v>200</v>
      </c>
    </row>
    <row r="6329" spans="1:5" x14ac:dyDescent="0.3">
      <c r="A6329" t="s">
        <v>9171</v>
      </c>
      <c r="B6329">
        <v>3.6</v>
      </c>
      <c r="C6329" t="s">
        <v>8750</v>
      </c>
      <c r="D6329" t="s">
        <v>112</v>
      </c>
      <c r="E6329" s="1">
        <v>200</v>
      </c>
    </row>
    <row r="6330" spans="1:5" x14ac:dyDescent="0.3">
      <c r="A6330" t="s">
        <v>9174</v>
      </c>
      <c r="C6330" t="s">
        <v>8827</v>
      </c>
      <c r="D6330" t="s">
        <v>9176</v>
      </c>
      <c r="E6330" s="1">
        <v>200</v>
      </c>
    </row>
    <row r="6331" spans="1:5" x14ac:dyDescent="0.3">
      <c r="A6331" t="s">
        <v>9174</v>
      </c>
      <c r="C6331" t="s">
        <v>8827</v>
      </c>
      <c r="D6331" t="s">
        <v>9176</v>
      </c>
      <c r="E6331" s="1">
        <v>200</v>
      </c>
    </row>
    <row r="6332" spans="1:5" x14ac:dyDescent="0.3">
      <c r="A6332" t="s">
        <v>9178</v>
      </c>
      <c r="B6332">
        <v>3.1</v>
      </c>
      <c r="C6332" t="s">
        <v>8750</v>
      </c>
      <c r="D6332" t="s">
        <v>58</v>
      </c>
      <c r="E6332" s="1">
        <v>400</v>
      </c>
    </row>
    <row r="6333" spans="1:5" x14ac:dyDescent="0.3">
      <c r="A6333" t="s">
        <v>9178</v>
      </c>
      <c r="B6333">
        <v>3.2</v>
      </c>
      <c r="C6333" t="s">
        <v>8750</v>
      </c>
      <c r="D6333" t="s">
        <v>58</v>
      </c>
      <c r="E6333" s="1">
        <v>400</v>
      </c>
    </row>
    <row r="6334" spans="1:5" x14ac:dyDescent="0.3">
      <c r="A6334" t="s">
        <v>9181</v>
      </c>
      <c r="B6334">
        <v>3.3</v>
      </c>
      <c r="C6334" t="s">
        <v>8827</v>
      </c>
      <c r="D6334" t="s">
        <v>58</v>
      </c>
      <c r="E6334" s="1">
        <v>400</v>
      </c>
    </row>
    <row r="6335" spans="1:5" x14ac:dyDescent="0.3">
      <c r="A6335" t="s">
        <v>9181</v>
      </c>
      <c r="B6335">
        <v>3.3</v>
      </c>
      <c r="C6335" t="s">
        <v>8827</v>
      </c>
      <c r="D6335" t="s">
        <v>58</v>
      </c>
      <c r="E6335" s="1">
        <v>400</v>
      </c>
    </row>
    <row r="6336" spans="1:5" x14ac:dyDescent="0.3">
      <c r="A6336" t="s">
        <v>9181</v>
      </c>
      <c r="B6336">
        <v>3.3</v>
      </c>
      <c r="C6336" t="s">
        <v>8827</v>
      </c>
      <c r="D6336" t="s">
        <v>58</v>
      </c>
      <c r="E6336" s="1">
        <v>400</v>
      </c>
    </row>
    <row r="6337" spans="1:5" x14ac:dyDescent="0.3">
      <c r="A6337" t="s">
        <v>9184</v>
      </c>
      <c r="C6337" t="s">
        <v>8799</v>
      </c>
      <c r="D6337" t="s">
        <v>9186</v>
      </c>
      <c r="E6337" s="1">
        <v>1000</v>
      </c>
    </row>
    <row r="6338" spans="1:5" x14ac:dyDescent="0.3">
      <c r="A6338" t="s">
        <v>9184</v>
      </c>
      <c r="C6338" t="s">
        <v>8799</v>
      </c>
      <c r="D6338" t="s">
        <v>9186</v>
      </c>
      <c r="E6338" s="1">
        <v>1000</v>
      </c>
    </row>
    <row r="6339" spans="1:5" x14ac:dyDescent="0.3">
      <c r="A6339" t="s">
        <v>9188</v>
      </c>
      <c r="C6339" t="s">
        <v>8780</v>
      </c>
      <c r="D6339" t="s">
        <v>9190</v>
      </c>
      <c r="E6339" s="1">
        <v>400</v>
      </c>
    </row>
    <row r="6340" spans="1:5" x14ac:dyDescent="0.3">
      <c r="A6340" t="s">
        <v>9188</v>
      </c>
      <c r="C6340" t="s">
        <v>8780</v>
      </c>
      <c r="D6340" t="s">
        <v>9190</v>
      </c>
      <c r="E6340" s="1">
        <v>400</v>
      </c>
    </row>
    <row r="6341" spans="1:5" x14ac:dyDescent="0.3">
      <c r="A6341" t="s">
        <v>9188</v>
      </c>
      <c r="C6341" t="s">
        <v>8780</v>
      </c>
      <c r="D6341" t="s">
        <v>9190</v>
      </c>
      <c r="E6341" s="1">
        <v>400</v>
      </c>
    </row>
    <row r="6342" spans="1:5" x14ac:dyDescent="0.3">
      <c r="A6342" t="s">
        <v>9192</v>
      </c>
      <c r="C6342" t="s">
        <v>5429</v>
      </c>
      <c r="D6342" t="s">
        <v>9194</v>
      </c>
      <c r="E6342" s="1">
        <v>400</v>
      </c>
    </row>
    <row r="6343" spans="1:5" x14ac:dyDescent="0.3">
      <c r="A6343" t="s">
        <v>9192</v>
      </c>
      <c r="C6343" t="s">
        <v>5429</v>
      </c>
      <c r="D6343" t="s">
        <v>9194</v>
      </c>
      <c r="E6343" s="1">
        <v>400</v>
      </c>
    </row>
    <row r="6344" spans="1:5" x14ac:dyDescent="0.3">
      <c r="A6344" t="s">
        <v>9196</v>
      </c>
      <c r="B6344">
        <v>3.8</v>
      </c>
      <c r="C6344" t="s">
        <v>8750</v>
      </c>
      <c r="D6344" t="s">
        <v>58</v>
      </c>
      <c r="E6344" s="1">
        <v>700</v>
      </c>
    </row>
    <row r="6345" spans="1:5" x14ac:dyDescent="0.3">
      <c r="A6345" t="s">
        <v>9196</v>
      </c>
      <c r="B6345">
        <v>3.8</v>
      </c>
      <c r="C6345" t="s">
        <v>8750</v>
      </c>
      <c r="D6345" t="s">
        <v>58</v>
      </c>
      <c r="E6345" s="1">
        <v>700</v>
      </c>
    </row>
    <row r="6346" spans="1:5" x14ac:dyDescent="0.3">
      <c r="A6346" t="s">
        <v>9196</v>
      </c>
      <c r="B6346">
        <v>3.8</v>
      </c>
      <c r="C6346" t="s">
        <v>8750</v>
      </c>
      <c r="D6346" t="s">
        <v>58</v>
      </c>
      <c r="E6346" s="1">
        <v>700</v>
      </c>
    </row>
    <row r="6347" spans="1:5" x14ac:dyDescent="0.3">
      <c r="A6347" t="s">
        <v>9200</v>
      </c>
      <c r="B6347">
        <v>4.0999999999999996</v>
      </c>
      <c r="C6347" t="s">
        <v>8750</v>
      </c>
      <c r="D6347" t="s">
        <v>9203</v>
      </c>
      <c r="E6347" s="1">
        <v>900</v>
      </c>
    </row>
    <row r="6348" spans="1:5" x14ac:dyDescent="0.3">
      <c r="A6348" t="s">
        <v>9200</v>
      </c>
      <c r="B6348">
        <v>4.0999999999999996</v>
      </c>
      <c r="C6348" t="s">
        <v>8750</v>
      </c>
      <c r="D6348" t="s">
        <v>9203</v>
      </c>
      <c r="E6348" s="1">
        <v>900</v>
      </c>
    </row>
    <row r="6349" spans="1:5" x14ac:dyDescent="0.3">
      <c r="A6349" t="s">
        <v>9200</v>
      </c>
      <c r="B6349">
        <v>4.0999999999999996</v>
      </c>
      <c r="C6349" t="s">
        <v>8750</v>
      </c>
      <c r="D6349" t="s">
        <v>9203</v>
      </c>
      <c r="E6349" s="1">
        <v>900</v>
      </c>
    </row>
    <row r="6350" spans="1:5" x14ac:dyDescent="0.3">
      <c r="A6350" t="s">
        <v>9200</v>
      </c>
      <c r="B6350">
        <v>4.0999999999999996</v>
      </c>
      <c r="C6350" t="s">
        <v>8750</v>
      </c>
      <c r="D6350" t="s">
        <v>9203</v>
      </c>
      <c r="E6350" s="1">
        <v>900</v>
      </c>
    </row>
    <row r="6351" spans="1:5" x14ac:dyDescent="0.3">
      <c r="A6351" t="s">
        <v>9205</v>
      </c>
      <c r="C6351" t="s">
        <v>5713</v>
      </c>
      <c r="D6351" t="s">
        <v>9207</v>
      </c>
      <c r="E6351" s="1">
        <v>800</v>
      </c>
    </row>
    <row r="6352" spans="1:5" x14ac:dyDescent="0.3">
      <c r="A6352" t="s">
        <v>9205</v>
      </c>
      <c r="C6352" t="s">
        <v>5713</v>
      </c>
      <c r="D6352" t="s">
        <v>9207</v>
      </c>
      <c r="E6352" s="1">
        <v>800</v>
      </c>
    </row>
    <row r="6353" spans="1:5" x14ac:dyDescent="0.3">
      <c r="A6353" t="s">
        <v>9209</v>
      </c>
      <c r="B6353">
        <v>4.7</v>
      </c>
      <c r="C6353" t="s">
        <v>8939</v>
      </c>
      <c r="D6353" t="s">
        <v>9212</v>
      </c>
      <c r="E6353" s="1">
        <v>1300</v>
      </c>
    </row>
    <row r="6354" spans="1:5" x14ac:dyDescent="0.3">
      <c r="A6354" t="s">
        <v>9209</v>
      </c>
      <c r="B6354">
        <v>4.7</v>
      </c>
      <c r="C6354" t="s">
        <v>8939</v>
      </c>
      <c r="D6354" t="s">
        <v>9212</v>
      </c>
      <c r="E6354" s="1">
        <v>1300</v>
      </c>
    </row>
    <row r="6355" spans="1:5" x14ac:dyDescent="0.3">
      <c r="A6355" t="s">
        <v>9209</v>
      </c>
      <c r="B6355">
        <v>4.7</v>
      </c>
      <c r="C6355" t="s">
        <v>8939</v>
      </c>
      <c r="D6355" t="s">
        <v>9212</v>
      </c>
      <c r="E6355" s="1">
        <v>1300</v>
      </c>
    </row>
    <row r="6356" spans="1:5" x14ac:dyDescent="0.3">
      <c r="A6356" t="s">
        <v>9209</v>
      </c>
      <c r="B6356">
        <v>4.7</v>
      </c>
      <c r="C6356" t="s">
        <v>8939</v>
      </c>
      <c r="D6356" t="s">
        <v>9212</v>
      </c>
      <c r="E6356" s="1">
        <v>1300</v>
      </c>
    </row>
    <row r="6357" spans="1:5" x14ac:dyDescent="0.3">
      <c r="A6357" t="s">
        <v>9209</v>
      </c>
      <c r="B6357">
        <v>4.7</v>
      </c>
      <c r="C6357" t="s">
        <v>8939</v>
      </c>
      <c r="D6357" t="s">
        <v>9212</v>
      </c>
      <c r="E6357" s="1">
        <v>1300</v>
      </c>
    </row>
    <row r="6358" spans="1:5" x14ac:dyDescent="0.3">
      <c r="A6358" t="s">
        <v>9209</v>
      </c>
      <c r="B6358">
        <v>4.7</v>
      </c>
      <c r="C6358" t="s">
        <v>8939</v>
      </c>
      <c r="D6358" t="s">
        <v>9212</v>
      </c>
      <c r="E6358" s="1">
        <v>1300</v>
      </c>
    </row>
    <row r="6359" spans="1:5" x14ac:dyDescent="0.3">
      <c r="A6359" t="s">
        <v>9214</v>
      </c>
      <c r="B6359">
        <v>4.3</v>
      </c>
      <c r="C6359" t="s">
        <v>8939</v>
      </c>
      <c r="D6359" t="s">
        <v>2208</v>
      </c>
      <c r="E6359" s="1">
        <v>750</v>
      </c>
    </row>
    <row r="6360" spans="1:5" x14ac:dyDescent="0.3">
      <c r="A6360" t="s">
        <v>9214</v>
      </c>
      <c r="B6360">
        <v>4.3</v>
      </c>
      <c r="C6360" t="s">
        <v>8939</v>
      </c>
      <c r="D6360" t="s">
        <v>2208</v>
      </c>
      <c r="E6360" s="1">
        <v>750</v>
      </c>
    </row>
    <row r="6361" spans="1:5" x14ac:dyDescent="0.3">
      <c r="A6361" t="s">
        <v>9214</v>
      </c>
      <c r="B6361">
        <v>4.3</v>
      </c>
      <c r="C6361" t="s">
        <v>8939</v>
      </c>
      <c r="D6361" t="s">
        <v>2208</v>
      </c>
      <c r="E6361" s="1">
        <v>750</v>
      </c>
    </row>
    <row r="6362" spans="1:5" x14ac:dyDescent="0.3">
      <c r="A6362" t="s">
        <v>9214</v>
      </c>
      <c r="B6362">
        <v>4.3</v>
      </c>
      <c r="C6362" t="s">
        <v>8939</v>
      </c>
      <c r="D6362" t="s">
        <v>2208</v>
      </c>
      <c r="E6362" s="1">
        <v>750</v>
      </c>
    </row>
    <row r="6363" spans="1:5" x14ac:dyDescent="0.3">
      <c r="A6363" t="s">
        <v>9218</v>
      </c>
      <c r="B6363">
        <v>3.7</v>
      </c>
      <c r="C6363" t="s">
        <v>9220</v>
      </c>
      <c r="D6363" t="s">
        <v>9221</v>
      </c>
      <c r="E6363" s="1">
        <v>1100</v>
      </c>
    </row>
    <row r="6364" spans="1:5" x14ac:dyDescent="0.3">
      <c r="A6364" t="s">
        <v>9218</v>
      </c>
      <c r="B6364">
        <v>3.7</v>
      </c>
      <c r="C6364" t="s">
        <v>9220</v>
      </c>
      <c r="D6364" t="s">
        <v>9221</v>
      </c>
      <c r="E6364" s="1">
        <v>1100</v>
      </c>
    </row>
    <row r="6365" spans="1:5" x14ac:dyDescent="0.3">
      <c r="A6365" t="s">
        <v>9218</v>
      </c>
      <c r="B6365">
        <v>3.7</v>
      </c>
      <c r="C6365" t="s">
        <v>9220</v>
      </c>
      <c r="D6365" t="s">
        <v>9221</v>
      </c>
      <c r="E6365" s="1">
        <v>1100</v>
      </c>
    </row>
    <row r="6366" spans="1:5" x14ac:dyDescent="0.3">
      <c r="A6366" t="s">
        <v>9223</v>
      </c>
      <c r="B6366">
        <v>4.3</v>
      </c>
      <c r="C6366" t="s">
        <v>8939</v>
      </c>
      <c r="D6366" t="s">
        <v>9225</v>
      </c>
      <c r="E6366" s="1">
        <v>1000</v>
      </c>
    </row>
    <row r="6367" spans="1:5" x14ac:dyDescent="0.3">
      <c r="A6367" t="s">
        <v>9223</v>
      </c>
      <c r="B6367">
        <v>4.3</v>
      </c>
      <c r="C6367" t="s">
        <v>8939</v>
      </c>
      <c r="D6367" t="s">
        <v>9225</v>
      </c>
      <c r="E6367" s="1">
        <v>1000</v>
      </c>
    </row>
    <row r="6368" spans="1:5" x14ac:dyDescent="0.3">
      <c r="A6368" t="s">
        <v>9223</v>
      </c>
      <c r="B6368">
        <v>4.3</v>
      </c>
      <c r="C6368" t="s">
        <v>8939</v>
      </c>
      <c r="D6368" t="s">
        <v>9225</v>
      </c>
      <c r="E6368" s="1">
        <v>1000</v>
      </c>
    </row>
    <row r="6369" spans="1:5" x14ac:dyDescent="0.3">
      <c r="A6369" t="s">
        <v>9230</v>
      </c>
      <c r="B6369">
        <v>3.5</v>
      </c>
      <c r="C6369" t="s">
        <v>8939</v>
      </c>
      <c r="D6369" t="s">
        <v>9232</v>
      </c>
      <c r="E6369" s="1">
        <v>500</v>
      </c>
    </row>
    <row r="6370" spans="1:5" x14ac:dyDescent="0.3">
      <c r="A6370" t="s">
        <v>9230</v>
      </c>
      <c r="B6370">
        <v>3.5</v>
      </c>
      <c r="C6370" t="s">
        <v>8939</v>
      </c>
      <c r="D6370" t="s">
        <v>9232</v>
      </c>
      <c r="E6370" s="1">
        <v>500</v>
      </c>
    </row>
    <row r="6371" spans="1:5" x14ac:dyDescent="0.3">
      <c r="A6371" t="s">
        <v>9230</v>
      </c>
      <c r="B6371">
        <v>3.5</v>
      </c>
      <c r="C6371" t="s">
        <v>8939</v>
      </c>
      <c r="D6371" t="s">
        <v>9232</v>
      </c>
      <c r="E6371" s="1">
        <v>500</v>
      </c>
    </row>
    <row r="6372" spans="1:5" x14ac:dyDescent="0.3">
      <c r="A6372" t="s">
        <v>9233</v>
      </c>
      <c r="C6372" t="s">
        <v>8939</v>
      </c>
      <c r="D6372" t="s">
        <v>58</v>
      </c>
      <c r="E6372" s="1">
        <v>1000</v>
      </c>
    </row>
    <row r="6373" spans="1:5" x14ac:dyDescent="0.3">
      <c r="A6373" t="s">
        <v>9233</v>
      </c>
      <c r="C6373" t="s">
        <v>8939</v>
      </c>
      <c r="D6373" t="s">
        <v>58</v>
      </c>
      <c r="E6373" s="1">
        <v>1000</v>
      </c>
    </row>
    <row r="6374" spans="1:5" x14ac:dyDescent="0.3">
      <c r="A6374" t="s">
        <v>9235</v>
      </c>
      <c r="C6374" t="s">
        <v>9237</v>
      </c>
      <c r="D6374" t="s">
        <v>9238</v>
      </c>
      <c r="E6374" s="1">
        <v>200</v>
      </c>
    </row>
    <row r="6375" spans="1:5" x14ac:dyDescent="0.3">
      <c r="A6375" t="s">
        <v>9235</v>
      </c>
      <c r="C6375" t="s">
        <v>9237</v>
      </c>
      <c r="D6375" t="s">
        <v>9238</v>
      </c>
      <c r="E6375" s="1">
        <v>200</v>
      </c>
    </row>
    <row r="6376" spans="1:5" x14ac:dyDescent="0.3">
      <c r="A6376" t="s">
        <v>9240</v>
      </c>
      <c r="B6376">
        <v>3.1</v>
      </c>
      <c r="C6376" t="s">
        <v>1565</v>
      </c>
      <c r="D6376" t="s">
        <v>58</v>
      </c>
      <c r="E6376" s="1">
        <v>200</v>
      </c>
    </row>
    <row r="6377" spans="1:5" x14ac:dyDescent="0.3">
      <c r="A6377" t="s">
        <v>9240</v>
      </c>
      <c r="B6377">
        <v>3.1</v>
      </c>
      <c r="C6377" t="s">
        <v>1565</v>
      </c>
      <c r="D6377" t="s">
        <v>58</v>
      </c>
      <c r="E6377" s="1">
        <v>200</v>
      </c>
    </row>
    <row r="6378" spans="1:5" x14ac:dyDescent="0.3">
      <c r="A6378" t="s">
        <v>9242</v>
      </c>
      <c r="B6378">
        <v>3.5</v>
      </c>
      <c r="C6378" t="s">
        <v>8949</v>
      </c>
      <c r="D6378" t="s">
        <v>9244</v>
      </c>
      <c r="E6378" s="1">
        <v>800</v>
      </c>
    </row>
    <row r="6379" spans="1:5" x14ac:dyDescent="0.3">
      <c r="A6379" t="s">
        <v>9242</v>
      </c>
      <c r="B6379">
        <v>3.5</v>
      </c>
      <c r="C6379" t="s">
        <v>8949</v>
      </c>
      <c r="D6379" t="s">
        <v>9244</v>
      </c>
      <c r="E6379" s="1">
        <v>800</v>
      </c>
    </row>
    <row r="6380" spans="1:5" x14ac:dyDescent="0.3">
      <c r="A6380" t="s">
        <v>9242</v>
      </c>
      <c r="B6380">
        <v>3.5</v>
      </c>
      <c r="C6380" t="s">
        <v>8949</v>
      </c>
      <c r="D6380" t="s">
        <v>9244</v>
      </c>
      <c r="E6380" s="1">
        <v>800</v>
      </c>
    </row>
    <row r="6381" spans="1:5" x14ac:dyDescent="0.3">
      <c r="A6381" t="s">
        <v>9242</v>
      </c>
      <c r="B6381">
        <v>3.5</v>
      </c>
      <c r="C6381" t="s">
        <v>8949</v>
      </c>
      <c r="D6381" t="s">
        <v>9244</v>
      </c>
      <c r="E6381" s="1">
        <v>800</v>
      </c>
    </row>
    <row r="6382" spans="1:5" x14ac:dyDescent="0.3">
      <c r="A6382" t="s">
        <v>9249</v>
      </c>
      <c r="B6382">
        <v>3.6</v>
      </c>
      <c r="C6382" t="s">
        <v>5713</v>
      </c>
      <c r="D6382" t="s">
        <v>9251</v>
      </c>
      <c r="E6382" s="1">
        <v>500</v>
      </c>
    </row>
    <row r="6383" spans="1:5" x14ac:dyDescent="0.3">
      <c r="A6383" t="s">
        <v>9249</v>
      </c>
      <c r="B6383">
        <v>3.6</v>
      </c>
      <c r="C6383" t="s">
        <v>5713</v>
      </c>
      <c r="D6383" t="s">
        <v>9251</v>
      </c>
      <c r="E6383" s="1">
        <v>500</v>
      </c>
    </row>
    <row r="6384" spans="1:5" x14ac:dyDescent="0.3">
      <c r="A6384" t="s">
        <v>9253</v>
      </c>
      <c r="B6384">
        <v>3.9</v>
      </c>
      <c r="C6384" t="s">
        <v>9254</v>
      </c>
      <c r="D6384" t="s">
        <v>9256</v>
      </c>
      <c r="E6384" s="1">
        <v>300</v>
      </c>
    </row>
    <row r="6385" spans="1:5" x14ac:dyDescent="0.3">
      <c r="A6385" t="s">
        <v>9275</v>
      </c>
      <c r="B6385">
        <v>3.3</v>
      </c>
      <c r="C6385" t="s">
        <v>8799</v>
      </c>
      <c r="D6385" t="s">
        <v>211</v>
      </c>
      <c r="E6385" s="1">
        <v>300</v>
      </c>
    </row>
    <row r="6386" spans="1:5" x14ac:dyDescent="0.3">
      <c r="A6386" t="s">
        <v>9275</v>
      </c>
      <c r="B6386">
        <v>3.3</v>
      </c>
      <c r="C6386" t="s">
        <v>8799</v>
      </c>
      <c r="D6386" t="s">
        <v>211</v>
      </c>
      <c r="E6386" s="1">
        <v>300</v>
      </c>
    </row>
    <row r="6387" spans="1:5" x14ac:dyDescent="0.3">
      <c r="A6387" t="s">
        <v>9277</v>
      </c>
      <c r="B6387">
        <v>3.5</v>
      </c>
      <c r="C6387" t="s">
        <v>8752</v>
      </c>
      <c r="D6387" t="s">
        <v>360</v>
      </c>
      <c r="E6387" s="1">
        <v>150</v>
      </c>
    </row>
    <row r="6388" spans="1:5" x14ac:dyDescent="0.3">
      <c r="A6388" t="s">
        <v>9287</v>
      </c>
      <c r="B6388">
        <v>3.4</v>
      </c>
      <c r="C6388" t="s">
        <v>8799</v>
      </c>
      <c r="D6388" t="s">
        <v>980</v>
      </c>
      <c r="E6388" s="1">
        <v>350</v>
      </c>
    </row>
    <row r="6389" spans="1:5" x14ac:dyDescent="0.3">
      <c r="A6389" t="s">
        <v>9287</v>
      </c>
      <c r="B6389">
        <v>3.4</v>
      </c>
      <c r="C6389" t="s">
        <v>8799</v>
      </c>
      <c r="D6389" t="s">
        <v>980</v>
      </c>
      <c r="E6389" s="1">
        <v>350</v>
      </c>
    </row>
    <row r="6390" spans="1:5" x14ac:dyDescent="0.3">
      <c r="A6390" t="s">
        <v>9295</v>
      </c>
      <c r="B6390">
        <v>3.5</v>
      </c>
      <c r="C6390" t="s">
        <v>9297</v>
      </c>
      <c r="D6390" t="s">
        <v>211</v>
      </c>
      <c r="E6390" s="1">
        <v>350</v>
      </c>
    </row>
    <row r="6391" spans="1:5" x14ac:dyDescent="0.3">
      <c r="A6391" t="s">
        <v>9302</v>
      </c>
      <c r="B6391">
        <v>3.3</v>
      </c>
      <c r="C6391" t="s">
        <v>8827</v>
      </c>
      <c r="D6391" t="s">
        <v>168</v>
      </c>
      <c r="E6391" s="1">
        <v>400</v>
      </c>
    </row>
    <row r="6392" spans="1:5" x14ac:dyDescent="0.3">
      <c r="A6392" t="s">
        <v>9302</v>
      </c>
      <c r="B6392">
        <v>3.3</v>
      </c>
      <c r="C6392" t="s">
        <v>8827</v>
      </c>
      <c r="D6392" t="s">
        <v>168</v>
      </c>
      <c r="E6392" s="1">
        <v>400</v>
      </c>
    </row>
    <row r="6393" spans="1:5" x14ac:dyDescent="0.3">
      <c r="A6393" t="s">
        <v>9315</v>
      </c>
      <c r="B6393">
        <v>3.5</v>
      </c>
      <c r="C6393" t="s">
        <v>9220</v>
      </c>
      <c r="D6393" t="s">
        <v>45</v>
      </c>
      <c r="E6393" s="1">
        <v>200</v>
      </c>
    </row>
    <row r="6394" spans="1:5" x14ac:dyDescent="0.3">
      <c r="A6394" t="s">
        <v>9319</v>
      </c>
      <c r="B6394">
        <v>3.7</v>
      </c>
      <c r="C6394" t="s">
        <v>8799</v>
      </c>
      <c r="D6394" t="s">
        <v>731</v>
      </c>
      <c r="E6394" s="1">
        <v>300</v>
      </c>
    </row>
    <row r="6395" spans="1:5" x14ac:dyDescent="0.3">
      <c r="A6395" t="s">
        <v>9322</v>
      </c>
      <c r="B6395">
        <v>3.5</v>
      </c>
      <c r="C6395" t="s">
        <v>9220</v>
      </c>
      <c r="D6395" t="s">
        <v>476</v>
      </c>
      <c r="E6395" s="1">
        <v>150</v>
      </c>
    </row>
    <row r="6396" spans="1:5" x14ac:dyDescent="0.3">
      <c r="A6396" t="s">
        <v>9327</v>
      </c>
      <c r="B6396">
        <v>3.8</v>
      </c>
      <c r="C6396" t="s">
        <v>9329</v>
      </c>
      <c r="D6396" t="s">
        <v>45</v>
      </c>
      <c r="E6396" s="1">
        <v>400</v>
      </c>
    </row>
    <row r="6397" spans="1:5" x14ac:dyDescent="0.3">
      <c r="A6397" t="s">
        <v>9332</v>
      </c>
      <c r="B6397">
        <v>3.3</v>
      </c>
      <c r="C6397" t="s">
        <v>5713</v>
      </c>
      <c r="D6397" t="s">
        <v>334</v>
      </c>
      <c r="E6397" s="1">
        <v>300</v>
      </c>
    </row>
    <row r="6398" spans="1:5" x14ac:dyDescent="0.3">
      <c r="A6398" t="s">
        <v>9332</v>
      </c>
      <c r="B6398">
        <v>3.3</v>
      </c>
      <c r="C6398" t="s">
        <v>5713</v>
      </c>
      <c r="D6398" t="s">
        <v>334</v>
      </c>
      <c r="E6398" s="1">
        <v>300</v>
      </c>
    </row>
    <row r="6399" spans="1:5" x14ac:dyDescent="0.3">
      <c r="A6399" t="s">
        <v>9334</v>
      </c>
      <c r="B6399">
        <v>4.3</v>
      </c>
      <c r="C6399" t="s">
        <v>7273</v>
      </c>
      <c r="D6399" t="s">
        <v>9337</v>
      </c>
      <c r="E6399" s="1">
        <v>1200</v>
      </c>
    </row>
    <row r="6400" spans="1:5" x14ac:dyDescent="0.3">
      <c r="A6400" t="s">
        <v>9341</v>
      </c>
      <c r="B6400">
        <v>3.6</v>
      </c>
      <c r="C6400" t="s">
        <v>8752</v>
      </c>
      <c r="D6400" t="s">
        <v>5702</v>
      </c>
      <c r="E6400" s="1">
        <v>800</v>
      </c>
    </row>
    <row r="6401" spans="1:5" x14ac:dyDescent="0.3">
      <c r="A6401" t="s">
        <v>9341</v>
      </c>
      <c r="B6401">
        <v>3.6</v>
      </c>
      <c r="C6401" t="s">
        <v>8752</v>
      </c>
      <c r="D6401" t="s">
        <v>5702</v>
      </c>
      <c r="E6401" s="1">
        <v>800</v>
      </c>
    </row>
    <row r="6402" spans="1:5" x14ac:dyDescent="0.3">
      <c r="A6402" t="s">
        <v>9344</v>
      </c>
      <c r="B6402">
        <v>3.9</v>
      </c>
      <c r="C6402" t="s">
        <v>8750</v>
      </c>
      <c r="D6402" t="s">
        <v>354</v>
      </c>
      <c r="E6402" s="1">
        <v>200</v>
      </c>
    </row>
    <row r="6403" spans="1:5" x14ac:dyDescent="0.3">
      <c r="A6403" t="s">
        <v>9344</v>
      </c>
      <c r="B6403">
        <v>3.9</v>
      </c>
      <c r="C6403" t="s">
        <v>8750</v>
      </c>
      <c r="D6403" t="s">
        <v>354</v>
      </c>
      <c r="E6403" s="1">
        <v>200</v>
      </c>
    </row>
    <row r="6404" spans="1:5" x14ac:dyDescent="0.3">
      <c r="A6404" t="s">
        <v>9348</v>
      </c>
      <c r="B6404">
        <v>2.7</v>
      </c>
      <c r="C6404" t="s">
        <v>9350</v>
      </c>
      <c r="D6404" t="s">
        <v>9352</v>
      </c>
      <c r="E6404" s="1">
        <v>400</v>
      </c>
    </row>
    <row r="6405" spans="1:5" x14ac:dyDescent="0.3">
      <c r="A6405" t="s">
        <v>9357</v>
      </c>
      <c r="B6405">
        <v>4.9000000000000004</v>
      </c>
      <c r="C6405" t="s">
        <v>8752</v>
      </c>
      <c r="D6405" t="s">
        <v>374</v>
      </c>
      <c r="E6405" s="1">
        <v>400</v>
      </c>
    </row>
    <row r="6406" spans="1:5" x14ac:dyDescent="0.3">
      <c r="A6406" t="s">
        <v>9357</v>
      </c>
      <c r="B6406">
        <v>4.9000000000000004</v>
      </c>
      <c r="C6406" t="s">
        <v>8752</v>
      </c>
      <c r="D6406" t="s">
        <v>374</v>
      </c>
      <c r="E6406" s="1">
        <v>400</v>
      </c>
    </row>
    <row r="6407" spans="1:5" x14ac:dyDescent="0.3">
      <c r="A6407" t="s">
        <v>9361</v>
      </c>
      <c r="B6407">
        <v>3.8</v>
      </c>
      <c r="C6407" t="s">
        <v>8901</v>
      </c>
      <c r="D6407" t="s">
        <v>9363</v>
      </c>
      <c r="E6407" s="1">
        <v>800</v>
      </c>
    </row>
    <row r="6408" spans="1:5" x14ac:dyDescent="0.3">
      <c r="A6408" t="s">
        <v>9361</v>
      </c>
      <c r="B6408">
        <v>3.7</v>
      </c>
      <c r="C6408" t="s">
        <v>8827</v>
      </c>
      <c r="D6408" t="s">
        <v>11504</v>
      </c>
      <c r="E6408" s="1">
        <v>800</v>
      </c>
    </row>
    <row r="6409" spans="1:5" x14ac:dyDescent="0.3">
      <c r="A6409" t="s">
        <v>9361</v>
      </c>
      <c r="B6409">
        <v>3.8</v>
      </c>
      <c r="C6409" t="s">
        <v>8901</v>
      </c>
      <c r="D6409" t="s">
        <v>9363</v>
      </c>
      <c r="E6409" s="1">
        <v>800</v>
      </c>
    </row>
    <row r="6410" spans="1:5" x14ac:dyDescent="0.3">
      <c r="A6410" t="s">
        <v>9376</v>
      </c>
      <c r="B6410">
        <v>3.7</v>
      </c>
      <c r="C6410" t="s">
        <v>8288</v>
      </c>
      <c r="D6410" t="s">
        <v>1802</v>
      </c>
      <c r="E6410" s="1">
        <v>400</v>
      </c>
    </row>
    <row r="6411" spans="1:5" x14ac:dyDescent="0.3">
      <c r="A6411" t="s">
        <v>9383</v>
      </c>
      <c r="B6411">
        <v>3.1</v>
      </c>
      <c r="C6411" t="s">
        <v>8901</v>
      </c>
      <c r="D6411" t="s">
        <v>9385</v>
      </c>
      <c r="E6411" s="1">
        <v>400</v>
      </c>
    </row>
    <row r="6412" spans="1:5" x14ac:dyDescent="0.3">
      <c r="A6412" t="s">
        <v>9383</v>
      </c>
      <c r="B6412">
        <v>3.1</v>
      </c>
      <c r="C6412" t="s">
        <v>8901</v>
      </c>
      <c r="D6412" t="s">
        <v>9385</v>
      </c>
      <c r="E6412" s="1">
        <v>400</v>
      </c>
    </row>
    <row r="6413" spans="1:5" x14ac:dyDescent="0.3">
      <c r="A6413" t="s">
        <v>9387</v>
      </c>
      <c r="B6413">
        <v>3.6</v>
      </c>
      <c r="C6413" t="s">
        <v>8799</v>
      </c>
      <c r="D6413" t="s">
        <v>1557</v>
      </c>
      <c r="E6413" s="1">
        <v>300</v>
      </c>
    </row>
    <row r="6414" spans="1:5" x14ac:dyDescent="0.3">
      <c r="A6414" t="s">
        <v>9387</v>
      </c>
      <c r="B6414">
        <v>3.6</v>
      </c>
      <c r="C6414" t="s">
        <v>8799</v>
      </c>
      <c r="D6414" t="s">
        <v>1557</v>
      </c>
      <c r="E6414" s="1">
        <v>300</v>
      </c>
    </row>
    <row r="6415" spans="1:5" x14ac:dyDescent="0.3">
      <c r="A6415" t="s">
        <v>9395</v>
      </c>
      <c r="B6415">
        <v>3.8</v>
      </c>
      <c r="C6415" t="s">
        <v>7273</v>
      </c>
      <c r="D6415" t="s">
        <v>1491</v>
      </c>
      <c r="E6415" s="1">
        <v>200</v>
      </c>
    </row>
    <row r="6416" spans="1:5" x14ac:dyDescent="0.3">
      <c r="A6416" t="s">
        <v>9398</v>
      </c>
      <c r="B6416">
        <v>4.3</v>
      </c>
      <c r="C6416" t="s">
        <v>8799</v>
      </c>
      <c r="D6416" t="s">
        <v>2542</v>
      </c>
      <c r="E6416" s="1">
        <v>650</v>
      </c>
    </row>
    <row r="6417" spans="1:5" x14ac:dyDescent="0.3">
      <c r="A6417" t="s">
        <v>9403</v>
      </c>
      <c r="B6417">
        <v>3.5</v>
      </c>
      <c r="C6417" t="s">
        <v>8799</v>
      </c>
      <c r="D6417" t="s">
        <v>5039</v>
      </c>
      <c r="E6417" s="1">
        <v>300</v>
      </c>
    </row>
    <row r="6418" spans="1:5" x14ac:dyDescent="0.3">
      <c r="A6418" t="s">
        <v>9403</v>
      </c>
      <c r="B6418">
        <v>3.5</v>
      </c>
      <c r="C6418" t="s">
        <v>8799</v>
      </c>
      <c r="D6418" t="s">
        <v>5039</v>
      </c>
      <c r="E6418" s="1">
        <v>300</v>
      </c>
    </row>
    <row r="6419" spans="1:5" x14ac:dyDescent="0.3">
      <c r="A6419" t="s">
        <v>9406</v>
      </c>
      <c r="B6419">
        <v>4.4000000000000004</v>
      </c>
      <c r="C6419" t="s">
        <v>8780</v>
      </c>
      <c r="D6419" t="s">
        <v>9410</v>
      </c>
      <c r="E6419" s="1">
        <v>1300</v>
      </c>
    </row>
    <row r="6420" spans="1:5" x14ac:dyDescent="0.3">
      <c r="A6420" t="s">
        <v>9406</v>
      </c>
      <c r="B6420">
        <v>4.4000000000000004</v>
      </c>
      <c r="C6420" t="s">
        <v>8780</v>
      </c>
      <c r="D6420" t="s">
        <v>9410</v>
      </c>
      <c r="E6420" s="1">
        <v>1300</v>
      </c>
    </row>
    <row r="6421" spans="1:5" x14ac:dyDescent="0.3">
      <c r="A6421" t="s">
        <v>9406</v>
      </c>
      <c r="B6421">
        <v>4.4000000000000004</v>
      </c>
      <c r="C6421" t="s">
        <v>8780</v>
      </c>
      <c r="D6421" t="s">
        <v>9410</v>
      </c>
      <c r="E6421" s="1">
        <v>1300</v>
      </c>
    </row>
    <row r="6422" spans="1:5" x14ac:dyDescent="0.3">
      <c r="A6422" t="s">
        <v>9412</v>
      </c>
      <c r="B6422">
        <v>4.5999999999999996</v>
      </c>
      <c r="C6422" t="s">
        <v>8780</v>
      </c>
      <c r="D6422" t="s">
        <v>9414</v>
      </c>
      <c r="E6422" s="1">
        <v>1600</v>
      </c>
    </row>
    <row r="6423" spans="1:5" x14ac:dyDescent="0.3">
      <c r="A6423" t="s">
        <v>9412</v>
      </c>
      <c r="B6423">
        <v>4.5999999999999996</v>
      </c>
      <c r="C6423" t="s">
        <v>8780</v>
      </c>
      <c r="D6423" t="s">
        <v>9414</v>
      </c>
      <c r="E6423" s="1">
        <v>1600</v>
      </c>
    </row>
    <row r="6424" spans="1:5" x14ac:dyDescent="0.3">
      <c r="A6424" t="s">
        <v>9416</v>
      </c>
      <c r="B6424">
        <v>4.3</v>
      </c>
      <c r="C6424" t="s">
        <v>7273</v>
      </c>
      <c r="D6424" t="s">
        <v>9419</v>
      </c>
      <c r="E6424" s="1">
        <v>1200</v>
      </c>
    </row>
    <row r="6425" spans="1:5" x14ac:dyDescent="0.3">
      <c r="A6425" t="s">
        <v>9421</v>
      </c>
      <c r="B6425">
        <v>3.6</v>
      </c>
      <c r="C6425" t="s">
        <v>9220</v>
      </c>
      <c r="D6425" t="s">
        <v>168</v>
      </c>
      <c r="E6425" s="1">
        <v>300</v>
      </c>
    </row>
    <row r="6426" spans="1:5" x14ac:dyDescent="0.3">
      <c r="A6426" t="s">
        <v>9429</v>
      </c>
      <c r="B6426">
        <v>3.4</v>
      </c>
      <c r="C6426" t="s">
        <v>8799</v>
      </c>
      <c r="D6426" t="s">
        <v>186</v>
      </c>
      <c r="E6426" s="1">
        <v>100</v>
      </c>
    </row>
    <row r="6427" spans="1:5" x14ac:dyDescent="0.3">
      <c r="A6427" t="s">
        <v>9442</v>
      </c>
      <c r="B6427">
        <v>4</v>
      </c>
      <c r="C6427" t="s">
        <v>7273</v>
      </c>
      <c r="D6427" t="s">
        <v>168</v>
      </c>
      <c r="E6427" s="1">
        <v>400</v>
      </c>
    </row>
    <row r="6428" spans="1:5" x14ac:dyDescent="0.3">
      <c r="A6428" t="s">
        <v>9448</v>
      </c>
      <c r="B6428">
        <v>3.1</v>
      </c>
      <c r="C6428" t="s">
        <v>8794</v>
      </c>
      <c r="D6428" t="s">
        <v>9450</v>
      </c>
      <c r="E6428" s="1">
        <v>350</v>
      </c>
    </row>
    <row r="6429" spans="1:5" x14ac:dyDescent="0.3">
      <c r="A6429" t="s">
        <v>9448</v>
      </c>
      <c r="B6429">
        <v>3.1</v>
      </c>
      <c r="C6429" t="s">
        <v>8794</v>
      </c>
      <c r="D6429" t="s">
        <v>9450</v>
      </c>
      <c r="E6429" s="1">
        <v>350</v>
      </c>
    </row>
    <row r="6430" spans="1:5" x14ac:dyDescent="0.3">
      <c r="A6430" t="s">
        <v>9448</v>
      </c>
      <c r="B6430">
        <v>3.3</v>
      </c>
      <c r="C6430" t="s">
        <v>4872</v>
      </c>
      <c r="D6430" t="s">
        <v>9450</v>
      </c>
      <c r="E6430" s="1">
        <v>350</v>
      </c>
    </row>
    <row r="6431" spans="1:5" x14ac:dyDescent="0.3">
      <c r="A6431" t="s">
        <v>9448</v>
      </c>
      <c r="B6431">
        <v>3.3</v>
      </c>
      <c r="C6431" t="s">
        <v>4872</v>
      </c>
      <c r="D6431" t="s">
        <v>9450</v>
      </c>
      <c r="E6431" s="1">
        <v>350</v>
      </c>
    </row>
    <row r="6432" spans="1:5" x14ac:dyDescent="0.3">
      <c r="A6432" t="s">
        <v>9456</v>
      </c>
      <c r="B6432">
        <v>4.3</v>
      </c>
      <c r="C6432" t="s">
        <v>8750</v>
      </c>
      <c r="D6432" t="s">
        <v>9458</v>
      </c>
      <c r="E6432" s="1">
        <v>1500</v>
      </c>
    </row>
    <row r="6433" spans="1:5" x14ac:dyDescent="0.3">
      <c r="A6433" t="s">
        <v>9456</v>
      </c>
      <c r="B6433">
        <v>4.3</v>
      </c>
      <c r="C6433" t="s">
        <v>8750</v>
      </c>
      <c r="D6433" t="s">
        <v>9458</v>
      </c>
      <c r="E6433" s="1">
        <v>1500</v>
      </c>
    </row>
    <row r="6434" spans="1:5" x14ac:dyDescent="0.3">
      <c r="A6434" t="s">
        <v>9467</v>
      </c>
      <c r="B6434">
        <v>4.2</v>
      </c>
      <c r="C6434" t="s">
        <v>9112</v>
      </c>
      <c r="D6434" t="s">
        <v>9469</v>
      </c>
      <c r="E6434" s="1">
        <v>800</v>
      </c>
    </row>
    <row r="6435" spans="1:5" x14ac:dyDescent="0.3">
      <c r="A6435" t="s">
        <v>9467</v>
      </c>
      <c r="B6435">
        <v>4.2</v>
      </c>
      <c r="C6435" t="s">
        <v>9112</v>
      </c>
      <c r="D6435" t="s">
        <v>9469</v>
      </c>
      <c r="E6435" s="1">
        <v>800</v>
      </c>
    </row>
    <row r="6436" spans="1:5" x14ac:dyDescent="0.3">
      <c r="A6436" t="s">
        <v>9474</v>
      </c>
      <c r="B6436">
        <v>3.7</v>
      </c>
      <c r="C6436" t="s">
        <v>8949</v>
      </c>
      <c r="D6436" t="s">
        <v>3898</v>
      </c>
      <c r="E6436" s="1">
        <v>900</v>
      </c>
    </row>
    <row r="6437" spans="1:5" x14ac:dyDescent="0.3">
      <c r="A6437" t="s">
        <v>9480</v>
      </c>
      <c r="B6437">
        <v>4</v>
      </c>
      <c r="C6437" t="s">
        <v>5713</v>
      </c>
      <c r="D6437" t="s">
        <v>9482</v>
      </c>
      <c r="E6437" s="1">
        <v>400</v>
      </c>
    </row>
    <row r="6438" spans="1:5" x14ac:dyDescent="0.3">
      <c r="A6438" t="s">
        <v>9480</v>
      </c>
      <c r="B6438">
        <v>4</v>
      </c>
      <c r="C6438" t="s">
        <v>5713</v>
      </c>
      <c r="D6438" t="s">
        <v>9482</v>
      </c>
      <c r="E6438" s="1">
        <v>400</v>
      </c>
    </row>
    <row r="6439" spans="1:5" x14ac:dyDescent="0.3">
      <c r="A6439" t="s">
        <v>9484</v>
      </c>
      <c r="B6439">
        <v>4.3</v>
      </c>
      <c r="C6439" t="s">
        <v>8752</v>
      </c>
      <c r="D6439" t="s">
        <v>9487</v>
      </c>
      <c r="E6439" s="1">
        <v>1600</v>
      </c>
    </row>
    <row r="6440" spans="1:5" x14ac:dyDescent="0.3">
      <c r="A6440" t="s">
        <v>9484</v>
      </c>
      <c r="B6440">
        <v>4.3</v>
      </c>
      <c r="C6440" t="s">
        <v>8752</v>
      </c>
      <c r="D6440" t="s">
        <v>9487</v>
      </c>
      <c r="E6440" s="1">
        <v>1600</v>
      </c>
    </row>
    <row r="6441" spans="1:5" x14ac:dyDescent="0.3">
      <c r="A6441" t="s">
        <v>9484</v>
      </c>
      <c r="B6441">
        <v>4.3</v>
      </c>
      <c r="C6441" t="s">
        <v>8752</v>
      </c>
      <c r="D6441" t="s">
        <v>9487</v>
      </c>
      <c r="E6441" s="1">
        <v>1600</v>
      </c>
    </row>
    <row r="6442" spans="1:5" x14ac:dyDescent="0.3">
      <c r="A6442" t="s">
        <v>9492</v>
      </c>
      <c r="B6442">
        <v>3.5</v>
      </c>
      <c r="C6442" t="s">
        <v>8288</v>
      </c>
      <c r="D6442" t="s">
        <v>656</v>
      </c>
      <c r="E6442" s="1">
        <v>300</v>
      </c>
    </row>
    <row r="6443" spans="1:5" x14ac:dyDescent="0.3">
      <c r="A6443" t="s">
        <v>9496</v>
      </c>
      <c r="B6443">
        <v>4.0999999999999996</v>
      </c>
      <c r="C6443" t="s">
        <v>8827</v>
      </c>
      <c r="D6443" t="s">
        <v>9498</v>
      </c>
      <c r="E6443" s="1">
        <v>400</v>
      </c>
    </row>
    <row r="6444" spans="1:5" x14ac:dyDescent="0.3">
      <c r="A6444" t="s">
        <v>9496</v>
      </c>
      <c r="B6444">
        <v>4.0999999999999996</v>
      </c>
      <c r="C6444" t="s">
        <v>8827</v>
      </c>
      <c r="D6444" t="s">
        <v>9498</v>
      </c>
      <c r="E6444" s="1">
        <v>400</v>
      </c>
    </row>
    <row r="6445" spans="1:5" x14ac:dyDescent="0.3">
      <c r="A6445" t="s">
        <v>9500</v>
      </c>
      <c r="B6445">
        <v>4.5</v>
      </c>
      <c r="C6445" t="s">
        <v>8939</v>
      </c>
      <c r="D6445" t="s">
        <v>9502</v>
      </c>
      <c r="E6445" s="1">
        <v>1300</v>
      </c>
    </row>
    <row r="6446" spans="1:5" x14ac:dyDescent="0.3">
      <c r="A6446" t="s">
        <v>9500</v>
      </c>
      <c r="B6446">
        <v>4.5</v>
      </c>
      <c r="C6446" t="s">
        <v>8939</v>
      </c>
      <c r="D6446" t="s">
        <v>9502</v>
      </c>
      <c r="E6446" s="1">
        <v>1300</v>
      </c>
    </row>
    <row r="6447" spans="1:5" x14ac:dyDescent="0.3">
      <c r="A6447" t="s">
        <v>9504</v>
      </c>
      <c r="B6447">
        <v>3.7</v>
      </c>
      <c r="C6447" t="s">
        <v>8750</v>
      </c>
      <c r="D6447" t="s">
        <v>186</v>
      </c>
      <c r="E6447" s="1">
        <v>200</v>
      </c>
    </row>
    <row r="6448" spans="1:5" x14ac:dyDescent="0.3">
      <c r="A6448" t="s">
        <v>9504</v>
      </c>
      <c r="B6448">
        <v>3.7</v>
      </c>
      <c r="C6448" t="s">
        <v>8750</v>
      </c>
      <c r="D6448" t="s">
        <v>186</v>
      </c>
      <c r="E6448" s="1">
        <v>200</v>
      </c>
    </row>
    <row r="6449" spans="1:5" x14ac:dyDescent="0.3">
      <c r="A6449" t="s">
        <v>9507</v>
      </c>
      <c r="B6449">
        <v>3.9</v>
      </c>
      <c r="C6449" t="s">
        <v>7273</v>
      </c>
      <c r="D6449" t="s">
        <v>9510</v>
      </c>
      <c r="E6449" s="1">
        <v>350</v>
      </c>
    </row>
    <row r="6450" spans="1:5" x14ac:dyDescent="0.3">
      <c r="A6450" t="s">
        <v>9512</v>
      </c>
      <c r="B6450">
        <v>3.4</v>
      </c>
      <c r="C6450" t="s">
        <v>8752</v>
      </c>
      <c r="D6450" t="s">
        <v>9514</v>
      </c>
      <c r="E6450" s="1">
        <v>400</v>
      </c>
    </row>
    <row r="6451" spans="1:5" x14ac:dyDescent="0.3">
      <c r="A6451" t="s">
        <v>9512</v>
      </c>
      <c r="B6451">
        <v>3.4</v>
      </c>
      <c r="C6451" t="s">
        <v>8752</v>
      </c>
      <c r="D6451" t="s">
        <v>9514</v>
      </c>
      <c r="E6451" s="1">
        <v>400</v>
      </c>
    </row>
    <row r="6452" spans="1:5" x14ac:dyDescent="0.3">
      <c r="A6452" t="s">
        <v>9516</v>
      </c>
      <c r="B6452">
        <v>4.3</v>
      </c>
      <c r="C6452" t="s">
        <v>8901</v>
      </c>
      <c r="D6452" t="s">
        <v>819</v>
      </c>
      <c r="E6452" s="1">
        <v>400</v>
      </c>
    </row>
    <row r="6453" spans="1:5" x14ac:dyDescent="0.3">
      <c r="A6453" t="s">
        <v>9516</v>
      </c>
      <c r="B6453">
        <v>4.3</v>
      </c>
      <c r="C6453" t="s">
        <v>8901</v>
      </c>
      <c r="D6453" t="s">
        <v>819</v>
      </c>
      <c r="E6453" s="1">
        <v>400</v>
      </c>
    </row>
    <row r="6454" spans="1:5" x14ac:dyDescent="0.3">
      <c r="A6454" t="s">
        <v>9520</v>
      </c>
      <c r="B6454">
        <v>3.9</v>
      </c>
      <c r="C6454" t="s">
        <v>8288</v>
      </c>
      <c r="D6454" t="s">
        <v>176</v>
      </c>
      <c r="E6454" s="1">
        <v>500</v>
      </c>
    </row>
    <row r="6455" spans="1:5" x14ac:dyDescent="0.3">
      <c r="A6455" t="s">
        <v>9523</v>
      </c>
      <c r="B6455">
        <v>3.6</v>
      </c>
      <c r="C6455" t="s">
        <v>8288</v>
      </c>
      <c r="D6455" t="s">
        <v>2039</v>
      </c>
      <c r="E6455" s="1">
        <v>700</v>
      </c>
    </row>
    <row r="6456" spans="1:5" x14ac:dyDescent="0.3">
      <c r="A6456" t="s">
        <v>9526</v>
      </c>
      <c r="B6456">
        <v>4.4000000000000004</v>
      </c>
      <c r="C6456" t="s">
        <v>7273</v>
      </c>
      <c r="D6456" t="s">
        <v>9528</v>
      </c>
      <c r="E6456" s="1">
        <v>1600</v>
      </c>
    </row>
    <row r="6457" spans="1:5" x14ac:dyDescent="0.3">
      <c r="A6457" t="s">
        <v>9530</v>
      </c>
      <c r="B6457">
        <v>3</v>
      </c>
      <c r="C6457" t="s">
        <v>8288</v>
      </c>
      <c r="D6457" t="s">
        <v>9532</v>
      </c>
      <c r="E6457" s="1">
        <v>500</v>
      </c>
    </row>
    <row r="6458" spans="1:5" x14ac:dyDescent="0.3">
      <c r="A6458" t="s">
        <v>9530</v>
      </c>
      <c r="B6458">
        <v>3.7</v>
      </c>
      <c r="C6458" t="s">
        <v>8799</v>
      </c>
      <c r="D6458" t="s">
        <v>9532</v>
      </c>
      <c r="E6458" s="1">
        <v>500</v>
      </c>
    </row>
    <row r="6459" spans="1:5" x14ac:dyDescent="0.3">
      <c r="A6459" t="s">
        <v>9530</v>
      </c>
      <c r="B6459">
        <v>3.3</v>
      </c>
      <c r="C6459" t="s">
        <v>6725</v>
      </c>
      <c r="D6459" t="s">
        <v>957</v>
      </c>
      <c r="E6459" s="1">
        <v>350</v>
      </c>
    </row>
    <row r="6460" spans="1:5" x14ac:dyDescent="0.3">
      <c r="A6460" t="s">
        <v>9530</v>
      </c>
      <c r="B6460">
        <v>3.3</v>
      </c>
      <c r="C6460" t="s">
        <v>6725</v>
      </c>
      <c r="D6460" t="s">
        <v>957</v>
      </c>
      <c r="E6460" s="1">
        <v>350</v>
      </c>
    </row>
    <row r="6461" spans="1:5" x14ac:dyDescent="0.3">
      <c r="A6461" t="s">
        <v>9534</v>
      </c>
      <c r="B6461">
        <v>4</v>
      </c>
      <c r="C6461" t="s">
        <v>8288</v>
      </c>
      <c r="D6461" t="s">
        <v>284</v>
      </c>
      <c r="E6461" s="1">
        <v>250</v>
      </c>
    </row>
    <row r="6462" spans="1:5" x14ac:dyDescent="0.3">
      <c r="A6462" t="s">
        <v>9538</v>
      </c>
      <c r="B6462">
        <v>3.9</v>
      </c>
      <c r="C6462" t="s">
        <v>8288</v>
      </c>
      <c r="D6462" t="s">
        <v>186</v>
      </c>
      <c r="E6462" s="1">
        <v>200</v>
      </c>
    </row>
    <row r="6463" spans="1:5" x14ac:dyDescent="0.3">
      <c r="A6463" t="s">
        <v>9538</v>
      </c>
      <c r="B6463">
        <v>3.9</v>
      </c>
      <c r="C6463" t="s">
        <v>180</v>
      </c>
      <c r="D6463" t="s">
        <v>186</v>
      </c>
      <c r="E6463" s="1">
        <v>200</v>
      </c>
    </row>
    <row r="6464" spans="1:5" x14ac:dyDescent="0.3">
      <c r="A6464" t="s">
        <v>9541</v>
      </c>
      <c r="B6464">
        <v>3.7</v>
      </c>
      <c r="C6464" t="s">
        <v>8799</v>
      </c>
      <c r="D6464" t="s">
        <v>155</v>
      </c>
      <c r="E6464" s="1">
        <v>300</v>
      </c>
    </row>
    <row r="6465" spans="1:5" x14ac:dyDescent="0.3">
      <c r="A6465" t="s">
        <v>9541</v>
      </c>
      <c r="B6465">
        <v>3.7</v>
      </c>
      <c r="C6465" t="s">
        <v>8799</v>
      </c>
      <c r="D6465" t="s">
        <v>155</v>
      </c>
      <c r="E6465" s="1">
        <v>300</v>
      </c>
    </row>
    <row r="6466" spans="1:5" x14ac:dyDescent="0.3">
      <c r="A6466" t="s">
        <v>9544</v>
      </c>
      <c r="B6466">
        <v>4.0999999999999996</v>
      </c>
      <c r="C6466" t="s">
        <v>8939</v>
      </c>
      <c r="D6466" t="s">
        <v>9546</v>
      </c>
      <c r="E6466" s="1">
        <v>1100</v>
      </c>
    </row>
    <row r="6467" spans="1:5" x14ac:dyDescent="0.3">
      <c r="A6467" t="s">
        <v>9544</v>
      </c>
      <c r="B6467">
        <v>4.0999999999999996</v>
      </c>
      <c r="C6467" t="s">
        <v>8939</v>
      </c>
      <c r="D6467" t="s">
        <v>9546</v>
      </c>
      <c r="E6467" s="1">
        <v>1100</v>
      </c>
    </row>
    <row r="6468" spans="1:5" x14ac:dyDescent="0.3">
      <c r="A6468" t="s">
        <v>9553</v>
      </c>
      <c r="C6468" t="s">
        <v>8799</v>
      </c>
      <c r="D6468" t="s">
        <v>521</v>
      </c>
      <c r="E6468" s="1">
        <v>200</v>
      </c>
    </row>
    <row r="6469" spans="1:5" x14ac:dyDescent="0.3">
      <c r="A6469" t="s">
        <v>9556</v>
      </c>
      <c r="B6469">
        <v>4.2</v>
      </c>
      <c r="C6469" t="s">
        <v>8799</v>
      </c>
      <c r="D6469" t="s">
        <v>9558</v>
      </c>
      <c r="E6469" s="1">
        <v>700</v>
      </c>
    </row>
    <row r="6470" spans="1:5" x14ac:dyDescent="0.3">
      <c r="A6470" t="s">
        <v>9556</v>
      </c>
      <c r="B6470">
        <v>4.2</v>
      </c>
      <c r="C6470" t="s">
        <v>8799</v>
      </c>
      <c r="D6470" t="s">
        <v>9558</v>
      </c>
      <c r="E6470" s="1">
        <v>700</v>
      </c>
    </row>
    <row r="6471" spans="1:5" x14ac:dyDescent="0.3">
      <c r="A6471" t="s">
        <v>9560</v>
      </c>
      <c r="B6471">
        <v>4</v>
      </c>
      <c r="C6471" t="s">
        <v>8288</v>
      </c>
      <c r="D6471" t="s">
        <v>9563</v>
      </c>
      <c r="E6471" s="1">
        <v>650</v>
      </c>
    </row>
    <row r="6472" spans="1:5" x14ac:dyDescent="0.3">
      <c r="A6472" t="s">
        <v>9565</v>
      </c>
      <c r="B6472">
        <v>4</v>
      </c>
      <c r="C6472" t="s">
        <v>8752</v>
      </c>
      <c r="D6472" t="s">
        <v>2039</v>
      </c>
      <c r="E6472" s="1">
        <v>700</v>
      </c>
    </row>
    <row r="6473" spans="1:5" x14ac:dyDescent="0.3">
      <c r="A6473" t="s">
        <v>9565</v>
      </c>
      <c r="B6473">
        <v>4</v>
      </c>
      <c r="C6473" t="s">
        <v>8752</v>
      </c>
      <c r="D6473" t="s">
        <v>2039</v>
      </c>
      <c r="E6473" s="1">
        <v>700</v>
      </c>
    </row>
    <row r="6474" spans="1:5" x14ac:dyDescent="0.3">
      <c r="A6474" t="s">
        <v>9568</v>
      </c>
      <c r="B6474">
        <v>3.9</v>
      </c>
      <c r="C6474" t="s">
        <v>8288</v>
      </c>
      <c r="D6474" t="s">
        <v>237</v>
      </c>
      <c r="E6474" s="1">
        <v>500</v>
      </c>
    </row>
    <row r="6475" spans="1:5" x14ac:dyDescent="0.3">
      <c r="A6475" t="s">
        <v>9572</v>
      </c>
      <c r="B6475">
        <v>3.5</v>
      </c>
      <c r="C6475" t="s">
        <v>8750</v>
      </c>
      <c r="D6475" t="s">
        <v>9575</v>
      </c>
      <c r="E6475" s="1">
        <v>300</v>
      </c>
    </row>
    <row r="6476" spans="1:5" x14ac:dyDescent="0.3">
      <c r="A6476" t="s">
        <v>9577</v>
      </c>
      <c r="B6476">
        <v>3.5</v>
      </c>
      <c r="C6476" t="s">
        <v>8752</v>
      </c>
      <c r="D6476" t="s">
        <v>1868</v>
      </c>
      <c r="E6476" s="1">
        <v>650</v>
      </c>
    </row>
    <row r="6477" spans="1:5" x14ac:dyDescent="0.3">
      <c r="A6477" t="s">
        <v>9577</v>
      </c>
      <c r="B6477">
        <v>3.5</v>
      </c>
      <c r="C6477" t="s">
        <v>8752</v>
      </c>
      <c r="D6477" t="s">
        <v>1868</v>
      </c>
      <c r="E6477" s="1">
        <v>650</v>
      </c>
    </row>
    <row r="6478" spans="1:5" x14ac:dyDescent="0.3">
      <c r="A6478" t="s">
        <v>9581</v>
      </c>
      <c r="B6478">
        <v>3.6</v>
      </c>
      <c r="C6478" t="s">
        <v>8752</v>
      </c>
      <c r="D6478" t="s">
        <v>45</v>
      </c>
      <c r="E6478" s="1">
        <v>300</v>
      </c>
    </row>
    <row r="6479" spans="1:5" x14ac:dyDescent="0.3">
      <c r="A6479" t="s">
        <v>9581</v>
      </c>
      <c r="B6479">
        <v>3.6</v>
      </c>
      <c r="C6479" t="s">
        <v>8752</v>
      </c>
      <c r="D6479" t="s">
        <v>45</v>
      </c>
      <c r="E6479" s="1">
        <v>300</v>
      </c>
    </row>
    <row r="6480" spans="1:5" x14ac:dyDescent="0.3">
      <c r="A6480" t="s">
        <v>9584</v>
      </c>
      <c r="B6480">
        <v>4.2</v>
      </c>
      <c r="C6480" t="s">
        <v>8752</v>
      </c>
      <c r="D6480" t="s">
        <v>360</v>
      </c>
      <c r="E6480" s="1">
        <v>300</v>
      </c>
    </row>
    <row r="6481" spans="1:5" x14ac:dyDescent="0.3">
      <c r="A6481" t="s">
        <v>9584</v>
      </c>
      <c r="B6481">
        <v>4.2</v>
      </c>
      <c r="C6481" t="s">
        <v>8752</v>
      </c>
      <c r="D6481" t="s">
        <v>360</v>
      </c>
      <c r="E6481" s="1">
        <v>300</v>
      </c>
    </row>
    <row r="6482" spans="1:5" x14ac:dyDescent="0.3">
      <c r="A6482" t="s">
        <v>9588</v>
      </c>
      <c r="C6482" t="s">
        <v>5713</v>
      </c>
      <c r="D6482" t="s">
        <v>374</v>
      </c>
      <c r="E6482" s="1">
        <v>800</v>
      </c>
    </row>
    <row r="6483" spans="1:5" x14ac:dyDescent="0.3">
      <c r="A6483" t="s">
        <v>9593</v>
      </c>
      <c r="B6483">
        <v>3.6</v>
      </c>
      <c r="C6483" t="s">
        <v>8799</v>
      </c>
      <c r="D6483" t="s">
        <v>211</v>
      </c>
      <c r="E6483" s="1">
        <v>300</v>
      </c>
    </row>
    <row r="6484" spans="1:5" x14ac:dyDescent="0.3">
      <c r="A6484" t="s">
        <v>9593</v>
      </c>
      <c r="B6484">
        <v>3.6</v>
      </c>
      <c r="C6484" t="s">
        <v>8799</v>
      </c>
      <c r="D6484" t="s">
        <v>211</v>
      </c>
      <c r="E6484" s="1">
        <v>300</v>
      </c>
    </row>
    <row r="6485" spans="1:5" x14ac:dyDescent="0.3">
      <c r="A6485" t="s">
        <v>9600</v>
      </c>
      <c r="B6485">
        <v>4.0999999999999996</v>
      </c>
      <c r="C6485" t="s">
        <v>7273</v>
      </c>
      <c r="D6485" t="s">
        <v>9603</v>
      </c>
      <c r="E6485" s="1">
        <v>400</v>
      </c>
    </row>
    <row r="6486" spans="1:5" x14ac:dyDescent="0.3">
      <c r="A6486" t="s">
        <v>9609</v>
      </c>
      <c r="B6486">
        <v>4.3</v>
      </c>
      <c r="C6486" t="s">
        <v>7273</v>
      </c>
      <c r="D6486" t="s">
        <v>9113</v>
      </c>
      <c r="E6486" s="1">
        <v>400</v>
      </c>
    </row>
    <row r="6487" spans="1:5" x14ac:dyDescent="0.3">
      <c r="A6487" t="s">
        <v>9615</v>
      </c>
      <c r="B6487">
        <v>3.5</v>
      </c>
      <c r="C6487" t="s">
        <v>5604</v>
      </c>
      <c r="D6487" t="s">
        <v>9616</v>
      </c>
      <c r="E6487" s="1">
        <v>350</v>
      </c>
    </row>
    <row r="6488" spans="1:5" x14ac:dyDescent="0.3">
      <c r="A6488" t="s">
        <v>9618</v>
      </c>
      <c r="B6488">
        <v>4.4000000000000004</v>
      </c>
      <c r="C6488" t="s">
        <v>8780</v>
      </c>
      <c r="D6488" t="s">
        <v>9621</v>
      </c>
      <c r="E6488" s="1">
        <v>3000</v>
      </c>
    </row>
    <row r="6489" spans="1:5" x14ac:dyDescent="0.3">
      <c r="A6489" t="s">
        <v>9618</v>
      </c>
      <c r="B6489">
        <v>4.4000000000000004</v>
      </c>
      <c r="C6489" t="s">
        <v>8780</v>
      </c>
      <c r="D6489" t="s">
        <v>9621</v>
      </c>
      <c r="E6489" s="1">
        <v>3000</v>
      </c>
    </row>
    <row r="6490" spans="1:5" x14ac:dyDescent="0.3">
      <c r="A6490" t="s">
        <v>9618</v>
      </c>
      <c r="B6490">
        <v>4.4000000000000004</v>
      </c>
      <c r="C6490" t="s">
        <v>8780</v>
      </c>
      <c r="D6490" t="s">
        <v>9621</v>
      </c>
      <c r="E6490" s="1">
        <v>3000</v>
      </c>
    </row>
    <row r="6491" spans="1:5" x14ac:dyDescent="0.3">
      <c r="A6491" t="s">
        <v>9624</v>
      </c>
      <c r="B6491">
        <v>4.2</v>
      </c>
      <c r="C6491" t="s">
        <v>8752</v>
      </c>
      <c r="D6491" t="s">
        <v>8791</v>
      </c>
      <c r="E6491" s="1">
        <v>700</v>
      </c>
    </row>
    <row r="6492" spans="1:5" x14ac:dyDescent="0.3">
      <c r="A6492" t="s">
        <v>9624</v>
      </c>
      <c r="B6492">
        <v>4.2</v>
      </c>
      <c r="C6492" t="s">
        <v>8752</v>
      </c>
      <c r="D6492" t="s">
        <v>8791</v>
      </c>
      <c r="E6492" s="1">
        <v>700</v>
      </c>
    </row>
    <row r="6493" spans="1:5" x14ac:dyDescent="0.3">
      <c r="A6493" t="s">
        <v>9629</v>
      </c>
      <c r="B6493">
        <v>3.3</v>
      </c>
      <c r="C6493" t="s">
        <v>8752</v>
      </c>
      <c r="D6493" t="s">
        <v>1917</v>
      </c>
      <c r="E6493" s="1">
        <v>300</v>
      </c>
    </row>
    <row r="6494" spans="1:5" x14ac:dyDescent="0.3">
      <c r="A6494" t="s">
        <v>9629</v>
      </c>
      <c r="B6494">
        <v>3.3</v>
      </c>
      <c r="C6494" t="s">
        <v>8752</v>
      </c>
      <c r="D6494" t="s">
        <v>1917</v>
      </c>
      <c r="E6494" s="1">
        <v>300</v>
      </c>
    </row>
    <row r="6495" spans="1:5" x14ac:dyDescent="0.3">
      <c r="A6495" t="s">
        <v>9632</v>
      </c>
      <c r="B6495">
        <v>3.5</v>
      </c>
      <c r="C6495" t="s">
        <v>8799</v>
      </c>
      <c r="D6495" t="s">
        <v>904</v>
      </c>
      <c r="E6495" s="1">
        <v>400</v>
      </c>
    </row>
    <row r="6496" spans="1:5" x14ac:dyDescent="0.3">
      <c r="A6496" t="s">
        <v>9635</v>
      </c>
      <c r="B6496">
        <v>3.8</v>
      </c>
      <c r="C6496" t="s">
        <v>8752</v>
      </c>
      <c r="D6496" t="s">
        <v>424</v>
      </c>
      <c r="E6496" s="1">
        <v>200</v>
      </c>
    </row>
    <row r="6497" spans="1:5" x14ac:dyDescent="0.3">
      <c r="A6497" t="s">
        <v>9638</v>
      </c>
      <c r="B6497">
        <v>4.3</v>
      </c>
      <c r="C6497" t="s">
        <v>8794</v>
      </c>
      <c r="D6497" t="s">
        <v>9640</v>
      </c>
      <c r="E6497" s="1">
        <v>1500</v>
      </c>
    </row>
    <row r="6498" spans="1:5" x14ac:dyDescent="0.3">
      <c r="A6498" t="s">
        <v>9638</v>
      </c>
      <c r="B6498">
        <v>4.3</v>
      </c>
      <c r="C6498" t="s">
        <v>8794</v>
      </c>
      <c r="D6498" t="s">
        <v>9640</v>
      </c>
      <c r="E6498" s="1">
        <v>1500</v>
      </c>
    </row>
    <row r="6499" spans="1:5" x14ac:dyDescent="0.3">
      <c r="A6499" t="s">
        <v>9644</v>
      </c>
      <c r="B6499">
        <v>4.0999999999999996</v>
      </c>
      <c r="C6499" t="s">
        <v>8288</v>
      </c>
      <c r="D6499" t="s">
        <v>45</v>
      </c>
      <c r="E6499" s="1">
        <v>700</v>
      </c>
    </row>
    <row r="6500" spans="1:5" x14ac:dyDescent="0.3">
      <c r="A6500" t="s">
        <v>9658</v>
      </c>
      <c r="B6500">
        <v>4.2</v>
      </c>
      <c r="C6500" t="s">
        <v>9220</v>
      </c>
      <c r="D6500" t="s">
        <v>1173</v>
      </c>
      <c r="E6500" s="1">
        <v>500</v>
      </c>
    </row>
    <row r="6501" spans="1:5" x14ac:dyDescent="0.3">
      <c r="A6501" t="s">
        <v>9661</v>
      </c>
      <c r="B6501">
        <v>3.5</v>
      </c>
      <c r="C6501" t="s">
        <v>8799</v>
      </c>
      <c r="D6501" t="s">
        <v>646</v>
      </c>
      <c r="E6501" s="1">
        <v>150</v>
      </c>
    </row>
    <row r="6502" spans="1:5" x14ac:dyDescent="0.3">
      <c r="A6502" t="s">
        <v>9663</v>
      </c>
      <c r="B6502">
        <v>3.6</v>
      </c>
      <c r="C6502" t="s">
        <v>7273</v>
      </c>
      <c r="D6502" t="s">
        <v>232</v>
      </c>
      <c r="E6502" s="1">
        <v>300</v>
      </c>
    </row>
    <row r="6503" spans="1:5" x14ac:dyDescent="0.3">
      <c r="A6503" t="s">
        <v>9668</v>
      </c>
      <c r="B6503">
        <v>3.7</v>
      </c>
      <c r="C6503" t="s">
        <v>7273</v>
      </c>
      <c r="D6503" t="s">
        <v>396</v>
      </c>
      <c r="E6503" s="1">
        <v>40</v>
      </c>
    </row>
    <row r="6504" spans="1:5" x14ac:dyDescent="0.3">
      <c r="A6504" t="s">
        <v>9672</v>
      </c>
      <c r="B6504">
        <v>3.8</v>
      </c>
      <c r="C6504" t="s">
        <v>9220</v>
      </c>
      <c r="D6504" t="s">
        <v>3264</v>
      </c>
      <c r="E6504" s="1">
        <v>650</v>
      </c>
    </row>
    <row r="6505" spans="1:5" x14ac:dyDescent="0.3">
      <c r="A6505" t="s">
        <v>9679</v>
      </c>
      <c r="B6505">
        <v>3.1</v>
      </c>
      <c r="C6505" t="s">
        <v>5604</v>
      </c>
      <c r="D6505" t="s">
        <v>9681</v>
      </c>
      <c r="E6505" s="1">
        <v>500</v>
      </c>
    </row>
    <row r="6506" spans="1:5" x14ac:dyDescent="0.3">
      <c r="A6506" t="s">
        <v>9679</v>
      </c>
      <c r="B6506">
        <v>3.1</v>
      </c>
      <c r="C6506" t="s">
        <v>5604</v>
      </c>
      <c r="D6506" t="s">
        <v>9681</v>
      </c>
      <c r="E6506" s="1">
        <v>500</v>
      </c>
    </row>
    <row r="6507" spans="1:5" x14ac:dyDescent="0.3">
      <c r="A6507" t="s">
        <v>9686</v>
      </c>
      <c r="B6507">
        <v>3.9</v>
      </c>
      <c r="C6507" t="s">
        <v>8827</v>
      </c>
      <c r="D6507" t="s">
        <v>9688</v>
      </c>
      <c r="E6507" s="1">
        <v>400</v>
      </c>
    </row>
    <row r="6508" spans="1:5" x14ac:dyDescent="0.3">
      <c r="A6508" t="s">
        <v>9686</v>
      </c>
      <c r="B6508">
        <v>3.9</v>
      </c>
      <c r="C6508" t="s">
        <v>8827</v>
      </c>
      <c r="D6508" t="s">
        <v>9688</v>
      </c>
      <c r="E6508" s="1">
        <v>400</v>
      </c>
    </row>
    <row r="6509" spans="1:5" x14ac:dyDescent="0.3">
      <c r="A6509" t="s">
        <v>9692</v>
      </c>
      <c r="B6509">
        <v>3</v>
      </c>
      <c r="C6509" t="s">
        <v>9254</v>
      </c>
      <c r="D6509" t="s">
        <v>4302</v>
      </c>
      <c r="E6509" s="1">
        <v>200</v>
      </c>
    </row>
    <row r="6510" spans="1:5" x14ac:dyDescent="0.3">
      <c r="A6510" t="s">
        <v>9694</v>
      </c>
      <c r="B6510">
        <v>3.1</v>
      </c>
      <c r="C6510" t="s">
        <v>9696</v>
      </c>
      <c r="D6510" t="s">
        <v>354</v>
      </c>
      <c r="E6510" s="1">
        <v>200</v>
      </c>
    </row>
    <row r="6511" spans="1:5" x14ac:dyDescent="0.3">
      <c r="A6511" t="s">
        <v>9694</v>
      </c>
      <c r="B6511">
        <v>3.6</v>
      </c>
      <c r="C6511" t="s">
        <v>4872</v>
      </c>
      <c r="D6511" t="s">
        <v>354</v>
      </c>
      <c r="E6511" s="1">
        <v>200</v>
      </c>
    </row>
    <row r="6512" spans="1:5" x14ac:dyDescent="0.3">
      <c r="A6512" t="s">
        <v>9694</v>
      </c>
      <c r="B6512">
        <v>3.6</v>
      </c>
      <c r="C6512" t="s">
        <v>4872</v>
      </c>
      <c r="D6512" t="s">
        <v>354</v>
      </c>
      <c r="E6512" s="1">
        <v>200</v>
      </c>
    </row>
    <row r="6513" spans="1:5" x14ac:dyDescent="0.3">
      <c r="A6513" t="s">
        <v>9694</v>
      </c>
      <c r="B6513">
        <v>3.9</v>
      </c>
      <c r="C6513" t="s">
        <v>4827</v>
      </c>
      <c r="D6513" t="s">
        <v>354</v>
      </c>
      <c r="E6513" s="1">
        <v>200</v>
      </c>
    </row>
    <row r="6514" spans="1:5" x14ac:dyDescent="0.3">
      <c r="A6514" t="s">
        <v>9698</v>
      </c>
      <c r="B6514">
        <v>3.4</v>
      </c>
      <c r="C6514" t="s">
        <v>8799</v>
      </c>
      <c r="D6514" t="s">
        <v>186</v>
      </c>
      <c r="E6514" s="1">
        <v>200</v>
      </c>
    </row>
    <row r="6515" spans="1:5" x14ac:dyDescent="0.3">
      <c r="A6515" t="s">
        <v>9698</v>
      </c>
      <c r="B6515">
        <v>3.4</v>
      </c>
      <c r="C6515" t="s">
        <v>8799</v>
      </c>
      <c r="D6515" t="s">
        <v>186</v>
      </c>
      <c r="E6515" s="1">
        <v>200</v>
      </c>
    </row>
    <row r="6516" spans="1:5" x14ac:dyDescent="0.3">
      <c r="A6516" t="s">
        <v>9701</v>
      </c>
      <c r="B6516">
        <v>4.0999999999999996</v>
      </c>
      <c r="C6516" t="s">
        <v>7273</v>
      </c>
      <c r="D6516" t="s">
        <v>354</v>
      </c>
      <c r="E6516" s="1">
        <v>150</v>
      </c>
    </row>
    <row r="6517" spans="1:5" x14ac:dyDescent="0.3">
      <c r="A6517" t="s">
        <v>9701</v>
      </c>
      <c r="B6517">
        <v>3.5</v>
      </c>
      <c r="C6517" t="s">
        <v>4872</v>
      </c>
      <c r="D6517" t="s">
        <v>354</v>
      </c>
      <c r="E6517" s="1">
        <v>150</v>
      </c>
    </row>
    <row r="6518" spans="1:5" x14ac:dyDescent="0.3">
      <c r="A6518" t="s">
        <v>9705</v>
      </c>
      <c r="B6518">
        <v>3.9</v>
      </c>
      <c r="C6518" t="s">
        <v>8752</v>
      </c>
      <c r="D6518" t="s">
        <v>9708</v>
      </c>
      <c r="E6518" s="1">
        <v>1300</v>
      </c>
    </row>
    <row r="6519" spans="1:5" x14ac:dyDescent="0.3">
      <c r="A6519" t="s">
        <v>9705</v>
      </c>
      <c r="B6519">
        <v>3.9</v>
      </c>
      <c r="C6519" t="s">
        <v>8752</v>
      </c>
      <c r="D6519" t="s">
        <v>9708</v>
      </c>
      <c r="E6519" s="1">
        <v>1300</v>
      </c>
    </row>
    <row r="6520" spans="1:5" x14ac:dyDescent="0.3">
      <c r="A6520" t="s">
        <v>9710</v>
      </c>
      <c r="B6520">
        <v>3.3</v>
      </c>
      <c r="C6520" t="s">
        <v>7273</v>
      </c>
      <c r="D6520" t="s">
        <v>9712</v>
      </c>
      <c r="E6520" s="1">
        <v>350</v>
      </c>
    </row>
    <row r="6521" spans="1:5" x14ac:dyDescent="0.3">
      <c r="A6521" t="s">
        <v>9710</v>
      </c>
      <c r="B6521">
        <v>3.6</v>
      </c>
      <c r="C6521" t="s">
        <v>4872</v>
      </c>
      <c r="D6521" t="s">
        <v>9712</v>
      </c>
      <c r="E6521" s="1">
        <v>1000</v>
      </c>
    </row>
    <row r="6522" spans="1:5" x14ac:dyDescent="0.3">
      <c r="A6522" t="s">
        <v>9710</v>
      </c>
      <c r="B6522">
        <v>3.6</v>
      </c>
      <c r="C6522" t="s">
        <v>4872</v>
      </c>
      <c r="D6522" t="s">
        <v>9712</v>
      </c>
      <c r="E6522" s="1">
        <v>1000</v>
      </c>
    </row>
    <row r="6523" spans="1:5" x14ac:dyDescent="0.3">
      <c r="A6523" t="s">
        <v>9710</v>
      </c>
      <c r="B6523">
        <v>3.6</v>
      </c>
      <c r="C6523" t="s">
        <v>4872</v>
      </c>
      <c r="D6523" t="s">
        <v>9712</v>
      </c>
      <c r="E6523" s="1">
        <v>1000</v>
      </c>
    </row>
    <row r="6524" spans="1:5" x14ac:dyDescent="0.3">
      <c r="A6524" t="s">
        <v>9714</v>
      </c>
      <c r="B6524">
        <v>4.3</v>
      </c>
      <c r="C6524" t="s">
        <v>8794</v>
      </c>
      <c r="D6524" t="s">
        <v>9717</v>
      </c>
      <c r="E6524" s="1">
        <v>1300</v>
      </c>
    </row>
    <row r="6525" spans="1:5" x14ac:dyDescent="0.3">
      <c r="A6525" t="s">
        <v>9714</v>
      </c>
      <c r="B6525">
        <v>4.3</v>
      </c>
      <c r="C6525" t="s">
        <v>8794</v>
      </c>
      <c r="D6525" t="s">
        <v>9717</v>
      </c>
      <c r="E6525" s="1">
        <v>1300</v>
      </c>
    </row>
    <row r="6526" spans="1:5" x14ac:dyDescent="0.3">
      <c r="A6526" t="s">
        <v>9714</v>
      </c>
      <c r="B6526">
        <v>4.3</v>
      </c>
      <c r="C6526" t="s">
        <v>8794</v>
      </c>
      <c r="D6526" t="s">
        <v>9717</v>
      </c>
      <c r="E6526" s="1">
        <v>1300</v>
      </c>
    </row>
    <row r="6527" spans="1:5" x14ac:dyDescent="0.3">
      <c r="A6527" t="s">
        <v>9721</v>
      </c>
      <c r="B6527">
        <v>3.3</v>
      </c>
      <c r="C6527" t="s">
        <v>9220</v>
      </c>
      <c r="D6527" t="s">
        <v>408</v>
      </c>
      <c r="E6527" s="1">
        <v>100</v>
      </c>
    </row>
    <row r="6528" spans="1:5" x14ac:dyDescent="0.3">
      <c r="A6528" t="s">
        <v>9724</v>
      </c>
      <c r="B6528">
        <v>3.9</v>
      </c>
      <c r="C6528" t="s">
        <v>8288</v>
      </c>
      <c r="D6528" t="s">
        <v>2504</v>
      </c>
      <c r="E6528" s="1">
        <v>600</v>
      </c>
    </row>
    <row r="6529" spans="1:5" x14ac:dyDescent="0.3">
      <c r="A6529" t="s">
        <v>9727</v>
      </c>
      <c r="B6529">
        <v>4.0999999999999996</v>
      </c>
      <c r="C6529" t="s">
        <v>8794</v>
      </c>
      <c r="D6529" t="s">
        <v>819</v>
      </c>
      <c r="E6529" s="1">
        <v>150</v>
      </c>
    </row>
    <row r="6530" spans="1:5" x14ac:dyDescent="0.3">
      <c r="A6530" t="s">
        <v>9727</v>
      </c>
      <c r="B6530">
        <v>4.0999999999999996</v>
      </c>
      <c r="C6530" t="s">
        <v>8794</v>
      </c>
      <c r="D6530" t="s">
        <v>819</v>
      </c>
      <c r="E6530" s="1">
        <v>150</v>
      </c>
    </row>
    <row r="6531" spans="1:5" x14ac:dyDescent="0.3">
      <c r="A6531" t="s">
        <v>9727</v>
      </c>
      <c r="B6531">
        <v>4.0999999999999996</v>
      </c>
      <c r="C6531" t="s">
        <v>8794</v>
      </c>
      <c r="D6531" t="s">
        <v>819</v>
      </c>
      <c r="E6531" s="1">
        <v>150</v>
      </c>
    </row>
    <row r="6532" spans="1:5" x14ac:dyDescent="0.3">
      <c r="A6532" t="s">
        <v>9727</v>
      </c>
      <c r="B6532">
        <v>4.5</v>
      </c>
      <c r="C6532" t="s">
        <v>5446</v>
      </c>
      <c r="D6532" t="s">
        <v>9113</v>
      </c>
      <c r="E6532" s="1">
        <v>500</v>
      </c>
    </row>
    <row r="6533" spans="1:5" x14ac:dyDescent="0.3">
      <c r="A6533" t="s">
        <v>9727</v>
      </c>
      <c r="B6533">
        <v>4.5</v>
      </c>
      <c r="C6533" t="s">
        <v>5446</v>
      </c>
      <c r="D6533" t="s">
        <v>9113</v>
      </c>
      <c r="E6533" s="1">
        <v>500</v>
      </c>
    </row>
    <row r="6534" spans="1:5" x14ac:dyDescent="0.3">
      <c r="A6534" t="s">
        <v>9733</v>
      </c>
      <c r="B6534">
        <v>3.9</v>
      </c>
      <c r="C6534" t="s">
        <v>8901</v>
      </c>
      <c r="D6534" t="s">
        <v>172</v>
      </c>
      <c r="E6534" s="1">
        <v>500</v>
      </c>
    </row>
    <row r="6535" spans="1:5" x14ac:dyDescent="0.3">
      <c r="A6535" t="s">
        <v>9733</v>
      </c>
      <c r="B6535">
        <v>3.9</v>
      </c>
      <c r="C6535" t="s">
        <v>8901</v>
      </c>
      <c r="D6535" t="s">
        <v>172</v>
      </c>
      <c r="E6535" s="1">
        <v>500</v>
      </c>
    </row>
    <row r="6536" spans="1:5" x14ac:dyDescent="0.3">
      <c r="A6536" t="s">
        <v>9736</v>
      </c>
      <c r="B6536">
        <v>3.1</v>
      </c>
      <c r="C6536" t="s">
        <v>8288</v>
      </c>
      <c r="D6536" t="s">
        <v>680</v>
      </c>
      <c r="E6536" s="1">
        <v>300</v>
      </c>
    </row>
    <row r="6537" spans="1:5" x14ac:dyDescent="0.3">
      <c r="A6537" t="s">
        <v>9738</v>
      </c>
      <c r="B6537">
        <v>4</v>
      </c>
      <c r="C6537" t="s">
        <v>8750</v>
      </c>
      <c r="D6537" t="s">
        <v>9740</v>
      </c>
      <c r="E6537" s="1">
        <v>1000</v>
      </c>
    </row>
    <row r="6538" spans="1:5" x14ac:dyDescent="0.3">
      <c r="A6538" t="s">
        <v>9738</v>
      </c>
      <c r="B6538">
        <v>4</v>
      </c>
      <c r="C6538" t="s">
        <v>8750</v>
      </c>
      <c r="D6538" t="s">
        <v>9740</v>
      </c>
      <c r="E6538" s="1">
        <v>1000</v>
      </c>
    </row>
    <row r="6539" spans="1:5" x14ac:dyDescent="0.3">
      <c r="A6539" t="s">
        <v>9742</v>
      </c>
      <c r="B6539">
        <v>4.3</v>
      </c>
      <c r="C6539" t="s">
        <v>7273</v>
      </c>
      <c r="D6539" t="s">
        <v>96</v>
      </c>
      <c r="E6539" s="1">
        <v>1000</v>
      </c>
    </row>
    <row r="6540" spans="1:5" x14ac:dyDescent="0.3">
      <c r="A6540" t="s">
        <v>9745</v>
      </c>
      <c r="B6540">
        <v>3.9</v>
      </c>
      <c r="C6540" t="s">
        <v>8288</v>
      </c>
      <c r="D6540" t="s">
        <v>2344</v>
      </c>
      <c r="E6540" s="1">
        <v>700</v>
      </c>
    </row>
    <row r="6541" spans="1:5" x14ac:dyDescent="0.3">
      <c r="A6541" t="s">
        <v>9750</v>
      </c>
      <c r="B6541">
        <v>3.2</v>
      </c>
      <c r="C6541" t="s">
        <v>9220</v>
      </c>
      <c r="D6541" t="s">
        <v>9752</v>
      </c>
      <c r="E6541" s="1">
        <v>300</v>
      </c>
    </row>
    <row r="6542" spans="1:5" x14ac:dyDescent="0.3">
      <c r="A6542" t="s">
        <v>9750</v>
      </c>
      <c r="B6542">
        <v>3.2</v>
      </c>
      <c r="C6542" t="s">
        <v>8750</v>
      </c>
      <c r="D6542" t="s">
        <v>9752</v>
      </c>
      <c r="E6542" s="1">
        <v>300</v>
      </c>
    </row>
    <row r="6543" spans="1:5" x14ac:dyDescent="0.3">
      <c r="A6543" t="s">
        <v>9757</v>
      </c>
      <c r="B6543">
        <v>4.4000000000000004</v>
      </c>
      <c r="C6543" t="s">
        <v>8794</v>
      </c>
      <c r="D6543" t="s">
        <v>2039</v>
      </c>
      <c r="E6543" s="1">
        <v>800</v>
      </c>
    </row>
    <row r="6544" spans="1:5" x14ac:dyDescent="0.3">
      <c r="A6544" t="s">
        <v>9757</v>
      </c>
      <c r="B6544">
        <v>4.4000000000000004</v>
      </c>
      <c r="C6544" t="s">
        <v>8794</v>
      </c>
      <c r="D6544" t="s">
        <v>2039</v>
      </c>
      <c r="E6544" s="1">
        <v>800</v>
      </c>
    </row>
    <row r="6545" spans="1:5" x14ac:dyDescent="0.3">
      <c r="A6545" t="s">
        <v>9765</v>
      </c>
      <c r="B6545">
        <v>3.8</v>
      </c>
      <c r="C6545" t="s">
        <v>9112</v>
      </c>
      <c r="D6545" t="s">
        <v>1645</v>
      </c>
      <c r="E6545" s="1">
        <v>300</v>
      </c>
    </row>
    <row r="6546" spans="1:5" x14ac:dyDescent="0.3">
      <c r="A6546" t="s">
        <v>9765</v>
      </c>
      <c r="B6546">
        <v>3.8</v>
      </c>
      <c r="C6546" t="s">
        <v>9112</v>
      </c>
      <c r="D6546" t="s">
        <v>1645</v>
      </c>
      <c r="E6546" s="1">
        <v>300</v>
      </c>
    </row>
    <row r="6547" spans="1:5" x14ac:dyDescent="0.3">
      <c r="A6547" t="s">
        <v>9765</v>
      </c>
      <c r="B6547">
        <v>3.8</v>
      </c>
      <c r="C6547" t="s">
        <v>9112</v>
      </c>
      <c r="D6547" t="s">
        <v>1645</v>
      </c>
      <c r="E6547" s="1">
        <v>300</v>
      </c>
    </row>
    <row r="6548" spans="1:5" x14ac:dyDescent="0.3">
      <c r="A6548" t="s">
        <v>9768</v>
      </c>
      <c r="B6548">
        <v>3.7</v>
      </c>
      <c r="C6548" t="s">
        <v>7273</v>
      </c>
      <c r="D6548" t="s">
        <v>3377</v>
      </c>
      <c r="E6548" s="1">
        <v>100</v>
      </c>
    </row>
    <row r="6549" spans="1:5" x14ac:dyDescent="0.3">
      <c r="A6549" t="s">
        <v>9775</v>
      </c>
      <c r="C6549" t="s">
        <v>8869</v>
      </c>
      <c r="D6549" t="s">
        <v>3784</v>
      </c>
      <c r="E6549" s="1">
        <v>300</v>
      </c>
    </row>
    <row r="6550" spans="1:5" x14ac:dyDescent="0.3">
      <c r="A6550" t="s">
        <v>9775</v>
      </c>
      <c r="C6550" t="s">
        <v>8869</v>
      </c>
      <c r="D6550" t="s">
        <v>3784</v>
      </c>
      <c r="E6550" s="1">
        <v>300</v>
      </c>
    </row>
    <row r="6551" spans="1:5" x14ac:dyDescent="0.3">
      <c r="A6551" t="s">
        <v>9780</v>
      </c>
      <c r="B6551">
        <v>3.9</v>
      </c>
      <c r="C6551" t="s">
        <v>8799</v>
      </c>
      <c r="D6551" t="s">
        <v>9783</v>
      </c>
      <c r="E6551" s="1">
        <v>500</v>
      </c>
    </row>
    <row r="6552" spans="1:5" x14ac:dyDescent="0.3">
      <c r="A6552" t="s">
        <v>9780</v>
      </c>
      <c r="B6552">
        <v>3.9</v>
      </c>
      <c r="C6552" t="s">
        <v>8799</v>
      </c>
      <c r="D6552" t="s">
        <v>9783</v>
      </c>
      <c r="E6552" s="1">
        <v>500</v>
      </c>
    </row>
    <row r="6553" spans="1:5" x14ac:dyDescent="0.3">
      <c r="A6553" t="s">
        <v>9785</v>
      </c>
      <c r="B6553">
        <v>2.9</v>
      </c>
      <c r="C6553" t="s">
        <v>8827</v>
      </c>
      <c r="D6553" t="s">
        <v>3681</v>
      </c>
      <c r="E6553" s="1">
        <v>300</v>
      </c>
    </row>
    <row r="6554" spans="1:5" x14ac:dyDescent="0.3">
      <c r="A6554" t="s">
        <v>9785</v>
      </c>
      <c r="B6554">
        <v>2.9</v>
      </c>
      <c r="C6554" t="s">
        <v>8827</v>
      </c>
      <c r="D6554" t="s">
        <v>3681</v>
      </c>
      <c r="E6554" s="1">
        <v>300</v>
      </c>
    </row>
    <row r="6555" spans="1:5" x14ac:dyDescent="0.3">
      <c r="A6555" t="s">
        <v>9787</v>
      </c>
      <c r="C6555" t="s">
        <v>8869</v>
      </c>
      <c r="D6555" t="s">
        <v>521</v>
      </c>
      <c r="E6555" s="1">
        <v>100</v>
      </c>
    </row>
    <row r="6556" spans="1:5" x14ac:dyDescent="0.3">
      <c r="A6556" t="s">
        <v>9790</v>
      </c>
      <c r="B6556">
        <v>3.6</v>
      </c>
      <c r="C6556" t="s">
        <v>8752</v>
      </c>
      <c r="D6556" t="s">
        <v>3916</v>
      </c>
      <c r="E6556" s="1">
        <v>500</v>
      </c>
    </row>
    <row r="6557" spans="1:5" x14ac:dyDescent="0.3">
      <c r="A6557" t="s">
        <v>9790</v>
      </c>
      <c r="B6557">
        <v>3.6</v>
      </c>
      <c r="C6557" t="s">
        <v>8752</v>
      </c>
      <c r="D6557" t="s">
        <v>3916</v>
      </c>
      <c r="E6557" s="1">
        <v>500</v>
      </c>
    </row>
    <row r="6558" spans="1:5" x14ac:dyDescent="0.3">
      <c r="A6558" t="s">
        <v>9792</v>
      </c>
      <c r="B6558">
        <v>4.2</v>
      </c>
      <c r="C6558" t="s">
        <v>8799</v>
      </c>
      <c r="D6558" t="s">
        <v>9794</v>
      </c>
      <c r="E6558" s="1">
        <v>1000</v>
      </c>
    </row>
    <row r="6559" spans="1:5" x14ac:dyDescent="0.3">
      <c r="A6559" t="s">
        <v>9792</v>
      </c>
      <c r="B6559">
        <v>4.2</v>
      </c>
      <c r="C6559" t="s">
        <v>8799</v>
      </c>
      <c r="D6559" t="s">
        <v>9794</v>
      </c>
      <c r="E6559" s="1">
        <v>1000</v>
      </c>
    </row>
    <row r="6560" spans="1:5" x14ac:dyDescent="0.3">
      <c r="A6560" t="s">
        <v>9792</v>
      </c>
      <c r="B6560">
        <v>4.2</v>
      </c>
      <c r="C6560" t="s">
        <v>8799</v>
      </c>
      <c r="D6560" t="s">
        <v>9794</v>
      </c>
      <c r="E6560" s="1">
        <v>1000</v>
      </c>
    </row>
    <row r="6561" spans="1:5" x14ac:dyDescent="0.3">
      <c r="A6561" t="s">
        <v>9798</v>
      </c>
      <c r="B6561">
        <v>4.0999999999999996</v>
      </c>
      <c r="C6561" t="s">
        <v>8901</v>
      </c>
      <c r="D6561" t="s">
        <v>462</v>
      </c>
      <c r="E6561" s="1">
        <v>300</v>
      </c>
    </row>
    <row r="6562" spans="1:5" x14ac:dyDescent="0.3">
      <c r="A6562" t="s">
        <v>9798</v>
      </c>
      <c r="B6562">
        <v>4.0999999999999996</v>
      </c>
      <c r="C6562" t="s">
        <v>8901</v>
      </c>
      <c r="D6562" t="s">
        <v>462</v>
      </c>
      <c r="E6562" s="1">
        <v>300</v>
      </c>
    </row>
    <row r="6563" spans="1:5" x14ac:dyDescent="0.3">
      <c r="A6563" t="s">
        <v>9803</v>
      </c>
      <c r="B6563">
        <v>4.2</v>
      </c>
      <c r="C6563" t="s">
        <v>8901</v>
      </c>
      <c r="D6563" t="s">
        <v>9805</v>
      </c>
      <c r="E6563" s="1">
        <v>1400</v>
      </c>
    </row>
    <row r="6564" spans="1:5" x14ac:dyDescent="0.3">
      <c r="A6564" t="s">
        <v>9803</v>
      </c>
      <c r="B6564">
        <v>4.2</v>
      </c>
      <c r="C6564" t="s">
        <v>8901</v>
      </c>
      <c r="D6564" t="s">
        <v>9805</v>
      </c>
      <c r="E6564" s="1">
        <v>1400</v>
      </c>
    </row>
    <row r="6565" spans="1:5" x14ac:dyDescent="0.3">
      <c r="A6565" t="s">
        <v>9803</v>
      </c>
      <c r="B6565">
        <v>4.2</v>
      </c>
      <c r="C6565" t="s">
        <v>8901</v>
      </c>
      <c r="D6565" t="s">
        <v>9805</v>
      </c>
      <c r="E6565" s="1">
        <v>1400</v>
      </c>
    </row>
    <row r="6566" spans="1:5" x14ac:dyDescent="0.3">
      <c r="A6566" t="s">
        <v>9803</v>
      </c>
      <c r="B6566">
        <v>4.2</v>
      </c>
      <c r="C6566" t="s">
        <v>8901</v>
      </c>
      <c r="D6566" t="s">
        <v>9805</v>
      </c>
      <c r="E6566" s="1">
        <v>1400</v>
      </c>
    </row>
    <row r="6567" spans="1:5" x14ac:dyDescent="0.3">
      <c r="A6567" t="s">
        <v>9806</v>
      </c>
      <c r="B6567">
        <v>4.3</v>
      </c>
      <c r="C6567" t="s">
        <v>8752</v>
      </c>
      <c r="D6567" t="s">
        <v>7746</v>
      </c>
      <c r="E6567" s="1">
        <v>1300</v>
      </c>
    </row>
    <row r="6568" spans="1:5" x14ac:dyDescent="0.3">
      <c r="A6568" t="s">
        <v>9806</v>
      </c>
      <c r="B6568">
        <v>4.3</v>
      </c>
      <c r="C6568" t="s">
        <v>8752</v>
      </c>
      <c r="D6568" t="s">
        <v>7746</v>
      </c>
      <c r="E6568" s="1">
        <v>1300</v>
      </c>
    </row>
    <row r="6569" spans="1:5" x14ac:dyDescent="0.3">
      <c r="A6569" t="s">
        <v>9806</v>
      </c>
      <c r="B6569">
        <v>4.3</v>
      </c>
      <c r="C6569" t="s">
        <v>8752</v>
      </c>
      <c r="D6569" t="s">
        <v>7746</v>
      </c>
      <c r="E6569" s="1">
        <v>1300</v>
      </c>
    </row>
    <row r="6570" spans="1:5" x14ac:dyDescent="0.3">
      <c r="A6570" t="s">
        <v>9812</v>
      </c>
      <c r="B6570">
        <v>3.4</v>
      </c>
      <c r="C6570" t="s">
        <v>7273</v>
      </c>
      <c r="D6570" t="s">
        <v>9814</v>
      </c>
      <c r="E6570" s="1">
        <v>550</v>
      </c>
    </row>
    <row r="6571" spans="1:5" x14ac:dyDescent="0.3">
      <c r="A6571" t="s">
        <v>9821</v>
      </c>
      <c r="C6571" t="s">
        <v>8288</v>
      </c>
      <c r="D6571" t="s">
        <v>374</v>
      </c>
      <c r="E6571" s="1">
        <v>250</v>
      </c>
    </row>
    <row r="6572" spans="1:5" x14ac:dyDescent="0.3">
      <c r="A6572" t="s">
        <v>9821</v>
      </c>
      <c r="C6572" t="s">
        <v>8869</v>
      </c>
      <c r="D6572" t="s">
        <v>388</v>
      </c>
      <c r="E6572" s="1">
        <v>200</v>
      </c>
    </row>
    <row r="6573" spans="1:5" x14ac:dyDescent="0.3">
      <c r="A6573" t="s">
        <v>9824</v>
      </c>
      <c r="B6573">
        <v>4.0999999999999996</v>
      </c>
      <c r="C6573" t="s">
        <v>8780</v>
      </c>
      <c r="D6573" t="s">
        <v>374</v>
      </c>
      <c r="E6573" s="1">
        <v>550</v>
      </c>
    </row>
    <row r="6574" spans="1:5" x14ac:dyDescent="0.3">
      <c r="A6574" t="s">
        <v>395</v>
      </c>
      <c r="B6574">
        <v>3.1</v>
      </c>
      <c r="C6574" t="s">
        <v>8752</v>
      </c>
      <c r="D6574" t="s">
        <v>337</v>
      </c>
      <c r="E6574" s="1">
        <v>500</v>
      </c>
    </row>
    <row r="6575" spans="1:5" x14ac:dyDescent="0.3">
      <c r="A6575" t="s">
        <v>395</v>
      </c>
      <c r="B6575">
        <v>3.1</v>
      </c>
      <c r="C6575" t="s">
        <v>8752</v>
      </c>
      <c r="D6575" t="s">
        <v>337</v>
      </c>
      <c r="E6575" s="1">
        <v>500</v>
      </c>
    </row>
    <row r="6576" spans="1:5" x14ac:dyDescent="0.3">
      <c r="A6576" t="s">
        <v>9829</v>
      </c>
      <c r="B6576">
        <v>4</v>
      </c>
      <c r="C6576" t="s">
        <v>8752</v>
      </c>
      <c r="D6576" t="s">
        <v>9832</v>
      </c>
      <c r="E6576" s="1">
        <v>2000</v>
      </c>
    </row>
    <row r="6577" spans="1:5" x14ac:dyDescent="0.3">
      <c r="A6577" t="s">
        <v>9829</v>
      </c>
      <c r="B6577">
        <v>4</v>
      </c>
      <c r="C6577" t="s">
        <v>8752</v>
      </c>
      <c r="D6577" t="s">
        <v>9832</v>
      </c>
      <c r="E6577" s="1">
        <v>2000</v>
      </c>
    </row>
    <row r="6578" spans="1:5" x14ac:dyDescent="0.3">
      <c r="A6578" t="s">
        <v>9829</v>
      </c>
      <c r="B6578">
        <v>4</v>
      </c>
      <c r="C6578" t="s">
        <v>8752</v>
      </c>
      <c r="D6578" t="s">
        <v>9832</v>
      </c>
      <c r="E6578" s="1">
        <v>2000</v>
      </c>
    </row>
    <row r="6579" spans="1:5" x14ac:dyDescent="0.3">
      <c r="A6579" t="s">
        <v>9834</v>
      </c>
      <c r="C6579" t="s">
        <v>8752</v>
      </c>
      <c r="D6579" t="s">
        <v>284</v>
      </c>
      <c r="E6579" s="1">
        <v>400</v>
      </c>
    </row>
    <row r="6580" spans="1:5" x14ac:dyDescent="0.3">
      <c r="A6580" t="s">
        <v>9834</v>
      </c>
      <c r="C6580" t="s">
        <v>8752</v>
      </c>
      <c r="D6580" t="s">
        <v>284</v>
      </c>
      <c r="E6580" s="1">
        <v>400</v>
      </c>
    </row>
    <row r="6581" spans="1:5" x14ac:dyDescent="0.3">
      <c r="A6581" t="s">
        <v>9838</v>
      </c>
      <c r="B6581">
        <v>3.7</v>
      </c>
      <c r="C6581" t="s">
        <v>8799</v>
      </c>
      <c r="D6581" t="s">
        <v>9840</v>
      </c>
      <c r="E6581" s="1">
        <v>300</v>
      </c>
    </row>
    <row r="6582" spans="1:5" x14ac:dyDescent="0.3">
      <c r="A6582" t="s">
        <v>9838</v>
      </c>
      <c r="B6582">
        <v>3.7</v>
      </c>
      <c r="C6582" t="s">
        <v>8799</v>
      </c>
      <c r="D6582" t="s">
        <v>9840</v>
      </c>
      <c r="E6582" s="1">
        <v>300</v>
      </c>
    </row>
    <row r="6583" spans="1:5" x14ac:dyDescent="0.3">
      <c r="A6583" t="s">
        <v>9843</v>
      </c>
      <c r="B6583">
        <v>4.3</v>
      </c>
      <c r="C6583" t="s">
        <v>8799</v>
      </c>
      <c r="D6583" t="s">
        <v>1868</v>
      </c>
      <c r="E6583" s="1">
        <v>550</v>
      </c>
    </row>
    <row r="6584" spans="1:5" x14ac:dyDescent="0.3">
      <c r="A6584" t="s">
        <v>9846</v>
      </c>
      <c r="B6584">
        <v>3.4</v>
      </c>
      <c r="C6584" t="s">
        <v>8799</v>
      </c>
      <c r="D6584" t="s">
        <v>9848</v>
      </c>
      <c r="E6584" s="1">
        <v>500</v>
      </c>
    </row>
    <row r="6585" spans="1:5" x14ac:dyDescent="0.3">
      <c r="A6585" t="s">
        <v>9846</v>
      </c>
      <c r="B6585">
        <v>3.4</v>
      </c>
      <c r="C6585" t="s">
        <v>8799</v>
      </c>
      <c r="D6585" t="s">
        <v>9848</v>
      </c>
      <c r="E6585" s="1">
        <v>500</v>
      </c>
    </row>
    <row r="6586" spans="1:5" x14ac:dyDescent="0.3">
      <c r="A6586" t="s">
        <v>9846</v>
      </c>
      <c r="B6586">
        <v>4.0999999999999996</v>
      </c>
      <c r="C6586" t="s">
        <v>8001</v>
      </c>
      <c r="D6586" t="s">
        <v>9848</v>
      </c>
      <c r="E6586" s="1">
        <v>500</v>
      </c>
    </row>
    <row r="6587" spans="1:5" x14ac:dyDescent="0.3">
      <c r="A6587" t="s">
        <v>9850</v>
      </c>
      <c r="B6587">
        <v>3.2</v>
      </c>
      <c r="C6587" t="s">
        <v>8869</v>
      </c>
      <c r="D6587" t="s">
        <v>186</v>
      </c>
      <c r="E6587" s="1">
        <v>300</v>
      </c>
    </row>
    <row r="6588" spans="1:5" x14ac:dyDescent="0.3">
      <c r="A6588" t="s">
        <v>9850</v>
      </c>
      <c r="B6588">
        <v>3.2</v>
      </c>
      <c r="C6588" t="s">
        <v>8869</v>
      </c>
      <c r="D6588" t="s">
        <v>186</v>
      </c>
      <c r="E6588" s="1">
        <v>300</v>
      </c>
    </row>
    <row r="6589" spans="1:5" x14ac:dyDescent="0.3">
      <c r="A6589" t="s">
        <v>9852</v>
      </c>
      <c r="B6589">
        <v>4</v>
      </c>
      <c r="C6589" t="s">
        <v>8794</v>
      </c>
      <c r="D6589" t="s">
        <v>9855</v>
      </c>
      <c r="E6589" s="1">
        <v>1000</v>
      </c>
    </row>
    <row r="6590" spans="1:5" x14ac:dyDescent="0.3">
      <c r="A6590" t="s">
        <v>9852</v>
      </c>
      <c r="B6590">
        <v>4</v>
      </c>
      <c r="C6590" t="s">
        <v>8794</v>
      </c>
      <c r="D6590" t="s">
        <v>9855</v>
      </c>
      <c r="E6590" s="1">
        <v>1000</v>
      </c>
    </row>
    <row r="6591" spans="1:5" x14ac:dyDescent="0.3">
      <c r="A6591" t="s">
        <v>9852</v>
      </c>
      <c r="B6591">
        <v>4</v>
      </c>
      <c r="C6591" t="s">
        <v>8794</v>
      </c>
      <c r="D6591" t="s">
        <v>9855</v>
      </c>
      <c r="E6591" s="1">
        <v>1000</v>
      </c>
    </row>
    <row r="6592" spans="1:5" x14ac:dyDescent="0.3">
      <c r="A6592" t="s">
        <v>9852</v>
      </c>
      <c r="B6592">
        <v>4</v>
      </c>
      <c r="C6592" t="s">
        <v>8794</v>
      </c>
      <c r="D6592" t="s">
        <v>9855</v>
      </c>
      <c r="E6592" s="1">
        <v>1000</v>
      </c>
    </row>
    <row r="6593" spans="1:5" x14ac:dyDescent="0.3">
      <c r="A6593" t="s">
        <v>9858</v>
      </c>
      <c r="B6593">
        <v>4.3</v>
      </c>
      <c r="C6593" t="s">
        <v>7273</v>
      </c>
      <c r="D6593" t="s">
        <v>9860</v>
      </c>
      <c r="E6593" s="1">
        <v>700</v>
      </c>
    </row>
    <row r="6594" spans="1:5" x14ac:dyDescent="0.3">
      <c r="A6594" t="s">
        <v>9862</v>
      </c>
      <c r="B6594">
        <v>3.9</v>
      </c>
      <c r="C6594" t="s">
        <v>8288</v>
      </c>
      <c r="D6594" t="s">
        <v>9864</v>
      </c>
      <c r="E6594" s="1">
        <v>600</v>
      </c>
    </row>
    <row r="6595" spans="1:5" x14ac:dyDescent="0.3">
      <c r="A6595" t="s">
        <v>9866</v>
      </c>
      <c r="B6595">
        <v>3.9</v>
      </c>
      <c r="C6595" t="s">
        <v>8752</v>
      </c>
      <c r="D6595" t="s">
        <v>399</v>
      </c>
      <c r="E6595" s="1">
        <v>250</v>
      </c>
    </row>
    <row r="6596" spans="1:5" x14ac:dyDescent="0.3">
      <c r="A6596" t="s">
        <v>9866</v>
      </c>
      <c r="B6596">
        <v>3.9</v>
      </c>
      <c r="C6596" t="s">
        <v>8752</v>
      </c>
      <c r="D6596" t="s">
        <v>399</v>
      </c>
      <c r="E6596" s="1">
        <v>250</v>
      </c>
    </row>
    <row r="6597" spans="1:5" x14ac:dyDescent="0.3">
      <c r="A6597" t="s">
        <v>9866</v>
      </c>
      <c r="B6597">
        <v>3.9</v>
      </c>
      <c r="C6597" t="s">
        <v>8752</v>
      </c>
      <c r="D6597" t="s">
        <v>399</v>
      </c>
      <c r="E6597" s="1">
        <v>250</v>
      </c>
    </row>
    <row r="6598" spans="1:5" x14ac:dyDescent="0.3">
      <c r="A6598" t="s">
        <v>9871</v>
      </c>
      <c r="B6598">
        <v>3.5</v>
      </c>
      <c r="C6598" t="s">
        <v>8288</v>
      </c>
      <c r="D6598" t="s">
        <v>265</v>
      </c>
      <c r="E6598" s="1">
        <v>300</v>
      </c>
    </row>
    <row r="6599" spans="1:5" x14ac:dyDescent="0.3">
      <c r="A6599" t="s">
        <v>9873</v>
      </c>
      <c r="B6599">
        <v>4.0999999999999996</v>
      </c>
      <c r="C6599" t="s">
        <v>8752</v>
      </c>
      <c r="D6599" t="s">
        <v>9875</v>
      </c>
      <c r="E6599" s="1">
        <v>1500</v>
      </c>
    </row>
    <row r="6600" spans="1:5" x14ac:dyDescent="0.3">
      <c r="A6600" t="s">
        <v>9873</v>
      </c>
      <c r="B6600">
        <v>4.0999999999999996</v>
      </c>
      <c r="C6600" t="s">
        <v>8752</v>
      </c>
      <c r="D6600" t="s">
        <v>9875</v>
      </c>
      <c r="E6600" s="1">
        <v>1500</v>
      </c>
    </row>
    <row r="6601" spans="1:5" x14ac:dyDescent="0.3">
      <c r="A6601" t="s">
        <v>9877</v>
      </c>
      <c r="B6601">
        <v>3.7</v>
      </c>
      <c r="C6601" t="s">
        <v>8288</v>
      </c>
      <c r="D6601" t="s">
        <v>989</v>
      </c>
      <c r="E6601" s="1">
        <v>200</v>
      </c>
    </row>
    <row r="6602" spans="1:5" x14ac:dyDescent="0.3">
      <c r="A6602" t="s">
        <v>9880</v>
      </c>
      <c r="B6602">
        <v>3.1</v>
      </c>
      <c r="C6602" t="s">
        <v>5713</v>
      </c>
      <c r="D6602" t="s">
        <v>6506</v>
      </c>
      <c r="E6602" s="1">
        <v>350</v>
      </c>
    </row>
    <row r="6603" spans="1:5" x14ac:dyDescent="0.3">
      <c r="A6603" t="s">
        <v>9882</v>
      </c>
      <c r="C6603" t="s">
        <v>9220</v>
      </c>
      <c r="D6603" t="s">
        <v>45</v>
      </c>
      <c r="E6603" s="1">
        <v>600</v>
      </c>
    </row>
    <row r="6604" spans="1:5" x14ac:dyDescent="0.3">
      <c r="A6604" t="s">
        <v>9885</v>
      </c>
      <c r="B6604">
        <v>3.7</v>
      </c>
      <c r="C6604" t="s">
        <v>7273</v>
      </c>
      <c r="D6604" t="s">
        <v>904</v>
      </c>
      <c r="E6604" s="1">
        <v>500</v>
      </c>
    </row>
    <row r="6605" spans="1:5" x14ac:dyDescent="0.3">
      <c r="A6605" t="s">
        <v>9885</v>
      </c>
      <c r="B6605">
        <v>2.8</v>
      </c>
      <c r="C6605" t="s">
        <v>4827</v>
      </c>
      <c r="D6605" t="s">
        <v>1951</v>
      </c>
      <c r="E6605" s="1">
        <v>500</v>
      </c>
    </row>
    <row r="6606" spans="1:5" x14ac:dyDescent="0.3">
      <c r="A6606" t="s">
        <v>9888</v>
      </c>
      <c r="B6606">
        <v>4</v>
      </c>
      <c r="C6606" t="s">
        <v>8780</v>
      </c>
      <c r="D6606" t="s">
        <v>9890</v>
      </c>
      <c r="E6606" s="1">
        <v>400</v>
      </c>
    </row>
    <row r="6607" spans="1:5" x14ac:dyDescent="0.3">
      <c r="A6607" t="s">
        <v>9888</v>
      </c>
      <c r="B6607">
        <v>4</v>
      </c>
      <c r="C6607" t="s">
        <v>8780</v>
      </c>
      <c r="D6607" t="s">
        <v>9890</v>
      </c>
      <c r="E6607" s="1">
        <v>400</v>
      </c>
    </row>
    <row r="6608" spans="1:5" x14ac:dyDescent="0.3">
      <c r="A6608" t="s">
        <v>9893</v>
      </c>
      <c r="B6608">
        <v>2.8</v>
      </c>
      <c r="C6608" t="s">
        <v>9220</v>
      </c>
      <c r="D6608" t="s">
        <v>9895</v>
      </c>
      <c r="E6608" s="1">
        <v>400</v>
      </c>
    </row>
    <row r="6609" spans="1:5" x14ac:dyDescent="0.3">
      <c r="A6609" t="s">
        <v>9893</v>
      </c>
      <c r="B6609">
        <v>3.2</v>
      </c>
      <c r="C6609" t="s">
        <v>1565</v>
      </c>
      <c r="D6609" t="s">
        <v>9895</v>
      </c>
      <c r="E6609" s="1">
        <v>400</v>
      </c>
    </row>
    <row r="6610" spans="1:5" x14ac:dyDescent="0.3">
      <c r="A6610" t="s">
        <v>9899</v>
      </c>
      <c r="B6610">
        <v>3.2</v>
      </c>
      <c r="C6610" t="s">
        <v>8288</v>
      </c>
      <c r="D6610" t="s">
        <v>969</v>
      </c>
      <c r="E6610" s="1">
        <v>400</v>
      </c>
    </row>
    <row r="6611" spans="1:5" x14ac:dyDescent="0.3">
      <c r="A6611" t="s">
        <v>9903</v>
      </c>
      <c r="B6611">
        <v>3.2</v>
      </c>
      <c r="C6611" t="s">
        <v>8949</v>
      </c>
      <c r="D6611" t="s">
        <v>9904</v>
      </c>
      <c r="E6611" s="1">
        <v>1000</v>
      </c>
    </row>
    <row r="6612" spans="1:5" x14ac:dyDescent="0.3">
      <c r="A6612" t="s">
        <v>9906</v>
      </c>
      <c r="B6612">
        <v>3.9</v>
      </c>
      <c r="C6612" t="s">
        <v>8750</v>
      </c>
      <c r="D6612" t="s">
        <v>374</v>
      </c>
      <c r="E6612" s="1">
        <v>600</v>
      </c>
    </row>
    <row r="6613" spans="1:5" x14ac:dyDescent="0.3">
      <c r="A6613" t="s">
        <v>9906</v>
      </c>
      <c r="B6613">
        <v>3.9</v>
      </c>
      <c r="C6613" t="s">
        <v>8750</v>
      </c>
      <c r="D6613" t="s">
        <v>374</v>
      </c>
      <c r="E6613" s="1">
        <v>600</v>
      </c>
    </row>
    <row r="6614" spans="1:5" x14ac:dyDescent="0.3">
      <c r="A6614" t="s">
        <v>9906</v>
      </c>
      <c r="B6614">
        <v>3.9</v>
      </c>
      <c r="C6614" t="s">
        <v>8750</v>
      </c>
      <c r="D6614" t="s">
        <v>374</v>
      </c>
      <c r="E6614" s="1">
        <v>600</v>
      </c>
    </row>
    <row r="6615" spans="1:5" x14ac:dyDescent="0.3">
      <c r="A6615" t="s">
        <v>9914</v>
      </c>
      <c r="B6615">
        <v>3.2</v>
      </c>
      <c r="C6615" t="s">
        <v>9916</v>
      </c>
      <c r="D6615" t="s">
        <v>3810</v>
      </c>
      <c r="E6615" s="1">
        <v>200</v>
      </c>
    </row>
    <row r="6616" spans="1:5" x14ac:dyDescent="0.3">
      <c r="A6616" t="s">
        <v>9914</v>
      </c>
      <c r="B6616">
        <v>3</v>
      </c>
      <c r="C6616" t="s">
        <v>8752</v>
      </c>
      <c r="D6616" t="s">
        <v>10155</v>
      </c>
      <c r="E6616" s="1">
        <v>200</v>
      </c>
    </row>
    <row r="6617" spans="1:5" x14ac:dyDescent="0.3">
      <c r="A6617" t="s">
        <v>9914</v>
      </c>
      <c r="B6617">
        <v>3</v>
      </c>
      <c r="C6617" t="s">
        <v>8752</v>
      </c>
      <c r="D6617" t="s">
        <v>10155</v>
      </c>
      <c r="E6617" s="1">
        <v>200</v>
      </c>
    </row>
    <row r="6618" spans="1:5" x14ac:dyDescent="0.3">
      <c r="A6618" t="s">
        <v>9914</v>
      </c>
      <c r="B6618">
        <v>3.9</v>
      </c>
      <c r="C6618" t="s">
        <v>5446</v>
      </c>
      <c r="D6618" t="s">
        <v>10155</v>
      </c>
      <c r="E6618" s="1">
        <v>200</v>
      </c>
    </row>
    <row r="6619" spans="1:5" x14ac:dyDescent="0.3">
      <c r="A6619" t="s">
        <v>9914</v>
      </c>
      <c r="B6619">
        <v>2.9</v>
      </c>
      <c r="C6619" t="s">
        <v>6725</v>
      </c>
      <c r="D6619" t="s">
        <v>10155</v>
      </c>
      <c r="E6619" s="1">
        <v>200</v>
      </c>
    </row>
    <row r="6620" spans="1:5" x14ac:dyDescent="0.3">
      <c r="A6620" t="s">
        <v>9914</v>
      </c>
      <c r="B6620">
        <v>3.4</v>
      </c>
      <c r="C6620" t="s">
        <v>11927</v>
      </c>
      <c r="D6620" t="s">
        <v>10155</v>
      </c>
      <c r="E6620" s="1">
        <v>200</v>
      </c>
    </row>
    <row r="6621" spans="1:5" x14ac:dyDescent="0.3">
      <c r="A6621" t="s">
        <v>9914</v>
      </c>
      <c r="B6621">
        <v>3.9</v>
      </c>
      <c r="C6621" t="s">
        <v>5446</v>
      </c>
      <c r="D6621" t="s">
        <v>10155</v>
      </c>
      <c r="E6621" s="1">
        <v>200</v>
      </c>
    </row>
    <row r="6622" spans="1:5" x14ac:dyDescent="0.3">
      <c r="A6622" t="s">
        <v>9918</v>
      </c>
      <c r="B6622">
        <v>4.0999999999999996</v>
      </c>
      <c r="C6622" t="s">
        <v>7273</v>
      </c>
      <c r="D6622" t="s">
        <v>124</v>
      </c>
      <c r="E6622" s="1">
        <v>450</v>
      </c>
    </row>
    <row r="6623" spans="1:5" x14ac:dyDescent="0.3">
      <c r="A6623" t="s">
        <v>9921</v>
      </c>
      <c r="B6623">
        <v>3.3</v>
      </c>
      <c r="C6623" t="s">
        <v>9254</v>
      </c>
      <c r="D6623" t="s">
        <v>9922</v>
      </c>
      <c r="E6623" s="1">
        <v>200</v>
      </c>
    </row>
    <row r="6624" spans="1:5" x14ac:dyDescent="0.3">
      <c r="A6624" t="s">
        <v>9930</v>
      </c>
      <c r="B6624">
        <v>4</v>
      </c>
      <c r="C6624" t="s">
        <v>8288</v>
      </c>
      <c r="D6624" t="s">
        <v>9933</v>
      </c>
      <c r="E6624" s="1">
        <v>500</v>
      </c>
    </row>
    <row r="6625" spans="1:5" x14ac:dyDescent="0.3">
      <c r="A6625" t="s">
        <v>9937</v>
      </c>
      <c r="B6625">
        <v>4.2</v>
      </c>
      <c r="C6625" t="s">
        <v>8780</v>
      </c>
      <c r="D6625" t="s">
        <v>9940</v>
      </c>
      <c r="E6625" s="1">
        <v>1000</v>
      </c>
    </row>
    <row r="6626" spans="1:5" x14ac:dyDescent="0.3">
      <c r="A6626" t="s">
        <v>9937</v>
      </c>
      <c r="B6626">
        <v>4.2</v>
      </c>
      <c r="C6626" t="s">
        <v>8780</v>
      </c>
      <c r="D6626" t="s">
        <v>9940</v>
      </c>
      <c r="E6626" s="1">
        <v>1000</v>
      </c>
    </row>
    <row r="6627" spans="1:5" x14ac:dyDescent="0.3">
      <c r="A6627" t="s">
        <v>9937</v>
      </c>
      <c r="B6627">
        <v>4.2</v>
      </c>
      <c r="C6627" t="s">
        <v>8780</v>
      </c>
      <c r="D6627" t="s">
        <v>9940</v>
      </c>
      <c r="E6627" s="1">
        <v>1000</v>
      </c>
    </row>
    <row r="6628" spans="1:5" x14ac:dyDescent="0.3">
      <c r="A6628" t="s">
        <v>9942</v>
      </c>
      <c r="B6628">
        <v>3.7</v>
      </c>
      <c r="C6628" t="s">
        <v>8288</v>
      </c>
      <c r="D6628" t="s">
        <v>112</v>
      </c>
      <c r="E6628" s="1">
        <v>350</v>
      </c>
    </row>
    <row r="6629" spans="1:5" x14ac:dyDescent="0.3">
      <c r="A6629" t="s">
        <v>9944</v>
      </c>
      <c r="B6629">
        <v>4.0999999999999996</v>
      </c>
      <c r="C6629" t="s">
        <v>9220</v>
      </c>
      <c r="D6629" t="s">
        <v>145</v>
      </c>
      <c r="E6629" s="1">
        <v>300</v>
      </c>
    </row>
    <row r="6630" spans="1:5" x14ac:dyDescent="0.3">
      <c r="A6630" t="s">
        <v>9948</v>
      </c>
      <c r="B6630">
        <v>3.9</v>
      </c>
      <c r="C6630" t="s">
        <v>8288</v>
      </c>
      <c r="D6630" t="s">
        <v>9950</v>
      </c>
      <c r="E6630" s="1">
        <v>700</v>
      </c>
    </row>
    <row r="6631" spans="1:5" x14ac:dyDescent="0.3">
      <c r="A6631" t="s">
        <v>9952</v>
      </c>
      <c r="B6631">
        <v>3.5</v>
      </c>
      <c r="C6631" t="s">
        <v>8799</v>
      </c>
      <c r="D6631" t="s">
        <v>211</v>
      </c>
      <c r="E6631" s="1">
        <v>200</v>
      </c>
    </row>
    <row r="6632" spans="1:5" x14ac:dyDescent="0.3">
      <c r="A6632" t="s">
        <v>9952</v>
      </c>
      <c r="B6632">
        <v>3.5</v>
      </c>
      <c r="C6632" t="s">
        <v>8799</v>
      </c>
      <c r="D6632" t="s">
        <v>211</v>
      </c>
      <c r="E6632" s="1">
        <v>200</v>
      </c>
    </row>
    <row r="6633" spans="1:5" x14ac:dyDescent="0.3">
      <c r="A6633" t="s">
        <v>9955</v>
      </c>
      <c r="B6633">
        <v>2.8</v>
      </c>
      <c r="C6633" t="s">
        <v>8939</v>
      </c>
      <c r="D6633" t="s">
        <v>521</v>
      </c>
      <c r="E6633" s="1">
        <v>350</v>
      </c>
    </row>
    <row r="6634" spans="1:5" x14ac:dyDescent="0.3">
      <c r="A6634" t="s">
        <v>9958</v>
      </c>
      <c r="B6634">
        <v>2.9</v>
      </c>
      <c r="C6634" t="s">
        <v>8752</v>
      </c>
      <c r="D6634" t="s">
        <v>396</v>
      </c>
      <c r="E6634" s="1">
        <v>350</v>
      </c>
    </row>
    <row r="6635" spans="1:5" x14ac:dyDescent="0.3">
      <c r="A6635" t="s">
        <v>9958</v>
      </c>
      <c r="B6635">
        <v>2.9</v>
      </c>
      <c r="C6635" t="s">
        <v>8752</v>
      </c>
      <c r="D6635" t="s">
        <v>396</v>
      </c>
      <c r="E6635" s="1">
        <v>350</v>
      </c>
    </row>
    <row r="6636" spans="1:5" x14ac:dyDescent="0.3">
      <c r="A6636" t="s">
        <v>9961</v>
      </c>
      <c r="B6636">
        <v>4</v>
      </c>
      <c r="C6636" t="s">
        <v>8794</v>
      </c>
      <c r="D6636" t="s">
        <v>1842</v>
      </c>
      <c r="E6636" s="1">
        <v>450</v>
      </c>
    </row>
    <row r="6637" spans="1:5" x14ac:dyDescent="0.3">
      <c r="A6637" t="s">
        <v>9965</v>
      </c>
      <c r="B6637">
        <v>4</v>
      </c>
      <c r="C6637" t="s">
        <v>8794</v>
      </c>
      <c r="D6637" t="s">
        <v>374</v>
      </c>
      <c r="E6637" s="1">
        <v>250</v>
      </c>
    </row>
    <row r="6638" spans="1:5" x14ac:dyDescent="0.3">
      <c r="A6638" t="s">
        <v>9965</v>
      </c>
      <c r="B6638">
        <v>4</v>
      </c>
      <c r="C6638" t="s">
        <v>8794</v>
      </c>
      <c r="D6638" t="s">
        <v>374</v>
      </c>
      <c r="E6638" s="1">
        <v>250</v>
      </c>
    </row>
    <row r="6639" spans="1:5" x14ac:dyDescent="0.3">
      <c r="A6639" t="s">
        <v>9968</v>
      </c>
      <c r="B6639">
        <v>3.9</v>
      </c>
      <c r="C6639" t="s">
        <v>7273</v>
      </c>
      <c r="D6639" t="s">
        <v>1477</v>
      </c>
      <c r="E6639" s="1">
        <v>200</v>
      </c>
    </row>
    <row r="6640" spans="1:5" x14ac:dyDescent="0.3">
      <c r="A6640" t="s">
        <v>9974</v>
      </c>
      <c r="B6640">
        <v>4</v>
      </c>
      <c r="C6640" t="s">
        <v>8752</v>
      </c>
      <c r="D6640" t="s">
        <v>9977</v>
      </c>
      <c r="E6640" s="1">
        <v>2000</v>
      </c>
    </row>
    <row r="6641" spans="1:5" x14ac:dyDescent="0.3">
      <c r="A6641" t="s">
        <v>9974</v>
      </c>
      <c r="B6641">
        <v>4</v>
      </c>
      <c r="C6641" t="s">
        <v>8752</v>
      </c>
      <c r="D6641" t="s">
        <v>9977</v>
      </c>
      <c r="E6641" s="1">
        <v>2000</v>
      </c>
    </row>
    <row r="6642" spans="1:5" x14ac:dyDescent="0.3">
      <c r="A6642" t="s">
        <v>9974</v>
      </c>
      <c r="B6642">
        <v>4</v>
      </c>
      <c r="C6642" t="s">
        <v>8752</v>
      </c>
      <c r="D6642" t="s">
        <v>9977</v>
      </c>
      <c r="E6642" s="1">
        <v>2000</v>
      </c>
    </row>
    <row r="6643" spans="1:5" x14ac:dyDescent="0.3">
      <c r="A6643" t="s">
        <v>9979</v>
      </c>
      <c r="B6643">
        <v>3.5</v>
      </c>
      <c r="C6643" t="s">
        <v>8752</v>
      </c>
      <c r="D6643" t="s">
        <v>9980</v>
      </c>
      <c r="E6643" s="1">
        <v>300</v>
      </c>
    </row>
    <row r="6644" spans="1:5" x14ac:dyDescent="0.3">
      <c r="A6644" t="s">
        <v>9979</v>
      </c>
      <c r="B6644">
        <v>3.5</v>
      </c>
      <c r="C6644" t="s">
        <v>8752</v>
      </c>
      <c r="D6644" t="s">
        <v>9980</v>
      </c>
      <c r="E6644" s="1">
        <v>300</v>
      </c>
    </row>
    <row r="6645" spans="1:5" x14ac:dyDescent="0.3">
      <c r="A6645" t="s">
        <v>9982</v>
      </c>
      <c r="B6645">
        <v>3.7</v>
      </c>
      <c r="C6645" t="s">
        <v>5604</v>
      </c>
      <c r="D6645" t="s">
        <v>437</v>
      </c>
      <c r="E6645" s="1">
        <v>300</v>
      </c>
    </row>
    <row r="6646" spans="1:5" x14ac:dyDescent="0.3">
      <c r="A6646" t="s">
        <v>9985</v>
      </c>
      <c r="B6646">
        <v>3.4</v>
      </c>
      <c r="C6646" t="s">
        <v>8288</v>
      </c>
      <c r="D6646" t="s">
        <v>186</v>
      </c>
      <c r="E6646" s="1">
        <v>400</v>
      </c>
    </row>
    <row r="6647" spans="1:5" x14ac:dyDescent="0.3">
      <c r="A6647" t="s">
        <v>9988</v>
      </c>
      <c r="B6647">
        <v>3.8</v>
      </c>
      <c r="C6647" t="s">
        <v>8939</v>
      </c>
      <c r="D6647" t="s">
        <v>481</v>
      </c>
      <c r="E6647" s="1">
        <v>400</v>
      </c>
    </row>
    <row r="6648" spans="1:5" x14ac:dyDescent="0.3">
      <c r="A6648" t="s">
        <v>9991</v>
      </c>
      <c r="B6648">
        <v>3.9</v>
      </c>
      <c r="C6648" t="s">
        <v>7273</v>
      </c>
      <c r="D6648" t="s">
        <v>424</v>
      </c>
      <c r="E6648" s="1">
        <v>400</v>
      </c>
    </row>
    <row r="6649" spans="1:5" x14ac:dyDescent="0.3">
      <c r="A6649" t="s">
        <v>9994</v>
      </c>
      <c r="B6649">
        <v>4</v>
      </c>
      <c r="C6649" t="s">
        <v>7273</v>
      </c>
      <c r="D6649" t="s">
        <v>9997</v>
      </c>
      <c r="E6649" s="1">
        <v>700</v>
      </c>
    </row>
    <row r="6650" spans="1:5" x14ac:dyDescent="0.3">
      <c r="A6650" t="s">
        <v>9999</v>
      </c>
      <c r="C6650" t="s">
        <v>2165</v>
      </c>
      <c r="D6650" t="s">
        <v>1557</v>
      </c>
      <c r="E6650" s="1">
        <v>250</v>
      </c>
    </row>
    <row r="6651" spans="1:5" x14ac:dyDescent="0.3">
      <c r="A6651" t="s">
        <v>10002</v>
      </c>
      <c r="B6651">
        <v>3.9</v>
      </c>
      <c r="C6651" t="s">
        <v>8799</v>
      </c>
      <c r="D6651" t="s">
        <v>10004</v>
      </c>
      <c r="E6651" s="1">
        <v>600</v>
      </c>
    </row>
    <row r="6652" spans="1:5" x14ac:dyDescent="0.3">
      <c r="A6652" t="s">
        <v>10002</v>
      </c>
      <c r="B6652">
        <v>3.9</v>
      </c>
      <c r="C6652" t="s">
        <v>8799</v>
      </c>
      <c r="D6652" t="s">
        <v>10004</v>
      </c>
      <c r="E6652" s="1">
        <v>600</v>
      </c>
    </row>
    <row r="6653" spans="1:5" x14ac:dyDescent="0.3">
      <c r="A6653" t="s">
        <v>10006</v>
      </c>
      <c r="B6653">
        <v>4.2</v>
      </c>
      <c r="C6653" t="s">
        <v>8750</v>
      </c>
      <c r="D6653" t="s">
        <v>10008</v>
      </c>
      <c r="E6653" s="1">
        <v>800</v>
      </c>
    </row>
    <row r="6654" spans="1:5" x14ac:dyDescent="0.3">
      <c r="A6654" t="s">
        <v>10006</v>
      </c>
      <c r="B6654">
        <v>3.9</v>
      </c>
      <c r="C6654" t="s">
        <v>8750</v>
      </c>
      <c r="D6654" t="s">
        <v>10008</v>
      </c>
      <c r="E6654" s="1">
        <v>800</v>
      </c>
    </row>
    <row r="6655" spans="1:5" x14ac:dyDescent="0.3">
      <c r="A6655" t="s">
        <v>10010</v>
      </c>
      <c r="B6655">
        <v>4.3</v>
      </c>
      <c r="C6655" t="s">
        <v>8752</v>
      </c>
      <c r="D6655" t="s">
        <v>10013</v>
      </c>
      <c r="E6655" s="1">
        <v>700</v>
      </c>
    </row>
    <row r="6656" spans="1:5" x14ac:dyDescent="0.3">
      <c r="A6656" t="s">
        <v>10010</v>
      </c>
      <c r="B6656">
        <v>4.3</v>
      </c>
      <c r="C6656" t="s">
        <v>8752</v>
      </c>
      <c r="D6656" t="s">
        <v>10013</v>
      </c>
      <c r="E6656" s="1">
        <v>700</v>
      </c>
    </row>
    <row r="6657" spans="1:5" x14ac:dyDescent="0.3">
      <c r="A6657" t="s">
        <v>10015</v>
      </c>
      <c r="B6657">
        <v>4.2</v>
      </c>
      <c r="C6657" t="s">
        <v>8939</v>
      </c>
      <c r="D6657" t="s">
        <v>10017</v>
      </c>
      <c r="E6657" s="1">
        <v>300</v>
      </c>
    </row>
    <row r="6658" spans="1:5" x14ac:dyDescent="0.3">
      <c r="A6658" t="s">
        <v>10015</v>
      </c>
      <c r="B6658">
        <v>4.2</v>
      </c>
      <c r="C6658" t="s">
        <v>8939</v>
      </c>
      <c r="D6658" t="s">
        <v>10017</v>
      </c>
      <c r="E6658" s="1">
        <v>300</v>
      </c>
    </row>
    <row r="6659" spans="1:5" x14ac:dyDescent="0.3">
      <c r="A6659" t="s">
        <v>10015</v>
      </c>
      <c r="B6659">
        <v>3.9</v>
      </c>
      <c r="C6659" t="s">
        <v>5446</v>
      </c>
      <c r="D6659" t="s">
        <v>374</v>
      </c>
      <c r="E6659" s="1">
        <v>300</v>
      </c>
    </row>
    <row r="6660" spans="1:5" x14ac:dyDescent="0.3">
      <c r="A6660" t="s">
        <v>10019</v>
      </c>
      <c r="B6660">
        <v>3.7</v>
      </c>
      <c r="C6660" t="s">
        <v>8799</v>
      </c>
      <c r="D6660" t="s">
        <v>3022</v>
      </c>
      <c r="E6660" s="1">
        <v>400</v>
      </c>
    </row>
    <row r="6661" spans="1:5" x14ac:dyDescent="0.3">
      <c r="A6661" t="s">
        <v>10019</v>
      </c>
      <c r="B6661">
        <v>3.7</v>
      </c>
      <c r="C6661" t="s">
        <v>8799</v>
      </c>
      <c r="D6661" t="s">
        <v>3022</v>
      </c>
      <c r="E6661" s="1">
        <v>400</v>
      </c>
    </row>
    <row r="6662" spans="1:5" x14ac:dyDescent="0.3">
      <c r="A6662" t="s">
        <v>10022</v>
      </c>
      <c r="B6662">
        <v>4.4000000000000004</v>
      </c>
      <c r="C6662" t="s">
        <v>8750</v>
      </c>
      <c r="D6662" t="s">
        <v>10025</v>
      </c>
      <c r="E6662" s="1">
        <v>700</v>
      </c>
    </row>
    <row r="6663" spans="1:5" x14ac:dyDescent="0.3">
      <c r="A6663" t="s">
        <v>10022</v>
      </c>
      <c r="B6663">
        <v>4.4000000000000004</v>
      </c>
      <c r="C6663" t="s">
        <v>8750</v>
      </c>
      <c r="D6663" t="s">
        <v>10025</v>
      </c>
      <c r="E6663" s="1">
        <v>700</v>
      </c>
    </row>
    <row r="6664" spans="1:5" x14ac:dyDescent="0.3">
      <c r="A6664" t="s">
        <v>10027</v>
      </c>
      <c r="B6664">
        <v>3.3</v>
      </c>
      <c r="C6664" t="s">
        <v>8752</v>
      </c>
      <c r="D6664" t="s">
        <v>972</v>
      </c>
      <c r="E6664" s="1">
        <v>400</v>
      </c>
    </row>
    <row r="6665" spans="1:5" x14ac:dyDescent="0.3">
      <c r="A6665" t="s">
        <v>10030</v>
      </c>
      <c r="B6665">
        <v>4.0999999999999996</v>
      </c>
      <c r="C6665" t="s">
        <v>8799</v>
      </c>
      <c r="D6665" t="s">
        <v>10033</v>
      </c>
      <c r="E6665" s="1">
        <v>1200</v>
      </c>
    </row>
    <row r="6666" spans="1:5" x14ac:dyDescent="0.3">
      <c r="A6666" t="s">
        <v>10030</v>
      </c>
      <c r="B6666">
        <v>4.0999999999999996</v>
      </c>
      <c r="C6666" t="s">
        <v>8799</v>
      </c>
      <c r="D6666" t="s">
        <v>10033</v>
      </c>
      <c r="E6666" s="1">
        <v>1200</v>
      </c>
    </row>
    <row r="6667" spans="1:5" x14ac:dyDescent="0.3">
      <c r="A6667" t="s">
        <v>10030</v>
      </c>
      <c r="B6667">
        <v>4.0999999999999996</v>
      </c>
      <c r="C6667" t="s">
        <v>8799</v>
      </c>
      <c r="D6667" t="s">
        <v>10033</v>
      </c>
      <c r="E6667" s="1">
        <v>1200</v>
      </c>
    </row>
    <row r="6668" spans="1:5" x14ac:dyDescent="0.3">
      <c r="A6668" t="s">
        <v>10035</v>
      </c>
      <c r="B6668">
        <v>3.9</v>
      </c>
      <c r="C6668" t="s">
        <v>5604</v>
      </c>
      <c r="D6668" t="s">
        <v>10038</v>
      </c>
      <c r="E6668" s="1">
        <v>400</v>
      </c>
    </row>
    <row r="6669" spans="1:5" x14ac:dyDescent="0.3">
      <c r="A6669" t="s">
        <v>10040</v>
      </c>
      <c r="B6669">
        <v>3.5</v>
      </c>
      <c r="C6669" t="s">
        <v>8752</v>
      </c>
      <c r="D6669" t="s">
        <v>10042</v>
      </c>
      <c r="E6669" s="1">
        <v>500</v>
      </c>
    </row>
    <row r="6670" spans="1:5" x14ac:dyDescent="0.3">
      <c r="A6670" t="s">
        <v>10040</v>
      </c>
      <c r="B6670">
        <v>3.5</v>
      </c>
      <c r="C6670" t="s">
        <v>8752</v>
      </c>
      <c r="D6670" t="s">
        <v>10042</v>
      </c>
      <c r="E6670" s="1">
        <v>500</v>
      </c>
    </row>
    <row r="6671" spans="1:5" x14ac:dyDescent="0.3">
      <c r="A6671" t="s">
        <v>10046</v>
      </c>
      <c r="B6671">
        <v>3.2</v>
      </c>
      <c r="C6671" t="s">
        <v>8869</v>
      </c>
      <c r="D6671" t="s">
        <v>211</v>
      </c>
      <c r="E6671" s="1">
        <v>350</v>
      </c>
    </row>
    <row r="6672" spans="1:5" x14ac:dyDescent="0.3">
      <c r="A6672" t="s">
        <v>10046</v>
      </c>
      <c r="B6672">
        <v>3.2</v>
      </c>
      <c r="C6672" t="s">
        <v>8869</v>
      </c>
      <c r="D6672" t="s">
        <v>211</v>
      </c>
      <c r="E6672" s="1">
        <v>350</v>
      </c>
    </row>
    <row r="6673" spans="1:5" x14ac:dyDescent="0.3">
      <c r="A6673" t="s">
        <v>10048</v>
      </c>
      <c r="B6673">
        <v>3.8</v>
      </c>
      <c r="C6673" t="s">
        <v>7273</v>
      </c>
      <c r="D6673" t="s">
        <v>989</v>
      </c>
      <c r="E6673" s="1">
        <v>200</v>
      </c>
    </row>
    <row r="6674" spans="1:5" x14ac:dyDescent="0.3">
      <c r="A6674" t="s">
        <v>10051</v>
      </c>
      <c r="B6674">
        <v>3.4</v>
      </c>
      <c r="C6674" t="s">
        <v>8794</v>
      </c>
      <c r="D6674" t="s">
        <v>10053</v>
      </c>
      <c r="E6674" s="1">
        <v>600</v>
      </c>
    </row>
    <row r="6675" spans="1:5" x14ac:dyDescent="0.3">
      <c r="A6675" t="s">
        <v>10051</v>
      </c>
      <c r="B6675">
        <v>3.4</v>
      </c>
      <c r="C6675" t="s">
        <v>8794</v>
      </c>
      <c r="D6675" t="s">
        <v>10053</v>
      </c>
      <c r="E6675" s="1">
        <v>600</v>
      </c>
    </row>
    <row r="6676" spans="1:5" x14ac:dyDescent="0.3">
      <c r="A6676" t="s">
        <v>10055</v>
      </c>
      <c r="B6676">
        <v>4.0999999999999996</v>
      </c>
      <c r="C6676" t="s">
        <v>5713</v>
      </c>
      <c r="D6676" t="s">
        <v>10057</v>
      </c>
      <c r="E6676" s="1">
        <v>1000</v>
      </c>
    </row>
    <row r="6677" spans="1:5" x14ac:dyDescent="0.3">
      <c r="A6677" t="s">
        <v>10055</v>
      </c>
      <c r="B6677">
        <v>4.0999999999999996</v>
      </c>
      <c r="C6677" t="s">
        <v>5713</v>
      </c>
      <c r="D6677" t="s">
        <v>10057</v>
      </c>
      <c r="E6677" s="1">
        <v>1000</v>
      </c>
    </row>
    <row r="6678" spans="1:5" x14ac:dyDescent="0.3">
      <c r="A6678" t="s">
        <v>10055</v>
      </c>
      <c r="B6678">
        <v>4.0999999999999996</v>
      </c>
      <c r="C6678" t="s">
        <v>5713</v>
      </c>
      <c r="D6678" t="s">
        <v>10057</v>
      </c>
      <c r="E6678" s="1">
        <v>1000</v>
      </c>
    </row>
    <row r="6679" spans="1:5" x14ac:dyDescent="0.3">
      <c r="A6679" t="s">
        <v>10059</v>
      </c>
      <c r="B6679">
        <v>3.7</v>
      </c>
      <c r="C6679" t="s">
        <v>8939</v>
      </c>
      <c r="D6679" t="s">
        <v>220</v>
      </c>
      <c r="E6679" s="1">
        <v>700</v>
      </c>
    </row>
    <row r="6680" spans="1:5" x14ac:dyDescent="0.3">
      <c r="A6680" t="s">
        <v>10059</v>
      </c>
      <c r="B6680">
        <v>3.7</v>
      </c>
      <c r="C6680" t="s">
        <v>8939</v>
      </c>
      <c r="D6680" t="s">
        <v>220</v>
      </c>
      <c r="E6680" s="1">
        <v>700</v>
      </c>
    </row>
    <row r="6681" spans="1:5" x14ac:dyDescent="0.3">
      <c r="A6681" t="s">
        <v>10063</v>
      </c>
      <c r="B6681">
        <v>3.5</v>
      </c>
      <c r="C6681" t="s">
        <v>8750</v>
      </c>
      <c r="D6681" t="s">
        <v>374</v>
      </c>
      <c r="E6681" s="1">
        <v>1000</v>
      </c>
    </row>
    <row r="6682" spans="1:5" x14ac:dyDescent="0.3">
      <c r="A6682" t="s">
        <v>10063</v>
      </c>
      <c r="B6682">
        <v>3.5</v>
      </c>
      <c r="C6682" t="s">
        <v>8780</v>
      </c>
      <c r="D6682" t="s">
        <v>374</v>
      </c>
      <c r="E6682" s="1">
        <v>1000</v>
      </c>
    </row>
    <row r="6683" spans="1:5" x14ac:dyDescent="0.3">
      <c r="A6683" t="s">
        <v>10066</v>
      </c>
      <c r="B6683">
        <v>2.8</v>
      </c>
      <c r="C6683" t="s">
        <v>7273</v>
      </c>
      <c r="D6683" t="s">
        <v>2782</v>
      </c>
      <c r="E6683" s="1">
        <v>600</v>
      </c>
    </row>
    <row r="6684" spans="1:5" x14ac:dyDescent="0.3">
      <c r="A6684" t="s">
        <v>10069</v>
      </c>
      <c r="B6684">
        <v>3.9</v>
      </c>
      <c r="C6684" t="s">
        <v>9220</v>
      </c>
      <c r="D6684" t="s">
        <v>10071</v>
      </c>
      <c r="E6684" s="1">
        <v>550</v>
      </c>
    </row>
    <row r="6685" spans="1:5" x14ac:dyDescent="0.3">
      <c r="A6685" t="s">
        <v>10073</v>
      </c>
      <c r="B6685">
        <v>4.4000000000000004</v>
      </c>
      <c r="C6685" t="s">
        <v>8780</v>
      </c>
      <c r="D6685" t="s">
        <v>819</v>
      </c>
      <c r="E6685" s="1">
        <v>300</v>
      </c>
    </row>
    <row r="6686" spans="1:5" x14ac:dyDescent="0.3">
      <c r="A6686" t="s">
        <v>10073</v>
      </c>
      <c r="B6686">
        <v>4.4000000000000004</v>
      </c>
      <c r="C6686" t="s">
        <v>8780</v>
      </c>
      <c r="D6686" t="s">
        <v>819</v>
      </c>
      <c r="E6686" s="1">
        <v>300</v>
      </c>
    </row>
    <row r="6687" spans="1:5" x14ac:dyDescent="0.3">
      <c r="A6687" t="s">
        <v>10077</v>
      </c>
      <c r="B6687">
        <v>3.9</v>
      </c>
      <c r="C6687" t="s">
        <v>7273</v>
      </c>
      <c r="D6687" t="s">
        <v>980</v>
      </c>
      <c r="E6687" s="1">
        <v>650</v>
      </c>
    </row>
    <row r="6688" spans="1:5" x14ac:dyDescent="0.3">
      <c r="A6688" t="s">
        <v>10080</v>
      </c>
      <c r="B6688">
        <v>3.7</v>
      </c>
      <c r="C6688" t="s">
        <v>8799</v>
      </c>
      <c r="D6688" t="s">
        <v>10083</v>
      </c>
      <c r="E6688" s="1">
        <v>800</v>
      </c>
    </row>
    <row r="6689" spans="1:5" x14ac:dyDescent="0.3">
      <c r="A6689" t="s">
        <v>10085</v>
      </c>
      <c r="B6689">
        <v>3.4</v>
      </c>
      <c r="C6689" t="s">
        <v>8827</v>
      </c>
      <c r="D6689" t="s">
        <v>476</v>
      </c>
      <c r="E6689" s="1">
        <v>300</v>
      </c>
    </row>
    <row r="6690" spans="1:5" x14ac:dyDescent="0.3">
      <c r="A6690" t="s">
        <v>10085</v>
      </c>
      <c r="B6690">
        <v>3.4</v>
      </c>
      <c r="C6690" t="s">
        <v>8827</v>
      </c>
      <c r="D6690" t="s">
        <v>476</v>
      </c>
      <c r="E6690" s="1">
        <v>300</v>
      </c>
    </row>
    <row r="6691" spans="1:5" x14ac:dyDescent="0.3">
      <c r="A6691" t="s">
        <v>10088</v>
      </c>
      <c r="C6691" t="s">
        <v>8752</v>
      </c>
      <c r="D6691" t="s">
        <v>1073</v>
      </c>
      <c r="E6691" s="1">
        <v>400</v>
      </c>
    </row>
    <row r="6692" spans="1:5" x14ac:dyDescent="0.3">
      <c r="A6692" t="s">
        <v>10088</v>
      </c>
      <c r="C6692" t="s">
        <v>8752</v>
      </c>
      <c r="D6692" t="s">
        <v>1073</v>
      </c>
      <c r="E6692" s="1">
        <v>400</v>
      </c>
    </row>
    <row r="6693" spans="1:5" x14ac:dyDescent="0.3">
      <c r="A6693" t="s">
        <v>10091</v>
      </c>
      <c r="B6693">
        <v>3.7</v>
      </c>
      <c r="C6693" t="s">
        <v>8288</v>
      </c>
      <c r="D6693" t="s">
        <v>58</v>
      </c>
      <c r="E6693" s="1">
        <v>450</v>
      </c>
    </row>
    <row r="6694" spans="1:5" x14ac:dyDescent="0.3">
      <c r="A6694" t="s">
        <v>10094</v>
      </c>
      <c r="B6694">
        <v>3.2</v>
      </c>
      <c r="C6694" t="s">
        <v>7273</v>
      </c>
      <c r="D6694" t="s">
        <v>45</v>
      </c>
      <c r="E6694" s="1">
        <v>300</v>
      </c>
    </row>
    <row r="6695" spans="1:5" x14ac:dyDescent="0.3">
      <c r="A6695" t="s">
        <v>10097</v>
      </c>
      <c r="B6695">
        <v>3.8</v>
      </c>
      <c r="C6695" t="s">
        <v>7273</v>
      </c>
      <c r="D6695" t="s">
        <v>58</v>
      </c>
      <c r="E6695" s="1">
        <v>500</v>
      </c>
    </row>
    <row r="6696" spans="1:5" x14ac:dyDescent="0.3">
      <c r="A6696" t="s">
        <v>10104</v>
      </c>
      <c r="B6696">
        <v>3.4</v>
      </c>
      <c r="C6696" t="s">
        <v>8752</v>
      </c>
      <c r="D6696" t="s">
        <v>5545</v>
      </c>
      <c r="E6696" s="1">
        <v>600</v>
      </c>
    </row>
    <row r="6697" spans="1:5" x14ac:dyDescent="0.3">
      <c r="A6697" t="s">
        <v>10104</v>
      </c>
      <c r="B6697">
        <v>3.4</v>
      </c>
      <c r="C6697" t="s">
        <v>8752</v>
      </c>
      <c r="D6697" t="s">
        <v>5545</v>
      </c>
      <c r="E6697" s="1">
        <v>600</v>
      </c>
    </row>
    <row r="6698" spans="1:5" x14ac:dyDescent="0.3">
      <c r="A6698" t="s">
        <v>10106</v>
      </c>
      <c r="B6698">
        <v>4.3</v>
      </c>
      <c r="C6698" t="s">
        <v>8750</v>
      </c>
      <c r="D6698" t="s">
        <v>10109</v>
      </c>
      <c r="E6698" s="1">
        <v>2000</v>
      </c>
    </row>
    <row r="6699" spans="1:5" x14ac:dyDescent="0.3">
      <c r="A6699" t="s">
        <v>10106</v>
      </c>
      <c r="B6699">
        <v>4.3</v>
      </c>
      <c r="C6699" t="s">
        <v>8750</v>
      </c>
      <c r="D6699" t="s">
        <v>10109</v>
      </c>
      <c r="E6699" s="1">
        <v>2000</v>
      </c>
    </row>
    <row r="6700" spans="1:5" x14ac:dyDescent="0.3">
      <c r="A6700" t="s">
        <v>10106</v>
      </c>
      <c r="B6700">
        <v>4.3</v>
      </c>
      <c r="C6700" t="s">
        <v>8750</v>
      </c>
      <c r="D6700" t="s">
        <v>10109</v>
      </c>
      <c r="E6700" s="1">
        <v>2000</v>
      </c>
    </row>
    <row r="6701" spans="1:5" x14ac:dyDescent="0.3">
      <c r="A6701" t="s">
        <v>10111</v>
      </c>
      <c r="B6701">
        <v>3.7</v>
      </c>
      <c r="C6701" t="s">
        <v>8288</v>
      </c>
      <c r="D6701" t="s">
        <v>45</v>
      </c>
      <c r="E6701" s="1">
        <v>300</v>
      </c>
    </row>
    <row r="6702" spans="1:5" x14ac:dyDescent="0.3">
      <c r="A6702" t="s">
        <v>10111</v>
      </c>
      <c r="B6702">
        <v>3.7</v>
      </c>
      <c r="C6702" t="s">
        <v>8288</v>
      </c>
      <c r="D6702" t="s">
        <v>45</v>
      </c>
      <c r="E6702" s="1">
        <v>300</v>
      </c>
    </row>
    <row r="6703" spans="1:5" x14ac:dyDescent="0.3">
      <c r="A6703" t="s">
        <v>10115</v>
      </c>
      <c r="B6703">
        <v>3.5</v>
      </c>
      <c r="C6703" t="s">
        <v>5713</v>
      </c>
      <c r="D6703" t="s">
        <v>10017</v>
      </c>
      <c r="E6703" s="1">
        <v>250</v>
      </c>
    </row>
    <row r="6704" spans="1:5" x14ac:dyDescent="0.3">
      <c r="A6704" t="s">
        <v>10115</v>
      </c>
      <c r="B6704">
        <v>3.5</v>
      </c>
      <c r="C6704" t="s">
        <v>5713</v>
      </c>
      <c r="D6704" t="s">
        <v>10017</v>
      </c>
      <c r="E6704" s="1">
        <v>250</v>
      </c>
    </row>
    <row r="6705" spans="1:5" x14ac:dyDescent="0.3">
      <c r="A6705" t="s">
        <v>10117</v>
      </c>
      <c r="C6705" t="s">
        <v>8827</v>
      </c>
      <c r="D6705" t="s">
        <v>1842</v>
      </c>
      <c r="E6705" s="1">
        <v>150</v>
      </c>
    </row>
    <row r="6706" spans="1:5" x14ac:dyDescent="0.3">
      <c r="A6706" t="s">
        <v>10120</v>
      </c>
      <c r="B6706">
        <v>3.6</v>
      </c>
      <c r="C6706" t="s">
        <v>8752</v>
      </c>
      <c r="D6706" t="s">
        <v>284</v>
      </c>
      <c r="E6706" s="1">
        <v>200</v>
      </c>
    </row>
    <row r="6707" spans="1:5" x14ac:dyDescent="0.3">
      <c r="A6707" t="s">
        <v>10120</v>
      </c>
      <c r="B6707">
        <v>3.6</v>
      </c>
      <c r="C6707" t="s">
        <v>8752</v>
      </c>
      <c r="D6707" t="s">
        <v>284</v>
      </c>
      <c r="E6707" s="1">
        <v>200</v>
      </c>
    </row>
    <row r="6708" spans="1:5" x14ac:dyDescent="0.3">
      <c r="A6708" t="s">
        <v>10122</v>
      </c>
      <c r="B6708">
        <v>4.0999999999999996</v>
      </c>
      <c r="C6708" t="s">
        <v>8939</v>
      </c>
      <c r="D6708" t="s">
        <v>10124</v>
      </c>
      <c r="E6708" s="1">
        <v>750</v>
      </c>
    </row>
    <row r="6709" spans="1:5" x14ac:dyDescent="0.3">
      <c r="A6709" t="s">
        <v>10122</v>
      </c>
      <c r="B6709">
        <v>4.0999999999999996</v>
      </c>
      <c r="C6709" t="s">
        <v>8939</v>
      </c>
      <c r="D6709" t="s">
        <v>10124</v>
      </c>
      <c r="E6709" s="1">
        <v>750</v>
      </c>
    </row>
    <row r="6710" spans="1:5" x14ac:dyDescent="0.3">
      <c r="A6710" t="s">
        <v>10127</v>
      </c>
      <c r="B6710">
        <v>4.0999999999999996</v>
      </c>
      <c r="C6710" t="s">
        <v>7273</v>
      </c>
      <c r="D6710" t="s">
        <v>10129</v>
      </c>
      <c r="E6710" s="1">
        <v>650</v>
      </c>
    </row>
    <row r="6711" spans="1:5" x14ac:dyDescent="0.3">
      <c r="A6711" t="s">
        <v>10131</v>
      </c>
      <c r="B6711">
        <v>3.8</v>
      </c>
      <c r="C6711" t="s">
        <v>8752</v>
      </c>
      <c r="D6711" t="s">
        <v>10133</v>
      </c>
      <c r="E6711" s="1">
        <v>200</v>
      </c>
    </row>
    <row r="6712" spans="1:5" x14ac:dyDescent="0.3">
      <c r="A6712" t="s">
        <v>10131</v>
      </c>
      <c r="B6712">
        <v>3.8</v>
      </c>
      <c r="C6712" t="s">
        <v>8752</v>
      </c>
      <c r="D6712" t="s">
        <v>10133</v>
      </c>
      <c r="E6712" s="1">
        <v>200</v>
      </c>
    </row>
    <row r="6713" spans="1:5" x14ac:dyDescent="0.3">
      <c r="A6713" t="s">
        <v>10135</v>
      </c>
      <c r="B6713">
        <v>3.2</v>
      </c>
      <c r="C6713" t="s">
        <v>8750</v>
      </c>
      <c r="D6713" t="s">
        <v>2765</v>
      </c>
      <c r="E6713" s="1">
        <v>450</v>
      </c>
    </row>
    <row r="6714" spans="1:5" x14ac:dyDescent="0.3">
      <c r="A6714" t="s">
        <v>10135</v>
      </c>
      <c r="B6714">
        <v>3.5</v>
      </c>
      <c r="C6714" t="s">
        <v>6725</v>
      </c>
      <c r="D6714" t="s">
        <v>2765</v>
      </c>
      <c r="E6714" s="1">
        <v>450</v>
      </c>
    </row>
    <row r="6715" spans="1:5" x14ac:dyDescent="0.3">
      <c r="A6715" t="s">
        <v>10138</v>
      </c>
      <c r="B6715">
        <v>3.5</v>
      </c>
      <c r="C6715" t="s">
        <v>8288</v>
      </c>
      <c r="D6715" t="s">
        <v>2411</v>
      </c>
      <c r="E6715" s="1">
        <v>700</v>
      </c>
    </row>
    <row r="6716" spans="1:5" x14ac:dyDescent="0.3">
      <c r="A6716" t="s">
        <v>10141</v>
      </c>
      <c r="B6716">
        <v>3.5</v>
      </c>
      <c r="C6716" t="s">
        <v>8288</v>
      </c>
      <c r="D6716" t="s">
        <v>10143</v>
      </c>
      <c r="E6716" s="1">
        <v>350</v>
      </c>
    </row>
    <row r="6717" spans="1:5" x14ac:dyDescent="0.3">
      <c r="A6717" t="s">
        <v>10145</v>
      </c>
      <c r="B6717">
        <v>3.5</v>
      </c>
      <c r="C6717" t="s">
        <v>7273</v>
      </c>
      <c r="D6717" t="s">
        <v>10146</v>
      </c>
      <c r="E6717" s="1">
        <v>250</v>
      </c>
    </row>
    <row r="6718" spans="1:5" x14ac:dyDescent="0.3">
      <c r="A6718" t="s">
        <v>10148</v>
      </c>
      <c r="B6718">
        <v>3.8</v>
      </c>
      <c r="C6718" t="s">
        <v>8752</v>
      </c>
      <c r="D6718" t="s">
        <v>1917</v>
      </c>
      <c r="E6718" s="1">
        <v>200</v>
      </c>
    </row>
    <row r="6719" spans="1:5" x14ac:dyDescent="0.3">
      <c r="A6719" t="s">
        <v>10148</v>
      </c>
      <c r="B6719">
        <v>3</v>
      </c>
      <c r="C6719" t="s">
        <v>8901</v>
      </c>
      <c r="D6719" t="s">
        <v>1917</v>
      </c>
      <c r="E6719" s="1">
        <v>200</v>
      </c>
    </row>
    <row r="6720" spans="1:5" x14ac:dyDescent="0.3">
      <c r="A6720" t="s">
        <v>10157</v>
      </c>
      <c r="B6720">
        <v>3.7</v>
      </c>
      <c r="C6720" t="s">
        <v>8752</v>
      </c>
      <c r="D6720" t="s">
        <v>4539</v>
      </c>
      <c r="E6720" s="1">
        <v>800</v>
      </c>
    </row>
    <row r="6721" spans="1:5" x14ac:dyDescent="0.3">
      <c r="A6721" t="s">
        <v>10157</v>
      </c>
      <c r="B6721">
        <v>3.7</v>
      </c>
      <c r="C6721" t="s">
        <v>8752</v>
      </c>
      <c r="D6721" t="s">
        <v>4539</v>
      </c>
      <c r="E6721" s="1">
        <v>800</v>
      </c>
    </row>
    <row r="6722" spans="1:5" x14ac:dyDescent="0.3">
      <c r="A6722" t="s">
        <v>10163</v>
      </c>
      <c r="C6722" t="s">
        <v>8752</v>
      </c>
      <c r="D6722" t="s">
        <v>2992</v>
      </c>
      <c r="E6722" s="1">
        <v>250</v>
      </c>
    </row>
    <row r="6723" spans="1:5" x14ac:dyDescent="0.3">
      <c r="A6723" t="s">
        <v>10163</v>
      </c>
      <c r="C6723" t="s">
        <v>8752</v>
      </c>
      <c r="D6723" t="s">
        <v>2992</v>
      </c>
      <c r="E6723" s="1">
        <v>250</v>
      </c>
    </row>
    <row r="6724" spans="1:5" x14ac:dyDescent="0.3">
      <c r="A6724" t="s">
        <v>10166</v>
      </c>
      <c r="B6724">
        <v>4.0999999999999996</v>
      </c>
      <c r="C6724" t="s">
        <v>8939</v>
      </c>
      <c r="D6724" t="s">
        <v>374</v>
      </c>
      <c r="E6724" s="1">
        <v>400</v>
      </c>
    </row>
    <row r="6725" spans="1:5" x14ac:dyDescent="0.3">
      <c r="A6725" t="s">
        <v>10166</v>
      </c>
      <c r="B6725">
        <v>4.0999999999999996</v>
      </c>
      <c r="C6725" t="s">
        <v>8939</v>
      </c>
      <c r="D6725" t="s">
        <v>374</v>
      </c>
      <c r="E6725" s="1">
        <v>400</v>
      </c>
    </row>
    <row r="6726" spans="1:5" x14ac:dyDescent="0.3">
      <c r="A6726" t="s">
        <v>10168</v>
      </c>
      <c r="B6726">
        <v>3.8</v>
      </c>
      <c r="C6726" t="s">
        <v>7273</v>
      </c>
      <c r="D6726" t="s">
        <v>819</v>
      </c>
      <c r="E6726" s="1">
        <v>300</v>
      </c>
    </row>
    <row r="6727" spans="1:5" x14ac:dyDescent="0.3">
      <c r="A6727" t="s">
        <v>10172</v>
      </c>
      <c r="B6727">
        <v>3</v>
      </c>
      <c r="C6727" t="s">
        <v>7273</v>
      </c>
      <c r="D6727" t="s">
        <v>10173</v>
      </c>
      <c r="E6727" s="1">
        <v>700</v>
      </c>
    </row>
    <row r="6728" spans="1:5" x14ac:dyDescent="0.3">
      <c r="A6728" t="s">
        <v>10175</v>
      </c>
      <c r="B6728">
        <v>3.6</v>
      </c>
      <c r="C6728" t="s">
        <v>7273</v>
      </c>
      <c r="D6728" t="s">
        <v>10177</v>
      </c>
      <c r="E6728" s="1">
        <v>550</v>
      </c>
    </row>
    <row r="6729" spans="1:5" x14ac:dyDescent="0.3">
      <c r="A6729" t="s">
        <v>10179</v>
      </c>
      <c r="B6729">
        <v>2.2000000000000002</v>
      </c>
      <c r="C6729" t="s">
        <v>8750</v>
      </c>
      <c r="D6729" t="s">
        <v>4375</v>
      </c>
      <c r="E6729" s="1">
        <v>1000</v>
      </c>
    </row>
    <row r="6730" spans="1:5" x14ac:dyDescent="0.3">
      <c r="A6730" t="s">
        <v>10179</v>
      </c>
      <c r="B6730">
        <v>2.2000000000000002</v>
      </c>
      <c r="C6730" t="s">
        <v>8750</v>
      </c>
      <c r="D6730" t="s">
        <v>4375</v>
      </c>
      <c r="E6730" s="1">
        <v>1000</v>
      </c>
    </row>
    <row r="6731" spans="1:5" x14ac:dyDescent="0.3">
      <c r="A6731" t="s">
        <v>10183</v>
      </c>
      <c r="B6731">
        <v>3.5</v>
      </c>
      <c r="C6731" t="s">
        <v>8752</v>
      </c>
      <c r="D6731" t="s">
        <v>10184</v>
      </c>
      <c r="E6731" s="1">
        <v>600</v>
      </c>
    </row>
    <row r="6732" spans="1:5" x14ac:dyDescent="0.3">
      <c r="A6732" t="s">
        <v>10183</v>
      </c>
      <c r="B6732">
        <v>3.5</v>
      </c>
      <c r="C6732" t="s">
        <v>8752</v>
      </c>
      <c r="D6732" t="s">
        <v>10184</v>
      </c>
      <c r="E6732" s="1">
        <v>600</v>
      </c>
    </row>
    <row r="6733" spans="1:5" x14ac:dyDescent="0.3">
      <c r="A6733" t="s">
        <v>10186</v>
      </c>
      <c r="B6733">
        <v>2.9</v>
      </c>
      <c r="C6733" t="s">
        <v>8939</v>
      </c>
      <c r="D6733" t="s">
        <v>957</v>
      </c>
      <c r="E6733" s="1">
        <v>150</v>
      </c>
    </row>
    <row r="6734" spans="1:5" x14ac:dyDescent="0.3">
      <c r="A6734" t="s">
        <v>10186</v>
      </c>
      <c r="B6734">
        <v>2.9</v>
      </c>
      <c r="C6734" t="s">
        <v>8939</v>
      </c>
      <c r="D6734" t="s">
        <v>957</v>
      </c>
      <c r="E6734" s="1">
        <v>150</v>
      </c>
    </row>
    <row r="6735" spans="1:5" x14ac:dyDescent="0.3">
      <c r="A6735" t="s">
        <v>10192</v>
      </c>
      <c r="B6735">
        <v>3.9</v>
      </c>
      <c r="C6735" t="s">
        <v>8799</v>
      </c>
      <c r="D6735" t="s">
        <v>45</v>
      </c>
      <c r="E6735" s="1">
        <v>150</v>
      </c>
    </row>
    <row r="6736" spans="1:5" x14ac:dyDescent="0.3">
      <c r="A6736" t="s">
        <v>10192</v>
      </c>
      <c r="B6736">
        <v>3.9</v>
      </c>
      <c r="C6736" t="s">
        <v>8799</v>
      </c>
      <c r="D6736" t="s">
        <v>45</v>
      </c>
      <c r="E6736" s="1">
        <v>150</v>
      </c>
    </row>
    <row r="6737" spans="1:5" x14ac:dyDescent="0.3">
      <c r="A6737" t="s">
        <v>10196</v>
      </c>
      <c r="B6737">
        <v>3.1</v>
      </c>
      <c r="C6737" t="s">
        <v>8799</v>
      </c>
      <c r="D6737" t="s">
        <v>155</v>
      </c>
      <c r="E6737" s="1">
        <v>400</v>
      </c>
    </row>
    <row r="6738" spans="1:5" x14ac:dyDescent="0.3">
      <c r="A6738" t="s">
        <v>10196</v>
      </c>
      <c r="B6738">
        <v>3.1</v>
      </c>
      <c r="C6738" t="s">
        <v>8799</v>
      </c>
      <c r="D6738" t="s">
        <v>155</v>
      </c>
      <c r="E6738" s="1">
        <v>400</v>
      </c>
    </row>
    <row r="6739" spans="1:5" x14ac:dyDescent="0.3">
      <c r="A6739" t="s">
        <v>10199</v>
      </c>
      <c r="B6739">
        <v>3.2</v>
      </c>
      <c r="C6739" t="s">
        <v>8752</v>
      </c>
      <c r="D6739" t="s">
        <v>10201</v>
      </c>
      <c r="E6739" s="1">
        <v>700</v>
      </c>
    </row>
    <row r="6740" spans="1:5" x14ac:dyDescent="0.3">
      <c r="A6740" t="s">
        <v>10199</v>
      </c>
      <c r="B6740">
        <v>3.2</v>
      </c>
      <c r="C6740" t="s">
        <v>8752</v>
      </c>
      <c r="D6740" t="s">
        <v>10201</v>
      </c>
      <c r="E6740" s="1">
        <v>700</v>
      </c>
    </row>
    <row r="6741" spans="1:5" x14ac:dyDescent="0.3">
      <c r="A6741" t="s">
        <v>10203</v>
      </c>
      <c r="B6741">
        <v>3.8</v>
      </c>
      <c r="C6741" t="s">
        <v>8799</v>
      </c>
      <c r="D6741" t="s">
        <v>10205</v>
      </c>
      <c r="E6741" s="1">
        <v>400</v>
      </c>
    </row>
    <row r="6742" spans="1:5" x14ac:dyDescent="0.3">
      <c r="A6742" t="s">
        <v>10207</v>
      </c>
      <c r="B6742">
        <v>3.9</v>
      </c>
      <c r="C6742" t="s">
        <v>8752</v>
      </c>
      <c r="D6742" t="s">
        <v>10210</v>
      </c>
      <c r="E6742" s="1">
        <v>500</v>
      </c>
    </row>
    <row r="6743" spans="1:5" x14ac:dyDescent="0.3">
      <c r="A6743" t="s">
        <v>10207</v>
      </c>
      <c r="B6743">
        <v>3.9</v>
      </c>
      <c r="C6743" t="s">
        <v>8752</v>
      </c>
      <c r="D6743" t="s">
        <v>10210</v>
      </c>
      <c r="E6743" s="1">
        <v>500</v>
      </c>
    </row>
    <row r="6744" spans="1:5" x14ac:dyDescent="0.3">
      <c r="A6744" t="s">
        <v>10211</v>
      </c>
      <c r="B6744">
        <v>3.8</v>
      </c>
      <c r="C6744" t="s">
        <v>8752</v>
      </c>
      <c r="D6744" t="s">
        <v>10212</v>
      </c>
      <c r="E6744" s="1">
        <v>300</v>
      </c>
    </row>
    <row r="6745" spans="1:5" x14ac:dyDescent="0.3">
      <c r="A6745" t="s">
        <v>10214</v>
      </c>
      <c r="B6745">
        <v>4</v>
      </c>
      <c r="C6745" t="s">
        <v>7273</v>
      </c>
      <c r="D6745" t="s">
        <v>4539</v>
      </c>
      <c r="E6745" s="1">
        <v>700</v>
      </c>
    </row>
    <row r="6746" spans="1:5" x14ac:dyDescent="0.3">
      <c r="A6746" t="s">
        <v>10218</v>
      </c>
      <c r="B6746">
        <v>3.3</v>
      </c>
      <c r="C6746" t="s">
        <v>9350</v>
      </c>
      <c r="D6746" t="s">
        <v>10219</v>
      </c>
      <c r="E6746" s="1">
        <v>750</v>
      </c>
    </row>
    <row r="6747" spans="1:5" x14ac:dyDescent="0.3">
      <c r="A6747" t="s">
        <v>10221</v>
      </c>
      <c r="B6747">
        <v>3.6</v>
      </c>
      <c r="C6747" t="s">
        <v>8288</v>
      </c>
      <c r="D6747" t="s">
        <v>360</v>
      </c>
      <c r="E6747" s="1">
        <v>200</v>
      </c>
    </row>
    <row r="6748" spans="1:5" x14ac:dyDescent="0.3">
      <c r="A6748" t="s">
        <v>10221</v>
      </c>
      <c r="B6748">
        <v>3.5</v>
      </c>
      <c r="C6748" t="s">
        <v>8878</v>
      </c>
      <c r="D6748" t="s">
        <v>360</v>
      </c>
      <c r="E6748" s="1">
        <v>200</v>
      </c>
    </row>
    <row r="6749" spans="1:5" x14ac:dyDescent="0.3">
      <c r="A6749" t="s">
        <v>10224</v>
      </c>
      <c r="B6749">
        <v>4</v>
      </c>
      <c r="C6749" t="s">
        <v>7273</v>
      </c>
      <c r="D6749" t="s">
        <v>980</v>
      </c>
      <c r="E6749" s="1">
        <v>900</v>
      </c>
    </row>
    <row r="6750" spans="1:5" x14ac:dyDescent="0.3">
      <c r="A6750" t="s">
        <v>10227</v>
      </c>
      <c r="B6750">
        <v>4.0999999999999996</v>
      </c>
      <c r="C6750" t="s">
        <v>7273</v>
      </c>
      <c r="D6750" t="s">
        <v>3916</v>
      </c>
      <c r="E6750" s="1">
        <v>800</v>
      </c>
    </row>
    <row r="6751" spans="1:5" x14ac:dyDescent="0.3">
      <c r="A6751" t="s">
        <v>10227</v>
      </c>
      <c r="B6751">
        <v>4.3</v>
      </c>
      <c r="C6751" t="s">
        <v>6725</v>
      </c>
      <c r="D6751" t="s">
        <v>3916</v>
      </c>
      <c r="E6751" s="1">
        <v>1000</v>
      </c>
    </row>
    <row r="6752" spans="1:5" x14ac:dyDescent="0.3">
      <c r="A6752" t="s">
        <v>10227</v>
      </c>
      <c r="B6752">
        <v>4.3</v>
      </c>
      <c r="C6752" t="s">
        <v>6725</v>
      </c>
      <c r="D6752" t="s">
        <v>3916</v>
      </c>
      <c r="E6752" s="1">
        <v>1000</v>
      </c>
    </row>
    <row r="6753" spans="1:5" x14ac:dyDescent="0.3">
      <c r="A6753" t="s">
        <v>10230</v>
      </c>
      <c r="B6753">
        <v>4.5999999999999996</v>
      </c>
      <c r="C6753" t="s">
        <v>8901</v>
      </c>
      <c r="D6753" t="s">
        <v>10232</v>
      </c>
      <c r="E6753" s="1">
        <v>1700</v>
      </c>
    </row>
    <row r="6754" spans="1:5" x14ac:dyDescent="0.3">
      <c r="A6754" t="s">
        <v>10230</v>
      </c>
      <c r="B6754">
        <v>4.5999999999999996</v>
      </c>
      <c r="C6754" t="s">
        <v>8901</v>
      </c>
      <c r="D6754" t="s">
        <v>10232</v>
      </c>
      <c r="E6754" s="1">
        <v>1700</v>
      </c>
    </row>
    <row r="6755" spans="1:5" x14ac:dyDescent="0.3">
      <c r="A6755" t="s">
        <v>10230</v>
      </c>
      <c r="B6755">
        <v>4.5999999999999996</v>
      </c>
      <c r="C6755" t="s">
        <v>8901</v>
      </c>
      <c r="D6755" t="s">
        <v>10232</v>
      </c>
      <c r="E6755" s="1">
        <v>1700</v>
      </c>
    </row>
    <row r="6756" spans="1:5" x14ac:dyDescent="0.3">
      <c r="A6756" t="s">
        <v>10234</v>
      </c>
      <c r="B6756">
        <v>4.4000000000000004</v>
      </c>
      <c r="C6756" t="s">
        <v>8901</v>
      </c>
      <c r="D6756" t="s">
        <v>7303</v>
      </c>
      <c r="E6756" s="1">
        <v>1900</v>
      </c>
    </row>
    <row r="6757" spans="1:5" x14ac:dyDescent="0.3">
      <c r="A6757" t="s">
        <v>10234</v>
      </c>
      <c r="B6757">
        <v>4.4000000000000004</v>
      </c>
      <c r="C6757" t="s">
        <v>8901</v>
      </c>
      <c r="D6757" t="s">
        <v>7303</v>
      </c>
      <c r="E6757" s="1">
        <v>1900</v>
      </c>
    </row>
    <row r="6758" spans="1:5" x14ac:dyDescent="0.3">
      <c r="A6758" t="s">
        <v>10234</v>
      </c>
      <c r="B6758">
        <v>4.4000000000000004</v>
      </c>
      <c r="C6758" t="s">
        <v>8901</v>
      </c>
      <c r="D6758" t="s">
        <v>7303</v>
      </c>
      <c r="E6758" s="1">
        <v>1900</v>
      </c>
    </row>
    <row r="6759" spans="1:5" x14ac:dyDescent="0.3">
      <c r="A6759" t="s">
        <v>10234</v>
      </c>
      <c r="B6759">
        <v>4.4000000000000004</v>
      </c>
      <c r="C6759" t="s">
        <v>8901</v>
      </c>
      <c r="D6759" t="s">
        <v>7303</v>
      </c>
      <c r="E6759" s="1">
        <v>1900</v>
      </c>
    </row>
    <row r="6760" spans="1:5" x14ac:dyDescent="0.3">
      <c r="A6760" t="s">
        <v>10236</v>
      </c>
      <c r="B6760">
        <v>4.3</v>
      </c>
      <c r="C6760" t="s">
        <v>8780</v>
      </c>
      <c r="D6760" t="s">
        <v>2411</v>
      </c>
      <c r="E6760" s="1">
        <v>1300</v>
      </c>
    </row>
    <row r="6761" spans="1:5" x14ac:dyDescent="0.3">
      <c r="A6761" t="s">
        <v>10236</v>
      </c>
      <c r="B6761">
        <v>4.3</v>
      </c>
      <c r="C6761" t="s">
        <v>8780</v>
      </c>
      <c r="D6761" t="s">
        <v>2411</v>
      </c>
      <c r="E6761" s="1">
        <v>1300</v>
      </c>
    </row>
    <row r="6762" spans="1:5" x14ac:dyDescent="0.3">
      <c r="A6762" t="s">
        <v>10236</v>
      </c>
      <c r="B6762">
        <v>4.3</v>
      </c>
      <c r="C6762" t="s">
        <v>8780</v>
      </c>
      <c r="D6762" t="s">
        <v>2411</v>
      </c>
      <c r="E6762" s="1">
        <v>1300</v>
      </c>
    </row>
    <row r="6763" spans="1:5" x14ac:dyDescent="0.3">
      <c r="A6763" t="s">
        <v>10240</v>
      </c>
      <c r="B6763">
        <v>3.1</v>
      </c>
      <c r="C6763" t="s">
        <v>8288</v>
      </c>
      <c r="D6763" t="s">
        <v>186</v>
      </c>
      <c r="E6763" s="1">
        <v>150</v>
      </c>
    </row>
    <row r="6764" spans="1:5" x14ac:dyDescent="0.3">
      <c r="A6764" t="s">
        <v>10243</v>
      </c>
      <c r="B6764">
        <v>3.5</v>
      </c>
      <c r="C6764" t="s">
        <v>7273</v>
      </c>
      <c r="D6764" t="s">
        <v>535</v>
      </c>
      <c r="E6764" s="1">
        <v>500</v>
      </c>
    </row>
    <row r="6765" spans="1:5" x14ac:dyDescent="0.3">
      <c r="A6765" t="s">
        <v>10246</v>
      </c>
      <c r="B6765">
        <v>3.4</v>
      </c>
      <c r="C6765" t="s">
        <v>8799</v>
      </c>
      <c r="D6765" t="s">
        <v>277</v>
      </c>
      <c r="E6765" s="1">
        <v>300</v>
      </c>
    </row>
    <row r="6766" spans="1:5" x14ac:dyDescent="0.3">
      <c r="A6766" t="s">
        <v>10250</v>
      </c>
      <c r="B6766">
        <v>4.0999999999999996</v>
      </c>
      <c r="C6766" t="s">
        <v>8939</v>
      </c>
      <c r="D6766" t="s">
        <v>10252</v>
      </c>
      <c r="E6766" s="1">
        <v>600</v>
      </c>
    </row>
    <row r="6767" spans="1:5" x14ac:dyDescent="0.3">
      <c r="A6767" t="s">
        <v>10250</v>
      </c>
      <c r="B6767">
        <v>4.0999999999999996</v>
      </c>
      <c r="C6767" t="s">
        <v>8939</v>
      </c>
      <c r="D6767" t="s">
        <v>10252</v>
      </c>
      <c r="E6767" s="1">
        <v>600</v>
      </c>
    </row>
    <row r="6768" spans="1:5" x14ac:dyDescent="0.3">
      <c r="A6768" t="s">
        <v>10257</v>
      </c>
      <c r="C6768" t="s">
        <v>5604</v>
      </c>
      <c r="D6768" t="s">
        <v>10038</v>
      </c>
      <c r="E6768" s="1">
        <v>300</v>
      </c>
    </row>
    <row r="6769" spans="1:5" x14ac:dyDescent="0.3">
      <c r="A6769" t="s">
        <v>10259</v>
      </c>
      <c r="B6769">
        <v>3.8</v>
      </c>
      <c r="C6769" t="s">
        <v>8752</v>
      </c>
      <c r="D6769" t="s">
        <v>374</v>
      </c>
      <c r="E6769" s="1">
        <v>350</v>
      </c>
    </row>
    <row r="6770" spans="1:5" x14ac:dyDescent="0.3">
      <c r="A6770" t="s">
        <v>10259</v>
      </c>
      <c r="B6770">
        <v>3.8</v>
      </c>
      <c r="C6770" t="s">
        <v>8752</v>
      </c>
      <c r="D6770" t="s">
        <v>374</v>
      </c>
      <c r="E6770" s="1">
        <v>350</v>
      </c>
    </row>
    <row r="6771" spans="1:5" x14ac:dyDescent="0.3">
      <c r="A6771" t="s">
        <v>10262</v>
      </c>
      <c r="B6771">
        <v>3.9</v>
      </c>
      <c r="C6771" t="s">
        <v>8752</v>
      </c>
      <c r="D6771" t="s">
        <v>237</v>
      </c>
      <c r="E6771" s="1">
        <v>200</v>
      </c>
    </row>
    <row r="6772" spans="1:5" x14ac:dyDescent="0.3">
      <c r="A6772" t="s">
        <v>10262</v>
      </c>
      <c r="B6772">
        <v>3.9</v>
      </c>
      <c r="C6772" t="s">
        <v>8752</v>
      </c>
      <c r="D6772" t="s">
        <v>237</v>
      </c>
      <c r="E6772" s="1">
        <v>200</v>
      </c>
    </row>
    <row r="6773" spans="1:5" x14ac:dyDescent="0.3">
      <c r="A6773" t="s">
        <v>10265</v>
      </c>
      <c r="B6773">
        <v>3.9</v>
      </c>
      <c r="C6773" t="s">
        <v>8750</v>
      </c>
      <c r="D6773" t="s">
        <v>45</v>
      </c>
      <c r="E6773" s="1">
        <v>2100</v>
      </c>
    </row>
    <row r="6774" spans="1:5" x14ac:dyDescent="0.3">
      <c r="A6774" t="s">
        <v>10265</v>
      </c>
      <c r="B6774">
        <v>3.9</v>
      </c>
      <c r="C6774" t="s">
        <v>8750</v>
      </c>
      <c r="D6774" t="s">
        <v>45</v>
      </c>
      <c r="E6774" s="1">
        <v>2100</v>
      </c>
    </row>
    <row r="6775" spans="1:5" x14ac:dyDescent="0.3">
      <c r="A6775" t="s">
        <v>10271</v>
      </c>
      <c r="B6775">
        <v>4.2</v>
      </c>
      <c r="C6775" t="s">
        <v>8939</v>
      </c>
      <c r="D6775" t="s">
        <v>10273</v>
      </c>
      <c r="E6775" s="1">
        <v>1500</v>
      </c>
    </row>
    <row r="6776" spans="1:5" x14ac:dyDescent="0.3">
      <c r="A6776" t="s">
        <v>10275</v>
      </c>
      <c r="B6776">
        <v>3.9</v>
      </c>
      <c r="C6776" t="s">
        <v>8752</v>
      </c>
      <c r="D6776" t="s">
        <v>3086</v>
      </c>
      <c r="E6776" s="1">
        <v>500</v>
      </c>
    </row>
    <row r="6777" spans="1:5" x14ac:dyDescent="0.3">
      <c r="A6777" t="s">
        <v>10275</v>
      </c>
      <c r="B6777">
        <v>3.9</v>
      </c>
      <c r="C6777" t="s">
        <v>8752</v>
      </c>
      <c r="D6777" t="s">
        <v>3086</v>
      </c>
      <c r="E6777" s="1">
        <v>500</v>
      </c>
    </row>
    <row r="6778" spans="1:5" x14ac:dyDescent="0.3">
      <c r="A6778" t="s">
        <v>10277</v>
      </c>
      <c r="C6778" t="s">
        <v>8752</v>
      </c>
      <c r="D6778" t="s">
        <v>3388</v>
      </c>
      <c r="E6778" s="1">
        <v>300</v>
      </c>
    </row>
    <row r="6779" spans="1:5" x14ac:dyDescent="0.3">
      <c r="A6779" t="s">
        <v>10277</v>
      </c>
      <c r="C6779" t="s">
        <v>8752</v>
      </c>
      <c r="D6779" t="s">
        <v>3388</v>
      </c>
      <c r="E6779" s="1">
        <v>300</v>
      </c>
    </row>
    <row r="6780" spans="1:5" x14ac:dyDescent="0.3">
      <c r="A6780" t="s">
        <v>10279</v>
      </c>
      <c r="B6780">
        <v>4.3</v>
      </c>
      <c r="C6780" t="s">
        <v>8780</v>
      </c>
      <c r="D6780" t="s">
        <v>10282</v>
      </c>
      <c r="E6780" s="1">
        <v>1700</v>
      </c>
    </row>
    <row r="6781" spans="1:5" x14ac:dyDescent="0.3">
      <c r="A6781" t="s">
        <v>10279</v>
      </c>
      <c r="B6781">
        <v>4.3</v>
      </c>
      <c r="C6781" t="s">
        <v>8780</v>
      </c>
      <c r="D6781" t="s">
        <v>10282</v>
      </c>
      <c r="E6781" s="1">
        <v>1700</v>
      </c>
    </row>
    <row r="6782" spans="1:5" x14ac:dyDescent="0.3">
      <c r="A6782" t="s">
        <v>10279</v>
      </c>
      <c r="B6782">
        <v>4.3</v>
      </c>
      <c r="C6782" t="s">
        <v>8780</v>
      </c>
      <c r="D6782" t="s">
        <v>10282</v>
      </c>
      <c r="E6782" s="1">
        <v>1700</v>
      </c>
    </row>
    <row r="6783" spans="1:5" x14ac:dyDescent="0.3">
      <c r="A6783" t="s">
        <v>10279</v>
      </c>
      <c r="B6783">
        <v>4.3</v>
      </c>
      <c r="C6783" t="s">
        <v>8780</v>
      </c>
      <c r="D6783" t="s">
        <v>10282</v>
      </c>
      <c r="E6783" s="1">
        <v>1700</v>
      </c>
    </row>
    <row r="6784" spans="1:5" x14ac:dyDescent="0.3">
      <c r="A6784" t="s">
        <v>10284</v>
      </c>
      <c r="C6784" t="s">
        <v>8827</v>
      </c>
      <c r="D6784" t="s">
        <v>10286</v>
      </c>
      <c r="E6784" s="1">
        <v>600</v>
      </c>
    </row>
    <row r="6785" spans="1:5" x14ac:dyDescent="0.3">
      <c r="A6785" t="s">
        <v>10288</v>
      </c>
      <c r="B6785">
        <v>4.2</v>
      </c>
      <c r="C6785" t="s">
        <v>7273</v>
      </c>
      <c r="D6785" t="s">
        <v>4131</v>
      </c>
      <c r="E6785" s="1">
        <v>1100</v>
      </c>
    </row>
    <row r="6786" spans="1:5" x14ac:dyDescent="0.3">
      <c r="A6786" t="s">
        <v>10288</v>
      </c>
      <c r="B6786">
        <v>4.2</v>
      </c>
      <c r="C6786" t="s">
        <v>6725</v>
      </c>
      <c r="D6786" t="s">
        <v>4131</v>
      </c>
      <c r="E6786" s="1">
        <v>1100</v>
      </c>
    </row>
    <row r="6787" spans="1:5" x14ac:dyDescent="0.3">
      <c r="A6787" t="s">
        <v>10292</v>
      </c>
      <c r="B6787">
        <v>4.0999999999999996</v>
      </c>
      <c r="C6787" t="s">
        <v>8827</v>
      </c>
      <c r="D6787" t="s">
        <v>10294</v>
      </c>
      <c r="E6787" s="1">
        <v>1400</v>
      </c>
    </row>
    <row r="6788" spans="1:5" x14ac:dyDescent="0.3">
      <c r="A6788" t="s">
        <v>10292</v>
      </c>
      <c r="B6788">
        <v>4.0999999999999996</v>
      </c>
      <c r="C6788" t="s">
        <v>8827</v>
      </c>
      <c r="D6788" t="s">
        <v>10294</v>
      </c>
      <c r="E6788" s="1">
        <v>1400</v>
      </c>
    </row>
    <row r="6789" spans="1:5" x14ac:dyDescent="0.3">
      <c r="A6789" t="s">
        <v>10296</v>
      </c>
      <c r="B6789">
        <v>4</v>
      </c>
      <c r="C6789" t="s">
        <v>8794</v>
      </c>
      <c r="D6789" t="s">
        <v>535</v>
      </c>
      <c r="E6789" s="1">
        <v>650</v>
      </c>
    </row>
    <row r="6790" spans="1:5" x14ac:dyDescent="0.3">
      <c r="A6790" t="s">
        <v>10296</v>
      </c>
      <c r="B6790">
        <v>4</v>
      </c>
      <c r="C6790" t="s">
        <v>8794</v>
      </c>
      <c r="D6790" t="s">
        <v>535</v>
      </c>
      <c r="E6790" s="1">
        <v>650</v>
      </c>
    </row>
    <row r="6791" spans="1:5" x14ac:dyDescent="0.3">
      <c r="A6791" t="s">
        <v>10299</v>
      </c>
      <c r="C6791" t="s">
        <v>8752</v>
      </c>
      <c r="D6791" t="s">
        <v>3655</v>
      </c>
      <c r="E6791" s="1">
        <v>300</v>
      </c>
    </row>
    <row r="6792" spans="1:5" x14ac:dyDescent="0.3">
      <c r="A6792" t="s">
        <v>10299</v>
      </c>
      <c r="C6792" t="s">
        <v>8752</v>
      </c>
      <c r="D6792" t="s">
        <v>3655</v>
      </c>
      <c r="E6792" s="1">
        <v>300</v>
      </c>
    </row>
    <row r="6793" spans="1:5" x14ac:dyDescent="0.3">
      <c r="A6793" t="s">
        <v>10304</v>
      </c>
      <c r="C6793" t="s">
        <v>8752</v>
      </c>
      <c r="D6793" t="s">
        <v>10306</v>
      </c>
      <c r="E6793" s="1">
        <v>400</v>
      </c>
    </row>
    <row r="6794" spans="1:5" x14ac:dyDescent="0.3">
      <c r="A6794" t="s">
        <v>10304</v>
      </c>
      <c r="C6794" t="s">
        <v>8752</v>
      </c>
      <c r="D6794" t="s">
        <v>10306</v>
      </c>
      <c r="E6794" s="1">
        <v>400</v>
      </c>
    </row>
    <row r="6795" spans="1:5" x14ac:dyDescent="0.3">
      <c r="A6795" t="s">
        <v>10307</v>
      </c>
      <c r="C6795" t="s">
        <v>8752</v>
      </c>
      <c r="D6795" t="s">
        <v>920</v>
      </c>
      <c r="E6795" s="1">
        <v>100</v>
      </c>
    </row>
    <row r="6796" spans="1:5" x14ac:dyDescent="0.3">
      <c r="A6796" t="s">
        <v>10310</v>
      </c>
      <c r="B6796">
        <v>3.6</v>
      </c>
      <c r="C6796" t="s">
        <v>8752</v>
      </c>
      <c r="D6796" t="s">
        <v>10312</v>
      </c>
      <c r="E6796" s="1">
        <v>400</v>
      </c>
    </row>
    <row r="6797" spans="1:5" x14ac:dyDescent="0.3">
      <c r="A6797" t="s">
        <v>10310</v>
      </c>
      <c r="B6797">
        <v>3.6</v>
      </c>
      <c r="C6797" t="s">
        <v>8752</v>
      </c>
      <c r="D6797" t="s">
        <v>10312</v>
      </c>
      <c r="E6797" s="1">
        <v>400</v>
      </c>
    </row>
    <row r="6798" spans="1:5" x14ac:dyDescent="0.3">
      <c r="A6798" t="s">
        <v>10317</v>
      </c>
      <c r="B6798">
        <v>3.5</v>
      </c>
      <c r="C6798" t="s">
        <v>7273</v>
      </c>
      <c r="D6798" t="s">
        <v>904</v>
      </c>
      <c r="E6798" s="1">
        <v>600</v>
      </c>
    </row>
    <row r="6799" spans="1:5" x14ac:dyDescent="0.3">
      <c r="A6799" t="s">
        <v>10321</v>
      </c>
      <c r="B6799">
        <v>3</v>
      </c>
      <c r="C6799" t="s">
        <v>8752</v>
      </c>
      <c r="D6799" t="s">
        <v>396</v>
      </c>
      <c r="E6799" s="1">
        <v>200</v>
      </c>
    </row>
    <row r="6800" spans="1:5" x14ac:dyDescent="0.3">
      <c r="A6800" t="s">
        <v>10321</v>
      </c>
      <c r="B6800">
        <v>3</v>
      </c>
      <c r="C6800" t="s">
        <v>8752</v>
      </c>
      <c r="D6800" t="s">
        <v>396</v>
      </c>
      <c r="E6800" s="1">
        <v>200</v>
      </c>
    </row>
    <row r="6801" spans="1:5" x14ac:dyDescent="0.3">
      <c r="A6801" t="s">
        <v>10325</v>
      </c>
      <c r="B6801">
        <v>4.0999999999999996</v>
      </c>
      <c r="C6801" t="s">
        <v>10326</v>
      </c>
      <c r="D6801" t="s">
        <v>10328</v>
      </c>
      <c r="E6801" s="1">
        <v>600</v>
      </c>
    </row>
    <row r="6802" spans="1:5" x14ac:dyDescent="0.3">
      <c r="A6802" t="s">
        <v>10332</v>
      </c>
      <c r="B6802">
        <v>3.6</v>
      </c>
      <c r="C6802" t="s">
        <v>8288</v>
      </c>
      <c r="D6802" t="s">
        <v>476</v>
      </c>
      <c r="E6802" s="1">
        <v>450</v>
      </c>
    </row>
    <row r="6803" spans="1:5" x14ac:dyDescent="0.3">
      <c r="A6803" t="s">
        <v>10336</v>
      </c>
      <c r="B6803">
        <v>4</v>
      </c>
      <c r="C6803" t="s">
        <v>8939</v>
      </c>
      <c r="D6803" t="s">
        <v>220</v>
      </c>
      <c r="E6803" s="1">
        <v>1000</v>
      </c>
    </row>
    <row r="6804" spans="1:5" x14ac:dyDescent="0.3">
      <c r="A6804" t="s">
        <v>10339</v>
      </c>
      <c r="C6804" t="s">
        <v>8288</v>
      </c>
      <c r="D6804" t="s">
        <v>337</v>
      </c>
      <c r="E6804" s="1">
        <v>200</v>
      </c>
    </row>
    <row r="6805" spans="1:5" x14ac:dyDescent="0.3">
      <c r="A6805" t="s">
        <v>10341</v>
      </c>
      <c r="B6805">
        <v>4.3</v>
      </c>
      <c r="C6805" t="s">
        <v>8799</v>
      </c>
      <c r="D6805" t="s">
        <v>10343</v>
      </c>
      <c r="E6805" s="1">
        <v>2000</v>
      </c>
    </row>
    <row r="6806" spans="1:5" x14ac:dyDescent="0.3">
      <c r="A6806" t="s">
        <v>10341</v>
      </c>
      <c r="B6806">
        <v>4.3</v>
      </c>
      <c r="C6806" t="s">
        <v>8799</v>
      </c>
      <c r="D6806" t="s">
        <v>10343</v>
      </c>
      <c r="E6806" s="1">
        <v>2000</v>
      </c>
    </row>
    <row r="6807" spans="1:5" x14ac:dyDescent="0.3">
      <c r="A6807" t="s">
        <v>10348</v>
      </c>
      <c r="B6807">
        <v>3</v>
      </c>
      <c r="C6807" t="s">
        <v>8288</v>
      </c>
      <c r="D6807" t="s">
        <v>211</v>
      </c>
      <c r="E6807" s="1">
        <v>500</v>
      </c>
    </row>
    <row r="6808" spans="1:5" x14ac:dyDescent="0.3">
      <c r="A6808" t="s">
        <v>10350</v>
      </c>
      <c r="B6808">
        <v>4.2</v>
      </c>
      <c r="C6808" t="s">
        <v>8794</v>
      </c>
      <c r="D6808" t="s">
        <v>10352</v>
      </c>
      <c r="E6808" s="1">
        <v>1000</v>
      </c>
    </row>
    <row r="6809" spans="1:5" x14ac:dyDescent="0.3">
      <c r="A6809" t="s">
        <v>10350</v>
      </c>
      <c r="B6809">
        <v>4.2</v>
      </c>
      <c r="C6809" t="s">
        <v>8794</v>
      </c>
      <c r="D6809" t="s">
        <v>10352</v>
      </c>
      <c r="E6809" s="1">
        <v>1000</v>
      </c>
    </row>
    <row r="6810" spans="1:5" x14ac:dyDescent="0.3">
      <c r="A6810" t="s">
        <v>10354</v>
      </c>
      <c r="B6810">
        <v>4.0999999999999996</v>
      </c>
      <c r="C6810" t="s">
        <v>8794</v>
      </c>
      <c r="D6810" t="s">
        <v>10294</v>
      </c>
      <c r="E6810" s="1">
        <v>1400</v>
      </c>
    </row>
    <row r="6811" spans="1:5" x14ac:dyDescent="0.3">
      <c r="A6811" t="s">
        <v>10354</v>
      </c>
      <c r="B6811">
        <v>4.0999999999999996</v>
      </c>
      <c r="C6811" t="s">
        <v>8794</v>
      </c>
      <c r="D6811" t="s">
        <v>10294</v>
      </c>
      <c r="E6811" s="1">
        <v>1400</v>
      </c>
    </row>
    <row r="6812" spans="1:5" x14ac:dyDescent="0.3">
      <c r="A6812" t="s">
        <v>10357</v>
      </c>
      <c r="B6812">
        <v>4.0999999999999996</v>
      </c>
      <c r="C6812" t="s">
        <v>7273</v>
      </c>
      <c r="D6812" t="s">
        <v>10360</v>
      </c>
      <c r="E6812" s="1">
        <v>1500</v>
      </c>
    </row>
    <row r="6813" spans="1:5" x14ac:dyDescent="0.3">
      <c r="A6813" t="s">
        <v>10363</v>
      </c>
      <c r="B6813">
        <v>3</v>
      </c>
      <c r="C6813" t="s">
        <v>8827</v>
      </c>
      <c r="D6813" t="s">
        <v>2904</v>
      </c>
      <c r="E6813" s="1">
        <v>400</v>
      </c>
    </row>
    <row r="6814" spans="1:5" x14ac:dyDescent="0.3">
      <c r="A6814" t="s">
        <v>10366</v>
      </c>
      <c r="B6814">
        <v>4</v>
      </c>
      <c r="C6814" t="s">
        <v>8939</v>
      </c>
      <c r="D6814" t="s">
        <v>10368</v>
      </c>
      <c r="E6814" s="1">
        <v>850</v>
      </c>
    </row>
    <row r="6815" spans="1:5" x14ac:dyDescent="0.3">
      <c r="A6815" t="s">
        <v>10366</v>
      </c>
      <c r="B6815">
        <v>4</v>
      </c>
      <c r="C6815" t="s">
        <v>8939</v>
      </c>
      <c r="D6815" t="s">
        <v>10368</v>
      </c>
      <c r="E6815" s="1">
        <v>850</v>
      </c>
    </row>
    <row r="6816" spans="1:5" x14ac:dyDescent="0.3">
      <c r="A6816" t="s">
        <v>10369</v>
      </c>
      <c r="C6816" t="s">
        <v>8799</v>
      </c>
      <c r="D6816" t="s">
        <v>3112</v>
      </c>
      <c r="E6816" s="1">
        <v>600</v>
      </c>
    </row>
    <row r="6817" spans="1:5" x14ac:dyDescent="0.3">
      <c r="A6817" t="s">
        <v>10369</v>
      </c>
      <c r="C6817" t="s">
        <v>8799</v>
      </c>
      <c r="D6817" t="s">
        <v>3112</v>
      </c>
      <c r="E6817" s="1">
        <v>600</v>
      </c>
    </row>
    <row r="6818" spans="1:5" x14ac:dyDescent="0.3">
      <c r="A6818" t="s">
        <v>10371</v>
      </c>
      <c r="C6818" t="s">
        <v>9112</v>
      </c>
      <c r="D6818" t="s">
        <v>3927</v>
      </c>
      <c r="E6818" s="1">
        <v>100</v>
      </c>
    </row>
    <row r="6819" spans="1:5" x14ac:dyDescent="0.3">
      <c r="A6819" t="s">
        <v>10374</v>
      </c>
      <c r="B6819">
        <v>3.4</v>
      </c>
      <c r="C6819" t="s">
        <v>9297</v>
      </c>
      <c r="D6819" t="s">
        <v>10375</v>
      </c>
      <c r="E6819" s="1">
        <v>500</v>
      </c>
    </row>
    <row r="6820" spans="1:5" x14ac:dyDescent="0.3">
      <c r="A6820" t="s">
        <v>10377</v>
      </c>
      <c r="B6820">
        <v>4.4000000000000004</v>
      </c>
      <c r="C6820" t="s">
        <v>8901</v>
      </c>
      <c r="D6820" t="s">
        <v>10379</v>
      </c>
      <c r="E6820" s="1">
        <v>850</v>
      </c>
    </row>
    <row r="6821" spans="1:5" x14ac:dyDescent="0.3">
      <c r="A6821" t="s">
        <v>10377</v>
      </c>
      <c r="B6821">
        <v>4.4000000000000004</v>
      </c>
      <c r="C6821" t="s">
        <v>8901</v>
      </c>
      <c r="D6821" t="s">
        <v>10379</v>
      </c>
      <c r="E6821" s="1">
        <v>850</v>
      </c>
    </row>
    <row r="6822" spans="1:5" x14ac:dyDescent="0.3">
      <c r="A6822" t="s">
        <v>10381</v>
      </c>
      <c r="B6822">
        <v>4.4000000000000004</v>
      </c>
      <c r="C6822" t="s">
        <v>5713</v>
      </c>
      <c r="D6822" t="s">
        <v>10383</v>
      </c>
      <c r="E6822" s="1">
        <v>1000</v>
      </c>
    </row>
    <row r="6823" spans="1:5" x14ac:dyDescent="0.3">
      <c r="A6823" t="s">
        <v>10381</v>
      </c>
      <c r="B6823">
        <v>4.4000000000000004</v>
      </c>
      <c r="C6823" t="s">
        <v>5713</v>
      </c>
      <c r="D6823" t="s">
        <v>10383</v>
      </c>
      <c r="E6823" s="1">
        <v>1000</v>
      </c>
    </row>
    <row r="6824" spans="1:5" x14ac:dyDescent="0.3">
      <c r="A6824" t="s">
        <v>10385</v>
      </c>
      <c r="B6824">
        <v>3.1</v>
      </c>
      <c r="C6824" t="s">
        <v>8288</v>
      </c>
      <c r="D6824" t="s">
        <v>2341</v>
      </c>
      <c r="E6824" s="1">
        <v>300</v>
      </c>
    </row>
    <row r="6825" spans="1:5" x14ac:dyDescent="0.3">
      <c r="A6825" t="s">
        <v>10388</v>
      </c>
      <c r="C6825" t="s">
        <v>8799</v>
      </c>
      <c r="D6825" t="s">
        <v>10389</v>
      </c>
      <c r="E6825" s="1">
        <v>300</v>
      </c>
    </row>
    <row r="6826" spans="1:5" x14ac:dyDescent="0.3">
      <c r="A6826" t="s">
        <v>10393</v>
      </c>
      <c r="B6826">
        <v>3.6</v>
      </c>
      <c r="C6826" t="s">
        <v>8288</v>
      </c>
      <c r="D6826" t="s">
        <v>10395</v>
      </c>
      <c r="E6826" s="1">
        <v>600</v>
      </c>
    </row>
    <row r="6827" spans="1:5" x14ac:dyDescent="0.3">
      <c r="A6827" t="s">
        <v>10397</v>
      </c>
      <c r="C6827" t="s">
        <v>5604</v>
      </c>
      <c r="D6827" t="s">
        <v>3655</v>
      </c>
      <c r="E6827" s="1">
        <v>200</v>
      </c>
    </row>
    <row r="6828" spans="1:5" x14ac:dyDescent="0.3">
      <c r="A6828" t="s">
        <v>10399</v>
      </c>
      <c r="B6828">
        <v>3.8</v>
      </c>
      <c r="C6828" t="s">
        <v>7273</v>
      </c>
      <c r="D6828" t="s">
        <v>791</v>
      </c>
      <c r="E6828" s="1">
        <v>1200</v>
      </c>
    </row>
    <row r="6829" spans="1:5" x14ac:dyDescent="0.3">
      <c r="A6829" t="s">
        <v>10401</v>
      </c>
      <c r="B6829">
        <v>4</v>
      </c>
      <c r="C6829" t="s">
        <v>10326</v>
      </c>
      <c r="D6829" t="s">
        <v>10403</v>
      </c>
      <c r="E6829" s="1">
        <v>300</v>
      </c>
    </row>
    <row r="6830" spans="1:5" x14ac:dyDescent="0.3">
      <c r="A6830" t="s">
        <v>10405</v>
      </c>
      <c r="B6830">
        <v>3.9</v>
      </c>
      <c r="C6830" t="s">
        <v>8288</v>
      </c>
      <c r="D6830" t="s">
        <v>10407</v>
      </c>
      <c r="E6830" s="1">
        <v>1000</v>
      </c>
    </row>
    <row r="6831" spans="1:5" x14ac:dyDescent="0.3">
      <c r="A6831" t="s">
        <v>10409</v>
      </c>
      <c r="B6831">
        <v>4</v>
      </c>
      <c r="C6831" t="s">
        <v>7273</v>
      </c>
      <c r="D6831" t="s">
        <v>10411</v>
      </c>
      <c r="E6831" s="1">
        <v>1400</v>
      </c>
    </row>
    <row r="6832" spans="1:5" x14ac:dyDescent="0.3">
      <c r="A6832" t="s">
        <v>10413</v>
      </c>
      <c r="B6832">
        <v>4.0999999999999996</v>
      </c>
      <c r="C6832" t="s">
        <v>7273</v>
      </c>
      <c r="D6832" t="s">
        <v>10415</v>
      </c>
      <c r="E6832" s="1">
        <v>1400</v>
      </c>
    </row>
    <row r="6833" spans="1:5" x14ac:dyDescent="0.3">
      <c r="A6833" t="s">
        <v>10417</v>
      </c>
      <c r="B6833">
        <v>4.4000000000000004</v>
      </c>
      <c r="C6833" t="s">
        <v>8750</v>
      </c>
      <c r="D6833" t="s">
        <v>10420</v>
      </c>
      <c r="E6833" s="1">
        <v>1800</v>
      </c>
    </row>
    <row r="6834" spans="1:5" x14ac:dyDescent="0.3">
      <c r="A6834" t="s">
        <v>10417</v>
      </c>
      <c r="B6834">
        <v>4.4000000000000004</v>
      </c>
      <c r="C6834" t="s">
        <v>8750</v>
      </c>
      <c r="D6834" t="s">
        <v>10420</v>
      </c>
      <c r="E6834" s="1">
        <v>1800</v>
      </c>
    </row>
    <row r="6835" spans="1:5" x14ac:dyDescent="0.3">
      <c r="A6835" t="s">
        <v>10422</v>
      </c>
      <c r="B6835">
        <v>3.7</v>
      </c>
      <c r="C6835" t="s">
        <v>9297</v>
      </c>
      <c r="D6835" t="s">
        <v>2411</v>
      </c>
      <c r="E6835" s="1">
        <v>500</v>
      </c>
    </row>
    <row r="6836" spans="1:5" x14ac:dyDescent="0.3">
      <c r="A6836" t="s">
        <v>10424</v>
      </c>
      <c r="B6836">
        <v>3.4</v>
      </c>
      <c r="C6836" t="s">
        <v>8750</v>
      </c>
      <c r="D6836" t="s">
        <v>10425</v>
      </c>
      <c r="E6836" s="1">
        <v>1600</v>
      </c>
    </row>
    <row r="6837" spans="1:5" x14ac:dyDescent="0.3">
      <c r="A6837" t="s">
        <v>10427</v>
      </c>
      <c r="B6837">
        <v>3.8</v>
      </c>
      <c r="C6837" t="s">
        <v>10326</v>
      </c>
      <c r="D6837" t="s">
        <v>656</v>
      </c>
      <c r="E6837" s="1">
        <v>400</v>
      </c>
    </row>
    <row r="6838" spans="1:5" x14ac:dyDescent="0.3">
      <c r="A6838" t="s">
        <v>10431</v>
      </c>
      <c r="B6838">
        <v>3.3</v>
      </c>
      <c r="C6838" t="s">
        <v>8288</v>
      </c>
      <c r="D6838" t="s">
        <v>424</v>
      </c>
      <c r="E6838" s="1">
        <v>300</v>
      </c>
    </row>
    <row r="6839" spans="1:5" x14ac:dyDescent="0.3">
      <c r="A6839" t="s">
        <v>10434</v>
      </c>
      <c r="B6839">
        <v>3.8</v>
      </c>
      <c r="C6839" t="s">
        <v>8799</v>
      </c>
      <c r="D6839" t="s">
        <v>211</v>
      </c>
      <c r="E6839" s="1">
        <v>1400</v>
      </c>
    </row>
    <row r="6840" spans="1:5" x14ac:dyDescent="0.3">
      <c r="A6840" t="s">
        <v>10434</v>
      </c>
      <c r="B6840">
        <v>3.8</v>
      </c>
      <c r="C6840" t="s">
        <v>8799</v>
      </c>
      <c r="D6840" t="s">
        <v>211</v>
      </c>
      <c r="E6840" s="1">
        <v>1400</v>
      </c>
    </row>
    <row r="6841" spans="1:5" x14ac:dyDescent="0.3">
      <c r="A6841" t="s">
        <v>10434</v>
      </c>
      <c r="B6841">
        <v>3.8</v>
      </c>
      <c r="C6841" t="s">
        <v>8799</v>
      </c>
      <c r="D6841" t="s">
        <v>211</v>
      </c>
      <c r="E6841" s="1">
        <v>1400</v>
      </c>
    </row>
    <row r="6842" spans="1:5" x14ac:dyDescent="0.3">
      <c r="A6842" t="s">
        <v>10434</v>
      </c>
      <c r="B6842">
        <v>3.8</v>
      </c>
      <c r="C6842" t="s">
        <v>8799</v>
      </c>
      <c r="D6842" t="s">
        <v>211</v>
      </c>
      <c r="E6842" s="1">
        <v>1400</v>
      </c>
    </row>
    <row r="6843" spans="1:5" x14ac:dyDescent="0.3">
      <c r="A6843" t="s">
        <v>10437</v>
      </c>
      <c r="B6843">
        <v>4</v>
      </c>
      <c r="C6843" t="s">
        <v>9297</v>
      </c>
      <c r="D6843" t="s">
        <v>10440</v>
      </c>
      <c r="E6843" s="1">
        <v>350</v>
      </c>
    </row>
    <row r="6844" spans="1:5" x14ac:dyDescent="0.3">
      <c r="A6844" t="s">
        <v>10442</v>
      </c>
      <c r="B6844">
        <v>3.8</v>
      </c>
      <c r="C6844" t="s">
        <v>8799</v>
      </c>
      <c r="D6844" t="s">
        <v>220</v>
      </c>
      <c r="E6844" s="1">
        <v>800</v>
      </c>
    </row>
    <row r="6845" spans="1:5" x14ac:dyDescent="0.3">
      <c r="A6845" t="s">
        <v>10444</v>
      </c>
      <c r="B6845">
        <v>3.4</v>
      </c>
      <c r="C6845" t="s">
        <v>7273</v>
      </c>
      <c r="D6845" t="s">
        <v>374</v>
      </c>
      <c r="E6845" s="1">
        <v>150</v>
      </c>
    </row>
    <row r="6846" spans="1:5" x14ac:dyDescent="0.3">
      <c r="A6846" t="s">
        <v>10446</v>
      </c>
      <c r="B6846">
        <v>3.7</v>
      </c>
      <c r="C6846" t="s">
        <v>10326</v>
      </c>
      <c r="D6846" t="s">
        <v>160</v>
      </c>
      <c r="E6846" s="1">
        <v>600</v>
      </c>
    </row>
    <row r="6847" spans="1:5" x14ac:dyDescent="0.3">
      <c r="A6847" t="s">
        <v>10447</v>
      </c>
      <c r="B6847">
        <v>3.6</v>
      </c>
      <c r="C6847" t="s">
        <v>8949</v>
      </c>
      <c r="D6847" t="s">
        <v>10448</v>
      </c>
      <c r="E6847" s="1">
        <v>1400</v>
      </c>
    </row>
    <row r="6848" spans="1:5" x14ac:dyDescent="0.3">
      <c r="A6848" t="s">
        <v>10452</v>
      </c>
      <c r="B6848">
        <v>3.2</v>
      </c>
      <c r="C6848" t="s">
        <v>8750</v>
      </c>
      <c r="D6848" t="s">
        <v>211</v>
      </c>
      <c r="E6848" s="1">
        <v>450</v>
      </c>
    </row>
    <row r="6849" spans="1:5" x14ac:dyDescent="0.3">
      <c r="A6849" t="s">
        <v>10452</v>
      </c>
      <c r="B6849">
        <v>3.2</v>
      </c>
      <c r="C6849" t="s">
        <v>8750</v>
      </c>
      <c r="D6849" t="s">
        <v>211</v>
      </c>
      <c r="E6849" s="1">
        <v>450</v>
      </c>
    </row>
    <row r="6850" spans="1:5" x14ac:dyDescent="0.3">
      <c r="A6850" t="s">
        <v>10455</v>
      </c>
      <c r="B6850">
        <v>3.2</v>
      </c>
      <c r="C6850" t="s">
        <v>8799</v>
      </c>
      <c r="D6850" t="s">
        <v>45</v>
      </c>
      <c r="E6850" s="1">
        <v>300</v>
      </c>
    </row>
    <row r="6851" spans="1:5" x14ac:dyDescent="0.3">
      <c r="A6851" t="s">
        <v>10455</v>
      </c>
      <c r="B6851">
        <v>3.2</v>
      </c>
      <c r="C6851" t="s">
        <v>8799</v>
      </c>
      <c r="D6851" t="s">
        <v>45</v>
      </c>
      <c r="E6851" s="1">
        <v>300</v>
      </c>
    </row>
    <row r="6852" spans="1:5" x14ac:dyDescent="0.3">
      <c r="A6852" t="s">
        <v>10459</v>
      </c>
      <c r="C6852" t="s">
        <v>5713</v>
      </c>
      <c r="D6852" t="s">
        <v>10460</v>
      </c>
      <c r="E6852" s="1">
        <v>150</v>
      </c>
    </row>
    <row r="6853" spans="1:5" x14ac:dyDescent="0.3">
      <c r="A6853" t="s">
        <v>10459</v>
      </c>
      <c r="C6853" t="s">
        <v>5713</v>
      </c>
      <c r="D6853" t="s">
        <v>10460</v>
      </c>
      <c r="E6853" s="1">
        <v>150</v>
      </c>
    </row>
    <row r="6854" spans="1:5" x14ac:dyDescent="0.3">
      <c r="A6854" t="s">
        <v>10462</v>
      </c>
      <c r="B6854">
        <v>4.2</v>
      </c>
      <c r="C6854" t="s">
        <v>8799</v>
      </c>
      <c r="D6854" t="s">
        <v>7848</v>
      </c>
      <c r="E6854" s="1">
        <v>1800</v>
      </c>
    </row>
    <row r="6855" spans="1:5" x14ac:dyDescent="0.3">
      <c r="A6855" t="s">
        <v>10462</v>
      </c>
      <c r="B6855">
        <v>4.2</v>
      </c>
      <c r="C6855" t="s">
        <v>8799</v>
      </c>
      <c r="D6855" t="s">
        <v>7848</v>
      </c>
      <c r="E6855" s="1">
        <v>1800</v>
      </c>
    </row>
    <row r="6856" spans="1:5" x14ac:dyDescent="0.3">
      <c r="A6856" t="s">
        <v>10465</v>
      </c>
      <c r="B6856">
        <v>2.1</v>
      </c>
      <c r="C6856" t="s">
        <v>7273</v>
      </c>
      <c r="D6856" t="s">
        <v>17</v>
      </c>
      <c r="E6856" s="1">
        <v>500</v>
      </c>
    </row>
    <row r="6857" spans="1:5" x14ac:dyDescent="0.3">
      <c r="A6857" t="s">
        <v>10468</v>
      </c>
      <c r="B6857">
        <v>4</v>
      </c>
      <c r="C6857" t="s">
        <v>8799</v>
      </c>
      <c r="D6857" t="s">
        <v>10470</v>
      </c>
      <c r="E6857" s="1">
        <v>1300</v>
      </c>
    </row>
    <row r="6858" spans="1:5" x14ac:dyDescent="0.3">
      <c r="A6858" t="s">
        <v>10468</v>
      </c>
      <c r="B6858">
        <v>4</v>
      </c>
      <c r="C6858" t="s">
        <v>8799</v>
      </c>
      <c r="D6858" t="s">
        <v>10470</v>
      </c>
      <c r="E6858" s="1">
        <v>1300</v>
      </c>
    </row>
    <row r="6859" spans="1:5" x14ac:dyDescent="0.3">
      <c r="A6859" t="s">
        <v>10472</v>
      </c>
      <c r="B6859">
        <v>3.2</v>
      </c>
      <c r="C6859" t="s">
        <v>5343</v>
      </c>
      <c r="D6859" t="s">
        <v>168</v>
      </c>
      <c r="E6859" s="1">
        <v>300</v>
      </c>
    </row>
    <row r="6860" spans="1:5" x14ac:dyDescent="0.3">
      <c r="A6860" t="s">
        <v>10472</v>
      </c>
      <c r="B6860">
        <v>3.2</v>
      </c>
      <c r="C6860" t="s">
        <v>6725</v>
      </c>
      <c r="D6860" t="s">
        <v>168</v>
      </c>
      <c r="E6860" s="1">
        <v>300</v>
      </c>
    </row>
    <row r="6861" spans="1:5" x14ac:dyDescent="0.3">
      <c r="A6861" t="s">
        <v>10472</v>
      </c>
      <c r="B6861">
        <v>3.5</v>
      </c>
      <c r="C6861" t="s">
        <v>11927</v>
      </c>
      <c r="D6861" t="s">
        <v>168</v>
      </c>
      <c r="E6861" s="1">
        <v>250</v>
      </c>
    </row>
    <row r="6862" spans="1:5" x14ac:dyDescent="0.3">
      <c r="A6862" t="s">
        <v>10477</v>
      </c>
      <c r="B6862">
        <v>4.0999999999999996</v>
      </c>
      <c r="C6862" t="s">
        <v>8780</v>
      </c>
      <c r="D6862" t="s">
        <v>10479</v>
      </c>
      <c r="E6862" s="1">
        <v>2100</v>
      </c>
    </row>
    <row r="6863" spans="1:5" x14ac:dyDescent="0.3">
      <c r="A6863" t="s">
        <v>10477</v>
      </c>
      <c r="B6863">
        <v>4.0999999999999996</v>
      </c>
      <c r="C6863" t="s">
        <v>8780</v>
      </c>
      <c r="D6863" t="s">
        <v>10479</v>
      </c>
      <c r="E6863" s="1">
        <v>2100</v>
      </c>
    </row>
    <row r="6864" spans="1:5" x14ac:dyDescent="0.3">
      <c r="A6864" t="s">
        <v>10477</v>
      </c>
      <c r="B6864">
        <v>4.0999999999999996</v>
      </c>
      <c r="C6864" t="s">
        <v>8780</v>
      </c>
      <c r="D6864" t="s">
        <v>10479</v>
      </c>
      <c r="E6864" s="1">
        <v>2100</v>
      </c>
    </row>
    <row r="6865" spans="1:5" x14ac:dyDescent="0.3">
      <c r="A6865" t="s">
        <v>10481</v>
      </c>
      <c r="B6865">
        <v>4</v>
      </c>
      <c r="C6865" t="s">
        <v>5713</v>
      </c>
      <c r="D6865" t="s">
        <v>277</v>
      </c>
      <c r="E6865" s="1">
        <v>550</v>
      </c>
    </row>
    <row r="6866" spans="1:5" x14ac:dyDescent="0.3">
      <c r="A6866" t="s">
        <v>10481</v>
      </c>
      <c r="B6866">
        <v>4</v>
      </c>
      <c r="C6866" t="s">
        <v>5713</v>
      </c>
      <c r="D6866" t="s">
        <v>277</v>
      </c>
      <c r="E6866" s="1">
        <v>550</v>
      </c>
    </row>
    <row r="6867" spans="1:5" x14ac:dyDescent="0.3">
      <c r="A6867" t="s">
        <v>10484</v>
      </c>
      <c r="B6867">
        <v>3.5</v>
      </c>
      <c r="C6867" t="s">
        <v>9112</v>
      </c>
      <c r="D6867" t="s">
        <v>374</v>
      </c>
      <c r="E6867" s="1">
        <v>100</v>
      </c>
    </row>
    <row r="6868" spans="1:5" x14ac:dyDescent="0.3">
      <c r="A6868" t="s">
        <v>10484</v>
      </c>
      <c r="B6868">
        <v>3.5</v>
      </c>
      <c r="C6868" t="s">
        <v>9112</v>
      </c>
      <c r="D6868" t="s">
        <v>374</v>
      </c>
      <c r="E6868" s="1">
        <v>100</v>
      </c>
    </row>
    <row r="6869" spans="1:5" x14ac:dyDescent="0.3">
      <c r="A6869" t="s">
        <v>10487</v>
      </c>
      <c r="B6869">
        <v>3.7</v>
      </c>
      <c r="C6869" t="s">
        <v>8901</v>
      </c>
      <c r="D6869" t="s">
        <v>168</v>
      </c>
      <c r="E6869" s="1">
        <v>300</v>
      </c>
    </row>
    <row r="6870" spans="1:5" x14ac:dyDescent="0.3">
      <c r="A6870" t="s">
        <v>10487</v>
      </c>
      <c r="B6870">
        <v>3.7</v>
      </c>
      <c r="C6870" t="s">
        <v>8901</v>
      </c>
      <c r="D6870" t="s">
        <v>168</v>
      </c>
      <c r="E6870" s="1">
        <v>300</v>
      </c>
    </row>
    <row r="6871" spans="1:5" x14ac:dyDescent="0.3">
      <c r="A6871" t="s">
        <v>10490</v>
      </c>
      <c r="C6871" t="s">
        <v>8827</v>
      </c>
      <c r="D6871" t="s">
        <v>45</v>
      </c>
      <c r="E6871" s="1">
        <v>450</v>
      </c>
    </row>
    <row r="6872" spans="1:5" x14ac:dyDescent="0.3">
      <c r="A6872" t="s">
        <v>10490</v>
      </c>
      <c r="C6872" t="s">
        <v>8827</v>
      </c>
      <c r="D6872" t="s">
        <v>45</v>
      </c>
      <c r="E6872" s="1">
        <v>450</v>
      </c>
    </row>
    <row r="6873" spans="1:5" x14ac:dyDescent="0.3">
      <c r="A6873" t="s">
        <v>10493</v>
      </c>
      <c r="B6873">
        <v>3.1</v>
      </c>
      <c r="C6873" t="s">
        <v>8878</v>
      </c>
      <c r="D6873" t="s">
        <v>2141</v>
      </c>
      <c r="E6873" s="1">
        <v>1100</v>
      </c>
    </row>
    <row r="6874" spans="1:5" x14ac:dyDescent="0.3">
      <c r="A6874" t="s">
        <v>10493</v>
      </c>
      <c r="B6874">
        <v>3.1</v>
      </c>
      <c r="C6874" t="s">
        <v>8878</v>
      </c>
      <c r="D6874" t="s">
        <v>2141</v>
      </c>
      <c r="E6874" s="1">
        <v>1100</v>
      </c>
    </row>
    <row r="6875" spans="1:5" x14ac:dyDescent="0.3">
      <c r="A6875" t="s">
        <v>10496</v>
      </c>
      <c r="B6875">
        <v>2.9</v>
      </c>
      <c r="C6875" t="s">
        <v>5429</v>
      </c>
      <c r="D6875" t="s">
        <v>3311</v>
      </c>
      <c r="E6875" s="1">
        <v>550</v>
      </c>
    </row>
    <row r="6876" spans="1:5" x14ac:dyDescent="0.3">
      <c r="A6876" t="s">
        <v>10496</v>
      </c>
      <c r="B6876">
        <v>2.9</v>
      </c>
      <c r="C6876" t="s">
        <v>5429</v>
      </c>
      <c r="D6876" t="s">
        <v>3311</v>
      </c>
      <c r="E6876" s="1">
        <v>550</v>
      </c>
    </row>
    <row r="6877" spans="1:5" x14ac:dyDescent="0.3">
      <c r="A6877" t="s">
        <v>10500</v>
      </c>
      <c r="B6877">
        <v>3.3</v>
      </c>
      <c r="C6877" t="s">
        <v>8901</v>
      </c>
      <c r="D6877" t="s">
        <v>10502</v>
      </c>
      <c r="E6877" s="1">
        <v>400</v>
      </c>
    </row>
    <row r="6878" spans="1:5" x14ac:dyDescent="0.3">
      <c r="A6878" t="s">
        <v>10500</v>
      </c>
      <c r="B6878">
        <v>3.3</v>
      </c>
      <c r="C6878" t="s">
        <v>8901</v>
      </c>
      <c r="D6878" t="s">
        <v>10502</v>
      </c>
      <c r="E6878" s="1">
        <v>400</v>
      </c>
    </row>
    <row r="6879" spans="1:5" x14ac:dyDescent="0.3">
      <c r="A6879" t="s">
        <v>10504</v>
      </c>
      <c r="B6879">
        <v>2.8</v>
      </c>
      <c r="C6879" t="s">
        <v>8799</v>
      </c>
      <c r="D6879" t="s">
        <v>211</v>
      </c>
      <c r="E6879" s="1">
        <v>500</v>
      </c>
    </row>
    <row r="6880" spans="1:5" x14ac:dyDescent="0.3">
      <c r="A6880" t="s">
        <v>10506</v>
      </c>
      <c r="C6880" t="s">
        <v>7273</v>
      </c>
      <c r="D6880" t="s">
        <v>2948</v>
      </c>
      <c r="E6880" s="1">
        <v>500</v>
      </c>
    </row>
    <row r="6881" spans="1:5" x14ac:dyDescent="0.3">
      <c r="A6881" t="s">
        <v>10509</v>
      </c>
      <c r="B6881">
        <v>3.4</v>
      </c>
      <c r="C6881" t="s">
        <v>8827</v>
      </c>
      <c r="D6881" t="s">
        <v>10511</v>
      </c>
      <c r="E6881" s="1">
        <v>500</v>
      </c>
    </row>
    <row r="6882" spans="1:5" x14ac:dyDescent="0.3">
      <c r="A6882" t="s">
        <v>10509</v>
      </c>
      <c r="B6882">
        <v>3.4</v>
      </c>
      <c r="C6882" t="s">
        <v>8827</v>
      </c>
      <c r="D6882" t="s">
        <v>424</v>
      </c>
      <c r="E6882" s="1">
        <v>600</v>
      </c>
    </row>
    <row r="6883" spans="1:5" x14ac:dyDescent="0.3">
      <c r="A6883" t="s">
        <v>10509</v>
      </c>
      <c r="B6883">
        <v>3.4</v>
      </c>
      <c r="C6883" t="s">
        <v>8827</v>
      </c>
      <c r="D6883" t="s">
        <v>424</v>
      </c>
      <c r="E6883" s="1">
        <v>600</v>
      </c>
    </row>
    <row r="6884" spans="1:5" x14ac:dyDescent="0.3">
      <c r="A6884" t="s">
        <v>10509</v>
      </c>
      <c r="B6884">
        <v>3.4</v>
      </c>
      <c r="C6884" t="s">
        <v>8827</v>
      </c>
      <c r="D6884" t="s">
        <v>10511</v>
      </c>
      <c r="E6884" s="1">
        <v>500</v>
      </c>
    </row>
    <row r="6885" spans="1:5" x14ac:dyDescent="0.3">
      <c r="A6885" t="s">
        <v>10513</v>
      </c>
      <c r="C6885" t="s">
        <v>5429</v>
      </c>
      <c r="D6885" t="s">
        <v>10343</v>
      </c>
      <c r="E6885" s="1">
        <v>900</v>
      </c>
    </row>
    <row r="6886" spans="1:5" x14ac:dyDescent="0.3">
      <c r="A6886" t="s">
        <v>10516</v>
      </c>
      <c r="C6886" t="s">
        <v>5429</v>
      </c>
      <c r="D6886" t="s">
        <v>1951</v>
      </c>
      <c r="E6886" s="1">
        <v>250</v>
      </c>
    </row>
    <row r="6887" spans="1:5" x14ac:dyDescent="0.3">
      <c r="A6887" t="s">
        <v>10519</v>
      </c>
      <c r="C6887" t="s">
        <v>8288</v>
      </c>
      <c r="D6887" t="s">
        <v>168</v>
      </c>
      <c r="E6887" s="1">
        <v>400</v>
      </c>
    </row>
    <row r="6888" spans="1:5" x14ac:dyDescent="0.3">
      <c r="A6888" t="s">
        <v>10521</v>
      </c>
      <c r="B6888">
        <v>4.0999999999999996</v>
      </c>
      <c r="C6888" t="s">
        <v>5713</v>
      </c>
      <c r="D6888" t="s">
        <v>211</v>
      </c>
      <c r="E6888" s="1">
        <v>600</v>
      </c>
    </row>
    <row r="6889" spans="1:5" x14ac:dyDescent="0.3">
      <c r="A6889" t="s">
        <v>10521</v>
      </c>
      <c r="B6889">
        <v>4.0999999999999996</v>
      </c>
      <c r="C6889" t="s">
        <v>5713</v>
      </c>
      <c r="D6889" t="s">
        <v>211</v>
      </c>
      <c r="E6889" s="1">
        <v>600</v>
      </c>
    </row>
    <row r="6890" spans="1:5" x14ac:dyDescent="0.3">
      <c r="A6890" t="s">
        <v>10524</v>
      </c>
      <c r="B6890">
        <v>3.1</v>
      </c>
      <c r="C6890" t="s">
        <v>7273</v>
      </c>
      <c r="D6890" t="s">
        <v>497</v>
      </c>
      <c r="E6890" s="1">
        <v>600</v>
      </c>
    </row>
    <row r="6891" spans="1:5" x14ac:dyDescent="0.3">
      <c r="A6891" t="s">
        <v>10526</v>
      </c>
      <c r="C6891" t="s">
        <v>5713</v>
      </c>
      <c r="D6891" t="s">
        <v>1083</v>
      </c>
      <c r="E6891" s="1">
        <v>300</v>
      </c>
    </row>
    <row r="6892" spans="1:5" x14ac:dyDescent="0.3">
      <c r="A6892" t="s">
        <v>10526</v>
      </c>
      <c r="C6892" t="s">
        <v>5713</v>
      </c>
      <c r="D6892" t="s">
        <v>1083</v>
      </c>
      <c r="E6892" s="1">
        <v>300</v>
      </c>
    </row>
    <row r="6893" spans="1:5" x14ac:dyDescent="0.3">
      <c r="A6893" t="s">
        <v>10528</v>
      </c>
      <c r="C6893" t="s">
        <v>8288</v>
      </c>
      <c r="D6893" t="s">
        <v>45</v>
      </c>
      <c r="E6893" s="1">
        <v>350</v>
      </c>
    </row>
    <row r="6894" spans="1:5" x14ac:dyDescent="0.3">
      <c r="A6894" t="s">
        <v>10534</v>
      </c>
      <c r="C6894" t="s">
        <v>8288</v>
      </c>
      <c r="D6894" t="s">
        <v>10535</v>
      </c>
      <c r="E6894" s="1">
        <v>200</v>
      </c>
    </row>
    <row r="6895" spans="1:5" x14ac:dyDescent="0.3">
      <c r="A6895" t="s">
        <v>10537</v>
      </c>
      <c r="B6895">
        <v>3</v>
      </c>
      <c r="C6895" t="s">
        <v>8288</v>
      </c>
      <c r="D6895" t="s">
        <v>10538</v>
      </c>
      <c r="E6895" s="1">
        <v>650</v>
      </c>
    </row>
    <row r="6896" spans="1:5" x14ac:dyDescent="0.3">
      <c r="A6896" t="s">
        <v>10540</v>
      </c>
      <c r="B6896">
        <v>3.8</v>
      </c>
      <c r="C6896" t="s">
        <v>7273</v>
      </c>
      <c r="D6896" t="s">
        <v>186</v>
      </c>
      <c r="E6896" s="1">
        <v>200</v>
      </c>
    </row>
    <row r="6897" spans="1:5" x14ac:dyDescent="0.3">
      <c r="A6897" t="s">
        <v>10543</v>
      </c>
      <c r="B6897">
        <v>3.6</v>
      </c>
      <c r="C6897" t="s">
        <v>5713</v>
      </c>
      <c r="D6897" t="s">
        <v>277</v>
      </c>
      <c r="E6897" s="1">
        <v>500</v>
      </c>
    </row>
    <row r="6898" spans="1:5" x14ac:dyDescent="0.3">
      <c r="A6898" t="s">
        <v>10546</v>
      </c>
      <c r="B6898">
        <v>3.7</v>
      </c>
      <c r="C6898" t="s">
        <v>8949</v>
      </c>
      <c r="D6898" t="s">
        <v>186</v>
      </c>
      <c r="E6898" s="1">
        <v>1000</v>
      </c>
    </row>
    <row r="6899" spans="1:5" x14ac:dyDescent="0.3">
      <c r="A6899" t="s">
        <v>10549</v>
      </c>
      <c r="B6899">
        <v>3.3</v>
      </c>
      <c r="C6899" t="s">
        <v>5713</v>
      </c>
      <c r="D6899" t="s">
        <v>45</v>
      </c>
      <c r="E6899" s="1">
        <v>200</v>
      </c>
    </row>
    <row r="6900" spans="1:5" x14ac:dyDescent="0.3">
      <c r="A6900" t="s">
        <v>10549</v>
      </c>
      <c r="B6900">
        <v>3.3</v>
      </c>
      <c r="C6900" t="s">
        <v>5713</v>
      </c>
      <c r="D6900" t="s">
        <v>45</v>
      </c>
      <c r="E6900" s="1">
        <v>200</v>
      </c>
    </row>
    <row r="6901" spans="1:5" x14ac:dyDescent="0.3">
      <c r="A6901" t="s">
        <v>10551</v>
      </c>
      <c r="B6901">
        <v>3.1</v>
      </c>
      <c r="C6901" t="s">
        <v>8752</v>
      </c>
      <c r="D6901" t="s">
        <v>45</v>
      </c>
      <c r="E6901" s="1">
        <v>150</v>
      </c>
    </row>
    <row r="6902" spans="1:5" x14ac:dyDescent="0.3">
      <c r="A6902" t="s">
        <v>10551</v>
      </c>
      <c r="B6902">
        <v>3.1</v>
      </c>
      <c r="C6902" t="s">
        <v>8752</v>
      </c>
      <c r="D6902" t="s">
        <v>45</v>
      </c>
      <c r="E6902" s="1">
        <v>150</v>
      </c>
    </row>
    <row r="6903" spans="1:5" x14ac:dyDescent="0.3">
      <c r="A6903" t="s">
        <v>10553</v>
      </c>
      <c r="C6903" t="s">
        <v>8869</v>
      </c>
      <c r="D6903" t="s">
        <v>680</v>
      </c>
      <c r="E6903" s="1">
        <v>150</v>
      </c>
    </row>
    <row r="6904" spans="1:5" x14ac:dyDescent="0.3">
      <c r="A6904" t="s">
        <v>10556</v>
      </c>
      <c r="C6904" t="s">
        <v>8288</v>
      </c>
      <c r="D6904" t="s">
        <v>58</v>
      </c>
      <c r="E6904" s="1">
        <v>400</v>
      </c>
    </row>
    <row r="6905" spans="1:5" x14ac:dyDescent="0.3">
      <c r="A6905" t="s">
        <v>10559</v>
      </c>
      <c r="B6905">
        <v>4.3</v>
      </c>
      <c r="C6905" t="s">
        <v>8288</v>
      </c>
      <c r="D6905" t="s">
        <v>45</v>
      </c>
      <c r="E6905" s="1">
        <v>300</v>
      </c>
    </row>
    <row r="6906" spans="1:5" x14ac:dyDescent="0.3">
      <c r="A6906" t="s">
        <v>10562</v>
      </c>
      <c r="B6906">
        <v>3.2</v>
      </c>
      <c r="C6906" t="s">
        <v>10345</v>
      </c>
      <c r="D6906" t="s">
        <v>186</v>
      </c>
      <c r="E6906" s="1">
        <v>300</v>
      </c>
    </row>
    <row r="6907" spans="1:5" x14ac:dyDescent="0.3">
      <c r="A6907" t="s">
        <v>10565</v>
      </c>
      <c r="B6907">
        <v>3.7</v>
      </c>
      <c r="C6907" t="s">
        <v>8869</v>
      </c>
      <c r="D6907" t="s">
        <v>211</v>
      </c>
      <c r="E6907" s="1">
        <v>550</v>
      </c>
    </row>
    <row r="6908" spans="1:5" x14ac:dyDescent="0.3">
      <c r="A6908" t="s">
        <v>10565</v>
      </c>
      <c r="B6908">
        <v>3.7</v>
      </c>
      <c r="C6908" t="s">
        <v>8869</v>
      </c>
      <c r="D6908" t="s">
        <v>211</v>
      </c>
      <c r="E6908" s="1">
        <v>550</v>
      </c>
    </row>
    <row r="6909" spans="1:5" x14ac:dyDescent="0.3">
      <c r="A6909" t="s">
        <v>10568</v>
      </c>
      <c r="B6909">
        <v>3.8</v>
      </c>
      <c r="C6909" t="s">
        <v>5429</v>
      </c>
      <c r="D6909" t="s">
        <v>1557</v>
      </c>
      <c r="E6909" s="1">
        <v>250</v>
      </c>
    </row>
    <row r="6910" spans="1:5" x14ac:dyDescent="0.3">
      <c r="A6910" t="s">
        <v>10568</v>
      </c>
      <c r="B6910">
        <v>3.8</v>
      </c>
      <c r="C6910" t="s">
        <v>5429</v>
      </c>
      <c r="D6910" t="s">
        <v>1557</v>
      </c>
      <c r="E6910" s="1">
        <v>250</v>
      </c>
    </row>
    <row r="6911" spans="1:5" x14ac:dyDescent="0.3">
      <c r="A6911" t="s">
        <v>10571</v>
      </c>
      <c r="B6911">
        <v>3.6</v>
      </c>
      <c r="C6911" t="s">
        <v>8827</v>
      </c>
      <c r="D6911" t="s">
        <v>424</v>
      </c>
      <c r="E6911" s="1">
        <v>500</v>
      </c>
    </row>
    <row r="6912" spans="1:5" x14ac:dyDescent="0.3">
      <c r="A6912" t="s">
        <v>10571</v>
      </c>
      <c r="B6912">
        <v>3.6</v>
      </c>
      <c r="C6912" t="s">
        <v>8827</v>
      </c>
      <c r="D6912" t="s">
        <v>424</v>
      </c>
      <c r="E6912" s="1">
        <v>500</v>
      </c>
    </row>
    <row r="6913" spans="1:5" x14ac:dyDescent="0.3">
      <c r="A6913" t="s">
        <v>10575</v>
      </c>
      <c r="B6913">
        <v>3.8</v>
      </c>
      <c r="C6913" t="s">
        <v>7273</v>
      </c>
      <c r="D6913" t="s">
        <v>10577</v>
      </c>
      <c r="E6913" s="1">
        <v>700</v>
      </c>
    </row>
    <row r="6914" spans="1:5" x14ac:dyDescent="0.3">
      <c r="A6914" t="s">
        <v>10580</v>
      </c>
      <c r="B6914">
        <v>4.4000000000000004</v>
      </c>
      <c r="C6914" t="s">
        <v>8780</v>
      </c>
      <c r="D6914" t="s">
        <v>10583</v>
      </c>
      <c r="E6914" s="1">
        <v>1200</v>
      </c>
    </row>
    <row r="6915" spans="1:5" x14ac:dyDescent="0.3">
      <c r="A6915" t="s">
        <v>10580</v>
      </c>
      <c r="B6915">
        <v>4.4000000000000004</v>
      </c>
      <c r="C6915" t="s">
        <v>8780</v>
      </c>
      <c r="D6915" t="s">
        <v>10583</v>
      </c>
      <c r="E6915" s="1">
        <v>1200</v>
      </c>
    </row>
    <row r="6916" spans="1:5" x14ac:dyDescent="0.3">
      <c r="A6916" t="s">
        <v>10580</v>
      </c>
      <c r="B6916">
        <v>4.4000000000000004</v>
      </c>
      <c r="C6916" t="s">
        <v>8780</v>
      </c>
      <c r="D6916" t="s">
        <v>10583</v>
      </c>
      <c r="E6916" s="1">
        <v>1200</v>
      </c>
    </row>
    <row r="6917" spans="1:5" x14ac:dyDescent="0.3">
      <c r="A6917" t="s">
        <v>10580</v>
      </c>
      <c r="B6917">
        <v>4.4000000000000004</v>
      </c>
      <c r="C6917" t="s">
        <v>8780</v>
      </c>
      <c r="D6917" t="s">
        <v>10583</v>
      </c>
      <c r="E6917" s="1">
        <v>1200</v>
      </c>
    </row>
    <row r="6918" spans="1:5" x14ac:dyDescent="0.3">
      <c r="A6918" t="s">
        <v>10585</v>
      </c>
      <c r="C6918" t="s">
        <v>8799</v>
      </c>
      <c r="D6918" t="s">
        <v>10586</v>
      </c>
      <c r="E6918" s="1">
        <v>1500</v>
      </c>
    </row>
    <row r="6919" spans="1:5" x14ac:dyDescent="0.3">
      <c r="A6919" t="s">
        <v>10585</v>
      </c>
      <c r="C6919" t="s">
        <v>8799</v>
      </c>
      <c r="D6919" t="s">
        <v>10586</v>
      </c>
      <c r="E6919" s="1">
        <v>1500</v>
      </c>
    </row>
    <row r="6920" spans="1:5" x14ac:dyDescent="0.3">
      <c r="A6920" t="s">
        <v>10585</v>
      </c>
      <c r="C6920" t="s">
        <v>8799</v>
      </c>
      <c r="D6920" t="s">
        <v>10586</v>
      </c>
      <c r="E6920" s="1">
        <v>1500</v>
      </c>
    </row>
    <row r="6921" spans="1:5" x14ac:dyDescent="0.3">
      <c r="A6921" t="s">
        <v>10585</v>
      </c>
      <c r="C6921" t="s">
        <v>8799</v>
      </c>
      <c r="D6921" t="s">
        <v>10586</v>
      </c>
      <c r="E6921" s="1">
        <v>1500</v>
      </c>
    </row>
    <row r="6922" spans="1:5" x14ac:dyDescent="0.3">
      <c r="A6922" t="s">
        <v>10588</v>
      </c>
      <c r="B6922">
        <v>4.0999999999999996</v>
      </c>
      <c r="C6922" t="s">
        <v>8827</v>
      </c>
      <c r="D6922" t="s">
        <v>10590</v>
      </c>
      <c r="E6922" s="1">
        <v>1000</v>
      </c>
    </row>
    <row r="6923" spans="1:5" x14ac:dyDescent="0.3">
      <c r="A6923" t="s">
        <v>10588</v>
      </c>
      <c r="B6923">
        <v>4.0999999999999996</v>
      </c>
      <c r="C6923" t="s">
        <v>8827</v>
      </c>
      <c r="D6923" t="s">
        <v>10590</v>
      </c>
      <c r="E6923" s="1">
        <v>1000</v>
      </c>
    </row>
    <row r="6924" spans="1:5" x14ac:dyDescent="0.3">
      <c r="A6924" t="s">
        <v>10588</v>
      </c>
      <c r="B6924">
        <v>4.0999999999999996</v>
      </c>
      <c r="C6924" t="s">
        <v>8827</v>
      </c>
      <c r="D6924" t="s">
        <v>10590</v>
      </c>
      <c r="E6924" s="1">
        <v>1000</v>
      </c>
    </row>
    <row r="6925" spans="1:5" x14ac:dyDescent="0.3">
      <c r="A6925" t="s">
        <v>10588</v>
      </c>
      <c r="B6925">
        <v>4.0999999999999996</v>
      </c>
      <c r="C6925" t="s">
        <v>8827</v>
      </c>
      <c r="D6925" t="s">
        <v>10590</v>
      </c>
      <c r="E6925" s="1">
        <v>1000</v>
      </c>
    </row>
    <row r="6926" spans="1:5" x14ac:dyDescent="0.3">
      <c r="A6926" t="s">
        <v>10592</v>
      </c>
      <c r="B6926">
        <v>4.0999999999999996</v>
      </c>
      <c r="C6926" t="s">
        <v>8780</v>
      </c>
      <c r="D6926" t="s">
        <v>10594</v>
      </c>
      <c r="E6926" s="1">
        <v>1200</v>
      </c>
    </row>
    <row r="6927" spans="1:5" x14ac:dyDescent="0.3">
      <c r="A6927" t="s">
        <v>10592</v>
      </c>
      <c r="B6927">
        <v>4.0999999999999996</v>
      </c>
      <c r="C6927" t="s">
        <v>8780</v>
      </c>
      <c r="D6927" t="s">
        <v>10594</v>
      </c>
      <c r="E6927" s="1">
        <v>1200</v>
      </c>
    </row>
    <row r="6928" spans="1:5" x14ac:dyDescent="0.3">
      <c r="A6928" t="s">
        <v>10592</v>
      </c>
      <c r="B6928">
        <v>4.0999999999999996</v>
      </c>
      <c r="C6928" t="s">
        <v>8780</v>
      </c>
      <c r="D6928" t="s">
        <v>10594</v>
      </c>
      <c r="E6928" s="1">
        <v>1200</v>
      </c>
    </row>
    <row r="6929" spans="1:5" x14ac:dyDescent="0.3">
      <c r="A6929" t="s">
        <v>10592</v>
      </c>
      <c r="B6929">
        <v>4.0999999999999996</v>
      </c>
      <c r="C6929" t="s">
        <v>8780</v>
      </c>
      <c r="D6929" t="s">
        <v>10594</v>
      </c>
      <c r="E6929" s="1">
        <v>1200</v>
      </c>
    </row>
    <row r="6930" spans="1:5" x14ac:dyDescent="0.3">
      <c r="A6930" t="s">
        <v>10596</v>
      </c>
      <c r="B6930">
        <v>3.9</v>
      </c>
      <c r="C6930" t="s">
        <v>10598</v>
      </c>
      <c r="D6930" t="s">
        <v>10600</v>
      </c>
      <c r="E6930" s="1">
        <v>1000</v>
      </c>
    </row>
    <row r="6931" spans="1:5" x14ac:dyDescent="0.3">
      <c r="A6931" t="s">
        <v>10596</v>
      </c>
      <c r="B6931">
        <v>3.9</v>
      </c>
      <c r="C6931" t="s">
        <v>10598</v>
      </c>
      <c r="D6931" t="s">
        <v>10600</v>
      </c>
      <c r="E6931" s="1">
        <v>1000</v>
      </c>
    </row>
    <row r="6932" spans="1:5" x14ac:dyDescent="0.3">
      <c r="A6932" t="s">
        <v>10596</v>
      </c>
      <c r="B6932">
        <v>3.9</v>
      </c>
      <c r="C6932" t="s">
        <v>10598</v>
      </c>
      <c r="D6932" t="s">
        <v>10600</v>
      </c>
      <c r="E6932" s="1">
        <v>1000</v>
      </c>
    </row>
    <row r="6933" spans="1:5" x14ac:dyDescent="0.3">
      <c r="A6933" t="s">
        <v>10596</v>
      </c>
      <c r="B6933">
        <v>3.9</v>
      </c>
      <c r="C6933" t="s">
        <v>10598</v>
      </c>
      <c r="D6933" t="s">
        <v>10600</v>
      </c>
      <c r="E6933" s="1">
        <v>1000</v>
      </c>
    </row>
    <row r="6934" spans="1:5" x14ac:dyDescent="0.3">
      <c r="A6934" t="s">
        <v>10602</v>
      </c>
      <c r="B6934">
        <v>3.9</v>
      </c>
      <c r="C6934" t="s">
        <v>8949</v>
      </c>
      <c r="D6934" t="s">
        <v>3905</v>
      </c>
      <c r="E6934" s="1">
        <v>1500</v>
      </c>
    </row>
    <row r="6935" spans="1:5" x14ac:dyDescent="0.3">
      <c r="A6935" t="s">
        <v>10607</v>
      </c>
      <c r="B6935">
        <v>3.6</v>
      </c>
      <c r="C6935" t="s">
        <v>9220</v>
      </c>
      <c r="D6935" t="s">
        <v>396</v>
      </c>
      <c r="E6935" s="1">
        <v>300</v>
      </c>
    </row>
    <row r="6936" spans="1:5" x14ac:dyDescent="0.3">
      <c r="A6936" t="s">
        <v>10610</v>
      </c>
      <c r="B6936">
        <v>3.5</v>
      </c>
      <c r="C6936" t="s">
        <v>9220</v>
      </c>
      <c r="D6936" t="s">
        <v>211</v>
      </c>
      <c r="E6936" s="1">
        <v>450</v>
      </c>
    </row>
    <row r="6937" spans="1:5" x14ac:dyDescent="0.3">
      <c r="A6937" t="s">
        <v>10612</v>
      </c>
      <c r="C6937" t="s">
        <v>8799</v>
      </c>
      <c r="D6937" t="s">
        <v>254</v>
      </c>
      <c r="E6937" s="1">
        <v>300</v>
      </c>
    </row>
    <row r="6938" spans="1:5" x14ac:dyDescent="0.3">
      <c r="A6938" t="s">
        <v>10612</v>
      </c>
      <c r="C6938" t="s">
        <v>8799</v>
      </c>
      <c r="D6938" t="s">
        <v>254</v>
      </c>
      <c r="E6938" s="1">
        <v>300</v>
      </c>
    </row>
    <row r="6939" spans="1:5" x14ac:dyDescent="0.3">
      <c r="A6939" t="s">
        <v>10616</v>
      </c>
      <c r="B6939">
        <v>4.0999999999999996</v>
      </c>
      <c r="C6939" t="s">
        <v>5429</v>
      </c>
      <c r="D6939" t="s">
        <v>10619</v>
      </c>
      <c r="E6939" s="1">
        <v>800</v>
      </c>
    </row>
    <row r="6940" spans="1:5" x14ac:dyDescent="0.3">
      <c r="A6940" t="s">
        <v>10616</v>
      </c>
      <c r="B6940">
        <v>4.0999999999999996</v>
      </c>
      <c r="C6940" t="s">
        <v>5429</v>
      </c>
      <c r="D6940" t="s">
        <v>10619</v>
      </c>
      <c r="E6940" s="1">
        <v>800</v>
      </c>
    </row>
    <row r="6941" spans="1:5" x14ac:dyDescent="0.3">
      <c r="A6941" t="s">
        <v>10616</v>
      </c>
      <c r="B6941">
        <v>4.0999999999999996</v>
      </c>
      <c r="C6941" t="s">
        <v>5429</v>
      </c>
      <c r="D6941" t="s">
        <v>10619</v>
      </c>
      <c r="E6941" s="1">
        <v>800</v>
      </c>
    </row>
    <row r="6942" spans="1:5" x14ac:dyDescent="0.3">
      <c r="A6942" t="s">
        <v>10621</v>
      </c>
      <c r="B6942">
        <v>4.3</v>
      </c>
      <c r="C6942" t="s">
        <v>5429</v>
      </c>
      <c r="D6942" t="s">
        <v>10343</v>
      </c>
      <c r="E6942" s="1">
        <v>1400</v>
      </c>
    </row>
    <row r="6943" spans="1:5" x14ac:dyDescent="0.3">
      <c r="A6943" t="s">
        <v>10621</v>
      </c>
      <c r="B6943">
        <v>4.3</v>
      </c>
      <c r="C6943" t="s">
        <v>5429</v>
      </c>
      <c r="D6943" t="s">
        <v>10343</v>
      </c>
      <c r="E6943" s="1">
        <v>1400</v>
      </c>
    </row>
    <row r="6944" spans="1:5" x14ac:dyDescent="0.3">
      <c r="A6944" t="s">
        <v>10625</v>
      </c>
      <c r="B6944">
        <v>4.4000000000000004</v>
      </c>
      <c r="C6944" t="s">
        <v>8827</v>
      </c>
      <c r="D6944" t="s">
        <v>1128</v>
      </c>
      <c r="E6944" s="1">
        <v>400</v>
      </c>
    </row>
    <row r="6945" spans="1:5" x14ac:dyDescent="0.3">
      <c r="A6945" t="s">
        <v>10625</v>
      </c>
      <c r="B6945">
        <v>4.4000000000000004</v>
      </c>
      <c r="C6945" t="s">
        <v>8827</v>
      </c>
      <c r="D6945" t="s">
        <v>1128</v>
      </c>
      <c r="E6945" s="1">
        <v>400</v>
      </c>
    </row>
    <row r="6946" spans="1:5" x14ac:dyDescent="0.3">
      <c r="A6946" t="s">
        <v>10629</v>
      </c>
      <c r="B6946">
        <v>4.0999999999999996</v>
      </c>
      <c r="C6946" t="s">
        <v>5713</v>
      </c>
      <c r="D6946" t="s">
        <v>1675</v>
      </c>
      <c r="E6946" s="1">
        <v>400</v>
      </c>
    </row>
    <row r="6947" spans="1:5" x14ac:dyDescent="0.3">
      <c r="A6947" t="s">
        <v>10629</v>
      </c>
      <c r="B6947">
        <v>4.0999999999999996</v>
      </c>
      <c r="C6947" t="s">
        <v>5713</v>
      </c>
      <c r="D6947" t="s">
        <v>1675</v>
      </c>
      <c r="E6947" s="1">
        <v>400</v>
      </c>
    </row>
    <row r="6948" spans="1:5" x14ac:dyDescent="0.3">
      <c r="A6948" t="s">
        <v>10633</v>
      </c>
      <c r="B6948">
        <v>3.9</v>
      </c>
      <c r="C6948" t="s">
        <v>8794</v>
      </c>
      <c r="D6948" t="s">
        <v>277</v>
      </c>
      <c r="E6948" s="1">
        <v>500</v>
      </c>
    </row>
    <row r="6949" spans="1:5" x14ac:dyDescent="0.3">
      <c r="A6949" t="s">
        <v>10633</v>
      </c>
      <c r="B6949">
        <v>3.9</v>
      </c>
      <c r="C6949" t="s">
        <v>8794</v>
      </c>
      <c r="D6949" t="s">
        <v>277</v>
      </c>
      <c r="E6949" s="1">
        <v>500</v>
      </c>
    </row>
    <row r="6950" spans="1:5" x14ac:dyDescent="0.3">
      <c r="A6950" t="s">
        <v>10637</v>
      </c>
      <c r="B6950">
        <v>4.0999999999999996</v>
      </c>
      <c r="C6950" t="s">
        <v>8827</v>
      </c>
      <c r="D6950" t="s">
        <v>6354</v>
      </c>
      <c r="E6950" s="1">
        <v>800</v>
      </c>
    </row>
    <row r="6951" spans="1:5" x14ac:dyDescent="0.3">
      <c r="A6951" t="s">
        <v>10637</v>
      </c>
      <c r="B6951">
        <v>4.0999999999999996</v>
      </c>
      <c r="C6951" t="s">
        <v>8827</v>
      </c>
      <c r="D6951" t="s">
        <v>6354</v>
      </c>
      <c r="E6951" s="1">
        <v>800</v>
      </c>
    </row>
    <row r="6952" spans="1:5" x14ac:dyDescent="0.3">
      <c r="A6952" t="s">
        <v>10641</v>
      </c>
      <c r="B6952">
        <v>4.3</v>
      </c>
      <c r="C6952" t="s">
        <v>8794</v>
      </c>
      <c r="D6952" t="s">
        <v>10643</v>
      </c>
      <c r="E6952" s="1">
        <v>800</v>
      </c>
    </row>
    <row r="6953" spans="1:5" x14ac:dyDescent="0.3">
      <c r="A6953" t="s">
        <v>10641</v>
      </c>
      <c r="B6953">
        <v>4.3</v>
      </c>
      <c r="C6953" t="s">
        <v>8794</v>
      </c>
      <c r="D6953" t="s">
        <v>10643</v>
      </c>
      <c r="E6953" s="1">
        <v>800</v>
      </c>
    </row>
    <row r="6954" spans="1:5" x14ac:dyDescent="0.3">
      <c r="A6954" t="s">
        <v>10645</v>
      </c>
      <c r="B6954">
        <v>4.3</v>
      </c>
      <c r="C6954" t="s">
        <v>8794</v>
      </c>
      <c r="D6954" t="s">
        <v>819</v>
      </c>
      <c r="E6954" s="1">
        <v>400</v>
      </c>
    </row>
    <row r="6955" spans="1:5" x14ac:dyDescent="0.3">
      <c r="A6955" t="s">
        <v>10645</v>
      </c>
      <c r="B6955">
        <v>4.3</v>
      </c>
      <c r="C6955" t="s">
        <v>8794</v>
      </c>
      <c r="D6955" t="s">
        <v>819</v>
      </c>
      <c r="E6955" s="1">
        <v>400</v>
      </c>
    </row>
    <row r="6956" spans="1:5" x14ac:dyDescent="0.3">
      <c r="A6956" t="s">
        <v>10652</v>
      </c>
      <c r="B6956">
        <v>3.9</v>
      </c>
      <c r="C6956" t="s">
        <v>9112</v>
      </c>
      <c r="D6956" t="s">
        <v>155</v>
      </c>
      <c r="E6956" s="1">
        <v>1200</v>
      </c>
    </row>
    <row r="6957" spans="1:5" x14ac:dyDescent="0.3">
      <c r="A6957" t="s">
        <v>10655</v>
      </c>
      <c r="B6957">
        <v>3.8</v>
      </c>
      <c r="C6957" t="s">
        <v>5713</v>
      </c>
      <c r="D6957" t="s">
        <v>334</v>
      </c>
      <c r="E6957" s="1">
        <v>350</v>
      </c>
    </row>
    <row r="6958" spans="1:5" x14ac:dyDescent="0.3">
      <c r="A6958" t="s">
        <v>10655</v>
      </c>
      <c r="B6958">
        <v>3.8</v>
      </c>
      <c r="C6958" t="s">
        <v>5713</v>
      </c>
      <c r="D6958" t="s">
        <v>334</v>
      </c>
      <c r="E6958" s="1">
        <v>350</v>
      </c>
    </row>
    <row r="6959" spans="1:5" x14ac:dyDescent="0.3">
      <c r="A6959" t="s">
        <v>10658</v>
      </c>
      <c r="B6959">
        <v>2.7</v>
      </c>
      <c r="C6959" t="s">
        <v>8750</v>
      </c>
      <c r="D6959" t="s">
        <v>172</v>
      </c>
      <c r="E6959" s="1">
        <v>500</v>
      </c>
    </row>
    <row r="6960" spans="1:5" x14ac:dyDescent="0.3">
      <c r="A6960" t="s">
        <v>10658</v>
      </c>
      <c r="B6960">
        <v>2.7</v>
      </c>
      <c r="C6960" t="s">
        <v>8750</v>
      </c>
      <c r="D6960" t="s">
        <v>172</v>
      </c>
      <c r="E6960" s="1">
        <v>500</v>
      </c>
    </row>
    <row r="6961" spans="1:5" x14ac:dyDescent="0.3">
      <c r="A6961" t="s">
        <v>10663</v>
      </c>
      <c r="B6961">
        <v>3.8</v>
      </c>
      <c r="C6961" t="s">
        <v>8939</v>
      </c>
      <c r="D6961" t="s">
        <v>424</v>
      </c>
      <c r="E6961" s="1">
        <v>400</v>
      </c>
    </row>
    <row r="6962" spans="1:5" x14ac:dyDescent="0.3">
      <c r="A6962" t="s">
        <v>10663</v>
      </c>
      <c r="B6962">
        <v>3.8</v>
      </c>
      <c r="C6962" t="s">
        <v>8939</v>
      </c>
      <c r="D6962" t="s">
        <v>424</v>
      </c>
      <c r="E6962" s="1">
        <v>400</v>
      </c>
    </row>
    <row r="6963" spans="1:5" x14ac:dyDescent="0.3">
      <c r="A6963" t="s">
        <v>10667</v>
      </c>
      <c r="B6963">
        <v>3.8</v>
      </c>
      <c r="C6963" t="s">
        <v>8794</v>
      </c>
      <c r="D6963" t="s">
        <v>337</v>
      </c>
      <c r="E6963" s="1">
        <v>500</v>
      </c>
    </row>
    <row r="6964" spans="1:5" x14ac:dyDescent="0.3">
      <c r="A6964" t="s">
        <v>10667</v>
      </c>
      <c r="B6964">
        <v>3.8</v>
      </c>
      <c r="C6964" t="s">
        <v>8794</v>
      </c>
      <c r="D6964" t="s">
        <v>337</v>
      </c>
      <c r="E6964" s="1">
        <v>500</v>
      </c>
    </row>
    <row r="6965" spans="1:5" x14ac:dyDescent="0.3">
      <c r="A6965" t="s">
        <v>10670</v>
      </c>
      <c r="B6965">
        <v>3.4</v>
      </c>
      <c r="C6965" t="s">
        <v>5713</v>
      </c>
      <c r="D6965" t="s">
        <v>284</v>
      </c>
      <c r="E6965" s="1">
        <v>200</v>
      </c>
    </row>
    <row r="6966" spans="1:5" x14ac:dyDescent="0.3">
      <c r="A6966" t="s">
        <v>10670</v>
      </c>
      <c r="B6966">
        <v>3.4</v>
      </c>
      <c r="C6966" t="s">
        <v>5713</v>
      </c>
      <c r="D6966" t="s">
        <v>284</v>
      </c>
      <c r="E6966" s="1">
        <v>200</v>
      </c>
    </row>
    <row r="6967" spans="1:5" x14ac:dyDescent="0.3">
      <c r="A6967" t="s">
        <v>10673</v>
      </c>
      <c r="B6967">
        <v>3.9</v>
      </c>
      <c r="C6967" t="s">
        <v>8901</v>
      </c>
      <c r="D6967" t="s">
        <v>8023</v>
      </c>
      <c r="E6967" s="1">
        <v>800</v>
      </c>
    </row>
    <row r="6968" spans="1:5" x14ac:dyDescent="0.3">
      <c r="A6968" t="s">
        <v>10673</v>
      </c>
      <c r="B6968">
        <v>3.9</v>
      </c>
      <c r="C6968" t="s">
        <v>8901</v>
      </c>
      <c r="D6968" t="s">
        <v>8023</v>
      </c>
      <c r="E6968" s="1">
        <v>800</v>
      </c>
    </row>
    <row r="6969" spans="1:5" x14ac:dyDescent="0.3">
      <c r="A6969" t="s">
        <v>10677</v>
      </c>
      <c r="B6969">
        <v>3.3</v>
      </c>
      <c r="C6969" t="s">
        <v>8901</v>
      </c>
      <c r="D6969" t="s">
        <v>424</v>
      </c>
      <c r="E6969" s="1">
        <v>450</v>
      </c>
    </row>
    <row r="6970" spans="1:5" x14ac:dyDescent="0.3">
      <c r="A6970" t="s">
        <v>10677</v>
      </c>
      <c r="B6970">
        <v>3.3</v>
      </c>
      <c r="C6970" t="s">
        <v>8901</v>
      </c>
      <c r="D6970" t="s">
        <v>424</v>
      </c>
      <c r="E6970" s="1">
        <v>450</v>
      </c>
    </row>
    <row r="6971" spans="1:5" x14ac:dyDescent="0.3">
      <c r="A6971" t="s">
        <v>10680</v>
      </c>
      <c r="C6971" t="s">
        <v>1565</v>
      </c>
      <c r="D6971" t="s">
        <v>10682</v>
      </c>
      <c r="E6971" s="1">
        <v>150</v>
      </c>
    </row>
    <row r="6972" spans="1:5" x14ac:dyDescent="0.3">
      <c r="A6972" t="s">
        <v>10684</v>
      </c>
      <c r="B6972">
        <v>3.7</v>
      </c>
      <c r="C6972" t="s">
        <v>8780</v>
      </c>
      <c r="D6972" t="s">
        <v>284</v>
      </c>
      <c r="E6972" s="1">
        <v>250</v>
      </c>
    </row>
    <row r="6973" spans="1:5" x14ac:dyDescent="0.3">
      <c r="A6973" t="s">
        <v>10684</v>
      </c>
      <c r="B6973">
        <v>3.7</v>
      </c>
      <c r="C6973" t="s">
        <v>8780</v>
      </c>
      <c r="D6973" t="s">
        <v>284</v>
      </c>
      <c r="E6973" s="1">
        <v>250</v>
      </c>
    </row>
    <row r="6974" spans="1:5" x14ac:dyDescent="0.3">
      <c r="A6974" t="s">
        <v>10690</v>
      </c>
      <c r="B6974">
        <v>3.1</v>
      </c>
      <c r="C6974" t="s">
        <v>9112</v>
      </c>
      <c r="D6974" t="s">
        <v>1230</v>
      </c>
      <c r="E6974" s="1">
        <v>150</v>
      </c>
    </row>
    <row r="6975" spans="1:5" x14ac:dyDescent="0.3">
      <c r="A6975" t="s">
        <v>10693</v>
      </c>
      <c r="C6975" t="s">
        <v>8799</v>
      </c>
      <c r="D6975" t="s">
        <v>36</v>
      </c>
      <c r="E6975" s="1">
        <v>150</v>
      </c>
    </row>
    <row r="6976" spans="1:5" x14ac:dyDescent="0.3">
      <c r="A6976" t="s">
        <v>10693</v>
      </c>
      <c r="C6976" t="s">
        <v>8799</v>
      </c>
      <c r="D6976" t="s">
        <v>36</v>
      </c>
      <c r="E6976" s="1">
        <v>150</v>
      </c>
    </row>
    <row r="6977" spans="1:5" x14ac:dyDescent="0.3">
      <c r="A6977" t="s">
        <v>10698</v>
      </c>
      <c r="C6977" t="s">
        <v>8750</v>
      </c>
      <c r="D6977" t="s">
        <v>1951</v>
      </c>
      <c r="E6977" s="1">
        <v>250</v>
      </c>
    </row>
    <row r="6978" spans="1:5" x14ac:dyDescent="0.3">
      <c r="A6978" t="s">
        <v>10698</v>
      </c>
      <c r="C6978" t="s">
        <v>8750</v>
      </c>
      <c r="D6978" t="s">
        <v>1951</v>
      </c>
      <c r="E6978" s="1">
        <v>250</v>
      </c>
    </row>
    <row r="6979" spans="1:5" x14ac:dyDescent="0.3">
      <c r="A6979" t="s">
        <v>10701</v>
      </c>
      <c r="B6979">
        <v>4</v>
      </c>
      <c r="C6979" t="s">
        <v>8827</v>
      </c>
      <c r="D6979" t="s">
        <v>2411</v>
      </c>
      <c r="E6979" s="1">
        <v>500</v>
      </c>
    </row>
    <row r="6980" spans="1:5" x14ac:dyDescent="0.3">
      <c r="A6980" t="s">
        <v>10701</v>
      </c>
      <c r="B6980">
        <v>4</v>
      </c>
      <c r="C6980" t="s">
        <v>8827</v>
      </c>
      <c r="D6980" t="s">
        <v>2411</v>
      </c>
      <c r="E6980" s="1">
        <v>500</v>
      </c>
    </row>
    <row r="6981" spans="1:5" x14ac:dyDescent="0.3">
      <c r="A6981" t="s">
        <v>10706</v>
      </c>
      <c r="B6981">
        <v>3.1</v>
      </c>
      <c r="C6981" t="s">
        <v>8750</v>
      </c>
      <c r="D6981" t="s">
        <v>10708</v>
      </c>
      <c r="E6981" s="1">
        <v>300</v>
      </c>
    </row>
    <row r="6982" spans="1:5" x14ac:dyDescent="0.3">
      <c r="A6982" t="s">
        <v>10706</v>
      </c>
      <c r="B6982">
        <v>3.1</v>
      </c>
      <c r="C6982" t="s">
        <v>8750</v>
      </c>
      <c r="D6982" t="s">
        <v>10708</v>
      </c>
      <c r="E6982" s="1">
        <v>300</v>
      </c>
    </row>
    <row r="6983" spans="1:5" x14ac:dyDescent="0.3">
      <c r="A6983" t="s">
        <v>10710</v>
      </c>
      <c r="C6983" t="s">
        <v>5713</v>
      </c>
      <c r="D6983" t="s">
        <v>904</v>
      </c>
      <c r="E6983" s="1">
        <v>300</v>
      </c>
    </row>
    <row r="6984" spans="1:5" x14ac:dyDescent="0.3">
      <c r="A6984" t="s">
        <v>10710</v>
      </c>
      <c r="C6984" t="s">
        <v>5713</v>
      </c>
      <c r="D6984" t="s">
        <v>904</v>
      </c>
      <c r="E6984" s="1">
        <v>300</v>
      </c>
    </row>
    <row r="6985" spans="1:5" x14ac:dyDescent="0.3">
      <c r="A6985" t="s">
        <v>10712</v>
      </c>
      <c r="C6985" t="s">
        <v>5713</v>
      </c>
      <c r="D6985" t="s">
        <v>1083</v>
      </c>
      <c r="E6985" s="1">
        <v>300</v>
      </c>
    </row>
    <row r="6986" spans="1:5" x14ac:dyDescent="0.3">
      <c r="A6986" t="s">
        <v>10712</v>
      </c>
      <c r="C6986" t="s">
        <v>5713</v>
      </c>
      <c r="D6986" t="s">
        <v>1083</v>
      </c>
      <c r="E6986" s="1">
        <v>300</v>
      </c>
    </row>
    <row r="6987" spans="1:5" x14ac:dyDescent="0.3">
      <c r="A6987" t="s">
        <v>10714</v>
      </c>
      <c r="C6987" t="s">
        <v>8750</v>
      </c>
      <c r="D6987" t="s">
        <v>374</v>
      </c>
      <c r="E6987" s="1">
        <v>500</v>
      </c>
    </row>
    <row r="6988" spans="1:5" x14ac:dyDescent="0.3">
      <c r="A6988" t="s">
        <v>10714</v>
      </c>
      <c r="C6988" t="s">
        <v>8750</v>
      </c>
      <c r="D6988" t="s">
        <v>374</v>
      </c>
      <c r="E6988" s="1">
        <v>500</v>
      </c>
    </row>
    <row r="6989" spans="1:5" x14ac:dyDescent="0.3">
      <c r="A6989" t="s">
        <v>10716</v>
      </c>
      <c r="C6989" t="s">
        <v>5429</v>
      </c>
      <c r="D6989" t="s">
        <v>980</v>
      </c>
      <c r="E6989" s="1">
        <v>300</v>
      </c>
    </row>
    <row r="6990" spans="1:5" x14ac:dyDescent="0.3">
      <c r="A6990" t="s">
        <v>10716</v>
      </c>
      <c r="C6990" t="s">
        <v>5429</v>
      </c>
      <c r="D6990" t="s">
        <v>980</v>
      </c>
      <c r="E6990" s="1">
        <v>300</v>
      </c>
    </row>
    <row r="6991" spans="1:5" x14ac:dyDescent="0.3">
      <c r="A6991" t="s">
        <v>10719</v>
      </c>
      <c r="C6991" t="s">
        <v>8288</v>
      </c>
      <c r="D6991" t="s">
        <v>10720</v>
      </c>
      <c r="E6991" s="1">
        <v>400</v>
      </c>
    </row>
    <row r="6992" spans="1:5" x14ac:dyDescent="0.3">
      <c r="A6992" t="s">
        <v>10722</v>
      </c>
      <c r="C6992" t="s">
        <v>8780</v>
      </c>
      <c r="D6992" t="s">
        <v>374</v>
      </c>
      <c r="E6992" s="1">
        <v>450</v>
      </c>
    </row>
    <row r="6993" spans="1:5" x14ac:dyDescent="0.3">
      <c r="A6993" t="s">
        <v>10722</v>
      </c>
      <c r="C6993" t="s">
        <v>8780</v>
      </c>
      <c r="D6993" t="s">
        <v>374</v>
      </c>
      <c r="E6993" s="1">
        <v>450</v>
      </c>
    </row>
    <row r="6994" spans="1:5" x14ac:dyDescent="0.3">
      <c r="A6994" t="s">
        <v>10725</v>
      </c>
      <c r="C6994" t="s">
        <v>8869</v>
      </c>
      <c r="D6994" t="s">
        <v>396</v>
      </c>
      <c r="E6994" s="1">
        <v>350</v>
      </c>
    </row>
    <row r="6995" spans="1:5" x14ac:dyDescent="0.3">
      <c r="A6995" t="s">
        <v>10725</v>
      </c>
      <c r="C6995" t="s">
        <v>8869</v>
      </c>
      <c r="D6995" t="s">
        <v>396</v>
      </c>
      <c r="E6995" s="1">
        <v>350</v>
      </c>
    </row>
    <row r="6996" spans="1:5" x14ac:dyDescent="0.3">
      <c r="A6996" t="s">
        <v>10727</v>
      </c>
      <c r="C6996" t="s">
        <v>8869</v>
      </c>
      <c r="D6996" t="s">
        <v>1675</v>
      </c>
      <c r="E6996" s="1">
        <v>300</v>
      </c>
    </row>
    <row r="6997" spans="1:5" x14ac:dyDescent="0.3">
      <c r="A6997" t="s">
        <v>10727</v>
      </c>
      <c r="C6997" t="s">
        <v>8869</v>
      </c>
      <c r="D6997" t="s">
        <v>1675</v>
      </c>
      <c r="E6997" s="1">
        <v>300</v>
      </c>
    </row>
    <row r="6998" spans="1:5" x14ac:dyDescent="0.3">
      <c r="A6998" t="s">
        <v>10732</v>
      </c>
      <c r="C6998" t="s">
        <v>210</v>
      </c>
      <c r="D6998" t="s">
        <v>2060</v>
      </c>
      <c r="E6998" s="1">
        <v>400</v>
      </c>
    </row>
    <row r="6999" spans="1:5" x14ac:dyDescent="0.3">
      <c r="A6999" t="s">
        <v>10732</v>
      </c>
      <c r="C6999" t="s">
        <v>210</v>
      </c>
      <c r="D6999" t="s">
        <v>2060</v>
      </c>
      <c r="E6999" s="1">
        <v>400</v>
      </c>
    </row>
    <row r="7000" spans="1:5" x14ac:dyDescent="0.3">
      <c r="A7000" t="s">
        <v>10734</v>
      </c>
      <c r="B7000">
        <v>3.2</v>
      </c>
      <c r="C7000" t="s">
        <v>8869</v>
      </c>
      <c r="D7000" t="s">
        <v>10735</v>
      </c>
      <c r="E7000" s="1">
        <v>550</v>
      </c>
    </row>
    <row r="7001" spans="1:5" x14ac:dyDescent="0.3">
      <c r="A7001" t="s">
        <v>10734</v>
      </c>
      <c r="B7001">
        <v>3.2</v>
      </c>
      <c r="C7001" t="s">
        <v>8869</v>
      </c>
      <c r="D7001" t="s">
        <v>10735</v>
      </c>
      <c r="E7001" s="1">
        <v>550</v>
      </c>
    </row>
    <row r="7002" spans="1:5" x14ac:dyDescent="0.3">
      <c r="A7002" t="s">
        <v>10737</v>
      </c>
      <c r="B7002">
        <v>3.3</v>
      </c>
      <c r="C7002" t="s">
        <v>8799</v>
      </c>
      <c r="D7002" t="s">
        <v>45</v>
      </c>
      <c r="E7002" s="1">
        <v>100</v>
      </c>
    </row>
    <row r="7003" spans="1:5" x14ac:dyDescent="0.3">
      <c r="A7003" t="s">
        <v>10737</v>
      </c>
      <c r="B7003">
        <v>3.3</v>
      </c>
      <c r="C7003" t="s">
        <v>8799</v>
      </c>
      <c r="D7003" t="s">
        <v>45</v>
      </c>
      <c r="E7003" s="1">
        <v>100</v>
      </c>
    </row>
    <row r="7004" spans="1:5" x14ac:dyDescent="0.3">
      <c r="A7004" t="s">
        <v>10739</v>
      </c>
      <c r="B7004">
        <v>4.0999999999999996</v>
      </c>
      <c r="C7004" t="s">
        <v>8869</v>
      </c>
      <c r="D7004" t="s">
        <v>10742</v>
      </c>
      <c r="E7004" s="1">
        <v>300</v>
      </c>
    </row>
    <row r="7005" spans="1:5" x14ac:dyDescent="0.3">
      <c r="A7005" t="s">
        <v>10739</v>
      </c>
      <c r="B7005">
        <v>4.0999999999999996</v>
      </c>
      <c r="C7005" t="s">
        <v>8869</v>
      </c>
      <c r="D7005" t="s">
        <v>10742</v>
      </c>
      <c r="E7005" s="1">
        <v>300</v>
      </c>
    </row>
    <row r="7006" spans="1:5" x14ac:dyDescent="0.3">
      <c r="A7006" t="s">
        <v>10744</v>
      </c>
      <c r="B7006">
        <v>3.4</v>
      </c>
      <c r="C7006" t="s">
        <v>9112</v>
      </c>
      <c r="D7006" t="s">
        <v>155</v>
      </c>
      <c r="E7006" s="1">
        <v>400</v>
      </c>
    </row>
    <row r="7007" spans="1:5" x14ac:dyDescent="0.3">
      <c r="A7007" t="s">
        <v>10744</v>
      </c>
      <c r="B7007">
        <v>3.4</v>
      </c>
      <c r="C7007" t="s">
        <v>9112</v>
      </c>
      <c r="D7007" t="s">
        <v>155</v>
      </c>
      <c r="E7007" s="1">
        <v>400</v>
      </c>
    </row>
    <row r="7008" spans="1:5" x14ac:dyDescent="0.3">
      <c r="A7008" t="s">
        <v>10746</v>
      </c>
      <c r="B7008">
        <v>3.2</v>
      </c>
      <c r="C7008" t="s">
        <v>8869</v>
      </c>
      <c r="D7008" t="s">
        <v>168</v>
      </c>
      <c r="E7008" s="1">
        <v>250</v>
      </c>
    </row>
    <row r="7009" spans="1:5" x14ac:dyDescent="0.3">
      <c r="A7009" t="s">
        <v>10746</v>
      </c>
      <c r="B7009">
        <v>3.2</v>
      </c>
      <c r="C7009" t="s">
        <v>8869</v>
      </c>
      <c r="D7009" t="s">
        <v>168</v>
      </c>
      <c r="E7009" s="1">
        <v>250</v>
      </c>
    </row>
    <row r="7010" spans="1:5" x14ac:dyDescent="0.3">
      <c r="A7010" t="s">
        <v>10749</v>
      </c>
      <c r="C7010" t="s">
        <v>8750</v>
      </c>
      <c r="D7010" t="s">
        <v>10751</v>
      </c>
      <c r="E7010" s="1">
        <v>300</v>
      </c>
    </row>
    <row r="7011" spans="1:5" x14ac:dyDescent="0.3">
      <c r="A7011" t="s">
        <v>10749</v>
      </c>
      <c r="C7011" t="s">
        <v>8750</v>
      </c>
      <c r="D7011" t="s">
        <v>10751</v>
      </c>
      <c r="E7011" s="1">
        <v>300</v>
      </c>
    </row>
    <row r="7012" spans="1:5" x14ac:dyDescent="0.3">
      <c r="A7012" t="s">
        <v>10754</v>
      </c>
      <c r="C7012" t="s">
        <v>5713</v>
      </c>
      <c r="D7012" t="s">
        <v>10756</v>
      </c>
      <c r="E7012" s="1">
        <v>500</v>
      </c>
    </row>
    <row r="7013" spans="1:5" x14ac:dyDescent="0.3">
      <c r="A7013" t="s">
        <v>10754</v>
      </c>
      <c r="C7013" t="s">
        <v>5713</v>
      </c>
      <c r="D7013" t="s">
        <v>10756</v>
      </c>
      <c r="E7013" s="1">
        <v>500</v>
      </c>
    </row>
    <row r="7014" spans="1:5" x14ac:dyDescent="0.3">
      <c r="A7014" t="s">
        <v>10758</v>
      </c>
      <c r="C7014" t="s">
        <v>2165</v>
      </c>
      <c r="D7014" t="s">
        <v>10759</v>
      </c>
      <c r="E7014" s="1">
        <v>400</v>
      </c>
    </row>
    <row r="7015" spans="1:5" x14ac:dyDescent="0.3">
      <c r="A7015" t="s">
        <v>10761</v>
      </c>
      <c r="C7015" t="s">
        <v>8869</v>
      </c>
      <c r="D7015" t="s">
        <v>10763</v>
      </c>
      <c r="E7015" s="1">
        <v>600</v>
      </c>
    </row>
    <row r="7016" spans="1:5" x14ac:dyDescent="0.3">
      <c r="A7016" t="s">
        <v>10761</v>
      </c>
      <c r="C7016" t="s">
        <v>8869</v>
      </c>
      <c r="D7016" t="s">
        <v>10763</v>
      </c>
      <c r="E7016" s="1">
        <v>600</v>
      </c>
    </row>
    <row r="7017" spans="1:5" x14ac:dyDescent="0.3">
      <c r="A7017" t="s">
        <v>10765</v>
      </c>
      <c r="C7017" t="s">
        <v>8869</v>
      </c>
      <c r="D7017" t="s">
        <v>10767</v>
      </c>
      <c r="E7017" s="1">
        <v>300</v>
      </c>
    </row>
    <row r="7018" spans="1:5" x14ac:dyDescent="0.3">
      <c r="A7018" t="s">
        <v>10769</v>
      </c>
      <c r="C7018" t="s">
        <v>5429</v>
      </c>
      <c r="D7018" t="s">
        <v>904</v>
      </c>
      <c r="E7018" s="1">
        <v>300</v>
      </c>
    </row>
    <row r="7019" spans="1:5" x14ac:dyDescent="0.3">
      <c r="A7019" t="s">
        <v>10769</v>
      </c>
      <c r="C7019" t="s">
        <v>5429</v>
      </c>
      <c r="D7019" t="s">
        <v>904</v>
      </c>
      <c r="E7019" s="1">
        <v>300</v>
      </c>
    </row>
    <row r="7020" spans="1:5" x14ac:dyDescent="0.3">
      <c r="A7020" t="s">
        <v>10772</v>
      </c>
      <c r="C7020" t="s">
        <v>8799</v>
      </c>
      <c r="D7020" t="s">
        <v>3761</v>
      </c>
      <c r="E7020" s="1">
        <v>200</v>
      </c>
    </row>
    <row r="7021" spans="1:5" x14ac:dyDescent="0.3">
      <c r="A7021" t="s">
        <v>10772</v>
      </c>
      <c r="C7021" t="s">
        <v>8799</v>
      </c>
      <c r="D7021" t="s">
        <v>3761</v>
      </c>
      <c r="E7021" s="1">
        <v>200</v>
      </c>
    </row>
    <row r="7022" spans="1:5" x14ac:dyDescent="0.3">
      <c r="A7022" t="s">
        <v>10776</v>
      </c>
      <c r="C7022" t="s">
        <v>8750</v>
      </c>
      <c r="D7022" t="s">
        <v>10778</v>
      </c>
      <c r="E7022" s="1">
        <v>350</v>
      </c>
    </row>
    <row r="7023" spans="1:5" x14ac:dyDescent="0.3">
      <c r="A7023" t="s">
        <v>10780</v>
      </c>
      <c r="C7023" t="s">
        <v>8750</v>
      </c>
      <c r="D7023" t="s">
        <v>4124</v>
      </c>
      <c r="E7023" s="1">
        <v>500</v>
      </c>
    </row>
    <row r="7024" spans="1:5" x14ac:dyDescent="0.3">
      <c r="A7024" t="s">
        <v>10780</v>
      </c>
      <c r="C7024" t="s">
        <v>4872</v>
      </c>
      <c r="D7024" t="s">
        <v>4124</v>
      </c>
      <c r="E7024" s="1">
        <v>500</v>
      </c>
    </row>
    <row r="7025" spans="1:5" x14ac:dyDescent="0.3">
      <c r="A7025" t="s">
        <v>10783</v>
      </c>
      <c r="B7025">
        <v>3.2</v>
      </c>
      <c r="C7025" t="s">
        <v>8939</v>
      </c>
      <c r="D7025" t="s">
        <v>1266</v>
      </c>
      <c r="E7025" s="1">
        <v>600</v>
      </c>
    </row>
    <row r="7026" spans="1:5" x14ac:dyDescent="0.3">
      <c r="A7026" t="s">
        <v>10783</v>
      </c>
      <c r="B7026">
        <v>3.2</v>
      </c>
      <c r="C7026" t="s">
        <v>8939</v>
      </c>
      <c r="D7026" t="s">
        <v>1266</v>
      </c>
      <c r="E7026" s="1">
        <v>600</v>
      </c>
    </row>
    <row r="7027" spans="1:5" x14ac:dyDescent="0.3">
      <c r="A7027" t="s">
        <v>10786</v>
      </c>
      <c r="B7027">
        <v>3.8</v>
      </c>
      <c r="C7027" t="s">
        <v>5713</v>
      </c>
      <c r="D7027" t="s">
        <v>3388</v>
      </c>
      <c r="E7027" s="1">
        <v>500</v>
      </c>
    </row>
    <row r="7028" spans="1:5" x14ac:dyDescent="0.3">
      <c r="A7028" t="s">
        <v>10786</v>
      </c>
      <c r="B7028">
        <v>3.8</v>
      </c>
      <c r="C7028" t="s">
        <v>5713</v>
      </c>
      <c r="D7028" t="s">
        <v>3388</v>
      </c>
      <c r="E7028" s="1">
        <v>500</v>
      </c>
    </row>
    <row r="7029" spans="1:5" x14ac:dyDescent="0.3">
      <c r="A7029" t="s">
        <v>10788</v>
      </c>
      <c r="B7029">
        <v>3.5</v>
      </c>
      <c r="C7029" t="s">
        <v>8288</v>
      </c>
      <c r="D7029" t="s">
        <v>10789</v>
      </c>
      <c r="E7029" s="1">
        <v>350</v>
      </c>
    </row>
    <row r="7030" spans="1:5" x14ac:dyDescent="0.3">
      <c r="A7030" t="s">
        <v>10788</v>
      </c>
      <c r="B7030">
        <v>3.5</v>
      </c>
      <c r="C7030" t="s">
        <v>8288</v>
      </c>
      <c r="D7030" t="s">
        <v>10789</v>
      </c>
      <c r="E7030" s="1">
        <v>350</v>
      </c>
    </row>
    <row r="7031" spans="1:5" x14ac:dyDescent="0.3">
      <c r="A7031" t="s">
        <v>10791</v>
      </c>
      <c r="B7031">
        <v>3.6</v>
      </c>
      <c r="C7031" t="s">
        <v>5429</v>
      </c>
      <c r="D7031" t="s">
        <v>972</v>
      </c>
      <c r="E7031" s="1">
        <v>200</v>
      </c>
    </row>
    <row r="7032" spans="1:5" x14ac:dyDescent="0.3">
      <c r="A7032" t="s">
        <v>10794</v>
      </c>
      <c r="C7032" t="s">
        <v>5713</v>
      </c>
      <c r="D7032" t="s">
        <v>10796</v>
      </c>
      <c r="E7032" s="1">
        <v>400</v>
      </c>
    </row>
    <row r="7033" spans="1:5" x14ac:dyDescent="0.3">
      <c r="A7033" t="s">
        <v>10798</v>
      </c>
      <c r="B7033">
        <v>3.2</v>
      </c>
      <c r="C7033" t="s">
        <v>9112</v>
      </c>
      <c r="D7033" t="s">
        <v>45</v>
      </c>
      <c r="E7033" s="1">
        <v>450</v>
      </c>
    </row>
    <row r="7034" spans="1:5" x14ac:dyDescent="0.3">
      <c r="A7034" t="s">
        <v>10801</v>
      </c>
      <c r="C7034" t="s">
        <v>5713</v>
      </c>
      <c r="D7034" t="s">
        <v>1951</v>
      </c>
      <c r="E7034" s="1">
        <v>150</v>
      </c>
    </row>
    <row r="7035" spans="1:5" x14ac:dyDescent="0.3">
      <c r="A7035" t="s">
        <v>10801</v>
      </c>
      <c r="C7035" t="s">
        <v>5713</v>
      </c>
      <c r="D7035" t="s">
        <v>1951</v>
      </c>
      <c r="E7035" s="1">
        <v>150</v>
      </c>
    </row>
    <row r="7036" spans="1:5" x14ac:dyDescent="0.3">
      <c r="A7036" t="s">
        <v>10803</v>
      </c>
      <c r="B7036">
        <v>3.4</v>
      </c>
      <c r="C7036" t="s">
        <v>8750</v>
      </c>
      <c r="D7036" t="s">
        <v>904</v>
      </c>
      <c r="E7036" s="1">
        <v>350</v>
      </c>
    </row>
    <row r="7037" spans="1:5" x14ac:dyDescent="0.3">
      <c r="A7037" t="s">
        <v>10803</v>
      </c>
      <c r="B7037">
        <v>3.4</v>
      </c>
      <c r="C7037" t="s">
        <v>8750</v>
      </c>
      <c r="D7037" t="s">
        <v>904</v>
      </c>
      <c r="E7037" s="1">
        <v>350</v>
      </c>
    </row>
    <row r="7038" spans="1:5" x14ac:dyDescent="0.3">
      <c r="A7038" t="s">
        <v>10807</v>
      </c>
      <c r="C7038" t="s">
        <v>8827</v>
      </c>
      <c r="D7038" t="s">
        <v>374</v>
      </c>
      <c r="E7038" s="1">
        <v>250</v>
      </c>
    </row>
    <row r="7039" spans="1:5" x14ac:dyDescent="0.3">
      <c r="A7039" t="s">
        <v>10807</v>
      </c>
      <c r="C7039" t="s">
        <v>8827</v>
      </c>
      <c r="D7039" t="s">
        <v>374</v>
      </c>
      <c r="E7039" s="1">
        <v>250</v>
      </c>
    </row>
    <row r="7040" spans="1:5" x14ac:dyDescent="0.3">
      <c r="A7040" t="s">
        <v>10810</v>
      </c>
      <c r="B7040">
        <v>3.1</v>
      </c>
      <c r="C7040" t="s">
        <v>5429</v>
      </c>
      <c r="D7040" t="s">
        <v>1951</v>
      </c>
      <c r="E7040" s="1">
        <v>250</v>
      </c>
    </row>
    <row r="7041" spans="1:5" x14ac:dyDescent="0.3">
      <c r="A7041" t="s">
        <v>10810</v>
      </c>
      <c r="B7041">
        <v>3.2</v>
      </c>
      <c r="C7041" t="s">
        <v>8799</v>
      </c>
      <c r="D7041" t="s">
        <v>168</v>
      </c>
      <c r="E7041" s="1">
        <v>300</v>
      </c>
    </row>
    <row r="7042" spans="1:5" x14ac:dyDescent="0.3">
      <c r="A7042" t="s">
        <v>10810</v>
      </c>
      <c r="B7042">
        <v>3.1</v>
      </c>
      <c r="C7042" t="s">
        <v>5429</v>
      </c>
      <c r="D7042" t="s">
        <v>1951</v>
      </c>
      <c r="E7042" s="1">
        <v>250</v>
      </c>
    </row>
    <row r="7043" spans="1:5" x14ac:dyDescent="0.3">
      <c r="A7043" t="s">
        <v>10810</v>
      </c>
      <c r="B7043">
        <v>3.2</v>
      </c>
      <c r="C7043" t="s">
        <v>4872</v>
      </c>
      <c r="D7043" t="s">
        <v>4302</v>
      </c>
      <c r="E7043" s="1">
        <v>300</v>
      </c>
    </row>
    <row r="7044" spans="1:5" x14ac:dyDescent="0.3">
      <c r="A7044" t="s">
        <v>10810</v>
      </c>
      <c r="B7044">
        <v>3</v>
      </c>
      <c r="C7044" t="s">
        <v>6725</v>
      </c>
      <c r="D7044" t="s">
        <v>168</v>
      </c>
      <c r="E7044" s="1">
        <v>200</v>
      </c>
    </row>
    <row r="7045" spans="1:5" x14ac:dyDescent="0.3">
      <c r="A7045" t="s">
        <v>10810</v>
      </c>
      <c r="B7045">
        <v>3</v>
      </c>
      <c r="C7045" t="s">
        <v>6725</v>
      </c>
      <c r="D7045" t="s">
        <v>168</v>
      </c>
      <c r="E7045" s="1">
        <v>200</v>
      </c>
    </row>
    <row r="7046" spans="1:5" x14ac:dyDescent="0.3">
      <c r="A7046" t="s">
        <v>10810</v>
      </c>
      <c r="B7046">
        <v>3.2</v>
      </c>
      <c r="C7046" t="s">
        <v>4872</v>
      </c>
      <c r="D7046" t="s">
        <v>4302</v>
      </c>
      <c r="E7046" s="1">
        <v>300</v>
      </c>
    </row>
    <row r="7047" spans="1:5" x14ac:dyDescent="0.3">
      <c r="A7047" t="s">
        <v>10813</v>
      </c>
      <c r="C7047" t="s">
        <v>8750</v>
      </c>
      <c r="D7047" t="s">
        <v>1073</v>
      </c>
      <c r="E7047" s="1">
        <v>150</v>
      </c>
    </row>
    <row r="7048" spans="1:5" x14ac:dyDescent="0.3">
      <c r="A7048" t="s">
        <v>10815</v>
      </c>
      <c r="B7048">
        <v>3.6</v>
      </c>
      <c r="C7048" t="s">
        <v>8869</v>
      </c>
      <c r="D7048" t="s">
        <v>186</v>
      </c>
      <c r="E7048" s="1">
        <v>250</v>
      </c>
    </row>
    <row r="7049" spans="1:5" x14ac:dyDescent="0.3">
      <c r="A7049" t="s">
        <v>10815</v>
      </c>
      <c r="B7049">
        <v>3.6</v>
      </c>
      <c r="C7049" t="s">
        <v>8869</v>
      </c>
      <c r="D7049" t="s">
        <v>186</v>
      </c>
      <c r="E7049" s="1">
        <v>250</v>
      </c>
    </row>
    <row r="7050" spans="1:5" x14ac:dyDescent="0.3">
      <c r="A7050" t="s">
        <v>10818</v>
      </c>
      <c r="B7050">
        <v>3.7</v>
      </c>
      <c r="C7050" t="s">
        <v>10820</v>
      </c>
      <c r="D7050" t="s">
        <v>7114</v>
      </c>
      <c r="E7050" s="1">
        <v>350</v>
      </c>
    </row>
    <row r="7051" spans="1:5" x14ac:dyDescent="0.3">
      <c r="A7051" t="s">
        <v>10822</v>
      </c>
      <c r="B7051">
        <v>3.7</v>
      </c>
      <c r="C7051" t="s">
        <v>5713</v>
      </c>
      <c r="D7051" t="s">
        <v>1557</v>
      </c>
      <c r="E7051" s="1">
        <v>300</v>
      </c>
    </row>
    <row r="7052" spans="1:5" x14ac:dyDescent="0.3">
      <c r="A7052" t="s">
        <v>10824</v>
      </c>
      <c r="B7052">
        <v>3.8</v>
      </c>
      <c r="C7052" t="s">
        <v>5429</v>
      </c>
      <c r="D7052" t="s">
        <v>155</v>
      </c>
      <c r="E7052" s="1">
        <v>350</v>
      </c>
    </row>
    <row r="7053" spans="1:5" x14ac:dyDescent="0.3">
      <c r="A7053" t="s">
        <v>10824</v>
      </c>
      <c r="B7053">
        <v>3.8</v>
      </c>
      <c r="C7053" t="s">
        <v>5429</v>
      </c>
      <c r="D7053" t="s">
        <v>155</v>
      </c>
      <c r="E7053" s="1">
        <v>350</v>
      </c>
    </row>
    <row r="7054" spans="1:5" x14ac:dyDescent="0.3">
      <c r="A7054" t="s">
        <v>10827</v>
      </c>
      <c r="B7054">
        <v>3</v>
      </c>
      <c r="C7054" t="s">
        <v>8799</v>
      </c>
      <c r="D7054" t="s">
        <v>374</v>
      </c>
      <c r="E7054" s="1">
        <v>150</v>
      </c>
    </row>
    <row r="7055" spans="1:5" x14ac:dyDescent="0.3">
      <c r="A7055" t="s">
        <v>10827</v>
      </c>
      <c r="B7055">
        <v>3</v>
      </c>
      <c r="C7055" t="s">
        <v>8799</v>
      </c>
      <c r="D7055" t="s">
        <v>374</v>
      </c>
      <c r="E7055" s="1">
        <v>150</v>
      </c>
    </row>
    <row r="7056" spans="1:5" x14ac:dyDescent="0.3">
      <c r="A7056" t="s">
        <v>10830</v>
      </c>
      <c r="B7056">
        <v>3</v>
      </c>
      <c r="C7056" t="s">
        <v>8799</v>
      </c>
      <c r="D7056" t="s">
        <v>462</v>
      </c>
      <c r="E7056" s="1">
        <v>150</v>
      </c>
    </row>
    <row r="7057" spans="1:5" x14ac:dyDescent="0.3">
      <c r="A7057" t="s">
        <v>10830</v>
      </c>
      <c r="B7057">
        <v>3</v>
      </c>
      <c r="C7057" t="s">
        <v>8799</v>
      </c>
      <c r="D7057" t="s">
        <v>462</v>
      </c>
      <c r="E7057" s="1">
        <v>150</v>
      </c>
    </row>
    <row r="7058" spans="1:5" x14ac:dyDescent="0.3">
      <c r="A7058" t="s">
        <v>10834</v>
      </c>
      <c r="C7058" t="s">
        <v>9112</v>
      </c>
      <c r="D7058" t="s">
        <v>45</v>
      </c>
      <c r="E7058" s="1">
        <v>300</v>
      </c>
    </row>
    <row r="7059" spans="1:5" x14ac:dyDescent="0.3">
      <c r="A7059" t="s">
        <v>10834</v>
      </c>
      <c r="C7059" t="s">
        <v>9112</v>
      </c>
      <c r="D7059" t="s">
        <v>45</v>
      </c>
      <c r="E7059" s="1">
        <v>300</v>
      </c>
    </row>
    <row r="7060" spans="1:5" x14ac:dyDescent="0.3">
      <c r="A7060" t="s">
        <v>10837</v>
      </c>
      <c r="B7060">
        <v>3.4</v>
      </c>
      <c r="C7060" t="s">
        <v>5713</v>
      </c>
      <c r="D7060" t="s">
        <v>211</v>
      </c>
      <c r="E7060" s="1">
        <v>350</v>
      </c>
    </row>
    <row r="7061" spans="1:5" x14ac:dyDescent="0.3">
      <c r="A7061" t="s">
        <v>10837</v>
      </c>
      <c r="B7061">
        <v>3.4</v>
      </c>
      <c r="C7061" t="s">
        <v>5713</v>
      </c>
      <c r="D7061" t="s">
        <v>211</v>
      </c>
      <c r="E7061" s="1">
        <v>350</v>
      </c>
    </row>
    <row r="7062" spans="1:5" x14ac:dyDescent="0.3">
      <c r="A7062" t="s">
        <v>10839</v>
      </c>
      <c r="B7062">
        <v>3.8</v>
      </c>
      <c r="C7062" t="s">
        <v>8827</v>
      </c>
      <c r="D7062" t="s">
        <v>437</v>
      </c>
      <c r="E7062" s="1">
        <v>100</v>
      </c>
    </row>
    <row r="7063" spans="1:5" x14ac:dyDescent="0.3">
      <c r="A7063" t="s">
        <v>10839</v>
      </c>
      <c r="B7063">
        <v>3.8</v>
      </c>
      <c r="C7063" t="s">
        <v>8827</v>
      </c>
      <c r="D7063" t="s">
        <v>437</v>
      </c>
      <c r="E7063" s="1">
        <v>100</v>
      </c>
    </row>
    <row r="7064" spans="1:5" x14ac:dyDescent="0.3">
      <c r="A7064" t="s">
        <v>10843</v>
      </c>
      <c r="B7064">
        <v>3.4</v>
      </c>
      <c r="C7064" t="s">
        <v>8750</v>
      </c>
      <c r="D7064" t="s">
        <v>5301</v>
      </c>
      <c r="E7064" s="1">
        <v>300</v>
      </c>
    </row>
    <row r="7065" spans="1:5" x14ac:dyDescent="0.3">
      <c r="A7065" t="s">
        <v>10843</v>
      </c>
      <c r="B7065">
        <v>3.4</v>
      </c>
      <c r="C7065" t="s">
        <v>8750</v>
      </c>
      <c r="D7065" t="s">
        <v>5301</v>
      </c>
      <c r="E7065" s="1">
        <v>300</v>
      </c>
    </row>
    <row r="7066" spans="1:5" x14ac:dyDescent="0.3">
      <c r="A7066" t="s">
        <v>10843</v>
      </c>
      <c r="B7066">
        <v>3.3</v>
      </c>
      <c r="C7066" t="s">
        <v>8750</v>
      </c>
      <c r="D7066" t="s">
        <v>5301</v>
      </c>
      <c r="E7066" s="1">
        <v>300</v>
      </c>
    </row>
    <row r="7067" spans="1:5" x14ac:dyDescent="0.3">
      <c r="A7067" t="s">
        <v>10845</v>
      </c>
      <c r="B7067">
        <v>3.6</v>
      </c>
      <c r="C7067" t="s">
        <v>8750</v>
      </c>
      <c r="D7067" t="s">
        <v>45</v>
      </c>
      <c r="E7067" s="1">
        <v>350</v>
      </c>
    </row>
    <row r="7068" spans="1:5" x14ac:dyDescent="0.3">
      <c r="A7068" t="s">
        <v>10845</v>
      </c>
      <c r="B7068">
        <v>3.6</v>
      </c>
      <c r="C7068" t="s">
        <v>8750</v>
      </c>
      <c r="D7068" t="s">
        <v>45</v>
      </c>
      <c r="E7068" s="1">
        <v>350</v>
      </c>
    </row>
    <row r="7069" spans="1:5" x14ac:dyDescent="0.3">
      <c r="A7069" t="s">
        <v>10848</v>
      </c>
      <c r="C7069" t="s">
        <v>9112</v>
      </c>
      <c r="D7069" t="s">
        <v>277</v>
      </c>
      <c r="E7069" s="1">
        <v>500</v>
      </c>
    </row>
    <row r="7070" spans="1:5" x14ac:dyDescent="0.3">
      <c r="A7070" t="s">
        <v>10848</v>
      </c>
      <c r="C7070" t="s">
        <v>9112</v>
      </c>
      <c r="D7070" t="s">
        <v>277</v>
      </c>
      <c r="E7070" s="1">
        <v>500</v>
      </c>
    </row>
    <row r="7071" spans="1:5" x14ac:dyDescent="0.3">
      <c r="A7071" t="s">
        <v>10853</v>
      </c>
      <c r="C7071" t="s">
        <v>5429</v>
      </c>
      <c r="D7071" t="s">
        <v>1534</v>
      </c>
      <c r="E7071" s="1">
        <v>600</v>
      </c>
    </row>
    <row r="7072" spans="1:5" x14ac:dyDescent="0.3">
      <c r="A7072" t="s">
        <v>10856</v>
      </c>
      <c r="C7072" t="s">
        <v>8869</v>
      </c>
      <c r="D7072" t="s">
        <v>155</v>
      </c>
      <c r="E7072" s="1">
        <v>350</v>
      </c>
    </row>
    <row r="7073" spans="1:5" x14ac:dyDescent="0.3">
      <c r="A7073" t="s">
        <v>10859</v>
      </c>
      <c r="C7073" t="s">
        <v>5429</v>
      </c>
      <c r="D7073" t="s">
        <v>45</v>
      </c>
      <c r="E7073" s="1">
        <v>200</v>
      </c>
    </row>
    <row r="7074" spans="1:5" x14ac:dyDescent="0.3">
      <c r="A7074" t="s">
        <v>10862</v>
      </c>
      <c r="C7074" t="s">
        <v>5713</v>
      </c>
      <c r="D7074" t="s">
        <v>360</v>
      </c>
      <c r="E7074" s="1">
        <v>300</v>
      </c>
    </row>
    <row r="7075" spans="1:5" x14ac:dyDescent="0.3">
      <c r="A7075" t="s">
        <v>10864</v>
      </c>
      <c r="C7075" t="s">
        <v>9297</v>
      </c>
      <c r="D7075" t="s">
        <v>211</v>
      </c>
      <c r="E7075" s="1">
        <v>300</v>
      </c>
    </row>
    <row r="7076" spans="1:5" x14ac:dyDescent="0.3">
      <c r="A7076" t="s">
        <v>10867</v>
      </c>
      <c r="B7076">
        <v>4.0999999999999996</v>
      </c>
      <c r="C7076" t="s">
        <v>9112</v>
      </c>
      <c r="D7076" t="s">
        <v>10869</v>
      </c>
      <c r="E7076" s="1">
        <v>800</v>
      </c>
    </row>
    <row r="7077" spans="1:5" x14ac:dyDescent="0.3">
      <c r="A7077" t="s">
        <v>10867</v>
      </c>
      <c r="B7077">
        <v>4.0999999999999996</v>
      </c>
      <c r="C7077" t="s">
        <v>9112</v>
      </c>
      <c r="D7077" t="s">
        <v>10869</v>
      </c>
      <c r="E7077" s="1">
        <v>800</v>
      </c>
    </row>
    <row r="7078" spans="1:5" x14ac:dyDescent="0.3">
      <c r="A7078" t="s">
        <v>10871</v>
      </c>
      <c r="B7078">
        <v>3.3</v>
      </c>
      <c r="C7078" t="s">
        <v>8780</v>
      </c>
      <c r="D7078" t="s">
        <v>284</v>
      </c>
      <c r="E7078" s="1">
        <v>350</v>
      </c>
    </row>
    <row r="7079" spans="1:5" x14ac:dyDescent="0.3">
      <c r="A7079" t="s">
        <v>10871</v>
      </c>
      <c r="B7079">
        <v>3.3</v>
      </c>
      <c r="C7079" t="s">
        <v>8780</v>
      </c>
      <c r="D7079" t="s">
        <v>284</v>
      </c>
      <c r="E7079" s="1">
        <v>350</v>
      </c>
    </row>
    <row r="7080" spans="1:5" x14ac:dyDescent="0.3">
      <c r="A7080" t="s">
        <v>10874</v>
      </c>
      <c r="B7080">
        <v>3.2</v>
      </c>
      <c r="C7080" t="s">
        <v>9112</v>
      </c>
      <c r="D7080" t="s">
        <v>5039</v>
      </c>
      <c r="E7080" s="1">
        <v>300</v>
      </c>
    </row>
    <row r="7081" spans="1:5" x14ac:dyDescent="0.3">
      <c r="A7081" t="s">
        <v>10874</v>
      </c>
      <c r="B7081">
        <v>3.2</v>
      </c>
      <c r="C7081" t="s">
        <v>9112</v>
      </c>
      <c r="D7081" t="s">
        <v>5039</v>
      </c>
      <c r="E7081" s="1">
        <v>300</v>
      </c>
    </row>
    <row r="7082" spans="1:5" x14ac:dyDescent="0.3">
      <c r="A7082" t="s">
        <v>10879</v>
      </c>
      <c r="B7082">
        <v>3.4</v>
      </c>
      <c r="C7082" t="s">
        <v>5429</v>
      </c>
      <c r="D7082" t="s">
        <v>10880</v>
      </c>
      <c r="E7082" s="1">
        <v>550</v>
      </c>
    </row>
    <row r="7083" spans="1:5" x14ac:dyDescent="0.3">
      <c r="A7083" t="s">
        <v>10879</v>
      </c>
      <c r="B7083">
        <v>3.4</v>
      </c>
      <c r="C7083" t="s">
        <v>5429</v>
      </c>
      <c r="D7083" t="s">
        <v>10880</v>
      </c>
      <c r="E7083" s="1">
        <v>550</v>
      </c>
    </row>
    <row r="7084" spans="1:5" x14ac:dyDescent="0.3">
      <c r="A7084" t="s">
        <v>10882</v>
      </c>
      <c r="B7084">
        <v>2.6</v>
      </c>
      <c r="C7084" t="s">
        <v>8827</v>
      </c>
      <c r="D7084" t="s">
        <v>10883</v>
      </c>
      <c r="E7084" s="1">
        <v>400</v>
      </c>
    </row>
    <row r="7085" spans="1:5" x14ac:dyDescent="0.3">
      <c r="A7085" t="s">
        <v>10882</v>
      </c>
      <c r="B7085">
        <v>2.6</v>
      </c>
      <c r="C7085" t="s">
        <v>8827</v>
      </c>
      <c r="D7085" t="s">
        <v>10883</v>
      </c>
      <c r="E7085" s="1">
        <v>400</v>
      </c>
    </row>
    <row r="7086" spans="1:5" x14ac:dyDescent="0.3">
      <c r="A7086" t="s">
        <v>10885</v>
      </c>
      <c r="B7086">
        <v>3.3</v>
      </c>
      <c r="C7086" t="s">
        <v>8901</v>
      </c>
      <c r="D7086" t="s">
        <v>10887</v>
      </c>
      <c r="E7086" s="1">
        <v>300</v>
      </c>
    </row>
    <row r="7087" spans="1:5" x14ac:dyDescent="0.3">
      <c r="A7087" t="s">
        <v>10885</v>
      </c>
      <c r="B7087">
        <v>3.1</v>
      </c>
      <c r="C7087" t="s">
        <v>2165</v>
      </c>
      <c r="D7087" t="s">
        <v>15255</v>
      </c>
      <c r="E7087" s="1">
        <v>350</v>
      </c>
    </row>
    <row r="7088" spans="1:5" x14ac:dyDescent="0.3">
      <c r="A7088" t="s">
        <v>10893</v>
      </c>
      <c r="C7088" t="s">
        <v>6725</v>
      </c>
      <c r="D7088" t="s">
        <v>232</v>
      </c>
      <c r="E7088" s="1">
        <v>100</v>
      </c>
    </row>
    <row r="7089" spans="1:5" x14ac:dyDescent="0.3">
      <c r="A7089" t="s">
        <v>10898</v>
      </c>
      <c r="C7089" t="s">
        <v>8869</v>
      </c>
      <c r="D7089" t="s">
        <v>45</v>
      </c>
      <c r="E7089" s="1">
        <v>100</v>
      </c>
    </row>
    <row r="7090" spans="1:5" x14ac:dyDescent="0.3">
      <c r="A7090" t="s">
        <v>10898</v>
      </c>
      <c r="C7090" t="s">
        <v>8869</v>
      </c>
      <c r="D7090" t="s">
        <v>45</v>
      </c>
      <c r="E7090" s="1">
        <v>100</v>
      </c>
    </row>
    <row r="7091" spans="1:5" x14ac:dyDescent="0.3">
      <c r="A7091" t="s">
        <v>10901</v>
      </c>
      <c r="C7091" t="s">
        <v>10345</v>
      </c>
      <c r="D7091" t="s">
        <v>186</v>
      </c>
      <c r="E7091" s="1">
        <v>300</v>
      </c>
    </row>
    <row r="7092" spans="1:5" x14ac:dyDescent="0.3">
      <c r="A7092" t="s">
        <v>10907</v>
      </c>
      <c r="B7092">
        <v>3.2</v>
      </c>
      <c r="C7092" t="s">
        <v>9220</v>
      </c>
      <c r="D7092" t="s">
        <v>360</v>
      </c>
      <c r="E7092" s="1">
        <v>200</v>
      </c>
    </row>
    <row r="7093" spans="1:5" x14ac:dyDescent="0.3">
      <c r="A7093" t="s">
        <v>10909</v>
      </c>
      <c r="B7093">
        <v>3.4</v>
      </c>
      <c r="C7093" t="s">
        <v>8752</v>
      </c>
      <c r="D7093" t="s">
        <v>1917</v>
      </c>
      <c r="E7093" s="1">
        <v>150</v>
      </c>
    </row>
    <row r="7094" spans="1:5" x14ac:dyDescent="0.3">
      <c r="A7094" t="s">
        <v>10909</v>
      </c>
      <c r="B7094">
        <v>3.4</v>
      </c>
      <c r="C7094" t="s">
        <v>8752</v>
      </c>
      <c r="D7094" t="s">
        <v>1917</v>
      </c>
      <c r="E7094" s="1">
        <v>150</v>
      </c>
    </row>
    <row r="7095" spans="1:5" x14ac:dyDescent="0.3">
      <c r="A7095" t="s">
        <v>10911</v>
      </c>
      <c r="B7095">
        <v>3.2</v>
      </c>
      <c r="C7095" t="s">
        <v>8869</v>
      </c>
      <c r="D7095" t="s">
        <v>211</v>
      </c>
      <c r="E7095" s="1">
        <v>200</v>
      </c>
    </row>
    <row r="7096" spans="1:5" x14ac:dyDescent="0.3">
      <c r="A7096" t="s">
        <v>10911</v>
      </c>
      <c r="B7096">
        <v>3.2</v>
      </c>
      <c r="C7096" t="s">
        <v>8869</v>
      </c>
      <c r="D7096" t="s">
        <v>211</v>
      </c>
      <c r="E7096" s="1">
        <v>200</v>
      </c>
    </row>
    <row r="7097" spans="1:5" x14ac:dyDescent="0.3">
      <c r="A7097" t="s">
        <v>10913</v>
      </c>
      <c r="B7097">
        <v>3.2</v>
      </c>
      <c r="C7097" t="s">
        <v>8799</v>
      </c>
      <c r="D7097" t="s">
        <v>360</v>
      </c>
      <c r="E7097" s="1">
        <v>400</v>
      </c>
    </row>
    <row r="7098" spans="1:5" x14ac:dyDescent="0.3">
      <c r="A7098" t="s">
        <v>10913</v>
      </c>
      <c r="B7098">
        <v>3.2</v>
      </c>
      <c r="C7098" t="s">
        <v>8799</v>
      </c>
      <c r="D7098" t="s">
        <v>360</v>
      </c>
      <c r="E7098" s="1">
        <v>400</v>
      </c>
    </row>
    <row r="7099" spans="1:5" x14ac:dyDescent="0.3">
      <c r="A7099" t="s">
        <v>10916</v>
      </c>
      <c r="B7099">
        <v>3</v>
      </c>
      <c r="C7099" t="s">
        <v>8752</v>
      </c>
      <c r="D7099" t="s">
        <v>10917</v>
      </c>
      <c r="E7099" s="1">
        <v>400</v>
      </c>
    </row>
    <row r="7100" spans="1:5" x14ac:dyDescent="0.3">
      <c r="A7100" t="s">
        <v>10916</v>
      </c>
      <c r="B7100">
        <v>3</v>
      </c>
      <c r="C7100" t="s">
        <v>8752</v>
      </c>
      <c r="D7100" t="s">
        <v>10917</v>
      </c>
      <c r="E7100" s="1">
        <v>400</v>
      </c>
    </row>
    <row r="7101" spans="1:5" x14ac:dyDescent="0.3">
      <c r="A7101" t="s">
        <v>10919</v>
      </c>
      <c r="B7101">
        <v>3.6</v>
      </c>
      <c r="C7101" t="s">
        <v>1565</v>
      </c>
      <c r="D7101" t="s">
        <v>396</v>
      </c>
      <c r="E7101" s="1">
        <v>500</v>
      </c>
    </row>
    <row r="7102" spans="1:5" x14ac:dyDescent="0.3">
      <c r="A7102" t="s">
        <v>10919</v>
      </c>
      <c r="B7102">
        <v>3.6</v>
      </c>
      <c r="C7102" t="s">
        <v>1565</v>
      </c>
      <c r="D7102" t="s">
        <v>396</v>
      </c>
      <c r="E7102" s="1">
        <v>500</v>
      </c>
    </row>
    <row r="7103" spans="1:5" x14ac:dyDescent="0.3">
      <c r="A7103" t="s">
        <v>10922</v>
      </c>
      <c r="C7103" t="s">
        <v>8288</v>
      </c>
      <c r="D7103" t="s">
        <v>787</v>
      </c>
      <c r="E7103" s="1">
        <v>300</v>
      </c>
    </row>
    <row r="7104" spans="1:5" x14ac:dyDescent="0.3">
      <c r="A7104" t="s">
        <v>10925</v>
      </c>
      <c r="B7104">
        <v>3.8</v>
      </c>
      <c r="C7104" t="s">
        <v>8752</v>
      </c>
      <c r="D7104" t="s">
        <v>36</v>
      </c>
      <c r="E7104" s="1">
        <v>500</v>
      </c>
    </row>
    <row r="7105" spans="1:5" x14ac:dyDescent="0.3">
      <c r="A7105" t="s">
        <v>10925</v>
      </c>
      <c r="B7105">
        <v>3.8</v>
      </c>
      <c r="C7105" t="s">
        <v>8752</v>
      </c>
      <c r="D7105" t="s">
        <v>36</v>
      </c>
      <c r="E7105" s="1">
        <v>500</v>
      </c>
    </row>
    <row r="7106" spans="1:5" x14ac:dyDescent="0.3">
      <c r="A7106" t="s">
        <v>10928</v>
      </c>
      <c r="B7106">
        <v>3.2</v>
      </c>
      <c r="C7106" t="s">
        <v>8752</v>
      </c>
      <c r="D7106" t="s">
        <v>2480</v>
      </c>
      <c r="E7106" s="1">
        <v>200</v>
      </c>
    </row>
    <row r="7107" spans="1:5" x14ac:dyDescent="0.3">
      <c r="A7107" t="s">
        <v>10928</v>
      </c>
      <c r="B7107">
        <v>3.2</v>
      </c>
      <c r="C7107" t="s">
        <v>8752</v>
      </c>
      <c r="D7107" t="s">
        <v>2480</v>
      </c>
      <c r="E7107" s="1">
        <v>200</v>
      </c>
    </row>
    <row r="7108" spans="1:5" x14ac:dyDescent="0.3">
      <c r="A7108" t="s">
        <v>10928</v>
      </c>
      <c r="B7108">
        <v>3.4</v>
      </c>
      <c r="C7108" t="s">
        <v>4872</v>
      </c>
      <c r="D7108" t="s">
        <v>13116</v>
      </c>
      <c r="E7108" s="1">
        <v>550</v>
      </c>
    </row>
    <row r="7109" spans="1:5" x14ac:dyDescent="0.3">
      <c r="A7109" t="s">
        <v>10928</v>
      </c>
      <c r="B7109">
        <v>3.4</v>
      </c>
      <c r="C7109" t="s">
        <v>4872</v>
      </c>
      <c r="D7109" t="s">
        <v>13116</v>
      </c>
      <c r="E7109" s="1">
        <v>550</v>
      </c>
    </row>
    <row r="7110" spans="1:5" x14ac:dyDescent="0.3">
      <c r="A7110" t="s">
        <v>10933</v>
      </c>
      <c r="C7110" t="s">
        <v>8869</v>
      </c>
      <c r="D7110" t="s">
        <v>1675</v>
      </c>
      <c r="E7110" s="1">
        <v>200</v>
      </c>
    </row>
    <row r="7111" spans="1:5" x14ac:dyDescent="0.3">
      <c r="A7111" t="s">
        <v>10933</v>
      </c>
      <c r="C7111" t="s">
        <v>8869</v>
      </c>
      <c r="D7111" t="s">
        <v>1675</v>
      </c>
      <c r="E7111" s="1">
        <v>200</v>
      </c>
    </row>
    <row r="7112" spans="1:5" x14ac:dyDescent="0.3">
      <c r="A7112" t="s">
        <v>10936</v>
      </c>
      <c r="C7112" t="s">
        <v>8869</v>
      </c>
      <c r="D7112" t="s">
        <v>904</v>
      </c>
      <c r="E7112" s="1">
        <v>300</v>
      </c>
    </row>
    <row r="7113" spans="1:5" x14ac:dyDescent="0.3">
      <c r="A7113" t="s">
        <v>10936</v>
      </c>
      <c r="C7113" t="s">
        <v>8869</v>
      </c>
      <c r="D7113" t="s">
        <v>904</v>
      </c>
      <c r="E7113" s="1">
        <v>300</v>
      </c>
    </row>
    <row r="7114" spans="1:5" x14ac:dyDescent="0.3">
      <c r="A7114" t="s">
        <v>10938</v>
      </c>
      <c r="C7114" t="s">
        <v>8869</v>
      </c>
      <c r="D7114" t="s">
        <v>45</v>
      </c>
      <c r="E7114" s="1">
        <v>150</v>
      </c>
    </row>
    <row r="7115" spans="1:5" x14ac:dyDescent="0.3">
      <c r="A7115" t="s">
        <v>10938</v>
      </c>
      <c r="C7115" t="s">
        <v>8869</v>
      </c>
      <c r="D7115" t="s">
        <v>45</v>
      </c>
      <c r="E7115" s="1">
        <v>150</v>
      </c>
    </row>
    <row r="7116" spans="1:5" x14ac:dyDescent="0.3">
      <c r="A7116" t="s">
        <v>10940</v>
      </c>
      <c r="B7116">
        <v>3.5</v>
      </c>
      <c r="C7116" t="s">
        <v>8288</v>
      </c>
      <c r="D7116" t="s">
        <v>819</v>
      </c>
      <c r="E7116" s="1">
        <v>200</v>
      </c>
    </row>
    <row r="7117" spans="1:5" x14ac:dyDescent="0.3">
      <c r="A7117" t="s">
        <v>10940</v>
      </c>
      <c r="B7117">
        <v>3.5</v>
      </c>
      <c r="C7117" t="s">
        <v>8288</v>
      </c>
      <c r="D7117" t="s">
        <v>819</v>
      </c>
      <c r="E7117" s="1">
        <v>200</v>
      </c>
    </row>
    <row r="7118" spans="1:5" x14ac:dyDescent="0.3">
      <c r="A7118" t="s">
        <v>10943</v>
      </c>
      <c r="B7118">
        <v>3.7</v>
      </c>
      <c r="C7118" t="s">
        <v>5713</v>
      </c>
      <c r="D7118" t="s">
        <v>10945</v>
      </c>
      <c r="E7118" s="1">
        <v>500</v>
      </c>
    </row>
    <row r="7119" spans="1:5" x14ac:dyDescent="0.3">
      <c r="A7119" t="s">
        <v>10943</v>
      </c>
      <c r="B7119">
        <v>3.7</v>
      </c>
      <c r="C7119" t="s">
        <v>5713</v>
      </c>
      <c r="D7119" t="s">
        <v>10945</v>
      </c>
      <c r="E7119" s="1">
        <v>500</v>
      </c>
    </row>
    <row r="7120" spans="1:5" x14ac:dyDescent="0.3">
      <c r="A7120" t="s">
        <v>10947</v>
      </c>
      <c r="C7120" t="s">
        <v>8288</v>
      </c>
      <c r="D7120" t="s">
        <v>10948</v>
      </c>
      <c r="E7120" s="1">
        <v>150</v>
      </c>
    </row>
    <row r="7121" spans="1:5" x14ac:dyDescent="0.3">
      <c r="A7121" t="s">
        <v>10947</v>
      </c>
      <c r="C7121" t="s">
        <v>8288</v>
      </c>
      <c r="D7121" t="s">
        <v>10948</v>
      </c>
      <c r="E7121" s="1">
        <v>150</v>
      </c>
    </row>
    <row r="7122" spans="1:5" x14ac:dyDescent="0.3">
      <c r="A7122" t="s">
        <v>10952</v>
      </c>
      <c r="B7122">
        <v>3.2</v>
      </c>
      <c r="C7122" t="s">
        <v>8869</v>
      </c>
      <c r="D7122" t="s">
        <v>186</v>
      </c>
      <c r="E7122" s="1">
        <v>200</v>
      </c>
    </row>
    <row r="7123" spans="1:5" x14ac:dyDescent="0.3">
      <c r="A7123" t="s">
        <v>10952</v>
      </c>
      <c r="B7123">
        <v>3.2</v>
      </c>
      <c r="C7123" t="s">
        <v>8869</v>
      </c>
      <c r="D7123" t="s">
        <v>186</v>
      </c>
      <c r="E7123" s="1">
        <v>200</v>
      </c>
    </row>
    <row r="7124" spans="1:5" x14ac:dyDescent="0.3">
      <c r="A7124" t="s">
        <v>10954</v>
      </c>
      <c r="B7124">
        <v>3.1</v>
      </c>
      <c r="C7124" t="s">
        <v>8288</v>
      </c>
      <c r="D7124" t="s">
        <v>186</v>
      </c>
      <c r="E7124" s="1">
        <v>100</v>
      </c>
    </row>
    <row r="7125" spans="1:5" x14ac:dyDescent="0.3">
      <c r="A7125" t="s">
        <v>10958</v>
      </c>
      <c r="C7125" t="s">
        <v>5429</v>
      </c>
      <c r="D7125" t="s">
        <v>1557</v>
      </c>
      <c r="E7125" s="1">
        <v>250</v>
      </c>
    </row>
    <row r="7126" spans="1:5" x14ac:dyDescent="0.3">
      <c r="A7126" t="s">
        <v>10960</v>
      </c>
      <c r="B7126">
        <v>3.3</v>
      </c>
      <c r="C7126" t="s">
        <v>7273</v>
      </c>
      <c r="D7126" t="s">
        <v>396</v>
      </c>
      <c r="E7126" s="1">
        <v>300</v>
      </c>
    </row>
    <row r="7127" spans="1:5" x14ac:dyDescent="0.3">
      <c r="A7127" t="s">
        <v>10962</v>
      </c>
      <c r="B7127">
        <v>3.8</v>
      </c>
      <c r="C7127" t="s">
        <v>5604</v>
      </c>
      <c r="D7127" t="s">
        <v>45</v>
      </c>
      <c r="E7127" s="1"/>
    </row>
    <row r="7128" spans="1:5" x14ac:dyDescent="0.3">
      <c r="A7128" t="s">
        <v>10965</v>
      </c>
      <c r="B7128">
        <v>3.2</v>
      </c>
      <c r="C7128" t="s">
        <v>5792</v>
      </c>
      <c r="D7128" t="s">
        <v>277</v>
      </c>
      <c r="E7128" s="1">
        <v>300</v>
      </c>
    </row>
    <row r="7129" spans="1:5" x14ac:dyDescent="0.3">
      <c r="A7129" t="s">
        <v>10969</v>
      </c>
      <c r="C7129" t="s">
        <v>8799</v>
      </c>
      <c r="D7129" t="s">
        <v>36</v>
      </c>
      <c r="E7129" s="1">
        <v>300</v>
      </c>
    </row>
    <row r="7130" spans="1:5" x14ac:dyDescent="0.3">
      <c r="A7130" t="s">
        <v>10971</v>
      </c>
      <c r="C7130" t="s">
        <v>9254</v>
      </c>
      <c r="D7130" t="s">
        <v>36</v>
      </c>
      <c r="E7130" s="1">
        <v>500</v>
      </c>
    </row>
    <row r="7131" spans="1:5" x14ac:dyDescent="0.3">
      <c r="A7131" t="s">
        <v>10974</v>
      </c>
      <c r="B7131">
        <v>3.5</v>
      </c>
      <c r="C7131" t="s">
        <v>8794</v>
      </c>
      <c r="D7131" t="s">
        <v>45</v>
      </c>
      <c r="E7131" s="1">
        <v>600</v>
      </c>
    </row>
    <row r="7132" spans="1:5" x14ac:dyDescent="0.3">
      <c r="A7132" t="s">
        <v>10974</v>
      </c>
      <c r="B7132">
        <v>3.5</v>
      </c>
      <c r="C7132" t="s">
        <v>8794</v>
      </c>
      <c r="D7132" t="s">
        <v>45</v>
      </c>
      <c r="E7132" s="1">
        <v>600</v>
      </c>
    </row>
    <row r="7133" spans="1:5" x14ac:dyDescent="0.3">
      <c r="A7133" t="s">
        <v>10978</v>
      </c>
      <c r="B7133">
        <v>3.3</v>
      </c>
      <c r="C7133" t="s">
        <v>8752</v>
      </c>
      <c r="D7133" t="s">
        <v>1083</v>
      </c>
      <c r="E7133" s="1">
        <v>400</v>
      </c>
    </row>
    <row r="7134" spans="1:5" x14ac:dyDescent="0.3">
      <c r="A7134" t="s">
        <v>10978</v>
      </c>
      <c r="B7134">
        <v>3.3</v>
      </c>
      <c r="C7134" t="s">
        <v>8752</v>
      </c>
      <c r="D7134" t="s">
        <v>1083</v>
      </c>
      <c r="E7134" s="1">
        <v>400</v>
      </c>
    </row>
    <row r="7135" spans="1:5" x14ac:dyDescent="0.3">
      <c r="A7135" t="s">
        <v>10988</v>
      </c>
      <c r="B7135">
        <v>3.7</v>
      </c>
      <c r="C7135" t="s">
        <v>8752</v>
      </c>
      <c r="D7135" t="s">
        <v>374</v>
      </c>
      <c r="E7135" s="1">
        <v>150</v>
      </c>
    </row>
    <row r="7136" spans="1:5" x14ac:dyDescent="0.3">
      <c r="A7136" t="s">
        <v>10989</v>
      </c>
      <c r="C7136" t="s">
        <v>8752</v>
      </c>
      <c r="D7136" t="s">
        <v>388</v>
      </c>
      <c r="E7136" s="1">
        <v>400</v>
      </c>
    </row>
    <row r="7137" spans="1:5" x14ac:dyDescent="0.3">
      <c r="A7137" t="s">
        <v>10993</v>
      </c>
      <c r="B7137">
        <v>4.3</v>
      </c>
      <c r="C7137" t="s">
        <v>8827</v>
      </c>
      <c r="D7137" t="s">
        <v>7303</v>
      </c>
      <c r="E7137" s="1">
        <v>2000</v>
      </c>
    </row>
    <row r="7138" spans="1:5" x14ac:dyDescent="0.3">
      <c r="A7138" t="s">
        <v>10993</v>
      </c>
      <c r="B7138">
        <v>4.3</v>
      </c>
      <c r="C7138" t="s">
        <v>8827</v>
      </c>
      <c r="D7138" t="s">
        <v>7303</v>
      </c>
      <c r="E7138" s="1">
        <v>2000</v>
      </c>
    </row>
    <row r="7139" spans="1:5" x14ac:dyDescent="0.3">
      <c r="A7139" t="s">
        <v>10993</v>
      </c>
      <c r="B7139">
        <v>4.3</v>
      </c>
      <c r="C7139" t="s">
        <v>8827</v>
      </c>
      <c r="D7139" t="s">
        <v>7303</v>
      </c>
      <c r="E7139" s="1">
        <v>2000</v>
      </c>
    </row>
    <row r="7140" spans="1:5" x14ac:dyDescent="0.3">
      <c r="A7140" t="s">
        <v>10997</v>
      </c>
      <c r="B7140">
        <v>4.5</v>
      </c>
      <c r="C7140" t="s">
        <v>5713</v>
      </c>
      <c r="D7140" t="s">
        <v>2810</v>
      </c>
      <c r="E7140" s="1">
        <v>1250</v>
      </c>
    </row>
    <row r="7141" spans="1:5" x14ac:dyDescent="0.3">
      <c r="A7141" t="s">
        <v>11001</v>
      </c>
      <c r="B7141">
        <v>3.6</v>
      </c>
      <c r="C7141" t="s">
        <v>9112</v>
      </c>
      <c r="D7141" t="s">
        <v>5019</v>
      </c>
      <c r="E7141" s="1">
        <v>300</v>
      </c>
    </row>
    <row r="7142" spans="1:5" x14ac:dyDescent="0.3">
      <c r="A7142" t="s">
        <v>11001</v>
      </c>
      <c r="B7142">
        <v>3.6</v>
      </c>
      <c r="C7142" t="s">
        <v>9112</v>
      </c>
      <c r="D7142" t="s">
        <v>5019</v>
      </c>
      <c r="E7142" s="1">
        <v>300</v>
      </c>
    </row>
    <row r="7143" spans="1:5" x14ac:dyDescent="0.3">
      <c r="A7143" t="s">
        <v>11006</v>
      </c>
      <c r="B7143">
        <v>4.0999999999999996</v>
      </c>
      <c r="C7143" t="s">
        <v>8799</v>
      </c>
      <c r="D7143" t="s">
        <v>11008</v>
      </c>
      <c r="E7143" s="1">
        <v>2000</v>
      </c>
    </row>
    <row r="7144" spans="1:5" x14ac:dyDescent="0.3">
      <c r="A7144" t="s">
        <v>11006</v>
      </c>
      <c r="B7144">
        <v>4.0999999999999996</v>
      </c>
      <c r="C7144" t="s">
        <v>8799</v>
      </c>
      <c r="D7144" t="s">
        <v>11008</v>
      </c>
      <c r="E7144" s="1">
        <v>2000</v>
      </c>
    </row>
    <row r="7145" spans="1:5" x14ac:dyDescent="0.3">
      <c r="A7145" t="s">
        <v>11012</v>
      </c>
      <c r="B7145">
        <v>3.6</v>
      </c>
      <c r="C7145" t="s">
        <v>5713</v>
      </c>
      <c r="D7145" t="s">
        <v>3655</v>
      </c>
      <c r="E7145" s="1">
        <v>300</v>
      </c>
    </row>
    <row r="7146" spans="1:5" x14ac:dyDescent="0.3">
      <c r="A7146" t="s">
        <v>11012</v>
      </c>
      <c r="B7146">
        <v>3.9</v>
      </c>
      <c r="C7146" t="s">
        <v>8901</v>
      </c>
      <c r="D7146" t="s">
        <v>572</v>
      </c>
      <c r="E7146" s="1">
        <v>700</v>
      </c>
    </row>
    <row r="7147" spans="1:5" x14ac:dyDescent="0.3">
      <c r="A7147" t="s">
        <v>11012</v>
      </c>
      <c r="B7147">
        <v>3.6</v>
      </c>
      <c r="C7147" t="s">
        <v>5713</v>
      </c>
      <c r="D7147" t="s">
        <v>3655</v>
      </c>
      <c r="E7147" s="1">
        <v>300</v>
      </c>
    </row>
    <row r="7148" spans="1:5" x14ac:dyDescent="0.3">
      <c r="A7148" t="s">
        <v>11014</v>
      </c>
      <c r="B7148">
        <v>4</v>
      </c>
      <c r="C7148" t="s">
        <v>8750</v>
      </c>
      <c r="D7148" t="s">
        <v>374</v>
      </c>
      <c r="E7148" s="1">
        <v>800</v>
      </c>
    </row>
    <row r="7149" spans="1:5" x14ac:dyDescent="0.3">
      <c r="A7149" t="s">
        <v>11024</v>
      </c>
      <c r="B7149">
        <v>3.7</v>
      </c>
      <c r="C7149" t="s">
        <v>5713</v>
      </c>
      <c r="D7149" t="s">
        <v>3655</v>
      </c>
      <c r="E7149" s="1">
        <v>300</v>
      </c>
    </row>
    <row r="7150" spans="1:5" x14ac:dyDescent="0.3">
      <c r="A7150" t="s">
        <v>11024</v>
      </c>
      <c r="B7150">
        <v>3.7</v>
      </c>
      <c r="C7150" t="s">
        <v>5713</v>
      </c>
      <c r="D7150" t="s">
        <v>3655</v>
      </c>
      <c r="E7150" s="1">
        <v>300</v>
      </c>
    </row>
    <row r="7151" spans="1:5" x14ac:dyDescent="0.3">
      <c r="A7151" t="s">
        <v>11027</v>
      </c>
      <c r="C7151" t="s">
        <v>8799</v>
      </c>
      <c r="D7151" t="s">
        <v>284</v>
      </c>
      <c r="E7151" s="1">
        <v>400</v>
      </c>
    </row>
    <row r="7152" spans="1:5" x14ac:dyDescent="0.3">
      <c r="A7152" t="s">
        <v>11030</v>
      </c>
      <c r="C7152" t="s">
        <v>8750</v>
      </c>
      <c r="D7152" t="s">
        <v>3655</v>
      </c>
      <c r="E7152" s="1">
        <v>400</v>
      </c>
    </row>
    <row r="7153" spans="1:5" x14ac:dyDescent="0.3">
      <c r="A7153" t="s">
        <v>11036</v>
      </c>
      <c r="B7153">
        <v>3.9</v>
      </c>
      <c r="C7153" t="s">
        <v>9112</v>
      </c>
      <c r="D7153" t="s">
        <v>354</v>
      </c>
      <c r="E7153" s="1">
        <v>150</v>
      </c>
    </row>
    <row r="7154" spans="1:5" x14ac:dyDescent="0.3">
      <c r="A7154" t="s">
        <v>11040</v>
      </c>
      <c r="B7154">
        <v>3.6</v>
      </c>
      <c r="C7154" t="s">
        <v>8869</v>
      </c>
      <c r="D7154" t="s">
        <v>11042</v>
      </c>
      <c r="E7154" s="1">
        <v>250</v>
      </c>
    </row>
    <row r="7155" spans="1:5" x14ac:dyDescent="0.3">
      <c r="A7155" t="s">
        <v>11040</v>
      </c>
      <c r="B7155">
        <v>3.6</v>
      </c>
      <c r="C7155" t="s">
        <v>8869</v>
      </c>
      <c r="D7155" t="s">
        <v>11042</v>
      </c>
      <c r="E7155" s="1">
        <v>250</v>
      </c>
    </row>
    <row r="7156" spans="1:5" x14ac:dyDescent="0.3">
      <c r="A7156" t="s">
        <v>11044</v>
      </c>
      <c r="B7156">
        <v>3.4</v>
      </c>
      <c r="C7156" t="s">
        <v>5429</v>
      </c>
      <c r="D7156" t="s">
        <v>11046</v>
      </c>
      <c r="E7156" s="1">
        <v>250</v>
      </c>
    </row>
    <row r="7157" spans="1:5" x14ac:dyDescent="0.3">
      <c r="A7157" t="s">
        <v>11048</v>
      </c>
      <c r="B7157">
        <v>3.6</v>
      </c>
      <c r="C7157" t="s">
        <v>8869</v>
      </c>
      <c r="D7157" t="s">
        <v>284</v>
      </c>
      <c r="E7157" s="1">
        <v>100</v>
      </c>
    </row>
    <row r="7158" spans="1:5" x14ac:dyDescent="0.3">
      <c r="A7158" t="s">
        <v>11054</v>
      </c>
      <c r="C7158" t="s">
        <v>8869</v>
      </c>
      <c r="D7158" t="s">
        <v>455</v>
      </c>
      <c r="E7158" s="1">
        <v>200</v>
      </c>
    </row>
    <row r="7159" spans="1:5" x14ac:dyDescent="0.3">
      <c r="A7159" t="s">
        <v>11058</v>
      </c>
      <c r="B7159">
        <v>3.5</v>
      </c>
      <c r="C7159" t="s">
        <v>5429</v>
      </c>
      <c r="D7159" t="s">
        <v>284</v>
      </c>
      <c r="E7159" s="1">
        <v>200</v>
      </c>
    </row>
    <row r="7160" spans="1:5" x14ac:dyDescent="0.3">
      <c r="A7160" t="s">
        <v>11060</v>
      </c>
      <c r="C7160" t="s">
        <v>8799</v>
      </c>
      <c r="D7160" t="s">
        <v>354</v>
      </c>
      <c r="E7160" s="1">
        <v>150</v>
      </c>
    </row>
    <row r="7161" spans="1:5" x14ac:dyDescent="0.3">
      <c r="A7161" t="s">
        <v>11065</v>
      </c>
      <c r="B7161">
        <v>3.4</v>
      </c>
      <c r="C7161" t="s">
        <v>9112</v>
      </c>
      <c r="D7161" t="s">
        <v>354</v>
      </c>
      <c r="E7161" s="1">
        <v>150</v>
      </c>
    </row>
    <row r="7162" spans="1:5" x14ac:dyDescent="0.3">
      <c r="A7162" t="s">
        <v>11067</v>
      </c>
      <c r="B7162">
        <v>3.7</v>
      </c>
      <c r="C7162" t="s">
        <v>8750</v>
      </c>
      <c r="D7162" t="s">
        <v>374</v>
      </c>
      <c r="E7162" s="1">
        <v>200</v>
      </c>
    </row>
    <row r="7163" spans="1:5" x14ac:dyDescent="0.3">
      <c r="A7163" t="s">
        <v>11069</v>
      </c>
      <c r="B7163">
        <v>3.3</v>
      </c>
      <c r="C7163" t="s">
        <v>5713</v>
      </c>
      <c r="D7163" t="s">
        <v>11071</v>
      </c>
      <c r="E7163" s="1">
        <v>300</v>
      </c>
    </row>
    <row r="7164" spans="1:5" x14ac:dyDescent="0.3">
      <c r="A7164" t="s">
        <v>11073</v>
      </c>
      <c r="C7164" t="s">
        <v>8869</v>
      </c>
      <c r="D7164" t="s">
        <v>11075</v>
      </c>
      <c r="E7164" s="1">
        <v>200</v>
      </c>
    </row>
    <row r="7165" spans="1:5" x14ac:dyDescent="0.3">
      <c r="A7165" t="s">
        <v>11078</v>
      </c>
      <c r="C7165" t="s">
        <v>5429</v>
      </c>
      <c r="D7165" t="s">
        <v>284</v>
      </c>
      <c r="E7165" s="1">
        <v>200</v>
      </c>
    </row>
    <row r="7166" spans="1:5" x14ac:dyDescent="0.3">
      <c r="A7166" t="s">
        <v>11081</v>
      </c>
      <c r="B7166">
        <v>3.4</v>
      </c>
      <c r="C7166" t="s">
        <v>9112</v>
      </c>
      <c r="D7166" t="s">
        <v>5019</v>
      </c>
      <c r="E7166" s="1">
        <v>150</v>
      </c>
    </row>
    <row r="7167" spans="1:5" x14ac:dyDescent="0.3">
      <c r="A7167" t="s">
        <v>11081</v>
      </c>
      <c r="B7167">
        <v>3.4</v>
      </c>
      <c r="C7167" t="s">
        <v>9112</v>
      </c>
      <c r="D7167" t="s">
        <v>5019</v>
      </c>
      <c r="E7167" s="1">
        <v>150</v>
      </c>
    </row>
    <row r="7168" spans="1:5" x14ac:dyDescent="0.3">
      <c r="A7168" t="s">
        <v>11084</v>
      </c>
      <c r="B7168">
        <v>3.5</v>
      </c>
      <c r="C7168" t="s">
        <v>9112</v>
      </c>
      <c r="D7168" t="s">
        <v>284</v>
      </c>
      <c r="E7168" s="1">
        <v>100</v>
      </c>
    </row>
    <row r="7169" spans="1:5" x14ac:dyDescent="0.3">
      <c r="A7169" t="s">
        <v>11085</v>
      </c>
      <c r="B7169">
        <v>3.5</v>
      </c>
      <c r="C7169" t="s">
        <v>8827</v>
      </c>
      <c r="D7169" t="s">
        <v>284</v>
      </c>
      <c r="E7169" s="1">
        <v>500</v>
      </c>
    </row>
    <row r="7170" spans="1:5" x14ac:dyDescent="0.3">
      <c r="A7170" t="s">
        <v>11087</v>
      </c>
      <c r="C7170" t="s">
        <v>8827</v>
      </c>
      <c r="D7170" t="s">
        <v>374</v>
      </c>
      <c r="E7170" s="1">
        <v>400</v>
      </c>
    </row>
    <row r="7171" spans="1:5" x14ac:dyDescent="0.3">
      <c r="A7171" t="s">
        <v>11089</v>
      </c>
      <c r="B7171">
        <v>3.2</v>
      </c>
      <c r="C7171" t="s">
        <v>9112</v>
      </c>
      <c r="D7171" t="s">
        <v>284</v>
      </c>
      <c r="E7171" s="1">
        <v>300</v>
      </c>
    </row>
    <row r="7172" spans="1:5" x14ac:dyDescent="0.3">
      <c r="A7172" t="s">
        <v>11092</v>
      </c>
      <c r="C7172" t="s">
        <v>5713</v>
      </c>
      <c r="D7172" t="s">
        <v>11094</v>
      </c>
      <c r="E7172" s="1">
        <v>200</v>
      </c>
    </row>
    <row r="7173" spans="1:5" x14ac:dyDescent="0.3">
      <c r="A7173" t="s">
        <v>11096</v>
      </c>
      <c r="C7173" t="s">
        <v>9112</v>
      </c>
      <c r="D7173" t="s">
        <v>11046</v>
      </c>
      <c r="E7173" s="1">
        <v>300</v>
      </c>
    </row>
    <row r="7174" spans="1:5" x14ac:dyDescent="0.3">
      <c r="A7174" t="s">
        <v>11104</v>
      </c>
      <c r="B7174">
        <v>3.9</v>
      </c>
      <c r="C7174" t="s">
        <v>8827</v>
      </c>
      <c r="D7174" t="s">
        <v>284</v>
      </c>
      <c r="E7174" s="1">
        <v>600</v>
      </c>
    </row>
    <row r="7175" spans="1:5" x14ac:dyDescent="0.3">
      <c r="A7175" t="s">
        <v>11108</v>
      </c>
      <c r="B7175">
        <v>4.0999999999999996</v>
      </c>
      <c r="C7175" t="s">
        <v>8288</v>
      </c>
      <c r="D7175" t="s">
        <v>3655</v>
      </c>
      <c r="E7175" s="1">
        <v>200</v>
      </c>
    </row>
    <row r="7176" spans="1:5" x14ac:dyDescent="0.3">
      <c r="A7176" t="s">
        <v>11108</v>
      </c>
      <c r="B7176">
        <v>4.0999999999999996</v>
      </c>
      <c r="C7176" t="s">
        <v>8288</v>
      </c>
      <c r="D7176" t="s">
        <v>3655</v>
      </c>
      <c r="E7176" s="1">
        <v>200</v>
      </c>
    </row>
    <row r="7177" spans="1:5" x14ac:dyDescent="0.3">
      <c r="A7177" t="s">
        <v>11112</v>
      </c>
      <c r="C7177" t="s">
        <v>5343</v>
      </c>
      <c r="D7177" t="s">
        <v>11046</v>
      </c>
      <c r="E7177" s="1">
        <v>150</v>
      </c>
    </row>
    <row r="7178" spans="1:5" x14ac:dyDescent="0.3">
      <c r="A7178" t="s">
        <v>11115</v>
      </c>
      <c r="C7178" t="s">
        <v>5343</v>
      </c>
      <c r="D7178" t="s">
        <v>455</v>
      </c>
      <c r="E7178" s="1">
        <v>300</v>
      </c>
    </row>
    <row r="7179" spans="1:5" x14ac:dyDescent="0.3">
      <c r="A7179" t="s">
        <v>11119</v>
      </c>
      <c r="B7179">
        <v>4.4000000000000004</v>
      </c>
      <c r="C7179" t="s">
        <v>8752</v>
      </c>
      <c r="D7179" t="s">
        <v>11122</v>
      </c>
      <c r="E7179" s="1">
        <v>1100</v>
      </c>
    </row>
    <row r="7180" spans="1:5" x14ac:dyDescent="0.3">
      <c r="A7180" t="s">
        <v>11124</v>
      </c>
      <c r="B7180">
        <v>4.5</v>
      </c>
      <c r="C7180" t="s">
        <v>8752</v>
      </c>
      <c r="D7180" t="s">
        <v>11126</v>
      </c>
      <c r="E7180" s="1">
        <v>2000</v>
      </c>
    </row>
    <row r="7181" spans="1:5" x14ac:dyDescent="0.3">
      <c r="A7181" t="s">
        <v>11124</v>
      </c>
      <c r="B7181">
        <v>4.5</v>
      </c>
      <c r="C7181" t="s">
        <v>8752</v>
      </c>
      <c r="D7181" t="s">
        <v>11126</v>
      </c>
      <c r="E7181" s="1">
        <v>2000</v>
      </c>
    </row>
    <row r="7182" spans="1:5" x14ac:dyDescent="0.3">
      <c r="A7182" t="s">
        <v>11128</v>
      </c>
      <c r="B7182">
        <v>4.5</v>
      </c>
      <c r="C7182" t="s">
        <v>8752</v>
      </c>
      <c r="D7182" t="s">
        <v>186</v>
      </c>
      <c r="E7182" s="1">
        <v>1500</v>
      </c>
    </row>
    <row r="7183" spans="1:5" x14ac:dyDescent="0.3">
      <c r="A7183" t="s">
        <v>11128</v>
      </c>
      <c r="B7183">
        <v>4.5</v>
      </c>
      <c r="C7183" t="s">
        <v>8752</v>
      </c>
      <c r="D7183" t="s">
        <v>186</v>
      </c>
      <c r="E7183" s="1">
        <v>1500</v>
      </c>
    </row>
    <row r="7184" spans="1:5" x14ac:dyDescent="0.3">
      <c r="A7184" t="s">
        <v>11132</v>
      </c>
      <c r="B7184">
        <v>4.4000000000000004</v>
      </c>
      <c r="C7184" t="s">
        <v>8752</v>
      </c>
      <c r="D7184" t="s">
        <v>11135</v>
      </c>
      <c r="E7184" s="1">
        <v>1500</v>
      </c>
    </row>
    <row r="7185" spans="1:5" x14ac:dyDescent="0.3">
      <c r="A7185" t="s">
        <v>11132</v>
      </c>
      <c r="B7185">
        <v>4.4000000000000004</v>
      </c>
      <c r="C7185" t="s">
        <v>8752</v>
      </c>
      <c r="D7185" t="s">
        <v>11135</v>
      </c>
      <c r="E7185" s="1">
        <v>1500</v>
      </c>
    </row>
    <row r="7186" spans="1:5" x14ac:dyDescent="0.3">
      <c r="A7186" t="s">
        <v>11140</v>
      </c>
      <c r="B7186">
        <v>4.2</v>
      </c>
      <c r="C7186" t="s">
        <v>8752</v>
      </c>
      <c r="D7186" t="s">
        <v>11142</v>
      </c>
      <c r="E7186" s="1">
        <v>1500</v>
      </c>
    </row>
    <row r="7187" spans="1:5" x14ac:dyDescent="0.3">
      <c r="A7187" t="s">
        <v>11140</v>
      </c>
      <c r="B7187">
        <v>4.2</v>
      </c>
      <c r="C7187" t="s">
        <v>8752</v>
      </c>
      <c r="D7187" t="s">
        <v>11142</v>
      </c>
      <c r="E7187" s="1">
        <v>1500</v>
      </c>
    </row>
    <row r="7188" spans="1:5" x14ac:dyDescent="0.3">
      <c r="A7188" t="s">
        <v>11144</v>
      </c>
      <c r="B7188">
        <v>4.2</v>
      </c>
      <c r="C7188" t="s">
        <v>8752</v>
      </c>
      <c r="D7188" t="s">
        <v>11147</v>
      </c>
      <c r="E7188" s="1">
        <v>1200</v>
      </c>
    </row>
    <row r="7189" spans="1:5" x14ac:dyDescent="0.3">
      <c r="A7189" t="s">
        <v>11144</v>
      </c>
      <c r="B7189">
        <v>4.2</v>
      </c>
      <c r="C7189" t="s">
        <v>5429</v>
      </c>
      <c r="D7189" t="s">
        <v>11874</v>
      </c>
      <c r="E7189" s="1">
        <v>1200</v>
      </c>
    </row>
    <row r="7190" spans="1:5" x14ac:dyDescent="0.3">
      <c r="A7190" t="s">
        <v>11149</v>
      </c>
      <c r="B7190">
        <v>4.0999999999999996</v>
      </c>
      <c r="C7190" t="s">
        <v>8752</v>
      </c>
      <c r="D7190" t="s">
        <v>1773</v>
      </c>
      <c r="E7190" s="1">
        <v>1100</v>
      </c>
    </row>
    <row r="7191" spans="1:5" x14ac:dyDescent="0.3">
      <c r="A7191" t="s">
        <v>11149</v>
      </c>
      <c r="B7191">
        <v>4.0999999999999996</v>
      </c>
      <c r="C7191" t="s">
        <v>8752</v>
      </c>
      <c r="D7191" t="s">
        <v>1773</v>
      </c>
      <c r="E7191" s="1">
        <v>1100</v>
      </c>
    </row>
    <row r="7192" spans="1:5" x14ac:dyDescent="0.3">
      <c r="A7192" t="s">
        <v>11152</v>
      </c>
      <c r="B7192">
        <v>4</v>
      </c>
      <c r="C7192" t="s">
        <v>8752</v>
      </c>
      <c r="D7192" t="s">
        <v>211</v>
      </c>
      <c r="E7192" s="1">
        <v>1100</v>
      </c>
    </row>
    <row r="7193" spans="1:5" x14ac:dyDescent="0.3">
      <c r="A7193" t="s">
        <v>11152</v>
      </c>
      <c r="B7193">
        <v>4</v>
      </c>
      <c r="C7193" t="s">
        <v>8752</v>
      </c>
      <c r="D7193" t="s">
        <v>211</v>
      </c>
      <c r="E7193" s="1">
        <v>1100</v>
      </c>
    </row>
    <row r="7194" spans="1:5" x14ac:dyDescent="0.3">
      <c r="A7194" t="s">
        <v>11157</v>
      </c>
      <c r="B7194">
        <v>2</v>
      </c>
      <c r="C7194" t="s">
        <v>8752</v>
      </c>
      <c r="D7194" t="s">
        <v>1773</v>
      </c>
      <c r="E7194" s="1">
        <v>1500</v>
      </c>
    </row>
    <row r="7195" spans="1:5" x14ac:dyDescent="0.3">
      <c r="A7195" t="s">
        <v>11157</v>
      </c>
      <c r="B7195">
        <v>2</v>
      </c>
      <c r="C7195" t="s">
        <v>8752</v>
      </c>
      <c r="D7195" t="s">
        <v>1773</v>
      </c>
      <c r="E7195" s="1">
        <v>1500</v>
      </c>
    </row>
    <row r="7196" spans="1:5" x14ac:dyDescent="0.3">
      <c r="A7196" t="s">
        <v>11160</v>
      </c>
      <c r="B7196">
        <v>4</v>
      </c>
      <c r="C7196" t="s">
        <v>8752</v>
      </c>
      <c r="D7196" t="s">
        <v>3086</v>
      </c>
      <c r="E7196" s="1">
        <v>400</v>
      </c>
    </row>
    <row r="7197" spans="1:5" x14ac:dyDescent="0.3">
      <c r="A7197" t="s">
        <v>11162</v>
      </c>
      <c r="B7197">
        <v>3.9</v>
      </c>
      <c r="C7197" t="s">
        <v>8752</v>
      </c>
      <c r="D7197" t="s">
        <v>11164</v>
      </c>
      <c r="E7197" s="1">
        <v>1500</v>
      </c>
    </row>
    <row r="7198" spans="1:5" x14ac:dyDescent="0.3">
      <c r="A7198" t="s">
        <v>11166</v>
      </c>
      <c r="B7198">
        <v>2.9</v>
      </c>
      <c r="C7198" t="s">
        <v>8752</v>
      </c>
      <c r="D7198" t="s">
        <v>11168</v>
      </c>
      <c r="E7198" s="1">
        <v>1900</v>
      </c>
    </row>
    <row r="7199" spans="1:5" x14ac:dyDescent="0.3">
      <c r="A7199" t="s">
        <v>11166</v>
      </c>
      <c r="B7199">
        <v>2.9</v>
      </c>
      <c r="C7199" t="s">
        <v>8752</v>
      </c>
      <c r="D7199" t="s">
        <v>11168</v>
      </c>
      <c r="E7199" s="1">
        <v>1900</v>
      </c>
    </row>
    <row r="7200" spans="1:5" x14ac:dyDescent="0.3">
      <c r="A7200" t="s">
        <v>11171</v>
      </c>
      <c r="B7200">
        <v>3.7</v>
      </c>
      <c r="C7200" t="s">
        <v>8752</v>
      </c>
      <c r="D7200" t="s">
        <v>176</v>
      </c>
      <c r="E7200" s="1">
        <v>600</v>
      </c>
    </row>
    <row r="7201" spans="1:5" x14ac:dyDescent="0.3">
      <c r="A7201" t="s">
        <v>11175</v>
      </c>
      <c r="B7201">
        <v>3.3</v>
      </c>
      <c r="C7201" t="s">
        <v>8752</v>
      </c>
      <c r="D7201" t="s">
        <v>11177</v>
      </c>
      <c r="E7201" s="1">
        <v>1200</v>
      </c>
    </row>
    <row r="7202" spans="1:5" x14ac:dyDescent="0.3">
      <c r="A7202" t="s">
        <v>11179</v>
      </c>
      <c r="C7202" t="s">
        <v>8752</v>
      </c>
      <c r="D7202" t="s">
        <v>11181</v>
      </c>
      <c r="E7202" s="1">
        <v>1100</v>
      </c>
    </row>
    <row r="7203" spans="1:5" x14ac:dyDescent="0.3">
      <c r="A7203" t="s">
        <v>11185</v>
      </c>
      <c r="B7203">
        <v>4</v>
      </c>
      <c r="C7203" t="s">
        <v>8752</v>
      </c>
      <c r="D7203" t="s">
        <v>8278</v>
      </c>
      <c r="E7203" s="1">
        <v>300</v>
      </c>
    </row>
    <row r="7204" spans="1:5" x14ac:dyDescent="0.3">
      <c r="A7204" t="s">
        <v>11189</v>
      </c>
      <c r="C7204" t="s">
        <v>8752</v>
      </c>
      <c r="D7204" t="s">
        <v>7353</v>
      </c>
      <c r="E7204" s="1">
        <v>200</v>
      </c>
    </row>
    <row r="7205" spans="1:5" x14ac:dyDescent="0.3">
      <c r="A7205" t="s">
        <v>11192</v>
      </c>
      <c r="B7205">
        <v>3.3</v>
      </c>
      <c r="C7205" t="s">
        <v>8752</v>
      </c>
      <c r="D7205" t="s">
        <v>186</v>
      </c>
      <c r="E7205" s="1">
        <v>300</v>
      </c>
    </row>
    <row r="7206" spans="1:5" x14ac:dyDescent="0.3">
      <c r="A7206" t="s">
        <v>11195</v>
      </c>
      <c r="C7206" t="s">
        <v>8752</v>
      </c>
      <c r="D7206" t="s">
        <v>11197</v>
      </c>
      <c r="E7206" s="1">
        <v>300</v>
      </c>
    </row>
    <row r="7207" spans="1:5" x14ac:dyDescent="0.3">
      <c r="A7207" t="s">
        <v>11198</v>
      </c>
      <c r="C7207" t="s">
        <v>8752</v>
      </c>
      <c r="D7207" t="s">
        <v>3916</v>
      </c>
      <c r="E7207" s="1">
        <v>300</v>
      </c>
    </row>
    <row r="7208" spans="1:5" x14ac:dyDescent="0.3">
      <c r="A7208" t="s">
        <v>11200</v>
      </c>
      <c r="B7208">
        <v>3.2</v>
      </c>
      <c r="C7208" t="s">
        <v>8752</v>
      </c>
      <c r="D7208" t="s">
        <v>396</v>
      </c>
      <c r="E7208" s="1">
        <v>200</v>
      </c>
    </row>
    <row r="7209" spans="1:5" x14ac:dyDescent="0.3">
      <c r="A7209" t="s">
        <v>11200</v>
      </c>
      <c r="B7209">
        <v>3.2</v>
      </c>
      <c r="C7209" t="s">
        <v>5429</v>
      </c>
      <c r="D7209" t="s">
        <v>396</v>
      </c>
      <c r="E7209" s="1">
        <v>350</v>
      </c>
    </row>
    <row r="7210" spans="1:5" x14ac:dyDescent="0.3">
      <c r="A7210" t="s">
        <v>11208</v>
      </c>
      <c r="B7210">
        <v>4.4000000000000004</v>
      </c>
      <c r="C7210" t="s">
        <v>8750</v>
      </c>
      <c r="D7210" t="s">
        <v>11211</v>
      </c>
      <c r="E7210" s="1">
        <v>1700</v>
      </c>
    </row>
    <row r="7211" spans="1:5" x14ac:dyDescent="0.3">
      <c r="A7211" t="s">
        <v>11208</v>
      </c>
      <c r="B7211">
        <v>4.4000000000000004</v>
      </c>
      <c r="C7211" t="s">
        <v>8750</v>
      </c>
      <c r="D7211" t="s">
        <v>11211</v>
      </c>
      <c r="E7211" s="1">
        <v>1700</v>
      </c>
    </row>
    <row r="7212" spans="1:5" x14ac:dyDescent="0.3">
      <c r="A7212" t="s">
        <v>11213</v>
      </c>
      <c r="B7212">
        <v>4.7</v>
      </c>
      <c r="C7212" t="s">
        <v>8827</v>
      </c>
      <c r="D7212" t="s">
        <v>11215</v>
      </c>
      <c r="E7212" s="1">
        <v>1500</v>
      </c>
    </row>
    <row r="7213" spans="1:5" x14ac:dyDescent="0.3">
      <c r="A7213" t="s">
        <v>11213</v>
      </c>
      <c r="B7213">
        <v>4.7</v>
      </c>
      <c r="C7213" t="s">
        <v>8827</v>
      </c>
      <c r="D7213" t="s">
        <v>11215</v>
      </c>
      <c r="E7213" s="1">
        <v>1500</v>
      </c>
    </row>
    <row r="7214" spans="1:5" x14ac:dyDescent="0.3">
      <c r="A7214" t="s">
        <v>11217</v>
      </c>
      <c r="B7214">
        <v>4.2</v>
      </c>
      <c r="C7214" t="s">
        <v>8780</v>
      </c>
      <c r="D7214" t="s">
        <v>1777</v>
      </c>
      <c r="E7214" s="1">
        <v>2500</v>
      </c>
    </row>
    <row r="7215" spans="1:5" x14ac:dyDescent="0.3">
      <c r="A7215" t="s">
        <v>11217</v>
      </c>
      <c r="B7215">
        <v>4.2</v>
      </c>
      <c r="C7215" t="s">
        <v>8780</v>
      </c>
      <c r="D7215" t="s">
        <v>1777</v>
      </c>
      <c r="E7215" s="1">
        <v>2500</v>
      </c>
    </row>
    <row r="7216" spans="1:5" x14ac:dyDescent="0.3">
      <c r="A7216" t="s">
        <v>11220</v>
      </c>
      <c r="B7216">
        <v>4.4000000000000004</v>
      </c>
      <c r="C7216" t="s">
        <v>8780</v>
      </c>
      <c r="D7216" t="s">
        <v>11223</v>
      </c>
      <c r="E7216" s="1">
        <v>3000</v>
      </c>
    </row>
    <row r="7217" spans="1:5" x14ac:dyDescent="0.3">
      <c r="A7217" t="s">
        <v>11220</v>
      </c>
      <c r="B7217">
        <v>4.4000000000000004</v>
      </c>
      <c r="C7217" t="s">
        <v>8780</v>
      </c>
      <c r="D7217" t="s">
        <v>11223</v>
      </c>
      <c r="E7217" s="1">
        <v>3000</v>
      </c>
    </row>
    <row r="7218" spans="1:5" x14ac:dyDescent="0.3">
      <c r="A7218" t="s">
        <v>11225</v>
      </c>
      <c r="B7218">
        <v>4.5999999999999996</v>
      </c>
      <c r="C7218" t="s">
        <v>8750</v>
      </c>
      <c r="D7218" t="s">
        <v>11227</v>
      </c>
      <c r="E7218" s="1">
        <v>2800</v>
      </c>
    </row>
    <row r="7219" spans="1:5" x14ac:dyDescent="0.3">
      <c r="A7219" t="s">
        <v>11229</v>
      </c>
      <c r="B7219">
        <v>4.4000000000000004</v>
      </c>
      <c r="C7219" t="s">
        <v>8780</v>
      </c>
      <c r="D7219" t="s">
        <v>7303</v>
      </c>
      <c r="E7219" s="1">
        <v>1500</v>
      </c>
    </row>
    <row r="7220" spans="1:5" x14ac:dyDescent="0.3">
      <c r="A7220" t="s">
        <v>11229</v>
      </c>
      <c r="B7220">
        <v>4.4000000000000004</v>
      </c>
      <c r="C7220" t="s">
        <v>8780</v>
      </c>
      <c r="D7220" t="s">
        <v>7303</v>
      </c>
      <c r="E7220" s="1">
        <v>1500</v>
      </c>
    </row>
    <row r="7221" spans="1:5" x14ac:dyDescent="0.3">
      <c r="A7221" t="s">
        <v>11232</v>
      </c>
      <c r="B7221">
        <v>4.5</v>
      </c>
      <c r="C7221" t="s">
        <v>8901</v>
      </c>
      <c r="D7221" t="s">
        <v>11234</v>
      </c>
      <c r="E7221" s="1">
        <v>2500</v>
      </c>
    </row>
    <row r="7222" spans="1:5" x14ac:dyDescent="0.3">
      <c r="A7222" t="s">
        <v>11232</v>
      </c>
      <c r="B7222">
        <v>4.5</v>
      </c>
      <c r="C7222" t="s">
        <v>8901</v>
      </c>
      <c r="D7222" t="s">
        <v>11234</v>
      </c>
      <c r="E7222" s="1">
        <v>2500</v>
      </c>
    </row>
    <row r="7223" spans="1:5" x14ac:dyDescent="0.3">
      <c r="A7223" t="s">
        <v>11235</v>
      </c>
      <c r="B7223">
        <v>4.5</v>
      </c>
      <c r="C7223" t="s">
        <v>8827</v>
      </c>
      <c r="D7223" t="s">
        <v>11237</v>
      </c>
      <c r="E7223" s="1">
        <v>3500</v>
      </c>
    </row>
    <row r="7224" spans="1:5" x14ac:dyDescent="0.3">
      <c r="A7224" t="s">
        <v>11239</v>
      </c>
      <c r="B7224">
        <v>4.2</v>
      </c>
      <c r="C7224" t="s">
        <v>8827</v>
      </c>
      <c r="D7224" t="s">
        <v>3557</v>
      </c>
      <c r="E7224" s="1">
        <v>1700</v>
      </c>
    </row>
    <row r="7225" spans="1:5" x14ac:dyDescent="0.3">
      <c r="A7225" t="s">
        <v>11239</v>
      </c>
      <c r="B7225">
        <v>4.2</v>
      </c>
      <c r="C7225" t="s">
        <v>8827</v>
      </c>
      <c r="D7225" t="s">
        <v>3557</v>
      </c>
      <c r="E7225" s="1">
        <v>1700</v>
      </c>
    </row>
    <row r="7226" spans="1:5" x14ac:dyDescent="0.3">
      <c r="A7226" t="s">
        <v>11244</v>
      </c>
      <c r="B7226">
        <v>4.5999999999999996</v>
      </c>
      <c r="C7226" t="s">
        <v>5713</v>
      </c>
      <c r="D7226" t="s">
        <v>11246</v>
      </c>
      <c r="E7226" s="1">
        <v>1500</v>
      </c>
    </row>
    <row r="7227" spans="1:5" x14ac:dyDescent="0.3">
      <c r="A7227" t="s">
        <v>11248</v>
      </c>
      <c r="B7227">
        <v>4.3</v>
      </c>
      <c r="C7227" t="s">
        <v>8901</v>
      </c>
      <c r="D7227" t="s">
        <v>11250</v>
      </c>
      <c r="E7227" s="1">
        <v>1300</v>
      </c>
    </row>
    <row r="7228" spans="1:5" x14ac:dyDescent="0.3">
      <c r="A7228" t="s">
        <v>11248</v>
      </c>
      <c r="B7228">
        <v>4.3</v>
      </c>
      <c r="C7228" t="s">
        <v>8901</v>
      </c>
      <c r="D7228" t="s">
        <v>11250</v>
      </c>
      <c r="E7228" s="1">
        <v>1300</v>
      </c>
    </row>
    <row r="7229" spans="1:5" x14ac:dyDescent="0.3">
      <c r="A7229" t="s">
        <v>11248</v>
      </c>
      <c r="B7229">
        <v>4.3</v>
      </c>
      <c r="C7229" t="s">
        <v>8901</v>
      </c>
      <c r="D7229" t="s">
        <v>11250</v>
      </c>
      <c r="E7229" s="1">
        <v>1300</v>
      </c>
    </row>
    <row r="7230" spans="1:5" x14ac:dyDescent="0.3">
      <c r="A7230" t="s">
        <v>11252</v>
      </c>
      <c r="B7230">
        <v>4.0999999999999996</v>
      </c>
      <c r="C7230" t="s">
        <v>8878</v>
      </c>
      <c r="D7230" t="s">
        <v>2039</v>
      </c>
      <c r="E7230" s="1">
        <v>1600</v>
      </c>
    </row>
    <row r="7231" spans="1:5" x14ac:dyDescent="0.3">
      <c r="A7231" t="s">
        <v>11255</v>
      </c>
      <c r="B7231">
        <v>4.3</v>
      </c>
      <c r="C7231" t="s">
        <v>8780</v>
      </c>
      <c r="D7231" t="s">
        <v>4559</v>
      </c>
      <c r="E7231" s="1">
        <v>3000</v>
      </c>
    </row>
    <row r="7232" spans="1:5" x14ac:dyDescent="0.3">
      <c r="A7232" t="s">
        <v>11260</v>
      </c>
      <c r="B7232">
        <v>4.2</v>
      </c>
      <c r="C7232" t="s">
        <v>8794</v>
      </c>
      <c r="D7232" t="s">
        <v>11263</v>
      </c>
      <c r="E7232" s="1">
        <v>1000</v>
      </c>
    </row>
    <row r="7233" spans="1:5" x14ac:dyDescent="0.3">
      <c r="A7233" t="s">
        <v>11264</v>
      </c>
      <c r="B7233">
        <v>4.2</v>
      </c>
      <c r="C7233" t="s">
        <v>8750</v>
      </c>
      <c r="D7233" t="s">
        <v>11266</v>
      </c>
      <c r="E7233" s="1">
        <v>1500</v>
      </c>
    </row>
    <row r="7234" spans="1:5" x14ac:dyDescent="0.3">
      <c r="A7234" t="s">
        <v>11264</v>
      </c>
      <c r="B7234">
        <v>4.2</v>
      </c>
      <c r="C7234" t="s">
        <v>8750</v>
      </c>
      <c r="D7234" t="s">
        <v>11266</v>
      </c>
      <c r="E7234" s="1">
        <v>1500</v>
      </c>
    </row>
    <row r="7235" spans="1:5" x14ac:dyDescent="0.3">
      <c r="A7235" t="s">
        <v>11264</v>
      </c>
      <c r="B7235">
        <v>4.2</v>
      </c>
      <c r="C7235" t="s">
        <v>8750</v>
      </c>
      <c r="D7235" t="s">
        <v>11266</v>
      </c>
      <c r="E7235" s="1">
        <v>1500</v>
      </c>
    </row>
    <row r="7236" spans="1:5" x14ac:dyDescent="0.3">
      <c r="A7236" t="s">
        <v>11270</v>
      </c>
      <c r="B7236">
        <v>4.3</v>
      </c>
      <c r="C7236" t="s">
        <v>8780</v>
      </c>
      <c r="D7236" t="s">
        <v>3325</v>
      </c>
      <c r="E7236" s="1">
        <v>1500</v>
      </c>
    </row>
    <row r="7237" spans="1:5" x14ac:dyDescent="0.3">
      <c r="A7237" t="s">
        <v>11270</v>
      </c>
      <c r="B7237">
        <v>4.3</v>
      </c>
      <c r="C7237" t="s">
        <v>8780</v>
      </c>
      <c r="D7237" t="s">
        <v>3325</v>
      </c>
      <c r="E7237" s="1">
        <v>1500</v>
      </c>
    </row>
    <row r="7238" spans="1:5" x14ac:dyDescent="0.3">
      <c r="A7238" t="s">
        <v>11273</v>
      </c>
      <c r="B7238">
        <v>4.3</v>
      </c>
      <c r="C7238" t="s">
        <v>8878</v>
      </c>
      <c r="D7238" t="s">
        <v>11276</v>
      </c>
      <c r="E7238" s="1">
        <v>2500</v>
      </c>
    </row>
    <row r="7239" spans="1:5" x14ac:dyDescent="0.3">
      <c r="A7239" t="s">
        <v>11273</v>
      </c>
      <c r="B7239">
        <v>4.3</v>
      </c>
      <c r="C7239" t="s">
        <v>8878</v>
      </c>
      <c r="D7239" t="s">
        <v>11276</v>
      </c>
      <c r="E7239" s="1">
        <v>2500</v>
      </c>
    </row>
    <row r="7240" spans="1:5" x14ac:dyDescent="0.3">
      <c r="A7240" t="s">
        <v>11273</v>
      </c>
      <c r="B7240">
        <v>4.3</v>
      </c>
      <c r="C7240" t="s">
        <v>8878</v>
      </c>
      <c r="D7240" t="s">
        <v>11276</v>
      </c>
      <c r="E7240" s="1">
        <v>2500</v>
      </c>
    </row>
    <row r="7241" spans="1:5" x14ac:dyDescent="0.3">
      <c r="A7241" t="s">
        <v>11278</v>
      </c>
      <c r="B7241">
        <v>4.3</v>
      </c>
      <c r="C7241" t="s">
        <v>8827</v>
      </c>
      <c r="D7241" t="s">
        <v>10343</v>
      </c>
      <c r="E7241" s="1">
        <v>2000</v>
      </c>
    </row>
    <row r="7242" spans="1:5" x14ac:dyDescent="0.3">
      <c r="A7242" t="s">
        <v>11280</v>
      </c>
      <c r="B7242">
        <v>4.5999999999999996</v>
      </c>
      <c r="C7242" t="s">
        <v>8780</v>
      </c>
      <c r="D7242" t="s">
        <v>11282</v>
      </c>
      <c r="E7242" s="1">
        <v>2200</v>
      </c>
    </row>
    <row r="7243" spans="1:5" x14ac:dyDescent="0.3">
      <c r="A7243" t="s">
        <v>11290</v>
      </c>
      <c r="B7243">
        <v>4.4000000000000004</v>
      </c>
      <c r="C7243" t="s">
        <v>8827</v>
      </c>
      <c r="D7243" t="s">
        <v>11293</v>
      </c>
      <c r="E7243" s="1">
        <v>1200</v>
      </c>
    </row>
    <row r="7244" spans="1:5" x14ac:dyDescent="0.3">
      <c r="A7244" t="s">
        <v>11295</v>
      </c>
      <c r="B7244">
        <v>4.2</v>
      </c>
      <c r="C7244" t="s">
        <v>8799</v>
      </c>
      <c r="D7244" t="s">
        <v>11297</v>
      </c>
      <c r="E7244" s="1">
        <v>2500</v>
      </c>
    </row>
    <row r="7245" spans="1:5" x14ac:dyDescent="0.3">
      <c r="A7245" t="s">
        <v>11302</v>
      </c>
      <c r="B7245">
        <v>4.4000000000000004</v>
      </c>
      <c r="C7245" t="s">
        <v>8780</v>
      </c>
      <c r="D7245" t="s">
        <v>11305</v>
      </c>
      <c r="E7245" s="1">
        <v>1000</v>
      </c>
    </row>
    <row r="7246" spans="1:5" x14ac:dyDescent="0.3">
      <c r="A7246" t="s">
        <v>11302</v>
      </c>
      <c r="B7246">
        <v>4.4000000000000004</v>
      </c>
      <c r="C7246" t="s">
        <v>8780</v>
      </c>
      <c r="D7246" t="s">
        <v>11305</v>
      </c>
      <c r="E7246" s="1">
        <v>1000</v>
      </c>
    </row>
    <row r="7247" spans="1:5" x14ac:dyDescent="0.3">
      <c r="A7247" t="s">
        <v>11302</v>
      </c>
      <c r="B7247">
        <v>4.4000000000000004</v>
      </c>
      <c r="C7247" t="s">
        <v>8780</v>
      </c>
      <c r="D7247" t="s">
        <v>11305</v>
      </c>
      <c r="E7247" s="1">
        <v>1000</v>
      </c>
    </row>
    <row r="7248" spans="1:5" x14ac:dyDescent="0.3">
      <c r="A7248" t="s">
        <v>11312</v>
      </c>
      <c r="B7248">
        <v>4.5</v>
      </c>
      <c r="C7248" t="s">
        <v>8750</v>
      </c>
      <c r="D7248" t="s">
        <v>701</v>
      </c>
      <c r="E7248" s="1">
        <v>1500</v>
      </c>
    </row>
    <row r="7249" spans="1:5" x14ac:dyDescent="0.3">
      <c r="A7249" t="s">
        <v>11315</v>
      </c>
      <c r="B7249">
        <v>4.5</v>
      </c>
      <c r="C7249" t="s">
        <v>8780</v>
      </c>
      <c r="D7249" t="s">
        <v>701</v>
      </c>
      <c r="E7249" s="1">
        <v>4000</v>
      </c>
    </row>
    <row r="7250" spans="1:5" x14ac:dyDescent="0.3">
      <c r="A7250" t="s">
        <v>11320</v>
      </c>
      <c r="B7250">
        <v>4.2</v>
      </c>
      <c r="C7250" t="s">
        <v>8827</v>
      </c>
      <c r="D7250" t="s">
        <v>1773</v>
      </c>
      <c r="E7250" s="1">
        <v>3000</v>
      </c>
    </row>
    <row r="7251" spans="1:5" x14ac:dyDescent="0.3">
      <c r="A7251" t="s">
        <v>11320</v>
      </c>
      <c r="B7251">
        <v>4.3</v>
      </c>
      <c r="C7251" t="s">
        <v>8827</v>
      </c>
      <c r="D7251" t="s">
        <v>1773</v>
      </c>
      <c r="E7251" s="1">
        <v>3000</v>
      </c>
    </row>
    <row r="7252" spans="1:5" x14ac:dyDescent="0.3">
      <c r="A7252" t="s">
        <v>11324</v>
      </c>
      <c r="B7252">
        <v>4.3</v>
      </c>
      <c r="C7252" t="s">
        <v>8794</v>
      </c>
      <c r="D7252" t="s">
        <v>11326</v>
      </c>
      <c r="E7252" s="1">
        <v>1100</v>
      </c>
    </row>
    <row r="7253" spans="1:5" x14ac:dyDescent="0.3">
      <c r="A7253" t="s">
        <v>11324</v>
      </c>
      <c r="B7253">
        <v>4.3</v>
      </c>
      <c r="C7253" t="s">
        <v>8794</v>
      </c>
      <c r="D7253" t="s">
        <v>11326</v>
      </c>
      <c r="E7253" s="1">
        <v>1100</v>
      </c>
    </row>
    <row r="7254" spans="1:5" x14ac:dyDescent="0.3">
      <c r="A7254" t="s">
        <v>11324</v>
      </c>
      <c r="B7254">
        <v>4.3</v>
      </c>
      <c r="C7254" t="s">
        <v>8794</v>
      </c>
      <c r="D7254" t="s">
        <v>11326</v>
      </c>
      <c r="E7254" s="1">
        <v>1100</v>
      </c>
    </row>
    <row r="7255" spans="1:5" x14ac:dyDescent="0.3">
      <c r="A7255" t="s">
        <v>11329</v>
      </c>
      <c r="B7255">
        <v>4.3</v>
      </c>
      <c r="C7255" t="s">
        <v>8901</v>
      </c>
      <c r="D7255" t="s">
        <v>11332</v>
      </c>
      <c r="E7255" s="1">
        <v>1200</v>
      </c>
    </row>
    <row r="7256" spans="1:5" x14ac:dyDescent="0.3">
      <c r="A7256" t="s">
        <v>11329</v>
      </c>
      <c r="B7256">
        <v>4.3</v>
      </c>
      <c r="C7256" t="s">
        <v>8901</v>
      </c>
      <c r="D7256" t="s">
        <v>11332</v>
      </c>
      <c r="E7256" s="1">
        <v>1200</v>
      </c>
    </row>
    <row r="7257" spans="1:5" x14ac:dyDescent="0.3">
      <c r="A7257" t="s">
        <v>11329</v>
      </c>
      <c r="B7257">
        <v>4.3</v>
      </c>
      <c r="C7257" t="s">
        <v>8901</v>
      </c>
      <c r="D7257" t="s">
        <v>11332</v>
      </c>
      <c r="E7257" s="1">
        <v>1200</v>
      </c>
    </row>
    <row r="7258" spans="1:5" x14ac:dyDescent="0.3">
      <c r="A7258" t="s">
        <v>11335</v>
      </c>
      <c r="B7258">
        <v>4.4000000000000004</v>
      </c>
      <c r="C7258" t="s">
        <v>8750</v>
      </c>
      <c r="D7258" t="s">
        <v>11338</v>
      </c>
      <c r="E7258" s="1">
        <v>2000</v>
      </c>
    </row>
    <row r="7259" spans="1:5" x14ac:dyDescent="0.3">
      <c r="A7259" t="s">
        <v>11342</v>
      </c>
      <c r="B7259">
        <v>4.0999999999999996</v>
      </c>
      <c r="C7259" t="s">
        <v>8750</v>
      </c>
      <c r="D7259" t="s">
        <v>11344</v>
      </c>
      <c r="E7259" s="1">
        <v>1000</v>
      </c>
    </row>
    <row r="7260" spans="1:5" x14ac:dyDescent="0.3">
      <c r="A7260" t="s">
        <v>11342</v>
      </c>
      <c r="B7260">
        <v>4.0999999999999996</v>
      </c>
      <c r="C7260" t="s">
        <v>8750</v>
      </c>
      <c r="D7260" t="s">
        <v>11344</v>
      </c>
      <c r="E7260" s="1">
        <v>1000</v>
      </c>
    </row>
    <row r="7261" spans="1:5" x14ac:dyDescent="0.3">
      <c r="A7261" t="s">
        <v>11342</v>
      </c>
      <c r="B7261">
        <v>4.0999999999999996</v>
      </c>
      <c r="C7261" t="s">
        <v>8750</v>
      </c>
      <c r="D7261" t="s">
        <v>11344</v>
      </c>
      <c r="E7261" s="1">
        <v>1000</v>
      </c>
    </row>
    <row r="7262" spans="1:5" x14ac:dyDescent="0.3">
      <c r="A7262" t="s">
        <v>11346</v>
      </c>
      <c r="B7262">
        <v>4.3</v>
      </c>
      <c r="C7262" t="s">
        <v>8780</v>
      </c>
      <c r="D7262" t="s">
        <v>11348</v>
      </c>
      <c r="E7262" s="1">
        <v>1500</v>
      </c>
    </row>
    <row r="7263" spans="1:5" x14ac:dyDescent="0.3">
      <c r="A7263" t="s">
        <v>11350</v>
      </c>
      <c r="B7263">
        <v>4.2</v>
      </c>
      <c r="C7263" t="s">
        <v>8794</v>
      </c>
      <c r="D7263" t="s">
        <v>11353</v>
      </c>
      <c r="E7263" s="1">
        <v>1100</v>
      </c>
    </row>
    <row r="7264" spans="1:5" x14ac:dyDescent="0.3">
      <c r="A7264" t="s">
        <v>11350</v>
      </c>
      <c r="B7264">
        <v>4.2</v>
      </c>
      <c r="C7264" t="s">
        <v>8794</v>
      </c>
      <c r="D7264" t="s">
        <v>11353</v>
      </c>
      <c r="E7264" s="1">
        <v>1100</v>
      </c>
    </row>
    <row r="7265" spans="1:5" x14ac:dyDescent="0.3">
      <c r="A7265" t="s">
        <v>11350</v>
      </c>
      <c r="B7265">
        <v>4.2</v>
      </c>
      <c r="C7265" t="s">
        <v>8794</v>
      </c>
      <c r="D7265" t="s">
        <v>11353</v>
      </c>
      <c r="E7265" s="1">
        <v>1100</v>
      </c>
    </row>
    <row r="7266" spans="1:5" x14ac:dyDescent="0.3">
      <c r="A7266" t="s">
        <v>11358</v>
      </c>
      <c r="B7266">
        <v>4.5</v>
      </c>
      <c r="C7266" t="s">
        <v>8799</v>
      </c>
      <c r="D7266" t="s">
        <v>11360</v>
      </c>
      <c r="E7266" s="1">
        <v>1800</v>
      </c>
    </row>
    <row r="7267" spans="1:5" x14ac:dyDescent="0.3">
      <c r="A7267" t="s">
        <v>11361</v>
      </c>
      <c r="B7267">
        <v>4.5999999999999996</v>
      </c>
      <c r="C7267" t="s">
        <v>5713</v>
      </c>
      <c r="D7267" t="s">
        <v>277</v>
      </c>
      <c r="E7267" s="1">
        <v>1200</v>
      </c>
    </row>
    <row r="7268" spans="1:5" x14ac:dyDescent="0.3">
      <c r="A7268" t="s">
        <v>11365</v>
      </c>
      <c r="B7268">
        <v>4.0999999999999996</v>
      </c>
      <c r="C7268" t="s">
        <v>8799</v>
      </c>
      <c r="D7268" t="s">
        <v>11367</v>
      </c>
      <c r="E7268" s="1">
        <v>3000</v>
      </c>
    </row>
    <row r="7269" spans="1:5" x14ac:dyDescent="0.3">
      <c r="A7269" t="s">
        <v>11368</v>
      </c>
      <c r="B7269">
        <v>4.3</v>
      </c>
      <c r="C7269" t="s">
        <v>5713</v>
      </c>
      <c r="D7269" t="s">
        <v>2039</v>
      </c>
      <c r="E7269" s="1">
        <v>3500</v>
      </c>
    </row>
    <row r="7270" spans="1:5" x14ac:dyDescent="0.3">
      <c r="A7270" t="s">
        <v>11374</v>
      </c>
      <c r="B7270">
        <v>4.2</v>
      </c>
      <c r="C7270" t="s">
        <v>8750</v>
      </c>
      <c r="D7270" t="s">
        <v>11376</v>
      </c>
      <c r="E7270" s="1">
        <v>1500</v>
      </c>
    </row>
    <row r="7271" spans="1:5" x14ac:dyDescent="0.3">
      <c r="A7271" t="s">
        <v>11374</v>
      </c>
      <c r="B7271">
        <v>4.2</v>
      </c>
      <c r="C7271" t="s">
        <v>8750</v>
      </c>
      <c r="D7271" t="s">
        <v>11376</v>
      </c>
      <c r="E7271" s="1">
        <v>1500</v>
      </c>
    </row>
    <row r="7272" spans="1:5" x14ac:dyDescent="0.3">
      <c r="A7272" t="s">
        <v>11374</v>
      </c>
      <c r="B7272">
        <v>4.2</v>
      </c>
      <c r="C7272" t="s">
        <v>8750</v>
      </c>
      <c r="D7272" t="s">
        <v>11376</v>
      </c>
      <c r="E7272" s="1">
        <v>1500</v>
      </c>
    </row>
    <row r="7273" spans="1:5" x14ac:dyDescent="0.3">
      <c r="A7273" t="s">
        <v>11377</v>
      </c>
      <c r="B7273">
        <v>4.3</v>
      </c>
      <c r="C7273" t="s">
        <v>5713</v>
      </c>
      <c r="D7273" t="s">
        <v>10343</v>
      </c>
      <c r="E7273" s="1">
        <v>4000</v>
      </c>
    </row>
    <row r="7274" spans="1:5" x14ac:dyDescent="0.3">
      <c r="A7274" t="s">
        <v>11380</v>
      </c>
      <c r="B7274">
        <v>3.9</v>
      </c>
      <c r="C7274" t="s">
        <v>8869</v>
      </c>
      <c r="D7274" t="s">
        <v>211</v>
      </c>
      <c r="E7274" s="1">
        <v>500</v>
      </c>
    </row>
    <row r="7275" spans="1:5" x14ac:dyDescent="0.3">
      <c r="A7275" t="s">
        <v>11383</v>
      </c>
      <c r="B7275">
        <v>4</v>
      </c>
      <c r="C7275" t="s">
        <v>8794</v>
      </c>
      <c r="D7275" t="s">
        <v>45</v>
      </c>
      <c r="E7275" s="1">
        <v>1300</v>
      </c>
    </row>
    <row r="7276" spans="1:5" x14ac:dyDescent="0.3">
      <c r="A7276" t="s">
        <v>11385</v>
      </c>
      <c r="B7276">
        <v>4.0999999999999996</v>
      </c>
      <c r="C7276" t="s">
        <v>8827</v>
      </c>
      <c r="D7276" t="s">
        <v>45</v>
      </c>
      <c r="E7276" s="1">
        <v>4000</v>
      </c>
    </row>
    <row r="7277" spans="1:5" x14ac:dyDescent="0.3">
      <c r="A7277" t="s">
        <v>11385</v>
      </c>
      <c r="B7277">
        <v>4.0999999999999996</v>
      </c>
      <c r="C7277" t="s">
        <v>8827</v>
      </c>
      <c r="D7277" t="s">
        <v>45</v>
      </c>
      <c r="E7277" s="1">
        <v>4000</v>
      </c>
    </row>
    <row r="7278" spans="1:5" x14ac:dyDescent="0.3">
      <c r="A7278" t="s">
        <v>11389</v>
      </c>
      <c r="B7278">
        <v>3.7</v>
      </c>
      <c r="C7278" t="s">
        <v>8799</v>
      </c>
      <c r="D7278" t="s">
        <v>11391</v>
      </c>
      <c r="E7278" s="1">
        <v>2000</v>
      </c>
    </row>
    <row r="7279" spans="1:5" x14ac:dyDescent="0.3">
      <c r="A7279" t="s">
        <v>11393</v>
      </c>
      <c r="B7279">
        <v>3.9</v>
      </c>
      <c r="C7279" t="s">
        <v>5713</v>
      </c>
      <c r="D7279" t="s">
        <v>1773</v>
      </c>
      <c r="E7279" s="1">
        <v>2000</v>
      </c>
    </row>
    <row r="7280" spans="1:5" x14ac:dyDescent="0.3">
      <c r="A7280" t="s">
        <v>11393</v>
      </c>
      <c r="B7280">
        <v>3.9</v>
      </c>
      <c r="C7280" t="s">
        <v>5713</v>
      </c>
      <c r="D7280" t="s">
        <v>1773</v>
      </c>
      <c r="E7280" s="1">
        <v>2000</v>
      </c>
    </row>
    <row r="7281" spans="1:5" x14ac:dyDescent="0.3">
      <c r="A7281" t="s">
        <v>11393</v>
      </c>
      <c r="B7281">
        <v>3.9</v>
      </c>
      <c r="C7281" t="s">
        <v>5713</v>
      </c>
      <c r="D7281" t="s">
        <v>1773</v>
      </c>
      <c r="E7281" s="1">
        <v>2000</v>
      </c>
    </row>
    <row r="7282" spans="1:5" x14ac:dyDescent="0.3">
      <c r="A7282" t="s">
        <v>11395</v>
      </c>
      <c r="B7282">
        <v>3.9</v>
      </c>
      <c r="C7282" t="s">
        <v>8827</v>
      </c>
      <c r="D7282" t="s">
        <v>172</v>
      </c>
      <c r="E7282" s="1">
        <v>1000</v>
      </c>
    </row>
    <row r="7283" spans="1:5" x14ac:dyDescent="0.3">
      <c r="A7283" t="s">
        <v>11395</v>
      </c>
      <c r="B7283">
        <v>3.9</v>
      </c>
      <c r="C7283" t="s">
        <v>8827</v>
      </c>
      <c r="D7283" t="s">
        <v>172</v>
      </c>
      <c r="E7283" s="1">
        <v>1000</v>
      </c>
    </row>
    <row r="7284" spans="1:5" x14ac:dyDescent="0.3">
      <c r="A7284" t="s">
        <v>11395</v>
      </c>
      <c r="B7284">
        <v>3.9</v>
      </c>
      <c r="C7284" t="s">
        <v>8827</v>
      </c>
      <c r="D7284" t="s">
        <v>172</v>
      </c>
      <c r="E7284" s="1">
        <v>1000</v>
      </c>
    </row>
    <row r="7285" spans="1:5" x14ac:dyDescent="0.3">
      <c r="A7285" t="s">
        <v>11400</v>
      </c>
      <c r="B7285">
        <v>3.9</v>
      </c>
      <c r="C7285" t="s">
        <v>8799</v>
      </c>
      <c r="D7285" t="s">
        <v>45</v>
      </c>
      <c r="E7285" s="1">
        <v>3000</v>
      </c>
    </row>
    <row r="7286" spans="1:5" x14ac:dyDescent="0.3">
      <c r="A7286" t="s">
        <v>11401</v>
      </c>
      <c r="B7286">
        <v>4.3</v>
      </c>
      <c r="C7286" t="s">
        <v>8750</v>
      </c>
      <c r="D7286" t="s">
        <v>2411</v>
      </c>
      <c r="E7286" s="1">
        <v>3000</v>
      </c>
    </row>
    <row r="7287" spans="1:5" x14ac:dyDescent="0.3">
      <c r="A7287" t="s">
        <v>11404</v>
      </c>
      <c r="B7287">
        <v>4.2</v>
      </c>
      <c r="C7287" t="s">
        <v>5713</v>
      </c>
      <c r="D7287" t="s">
        <v>11406</v>
      </c>
      <c r="E7287" s="1">
        <v>2000</v>
      </c>
    </row>
    <row r="7288" spans="1:5" x14ac:dyDescent="0.3">
      <c r="A7288" t="s">
        <v>11404</v>
      </c>
      <c r="B7288">
        <v>4.2</v>
      </c>
      <c r="C7288" t="s">
        <v>5713</v>
      </c>
      <c r="D7288" t="s">
        <v>11406</v>
      </c>
      <c r="E7288" s="1">
        <v>2000</v>
      </c>
    </row>
    <row r="7289" spans="1:5" x14ac:dyDescent="0.3">
      <c r="A7289" t="s">
        <v>11404</v>
      </c>
      <c r="B7289">
        <v>4.2</v>
      </c>
      <c r="C7289" t="s">
        <v>5713</v>
      </c>
      <c r="D7289" t="s">
        <v>11406</v>
      </c>
      <c r="E7289" s="1">
        <v>2000</v>
      </c>
    </row>
    <row r="7290" spans="1:5" x14ac:dyDescent="0.3">
      <c r="A7290" t="s">
        <v>11407</v>
      </c>
      <c r="B7290">
        <v>4.4000000000000004</v>
      </c>
      <c r="C7290" t="s">
        <v>8827</v>
      </c>
      <c r="D7290" t="s">
        <v>277</v>
      </c>
      <c r="E7290" s="1">
        <v>3500</v>
      </c>
    </row>
    <row r="7291" spans="1:5" x14ac:dyDescent="0.3">
      <c r="A7291" t="s">
        <v>11407</v>
      </c>
      <c r="B7291">
        <v>4.4000000000000004</v>
      </c>
      <c r="C7291" t="s">
        <v>8827</v>
      </c>
      <c r="D7291" t="s">
        <v>277</v>
      </c>
      <c r="E7291" s="1">
        <v>3500</v>
      </c>
    </row>
    <row r="7292" spans="1:5" x14ac:dyDescent="0.3">
      <c r="A7292" t="s">
        <v>11409</v>
      </c>
      <c r="B7292">
        <v>4.4000000000000004</v>
      </c>
      <c r="C7292" t="s">
        <v>8780</v>
      </c>
      <c r="D7292" t="s">
        <v>10343</v>
      </c>
      <c r="E7292" s="1">
        <v>1800</v>
      </c>
    </row>
    <row r="7293" spans="1:5" x14ac:dyDescent="0.3">
      <c r="A7293" t="s">
        <v>11409</v>
      </c>
      <c r="B7293">
        <v>4.4000000000000004</v>
      </c>
      <c r="C7293" t="s">
        <v>8780</v>
      </c>
      <c r="D7293" t="s">
        <v>10343</v>
      </c>
      <c r="E7293" s="1">
        <v>1800</v>
      </c>
    </row>
    <row r="7294" spans="1:5" x14ac:dyDescent="0.3">
      <c r="A7294" t="s">
        <v>11412</v>
      </c>
      <c r="B7294">
        <v>4.0999999999999996</v>
      </c>
      <c r="C7294" t="s">
        <v>8750</v>
      </c>
      <c r="D7294" t="s">
        <v>1777</v>
      </c>
      <c r="E7294" s="1">
        <v>2800</v>
      </c>
    </row>
    <row r="7295" spans="1:5" x14ac:dyDescent="0.3">
      <c r="A7295" t="s">
        <v>11412</v>
      </c>
      <c r="B7295">
        <v>4.0999999999999996</v>
      </c>
      <c r="C7295" t="s">
        <v>8750</v>
      </c>
      <c r="D7295" t="s">
        <v>1777</v>
      </c>
      <c r="E7295" s="1">
        <v>2800</v>
      </c>
    </row>
    <row r="7296" spans="1:5" x14ac:dyDescent="0.3">
      <c r="A7296" t="s">
        <v>11414</v>
      </c>
      <c r="B7296">
        <v>3.8</v>
      </c>
      <c r="C7296" t="s">
        <v>8750</v>
      </c>
      <c r="D7296" t="s">
        <v>11416</v>
      </c>
      <c r="E7296" s="1">
        <v>3000</v>
      </c>
    </row>
    <row r="7297" spans="1:5" x14ac:dyDescent="0.3">
      <c r="A7297" t="s">
        <v>11414</v>
      </c>
      <c r="B7297">
        <v>3.8</v>
      </c>
      <c r="C7297" t="s">
        <v>8750</v>
      </c>
      <c r="D7297" t="s">
        <v>11416</v>
      </c>
      <c r="E7297" s="1">
        <v>3000</v>
      </c>
    </row>
    <row r="7298" spans="1:5" x14ac:dyDescent="0.3">
      <c r="A7298" t="s">
        <v>11420</v>
      </c>
      <c r="B7298">
        <v>4.0999999999999996</v>
      </c>
      <c r="C7298" t="s">
        <v>8750</v>
      </c>
      <c r="D7298" t="s">
        <v>10470</v>
      </c>
      <c r="E7298" s="1">
        <v>1800</v>
      </c>
    </row>
    <row r="7299" spans="1:5" x14ac:dyDescent="0.3">
      <c r="A7299" t="s">
        <v>11420</v>
      </c>
      <c r="B7299">
        <v>4.0999999999999996</v>
      </c>
      <c r="C7299" t="s">
        <v>8750</v>
      </c>
      <c r="D7299" t="s">
        <v>10470</v>
      </c>
      <c r="E7299" s="1">
        <v>1800</v>
      </c>
    </row>
    <row r="7300" spans="1:5" x14ac:dyDescent="0.3">
      <c r="A7300" t="s">
        <v>11422</v>
      </c>
      <c r="B7300">
        <v>4.2</v>
      </c>
      <c r="C7300" t="s">
        <v>5713</v>
      </c>
      <c r="D7300" t="s">
        <v>1777</v>
      </c>
      <c r="E7300" s="1">
        <v>3000</v>
      </c>
    </row>
    <row r="7301" spans="1:5" x14ac:dyDescent="0.3">
      <c r="A7301" t="s">
        <v>11425</v>
      </c>
      <c r="B7301">
        <v>3.9</v>
      </c>
      <c r="C7301" t="s">
        <v>8794</v>
      </c>
      <c r="D7301" t="s">
        <v>11427</v>
      </c>
      <c r="E7301" s="1">
        <v>1500</v>
      </c>
    </row>
    <row r="7302" spans="1:5" x14ac:dyDescent="0.3">
      <c r="A7302" t="s">
        <v>11425</v>
      </c>
      <c r="B7302">
        <v>3.9</v>
      </c>
      <c r="C7302" t="s">
        <v>8794</v>
      </c>
      <c r="D7302" t="s">
        <v>11427</v>
      </c>
      <c r="E7302" s="1">
        <v>1500</v>
      </c>
    </row>
    <row r="7303" spans="1:5" x14ac:dyDescent="0.3">
      <c r="A7303" t="s">
        <v>11425</v>
      </c>
      <c r="B7303">
        <v>3.9</v>
      </c>
      <c r="C7303" t="s">
        <v>8794</v>
      </c>
      <c r="D7303" t="s">
        <v>11427</v>
      </c>
      <c r="E7303" s="1">
        <v>1500</v>
      </c>
    </row>
    <row r="7304" spans="1:5" x14ac:dyDescent="0.3">
      <c r="A7304" t="s">
        <v>11429</v>
      </c>
      <c r="B7304">
        <v>4</v>
      </c>
      <c r="C7304" t="s">
        <v>8869</v>
      </c>
      <c r="D7304" t="s">
        <v>211</v>
      </c>
      <c r="E7304" s="1">
        <v>550</v>
      </c>
    </row>
    <row r="7305" spans="1:5" x14ac:dyDescent="0.3">
      <c r="A7305" t="s">
        <v>11433</v>
      </c>
      <c r="B7305">
        <v>3.9</v>
      </c>
      <c r="C7305" t="s">
        <v>8901</v>
      </c>
      <c r="D7305" t="s">
        <v>1773</v>
      </c>
      <c r="E7305" s="1">
        <v>600</v>
      </c>
    </row>
    <row r="7306" spans="1:5" x14ac:dyDescent="0.3">
      <c r="A7306" t="s">
        <v>11433</v>
      </c>
      <c r="B7306">
        <v>3.9</v>
      </c>
      <c r="C7306" t="s">
        <v>8901</v>
      </c>
      <c r="D7306" t="s">
        <v>1773</v>
      </c>
      <c r="E7306" s="1">
        <v>600</v>
      </c>
    </row>
    <row r="7307" spans="1:5" x14ac:dyDescent="0.3">
      <c r="A7307" t="s">
        <v>11433</v>
      </c>
      <c r="B7307">
        <v>3.9</v>
      </c>
      <c r="C7307" t="s">
        <v>8901</v>
      </c>
      <c r="D7307" t="s">
        <v>1773</v>
      </c>
      <c r="E7307" s="1">
        <v>600</v>
      </c>
    </row>
    <row r="7308" spans="1:5" x14ac:dyDescent="0.3">
      <c r="A7308" t="s">
        <v>11437</v>
      </c>
      <c r="B7308">
        <v>4</v>
      </c>
      <c r="C7308" t="s">
        <v>8827</v>
      </c>
      <c r="D7308" t="s">
        <v>11440</v>
      </c>
      <c r="E7308" s="1">
        <v>700</v>
      </c>
    </row>
    <row r="7309" spans="1:5" x14ac:dyDescent="0.3">
      <c r="A7309" t="s">
        <v>11442</v>
      </c>
      <c r="B7309">
        <v>4</v>
      </c>
      <c r="C7309" t="s">
        <v>8799</v>
      </c>
      <c r="D7309" t="s">
        <v>5728</v>
      </c>
      <c r="E7309" s="1">
        <v>2000</v>
      </c>
    </row>
    <row r="7310" spans="1:5" x14ac:dyDescent="0.3">
      <c r="A7310" t="s">
        <v>11446</v>
      </c>
      <c r="B7310">
        <v>2.7</v>
      </c>
      <c r="C7310" t="s">
        <v>8750</v>
      </c>
      <c r="D7310" t="s">
        <v>211</v>
      </c>
      <c r="E7310" s="1">
        <v>1000</v>
      </c>
    </row>
    <row r="7311" spans="1:5" x14ac:dyDescent="0.3">
      <c r="A7311" t="s">
        <v>11446</v>
      </c>
      <c r="B7311">
        <v>2.7</v>
      </c>
      <c r="C7311" t="s">
        <v>8750</v>
      </c>
      <c r="D7311" t="s">
        <v>211</v>
      </c>
      <c r="E7311" s="1">
        <v>1000</v>
      </c>
    </row>
    <row r="7312" spans="1:5" x14ac:dyDescent="0.3">
      <c r="A7312" t="s">
        <v>11446</v>
      </c>
      <c r="B7312">
        <v>2.7</v>
      </c>
      <c r="C7312" t="s">
        <v>8750</v>
      </c>
      <c r="D7312" t="s">
        <v>211</v>
      </c>
      <c r="E7312" s="1">
        <v>1000</v>
      </c>
    </row>
    <row r="7313" spans="1:5" x14ac:dyDescent="0.3">
      <c r="A7313" t="s">
        <v>11449</v>
      </c>
      <c r="B7313">
        <v>4.2</v>
      </c>
      <c r="C7313" t="s">
        <v>8901</v>
      </c>
      <c r="D7313" t="s">
        <v>186</v>
      </c>
      <c r="E7313" s="1">
        <v>300</v>
      </c>
    </row>
    <row r="7314" spans="1:5" x14ac:dyDescent="0.3">
      <c r="A7314" t="s">
        <v>11453</v>
      </c>
      <c r="B7314">
        <v>3.7</v>
      </c>
      <c r="C7314" t="s">
        <v>8869</v>
      </c>
      <c r="D7314" t="s">
        <v>11454</v>
      </c>
      <c r="E7314" s="1">
        <v>350</v>
      </c>
    </row>
    <row r="7315" spans="1:5" x14ac:dyDescent="0.3">
      <c r="A7315" t="s">
        <v>11456</v>
      </c>
      <c r="B7315">
        <v>3.6</v>
      </c>
      <c r="C7315" t="s">
        <v>8869</v>
      </c>
      <c r="D7315" t="s">
        <v>2060</v>
      </c>
      <c r="E7315" s="1">
        <v>450</v>
      </c>
    </row>
    <row r="7316" spans="1:5" x14ac:dyDescent="0.3">
      <c r="A7316" t="s">
        <v>11461</v>
      </c>
      <c r="B7316">
        <v>3.7</v>
      </c>
      <c r="C7316" t="s">
        <v>8827</v>
      </c>
      <c r="D7316" t="s">
        <v>1421</v>
      </c>
      <c r="E7316" s="1">
        <v>1000</v>
      </c>
    </row>
    <row r="7317" spans="1:5" x14ac:dyDescent="0.3">
      <c r="A7317" t="s">
        <v>11461</v>
      </c>
      <c r="B7317">
        <v>3.7</v>
      </c>
      <c r="C7317" t="s">
        <v>8827</v>
      </c>
      <c r="D7317" t="s">
        <v>1421</v>
      </c>
      <c r="E7317" s="1">
        <v>1000</v>
      </c>
    </row>
    <row r="7318" spans="1:5" x14ac:dyDescent="0.3">
      <c r="A7318" t="s">
        <v>11461</v>
      </c>
      <c r="B7318">
        <v>3.7</v>
      </c>
      <c r="C7318" t="s">
        <v>8827</v>
      </c>
      <c r="D7318" t="s">
        <v>1421</v>
      </c>
      <c r="E7318" s="1">
        <v>1000</v>
      </c>
    </row>
    <row r="7319" spans="1:5" x14ac:dyDescent="0.3">
      <c r="A7319" t="s">
        <v>11464</v>
      </c>
      <c r="B7319">
        <v>4.0999999999999996</v>
      </c>
      <c r="C7319" t="s">
        <v>8827</v>
      </c>
      <c r="D7319" t="s">
        <v>437</v>
      </c>
      <c r="E7319" s="1">
        <v>2000</v>
      </c>
    </row>
    <row r="7320" spans="1:5" x14ac:dyDescent="0.3">
      <c r="A7320" t="s">
        <v>11466</v>
      </c>
      <c r="B7320">
        <v>4</v>
      </c>
      <c r="C7320" t="s">
        <v>8827</v>
      </c>
      <c r="D7320" t="s">
        <v>1773</v>
      </c>
      <c r="E7320" s="1">
        <v>2000</v>
      </c>
    </row>
    <row r="7321" spans="1:5" x14ac:dyDescent="0.3">
      <c r="A7321" t="s">
        <v>11466</v>
      </c>
      <c r="B7321">
        <v>4</v>
      </c>
      <c r="C7321" t="s">
        <v>8827</v>
      </c>
      <c r="D7321" t="s">
        <v>1773</v>
      </c>
      <c r="E7321" s="1">
        <v>2000</v>
      </c>
    </row>
    <row r="7322" spans="1:5" x14ac:dyDescent="0.3">
      <c r="A7322" t="s">
        <v>11469</v>
      </c>
      <c r="B7322">
        <v>3.6</v>
      </c>
      <c r="C7322" t="s">
        <v>8827</v>
      </c>
      <c r="D7322" t="s">
        <v>1773</v>
      </c>
      <c r="E7322" s="1">
        <v>1700</v>
      </c>
    </row>
    <row r="7323" spans="1:5" x14ac:dyDescent="0.3">
      <c r="A7323" t="s">
        <v>11469</v>
      </c>
      <c r="B7323">
        <v>3.6</v>
      </c>
      <c r="C7323" t="s">
        <v>8827</v>
      </c>
      <c r="D7323" t="s">
        <v>1773</v>
      </c>
      <c r="E7323" s="1">
        <v>1700</v>
      </c>
    </row>
    <row r="7324" spans="1:5" x14ac:dyDescent="0.3">
      <c r="A7324" t="s">
        <v>11470</v>
      </c>
      <c r="B7324">
        <v>4</v>
      </c>
      <c r="C7324" t="s">
        <v>8799</v>
      </c>
      <c r="D7324" t="s">
        <v>1773</v>
      </c>
      <c r="E7324" s="1">
        <v>1500</v>
      </c>
    </row>
    <row r="7325" spans="1:5" x14ac:dyDescent="0.3">
      <c r="A7325" t="s">
        <v>11470</v>
      </c>
      <c r="B7325">
        <v>4</v>
      </c>
      <c r="C7325" t="s">
        <v>8799</v>
      </c>
      <c r="D7325" t="s">
        <v>1773</v>
      </c>
      <c r="E7325" s="1">
        <v>1500</v>
      </c>
    </row>
    <row r="7326" spans="1:5" x14ac:dyDescent="0.3">
      <c r="A7326" t="s">
        <v>11473</v>
      </c>
      <c r="B7326">
        <v>3.8</v>
      </c>
      <c r="C7326" t="s">
        <v>5429</v>
      </c>
      <c r="D7326" t="s">
        <v>3905</v>
      </c>
      <c r="E7326" s="1">
        <v>1200</v>
      </c>
    </row>
    <row r="7327" spans="1:5" x14ac:dyDescent="0.3">
      <c r="A7327" t="s">
        <v>11473</v>
      </c>
      <c r="B7327">
        <v>3.8</v>
      </c>
      <c r="C7327" t="s">
        <v>5429</v>
      </c>
      <c r="D7327" t="s">
        <v>3905</v>
      </c>
      <c r="E7327" s="1">
        <v>1200</v>
      </c>
    </row>
    <row r="7328" spans="1:5" x14ac:dyDescent="0.3">
      <c r="A7328" t="s">
        <v>11473</v>
      </c>
      <c r="B7328">
        <v>3.8</v>
      </c>
      <c r="C7328" t="s">
        <v>5429</v>
      </c>
      <c r="D7328" t="s">
        <v>3905</v>
      </c>
      <c r="E7328" s="1">
        <v>1200</v>
      </c>
    </row>
    <row r="7329" spans="1:5" x14ac:dyDescent="0.3">
      <c r="A7329" t="s">
        <v>11475</v>
      </c>
      <c r="B7329">
        <v>4.0999999999999996</v>
      </c>
      <c r="C7329" t="s">
        <v>8750</v>
      </c>
      <c r="D7329" t="s">
        <v>11477</v>
      </c>
      <c r="E7329" s="1">
        <v>3000</v>
      </c>
    </row>
    <row r="7330" spans="1:5" x14ac:dyDescent="0.3">
      <c r="A7330" t="s">
        <v>11479</v>
      </c>
      <c r="B7330">
        <v>3.5</v>
      </c>
      <c r="C7330" t="s">
        <v>8780</v>
      </c>
      <c r="D7330" t="s">
        <v>11482</v>
      </c>
      <c r="E7330" s="1">
        <v>1800</v>
      </c>
    </row>
    <row r="7331" spans="1:5" x14ac:dyDescent="0.3">
      <c r="A7331" t="s">
        <v>11479</v>
      </c>
      <c r="B7331">
        <v>3.5</v>
      </c>
      <c r="C7331" t="s">
        <v>8780</v>
      </c>
      <c r="D7331" t="s">
        <v>11482</v>
      </c>
      <c r="E7331" s="1">
        <v>1800</v>
      </c>
    </row>
    <row r="7332" spans="1:5" x14ac:dyDescent="0.3">
      <c r="A7332" t="s">
        <v>11483</v>
      </c>
      <c r="B7332">
        <v>3.9</v>
      </c>
      <c r="C7332" t="s">
        <v>8780</v>
      </c>
      <c r="D7332" t="s">
        <v>11484</v>
      </c>
      <c r="E7332" s="1">
        <v>2500</v>
      </c>
    </row>
    <row r="7333" spans="1:5" x14ac:dyDescent="0.3">
      <c r="A7333" t="s">
        <v>11483</v>
      </c>
      <c r="B7333">
        <v>3.9</v>
      </c>
      <c r="C7333" t="s">
        <v>8780</v>
      </c>
      <c r="D7333" t="s">
        <v>11484</v>
      </c>
      <c r="E7333" s="1">
        <v>2500</v>
      </c>
    </row>
    <row r="7334" spans="1:5" x14ac:dyDescent="0.3">
      <c r="A7334" t="s">
        <v>11485</v>
      </c>
      <c r="B7334">
        <v>4.0999999999999996</v>
      </c>
      <c r="C7334" t="s">
        <v>8750</v>
      </c>
      <c r="D7334" t="s">
        <v>277</v>
      </c>
      <c r="E7334" s="1">
        <v>2500</v>
      </c>
    </row>
    <row r="7335" spans="1:5" x14ac:dyDescent="0.3">
      <c r="A7335" t="s">
        <v>11488</v>
      </c>
      <c r="B7335">
        <v>3.7</v>
      </c>
      <c r="C7335" t="s">
        <v>5713</v>
      </c>
      <c r="D7335" t="s">
        <v>2060</v>
      </c>
      <c r="E7335" s="1">
        <v>550</v>
      </c>
    </row>
    <row r="7336" spans="1:5" x14ac:dyDescent="0.3">
      <c r="A7336" t="s">
        <v>11492</v>
      </c>
      <c r="B7336">
        <v>4</v>
      </c>
      <c r="C7336" t="s">
        <v>8799</v>
      </c>
      <c r="D7336" t="s">
        <v>4369</v>
      </c>
      <c r="E7336" s="1">
        <v>2400</v>
      </c>
    </row>
    <row r="7337" spans="1:5" x14ac:dyDescent="0.3">
      <c r="A7337" t="s">
        <v>11492</v>
      </c>
      <c r="B7337">
        <v>4</v>
      </c>
      <c r="C7337" t="s">
        <v>8799</v>
      </c>
      <c r="D7337" t="s">
        <v>4369</v>
      </c>
      <c r="E7337" s="1">
        <v>2400</v>
      </c>
    </row>
    <row r="7338" spans="1:5" x14ac:dyDescent="0.3">
      <c r="A7338" t="s">
        <v>11494</v>
      </c>
      <c r="B7338">
        <v>3.3</v>
      </c>
      <c r="C7338" t="s">
        <v>8901</v>
      </c>
      <c r="D7338" t="s">
        <v>11496</v>
      </c>
      <c r="E7338" s="1">
        <v>1000</v>
      </c>
    </row>
    <row r="7339" spans="1:5" x14ac:dyDescent="0.3">
      <c r="A7339" t="s">
        <v>11497</v>
      </c>
      <c r="B7339">
        <v>4.0999999999999996</v>
      </c>
      <c r="C7339" t="s">
        <v>8750</v>
      </c>
      <c r="D7339" t="s">
        <v>9977</v>
      </c>
      <c r="E7339" s="1">
        <v>1200</v>
      </c>
    </row>
    <row r="7340" spans="1:5" x14ac:dyDescent="0.3">
      <c r="A7340" t="s">
        <v>11497</v>
      </c>
      <c r="B7340">
        <v>4.0999999999999996</v>
      </c>
      <c r="C7340" t="s">
        <v>8750</v>
      </c>
      <c r="D7340" t="s">
        <v>9977</v>
      </c>
      <c r="E7340" s="1">
        <v>1200</v>
      </c>
    </row>
    <row r="7341" spans="1:5" x14ac:dyDescent="0.3">
      <c r="A7341" t="s">
        <v>11497</v>
      </c>
      <c r="B7341">
        <v>4.0999999999999996</v>
      </c>
      <c r="C7341" t="s">
        <v>8750</v>
      </c>
      <c r="D7341" t="s">
        <v>9977</v>
      </c>
      <c r="E7341" s="1">
        <v>1200</v>
      </c>
    </row>
    <row r="7342" spans="1:5" x14ac:dyDescent="0.3">
      <c r="A7342" t="s">
        <v>11500</v>
      </c>
      <c r="B7342">
        <v>4.2</v>
      </c>
      <c r="C7342" t="s">
        <v>8750</v>
      </c>
      <c r="D7342" t="s">
        <v>11502</v>
      </c>
      <c r="E7342" s="1">
        <v>1500</v>
      </c>
    </row>
    <row r="7343" spans="1:5" x14ac:dyDescent="0.3">
      <c r="A7343" t="s">
        <v>11500</v>
      </c>
      <c r="B7343">
        <v>4.2</v>
      </c>
      <c r="C7343" t="s">
        <v>8750</v>
      </c>
      <c r="D7343" t="s">
        <v>11502</v>
      </c>
      <c r="E7343" s="1">
        <v>1500</v>
      </c>
    </row>
    <row r="7344" spans="1:5" x14ac:dyDescent="0.3">
      <c r="A7344" t="s">
        <v>11500</v>
      </c>
      <c r="B7344">
        <v>4.2</v>
      </c>
      <c r="C7344" t="s">
        <v>8750</v>
      </c>
      <c r="D7344" t="s">
        <v>11502</v>
      </c>
      <c r="E7344" s="1">
        <v>1500</v>
      </c>
    </row>
    <row r="7345" spans="1:5" x14ac:dyDescent="0.3">
      <c r="A7345" t="s">
        <v>11507</v>
      </c>
      <c r="B7345">
        <v>3.7</v>
      </c>
      <c r="C7345" t="s">
        <v>8901</v>
      </c>
      <c r="D7345" t="s">
        <v>211</v>
      </c>
      <c r="E7345" s="1">
        <v>700</v>
      </c>
    </row>
    <row r="7346" spans="1:5" x14ac:dyDescent="0.3">
      <c r="A7346" t="s">
        <v>11510</v>
      </c>
      <c r="B7346">
        <v>3.5</v>
      </c>
      <c r="C7346" t="s">
        <v>8827</v>
      </c>
      <c r="D7346" t="s">
        <v>11512</v>
      </c>
      <c r="E7346" s="1">
        <v>800</v>
      </c>
    </row>
    <row r="7347" spans="1:5" x14ac:dyDescent="0.3">
      <c r="A7347" t="s">
        <v>11510</v>
      </c>
      <c r="B7347">
        <v>3.5</v>
      </c>
      <c r="C7347" t="s">
        <v>8827</v>
      </c>
      <c r="D7347" t="s">
        <v>11512</v>
      </c>
      <c r="E7347" s="1">
        <v>800</v>
      </c>
    </row>
    <row r="7348" spans="1:5" x14ac:dyDescent="0.3">
      <c r="A7348" t="s">
        <v>11510</v>
      </c>
      <c r="B7348">
        <v>3.5</v>
      </c>
      <c r="C7348" t="s">
        <v>8827</v>
      </c>
      <c r="D7348" t="s">
        <v>11512</v>
      </c>
      <c r="E7348" s="1">
        <v>800</v>
      </c>
    </row>
    <row r="7349" spans="1:5" x14ac:dyDescent="0.3">
      <c r="A7349" t="s">
        <v>11513</v>
      </c>
      <c r="B7349">
        <v>4.3</v>
      </c>
      <c r="C7349" t="s">
        <v>5713</v>
      </c>
      <c r="D7349" t="s">
        <v>812</v>
      </c>
      <c r="E7349" s="1">
        <v>3000</v>
      </c>
    </row>
    <row r="7350" spans="1:5" x14ac:dyDescent="0.3">
      <c r="A7350" t="s">
        <v>11516</v>
      </c>
      <c r="C7350" t="s">
        <v>5429</v>
      </c>
      <c r="D7350" t="s">
        <v>186</v>
      </c>
      <c r="E7350" s="1">
        <v>400</v>
      </c>
    </row>
    <row r="7351" spans="1:5" x14ac:dyDescent="0.3">
      <c r="A7351" t="s">
        <v>11519</v>
      </c>
      <c r="B7351">
        <v>3.4</v>
      </c>
      <c r="C7351" t="s">
        <v>8869</v>
      </c>
      <c r="D7351" t="s">
        <v>36</v>
      </c>
      <c r="E7351" s="1">
        <v>700</v>
      </c>
    </row>
    <row r="7352" spans="1:5" x14ac:dyDescent="0.3">
      <c r="A7352" t="s">
        <v>11519</v>
      </c>
      <c r="B7352">
        <v>3.4</v>
      </c>
      <c r="C7352" t="s">
        <v>8869</v>
      </c>
      <c r="D7352" t="s">
        <v>36</v>
      </c>
      <c r="E7352" s="1">
        <v>700</v>
      </c>
    </row>
    <row r="7353" spans="1:5" x14ac:dyDescent="0.3">
      <c r="A7353" t="s">
        <v>11519</v>
      </c>
      <c r="B7353">
        <v>3.4</v>
      </c>
      <c r="C7353" t="s">
        <v>8869</v>
      </c>
      <c r="D7353" t="s">
        <v>36</v>
      </c>
      <c r="E7353" s="1">
        <v>700</v>
      </c>
    </row>
    <row r="7354" spans="1:5" x14ac:dyDescent="0.3">
      <c r="A7354" t="s">
        <v>11521</v>
      </c>
      <c r="B7354">
        <v>3.8</v>
      </c>
      <c r="C7354" t="s">
        <v>8794</v>
      </c>
      <c r="D7354" t="s">
        <v>1777</v>
      </c>
      <c r="E7354" s="1">
        <v>800</v>
      </c>
    </row>
    <row r="7355" spans="1:5" x14ac:dyDescent="0.3">
      <c r="A7355" t="s">
        <v>11524</v>
      </c>
      <c r="C7355" t="s">
        <v>8780</v>
      </c>
      <c r="D7355" t="s">
        <v>10360</v>
      </c>
      <c r="E7355" s="1">
        <v>1000</v>
      </c>
    </row>
    <row r="7356" spans="1:5" x14ac:dyDescent="0.3">
      <c r="A7356" t="s">
        <v>11524</v>
      </c>
      <c r="C7356" t="s">
        <v>8780</v>
      </c>
      <c r="D7356" t="s">
        <v>10360</v>
      </c>
      <c r="E7356" s="1">
        <v>1000</v>
      </c>
    </row>
    <row r="7357" spans="1:5" x14ac:dyDescent="0.3">
      <c r="A7357" t="s">
        <v>11524</v>
      </c>
      <c r="C7357" t="s">
        <v>8780</v>
      </c>
      <c r="D7357" t="s">
        <v>10360</v>
      </c>
      <c r="E7357" s="1">
        <v>1000</v>
      </c>
    </row>
    <row r="7358" spans="1:5" x14ac:dyDescent="0.3">
      <c r="A7358" t="s">
        <v>11527</v>
      </c>
      <c r="C7358" t="s">
        <v>8827</v>
      </c>
      <c r="D7358" t="s">
        <v>211</v>
      </c>
      <c r="E7358" s="1">
        <v>700</v>
      </c>
    </row>
    <row r="7359" spans="1:5" x14ac:dyDescent="0.3">
      <c r="A7359" t="s">
        <v>11529</v>
      </c>
      <c r="B7359">
        <v>3.7</v>
      </c>
      <c r="C7359" t="s">
        <v>8827</v>
      </c>
      <c r="D7359" t="s">
        <v>3022</v>
      </c>
      <c r="E7359" s="1">
        <v>2000</v>
      </c>
    </row>
    <row r="7360" spans="1:5" x14ac:dyDescent="0.3">
      <c r="A7360" t="s">
        <v>11531</v>
      </c>
      <c r="B7360">
        <v>1.8</v>
      </c>
      <c r="C7360" t="s">
        <v>8794</v>
      </c>
      <c r="D7360" t="s">
        <v>2141</v>
      </c>
      <c r="E7360" s="1">
        <v>1200</v>
      </c>
    </row>
    <row r="7361" spans="1:5" x14ac:dyDescent="0.3">
      <c r="A7361" t="s">
        <v>11534</v>
      </c>
      <c r="B7361">
        <v>3.9</v>
      </c>
      <c r="C7361" t="s">
        <v>8878</v>
      </c>
      <c r="D7361" t="s">
        <v>10071</v>
      </c>
      <c r="E7361" s="1">
        <v>800</v>
      </c>
    </row>
    <row r="7362" spans="1:5" x14ac:dyDescent="0.3">
      <c r="A7362" t="s">
        <v>11537</v>
      </c>
      <c r="B7362">
        <v>3.3</v>
      </c>
      <c r="C7362" t="s">
        <v>8869</v>
      </c>
      <c r="D7362" t="s">
        <v>186</v>
      </c>
      <c r="E7362" s="1">
        <v>150</v>
      </c>
    </row>
    <row r="7363" spans="1:5" x14ac:dyDescent="0.3">
      <c r="A7363" t="s">
        <v>11538</v>
      </c>
      <c r="B7363">
        <v>3.7</v>
      </c>
      <c r="C7363" t="s">
        <v>8901</v>
      </c>
      <c r="D7363" t="s">
        <v>1421</v>
      </c>
      <c r="E7363" s="1">
        <v>1200</v>
      </c>
    </row>
    <row r="7364" spans="1:5" x14ac:dyDescent="0.3">
      <c r="A7364" t="s">
        <v>11538</v>
      </c>
      <c r="B7364">
        <v>3.7</v>
      </c>
      <c r="C7364" t="s">
        <v>8901</v>
      </c>
      <c r="D7364" t="s">
        <v>1421</v>
      </c>
      <c r="E7364" s="1">
        <v>1200</v>
      </c>
    </row>
    <row r="7365" spans="1:5" x14ac:dyDescent="0.3">
      <c r="A7365" t="s">
        <v>35242</v>
      </c>
      <c r="B7365">
        <v>3.4</v>
      </c>
      <c r="C7365" t="s">
        <v>5713</v>
      </c>
      <c r="D7365" t="s">
        <v>791</v>
      </c>
      <c r="E7365" s="1">
        <v>700</v>
      </c>
    </row>
    <row r="7366" spans="1:5" x14ac:dyDescent="0.3">
      <c r="A7366" t="s">
        <v>11543</v>
      </c>
      <c r="B7366">
        <v>3.6</v>
      </c>
      <c r="C7366" t="s">
        <v>5429</v>
      </c>
      <c r="D7366" t="s">
        <v>11544</v>
      </c>
      <c r="E7366" s="1">
        <v>300</v>
      </c>
    </row>
    <row r="7367" spans="1:5" x14ac:dyDescent="0.3">
      <c r="A7367" t="s">
        <v>11545</v>
      </c>
      <c r="B7367">
        <v>2.2000000000000002</v>
      </c>
      <c r="C7367" t="s">
        <v>8827</v>
      </c>
      <c r="D7367" t="s">
        <v>10470</v>
      </c>
      <c r="E7367" s="1">
        <v>600</v>
      </c>
    </row>
    <row r="7368" spans="1:5" x14ac:dyDescent="0.3">
      <c r="A7368" t="s">
        <v>11547</v>
      </c>
      <c r="B7368">
        <v>3.3</v>
      </c>
      <c r="C7368" t="s">
        <v>8827</v>
      </c>
      <c r="D7368" t="s">
        <v>476</v>
      </c>
      <c r="E7368" s="1">
        <v>1000</v>
      </c>
    </row>
    <row r="7369" spans="1:5" x14ac:dyDescent="0.3">
      <c r="A7369" t="s">
        <v>11547</v>
      </c>
      <c r="B7369">
        <v>3.3</v>
      </c>
      <c r="C7369" t="s">
        <v>8827</v>
      </c>
      <c r="D7369" t="s">
        <v>476</v>
      </c>
      <c r="E7369" s="1">
        <v>1000</v>
      </c>
    </row>
    <row r="7370" spans="1:5" x14ac:dyDescent="0.3">
      <c r="A7370" t="s">
        <v>11547</v>
      </c>
      <c r="B7370">
        <v>3.3</v>
      </c>
      <c r="C7370" t="s">
        <v>8827</v>
      </c>
      <c r="D7370" t="s">
        <v>476</v>
      </c>
      <c r="E7370" s="1">
        <v>1000</v>
      </c>
    </row>
    <row r="7371" spans="1:5" x14ac:dyDescent="0.3">
      <c r="A7371" t="s">
        <v>11549</v>
      </c>
      <c r="B7371">
        <v>3.7</v>
      </c>
      <c r="C7371" t="s">
        <v>8827</v>
      </c>
      <c r="D7371" t="s">
        <v>791</v>
      </c>
      <c r="E7371" s="1">
        <v>2000</v>
      </c>
    </row>
    <row r="7372" spans="1:5" x14ac:dyDescent="0.3">
      <c r="A7372" t="s">
        <v>11549</v>
      </c>
      <c r="B7372">
        <v>3.7</v>
      </c>
      <c r="C7372" t="s">
        <v>8827</v>
      </c>
      <c r="D7372" t="s">
        <v>791</v>
      </c>
      <c r="E7372" s="1">
        <v>2000</v>
      </c>
    </row>
    <row r="7373" spans="1:5" x14ac:dyDescent="0.3">
      <c r="A7373" t="s">
        <v>11552</v>
      </c>
      <c r="B7373">
        <v>3.3</v>
      </c>
      <c r="C7373" t="s">
        <v>8799</v>
      </c>
      <c r="D7373" t="s">
        <v>11553</v>
      </c>
      <c r="E7373" s="1">
        <v>950</v>
      </c>
    </row>
    <row r="7374" spans="1:5" x14ac:dyDescent="0.3">
      <c r="A7374" t="s">
        <v>11552</v>
      </c>
      <c r="B7374">
        <v>3.3</v>
      </c>
      <c r="C7374" t="s">
        <v>8799</v>
      </c>
      <c r="D7374" t="s">
        <v>11553</v>
      </c>
      <c r="E7374" s="1">
        <v>950</v>
      </c>
    </row>
    <row r="7375" spans="1:5" x14ac:dyDescent="0.3">
      <c r="A7375" t="s">
        <v>11555</v>
      </c>
      <c r="C7375" t="s">
        <v>8869</v>
      </c>
      <c r="D7375" t="s">
        <v>186</v>
      </c>
      <c r="E7375" s="1">
        <v>100</v>
      </c>
    </row>
    <row r="7376" spans="1:5" x14ac:dyDescent="0.3">
      <c r="A7376" t="s">
        <v>11558</v>
      </c>
      <c r="B7376">
        <v>3.3</v>
      </c>
      <c r="C7376" t="s">
        <v>8794</v>
      </c>
      <c r="D7376" t="s">
        <v>211</v>
      </c>
      <c r="E7376" s="1">
        <v>750</v>
      </c>
    </row>
    <row r="7377" spans="1:5" x14ac:dyDescent="0.3">
      <c r="A7377" t="s">
        <v>11560</v>
      </c>
      <c r="B7377">
        <v>3.5</v>
      </c>
      <c r="C7377" t="s">
        <v>8827</v>
      </c>
      <c r="D7377" t="s">
        <v>11561</v>
      </c>
      <c r="E7377" s="1">
        <v>4000</v>
      </c>
    </row>
    <row r="7378" spans="1:5" x14ac:dyDescent="0.3">
      <c r="A7378" t="s">
        <v>11563</v>
      </c>
      <c r="B7378">
        <v>3.3</v>
      </c>
      <c r="C7378" t="s">
        <v>8794</v>
      </c>
      <c r="D7378" t="s">
        <v>6522</v>
      </c>
      <c r="E7378" s="1">
        <v>1000</v>
      </c>
    </row>
    <row r="7379" spans="1:5" x14ac:dyDescent="0.3">
      <c r="A7379" t="s">
        <v>11566</v>
      </c>
      <c r="C7379" t="s">
        <v>5713</v>
      </c>
      <c r="D7379" t="s">
        <v>211</v>
      </c>
      <c r="E7379" s="1">
        <v>300</v>
      </c>
    </row>
    <row r="7380" spans="1:5" x14ac:dyDescent="0.3">
      <c r="A7380" t="s">
        <v>11572</v>
      </c>
      <c r="B7380">
        <v>3.8</v>
      </c>
      <c r="C7380" t="s">
        <v>8780</v>
      </c>
      <c r="D7380" t="s">
        <v>11574</v>
      </c>
      <c r="E7380" s="1">
        <v>2000</v>
      </c>
    </row>
    <row r="7381" spans="1:5" x14ac:dyDescent="0.3">
      <c r="A7381" t="s">
        <v>11575</v>
      </c>
      <c r="B7381">
        <v>3.6</v>
      </c>
      <c r="C7381" t="s">
        <v>8780</v>
      </c>
      <c r="D7381" t="s">
        <v>11577</v>
      </c>
      <c r="E7381" s="1">
        <v>1700</v>
      </c>
    </row>
    <row r="7382" spans="1:5" x14ac:dyDescent="0.3">
      <c r="A7382" t="s">
        <v>11579</v>
      </c>
      <c r="B7382">
        <v>3.7</v>
      </c>
      <c r="C7382" t="s">
        <v>8750</v>
      </c>
      <c r="D7382" t="s">
        <v>701</v>
      </c>
      <c r="E7382" s="1">
        <v>2500</v>
      </c>
    </row>
    <row r="7383" spans="1:5" x14ac:dyDescent="0.3">
      <c r="A7383" t="s">
        <v>11582</v>
      </c>
      <c r="B7383">
        <v>4.5</v>
      </c>
      <c r="C7383" t="s">
        <v>5713</v>
      </c>
      <c r="D7383" t="s">
        <v>4814</v>
      </c>
      <c r="E7383" s="1">
        <v>250</v>
      </c>
    </row>
    <row r="7384" spans="1:5" x14ac:dyDescent="0.3">
      <c r="A7384" t="s">
        <v>11585</v>
      </c>
      <c r="B7384">
        <v>4</v>
      </c>
      <c r="C7384" t="s">
        <v>8794</v>
      </c>
      <c r="D7384" t="s">
        <v>186</v>
      </c>
      <c r="E7384" s="1">
        <v>200</v>
      </c>
    </row>
    <row r="7385" spans="1:5" x14ac:dyDescent="0.3">
      <c r="A7385" t="s">
        <v>11589</v>
      </c>
      <c r="B7385">
        <v>4.0999999999999996</v>
      </c>
      <c r="C7385" t="s">
        <v>5713</v>
      </c>
      <c r="D7385" t="s">
        <v>186</v>
      </c>
      <c r="E7385" s="1">
        <v>150</v>
      </c>
    </row>
    <row r="7386" spans="1:5" x14ac:dyDescent="0.3">
      <c r="A7386" t="s">
        <v>11593</v>
      </c>
      <c r="B7386">
        <v>4</v>
      </c>
      <c r="C7386" t="s">
        <v>5713</v>
      </c>
      <c r="D7386" t="s">
        <v>8370</v>
      </c>
      <c r="E7386" s="1">
        <v>300</v>
      </c>
    </row>
    <row r="7387" spans="1:5" x14ac:dyDescent="0.3">
      <c r="A7387" t="s">
        <v>11596</v>
      </c>
      <c r="B7387">
        <v>4</v>
      </c>
      <c r="C7387" t="s">
        <v>8878</v>
      </c>
      <c r="D7387" t="s">
        <v>1000</v>
      </c>
      <c r="E7387" s="1">
        <v>300</v>
      </c>
    </row>
    <row r="7388" spans="1:5" x14ac:dyDescent="0.3">
      <c r="A7388" t="s">
        <v>11600</v>
      </c>
      <c r="B7388">
        <v>4</v>
      </c>
      <c r="C7388" t="s">
        <v>5713</v>
      </c>
      <c r="D7388" t="s">
        <v>1429</v>
      </c>
      <c r="E7388" s="1">
        <v>250</v>
      </c>
    </row>
    <row r="7389" spans="1:5" x14ac:dyDescent="0.3">
      <c r="A7389" t="s">
        <v>11603</v>
      </c>
      <c r="B7389">
        <v>3.9</v>
      </c>
      <c r="C7389" t="s">
        <v>9112</v>
      </c>
      <c r="D7389" t="s">
        <v>186</v>
      </c>
      <c r="E7389" s="1">
        <v>150</v>
      </c>
    </row>
    <row r="7390" spans="1:5" x14ac:dyDescent="0.3">
      <c r="A7390" t="s">
        <v>11606</v>
      </c>
      <c r="B7390">
        <v>3</v>
      </c>
      <c r="C7390" t="s">
        <v>9112</v>
      </c>
      <c r="D7390" t="s">
        <v>340</v>
      </c>
      <c r="E7390" s="1">
        <v>400</v>
      </c>
    </row>
    <row r="7391" spans="1:5" x14ac:dyDescent="0.3">
      <c r="A7391" t="s">
        <v>11610</v>
      </c>
      <c r="B7391">
        <v>3.2</v>
      </c>
      <c r="C7391" t="s">
        <v>8780</v>
      </c>
      <c r="D7391" t="s">
        <v>1262</v>
      </c>
      <c r="E7391" s="1">
        <v>350</v>
      </c>
    </row>
    <row r="7392" spans="1:5" x14ac:dyDescent="0.3">
      <c r="A7392" t="s">
        <v>11614</v>
      </c>
      <c r="B7392">
        <v>3.6</v>
      </c>
      <c r="C7392" t="s">
        <v>8869</v>
      </c>
      <c r="D7392" t="s">
        <v>168</v>
      </c>
      <c r="E7392" s="1">
        <v>300</v>
      </c>
    </row>
    <row r="7393" spans="1:5" x14ac:dyDescent="0.3">
      <c r="A7393" t="s">
        <v>11616</v>
      </c>
      <c r="B7393">
        <v>3.9</v>
      </c>
      <c r="C7393" t="s">
        <v>8750</v>
      </c>
      <c r="D7393" t="s">
        <v>186</v>
      </c>
      <c r="E7393" s="1">
        <v>200</v>
      </c>
    </row>
    <row r="7394" spans="1:5" x14ac:dyDescent="0.3">
      <c r="A7394" t="s">
        <v>11623</v>
      </c>
      <c r="C7394" t="s">
        <v>5429</v>
      </c>
      <c r="D7394" t="s">
        <v>36</v>
      </c>
      <c r="E7394" s="1">
        <v>200</v>
      </c>
    </row>
    <row r="7395" spans="1:5" x14ac:dyDescent="0.3">
      <c r="A7395" t="s">
        <v>11628</v>
      </c>
      <c r="B7395">
        <v>2.9</v>
      </c>
      <c r="C7395" t="s">
        <v>8869</v>
      </c>
      <c r="D7395" t="s">
        <v>980</v>
      </c>
      <c r="E7395" s="1">
        <v>400</v>
      </c>
    </row>
    <row r="7396" spans="1:5" x14ac:dyDescent="0.3">
      <c r="A7396" t="s">
        <v>11636</v>
      </c>
      <c r="B7396">
        <v>3.6</v>
      </c>
      <c r="C7396" t="s">
        <v>8869</v>
      </c>
      <c r="D7396" t="s">
        <v>186</v>
      </c>
      <c r="E7396" s="1">
        <v>150</v>
      </c>
    </row>
    <row r="7397" spans="1:5" x14ac:dyDescent="0.3">
      <c r="A7397" t="s">
        <v>11639</v>
      </c>
      <c r="B7397">
        <v>3.5</v>
      </c>
      <c r="C7397" t="s">
        <v>8869</v>
      </c>
      <c r="D7397" t="s">
        <v>45</v>
      </c>
      <c r="E7397" s="1">
        <v>200</v>
      </c>
    </row>
    <row r="7398" spans="1:5" x14ac:dyDescent="0.3">
      <c r="A7398" t="s">
        <v>11645</v>
      </c>
      <c r="B7398">
        <v>3.3</v>
      </c>
      <c r="C7398" t="s">
        <v>5429</v>
      </c>
      <c r="D7398" t="s">
        <v>186</v>
      </c>
      <c r="E7398" s="1">
        <v>250</v>
      </c>
    </row>
    <row r="7399" spans="1:5" x14ac:dyDescent="0.3">
      <c r="A7399" t="s">
        <v>11648</v>
      </c>
      <c r="B7399">
        <v>3.9</v>
      </c>
      <c r="C7399" t="s">
        <v>8799</v>
      </c>
      <c r="D7399" t="s">
        <v>680</v>
      </c>
      <c r="E7399" s="1">
        <v>100</v>
      </c>
    </row>
    <row r="7400" spans="1:5" x14ac:dyDescent="0.3">
      <c r="A7400" t="s">
        <v>11651</v>
      </c>
      <c r="C7400" t="s">
        <v>8869</v>
      </c>
      <c r="D7400" t="s">
        <v>186</v>
      </c>
      <c r="E7400" s="1">
        <v>100</v>
      </c>
    </row>
    <row r="7401" spans="1:5" x14ac:dyDescent="0.3">
      <c r="A7401" t="s">
        <v>11654</v>
      </c>
      <c r="C7401" t="s">
        <v>8869</v>
      </c>
      <c r="D7401" t="s">
        <v>45</v>
      </c>
      <c r="E7401" s="1">
        <v>200</v>
      </c>
    </row>
    <row r="7402" spans="1:5" x14ac:dyDescent="0.3">
      <c r="A7402" t="s">
        <v>11656</v>
      </c>
      <c r="C7402" t="s">
        <v>8869</v>
      </c>
      <c r="D7402" t="s">
        <v>168</v>
      </c>
      <c r="E7402" s="1">
        <v>200</v>
      </c>
    </row>
    <row r="7403" spans="1:5" x14ac:dyDescent="0.3">
      <c r="A7403" t="s">
        <v>11659</v>
      </c>
      <c r="C7403" t="s">
        <v>8869</v>
      </c>
      <c r="D7403" t="s">
        <v>36</v>
      </c>
      <c r="E7403" s="1">
        <v>400</v>
      </c>
    </row>
    <row r="7404" spans="1:5" x14ac:dyDescent="0.3">
      <c r="A7404" t="s">
        <v>11662</v>
      </c>
      <c r="C7404" t="s">
        <v>8750</v>
      </c>
      <c r="D7404" t="s">
        <v>186</v>
      </c>
      <c r="E7404" s="1">
        <v>300</v>
      </c>
    </row>
    <row r="7405" spans="1:5" x14ac:dyDescent="0.3">
      <c r="A7405" t="s">
        <v>11665</v>
      </c>
      <c r="C7405" t="s">
        <v>8799</v>
      </c>
      <c r="D7405" t="s">
        <v>45</v>
      </c>
      <c r="E7405" s="1">
        <v>250</v>
      </c>
    </row>
    <row r="7406" spans="1:5" x14ac:dyDescent="0.3">
      <c r="A7406" t="s">
        <v>11668</v>
      </c>
      <c r="B7406">
        <v>3.4</v>
      </c>
      <c r="C7406" t="s">
        <v>8799</v>
      </c>
      <c r="D7406" t="s">
        <v>186</v>
      </c>
      <c r="E7406" s="1">
        <v>100</v>
      </c>
    </row>
    <row r="7407" spans="1:5" x14ac:dyDescent="0.3">
      <c r="A7407" t="s">
        <v>11675</v>
      </c>
      <c r="C7407" t="s">
        <v>8869</v>
      </c>
      <c r="D7407" t="s">
        <v>11677</v>
      </c>
      <c r="E7407" s="1">
        <v>200</v>
      </c>
    </row>
    <row r="7408" spans="1:5" x14ac:dyDescent="0.3">
      <c r="A7408" t="s">
        <v>11679</v>
      </c>
      <c r="C7408" t="s">
        <v>8869</v>
      </c>
      <c r="D7408" t="s">
        <v>1083</v>
      </c>
      <c r="E7408" s="1">
        <v>200</v>
      </c>
    </row>
    <row r="7409" spans="1:5" x14ac:dyDescent="0.3">
      <c r="A7409" t="s">
        <v>11682</v>
      </c>
      <c r="C7409" t="s">
        <v>8869</v>
      </c>
      <c r="D7409" t="s">
        <v>481</v>
      </c>
      <c r="E7409" s="1">
        <v>200</v>
      </c>
    </row>
    <row r="7410" spans="1:5" x14ac:dyDescent="0.3">
      <c r="A7410" t="s">
        <v>11685</v>
      </c>
      <c r="C7410" t="s">
        <v>5713</v>
      </c>
      <c r="D7410" t="s">
        <v>186</v>
      </c>
      <c r="E7410" s="1">
        <v>150</v>
      </c>
    </row>
    <row r="7411" spans="1:5" x14ac:dyDescent="0.3">
      <c r="A7411" t="s">
        <v>11687</v>
      </c>
      <c r="C7411" t="s">
        <v>5713</v>
      </c>
      <c r="D7411" t="s">
        <v>1112</v>
      </c>
      <c r="E7411" s="1">
        <v>200</v>
      </c>
    </row>
    <row r="7412" spans="1:5" x14ac:dyDescent="0.3">
      <c r="A7412" t="s">
        <v>11690</v>
      </c>
      <c r="C7412" t="s">
        <v>5713</v>
      </c>
      <c r="D7412" t="s">
        <v>11691</v>
      </c>
      <c r="E7412" s="1">
        <v>200</v>
      </c>
    </row>
    <row r="7413" spans="1:5" x14ac:dyDescent="0.3">
      <c r="A7413" t="s">
        <v>11693</v>
      </c>
      <c r="C7413" t="s">
        <v>8799</v>
      </c>
      <c r="D7413" t="s">
        <v>424</v>
      </c>
      <c r="E7413" s="1">
        <v>300</v>
      </c>
    </row>
    <row r="7414" spans="1:5" x14ac:dyDescent="0.3">
      <c r="A7414" t="s">
        <v>11696</v>
      </c>
      <c r="C7414" t="s">
        <v>9112</v>
      </c>
      <c r="D7414" t="s">
        <v>186</v>
      </c>
      <c r="E7414" s="1">
        <v>150</v>
      </c>
    </row>
    <row r="7415" spans="1:5" x14ac:dyDescent="0.3">
      <c r="A7415" t="s">
        <v>11699</v>
      </c>
      <c r="C7415" t="s">
        <v>5429</v>
      </c>
      <c r="D7415" t="s">
        <v>277</v>
      </c>
      <c r="E7415" s="1">
        <v>300</v>
      </c>
    </row>
    <row r="7416" spans="1:5" x14ac:dyDescent="0.3">
      <c r="A7416" t="s">
        <v>11702</v>
      </c>
      <c r="C7416" t="s">
        <v>5429</v>
      </c>
      <c r="D7416" t="s">
        <v>11704</v>
      </c>
      <c r="E7416" s="1">
        <v>150</v>
      </c>
    </row>
    <row r="7417" spans="1:5" x14ac:dyDescent="0.3">
      <c r="A7417" t="s">
        <v>11706</v>
      </c>
      <c r="B7417">
        <v>3.5</v>
      </c>
      <c r="C7417" t="s">
        <v>9112</v>
      </c>
      <c r="D7417" t="s">
        <v>186</v>
      </c>
      <c r="E7417" s="1">
        <v>100</v>
      </c>
    </row>
    <row r="7418" spans="1:5" x14ac:dyDescent="0.3">
      <c r="A7418" t="s">
        <v>11710</v>
      </c>
      <c r="B7418">
        <v>3.6</v>
      </c>
      <c r="C7418" t="s">
        <v>5429</v>
      </c>
      <c r="D7418" t="s">
        <v>980</v>
      </c>
      <c r="E7418" s="1">
        <v>400</v>
      </c>
    </row>
    <row r="7419" spans="1:5" x14ac:dyDescent="0.3">
      <c r="A7419" t="s">
        <v>11713</v>
      </c>
      <c r="B7419">
        <v>3.1</v>
      </c>
      <c r="C7419" t="s">
        <v>8799</v>
      </c>
      <c r="D7419" t="s">
        <v>2740</v>
      </c>
      <c r="E7419" s="1">
        <v>300</v>
      </c>
    </row>
    <row r="7420" spans="1:5" x14ac:dyDescent="0.3">
      <c r="A7420" t="s">
        <v>11716</v>
      </c>
      <c r="B7420">
        <v>3.3</v>
      </c>
      <c r="C7420" t="s">
        <v>8869</v>
      </c>
      <c r="D7420" t="s">
        <v>360</v>
      </c>
      <c r="E7420" s="1">
        <v>250</v>
      </c>
    </row>
    <row r="7421" spans="1:5" x14ac:dyDescent="0.3">
      <c r="A7421" t="s">
        <v>11719</v>
      </c>
      <c r="B7421">
        <v>2.9</v>
      </c>
      <c r="C7421" t="s">
        <v>5713</v>
      </c>
      <c r="D7421" t="s">
        <v>36</v>
      </c>
      <c r="E7421" s="1">
        <v>250</v>
      </c>
    </row>
    <row r="7422" spans="1:5" x14ac:dyDescent="0.3">
      <c r="A7422" t="s">
        <v>11722</v>
      </c>
      <c r="B7422">
        <v>3.2</v>
      </c>
      <c r="C7422" t="s">
        <v>5713</v>
      </c>
      <c r="D7422" t="s">
        <v>168</v>
      </c>
      <c r="E7422" s="1">
        <v>300</v>
      </c>
    </row>
    <row r="7423" spans="1:5" x14ac:dyDescent="0.3">
      <c r="A7423" t="s">
        <v>11725</v>
      </c>
      <c r="B7423">
        <v>3.4</v>
      </c>
      <c r="C7423" t="s">
        <v>5429</v>
      </c>
      <c r="D7423" t="s">
        <v>186</v>
      </c>
      <c r="E7423" s="1">
        <v>300</v>
      </c>
    </row>
    <row r="7424" spans="1:5" x14ac:dyDescent="0.3">
      <c r="A7424" t="s">
        <v>11728</v>
      </c>
      <c r="B7424">
        <v>3.2</v>
      </c>
      <c r="C7424" t="s">
        <v>8799</v>
      </c>
      <c r="D7424" t="s">
        <v>45</v>
      </c>
      <c r="E7424" s="1">
        <v>200</v>
      </c>
    </row>
    <row r="7425" spans="1:5" x14ac:dyDescent="0.3">
      <c r="A7425" t="s">
        <v>11730</v>
      </c>
      <c r="C7425" t="s">
        <v>8869</v>
      </c>
      <c r="D7425" t="s">
        <v>186</v>
      </c>
      <c r="E7425" s="1">
        <v>200</v>
      </c>
    </row>
    <row r="7426" spans="1:5" x14ac:dyDescent="0.3">
      <c r="A7426" t="s">
        <v>11733</v>
      </c>
      <c r="C7426" t="s">
        <v>5713</v>
      </c>
      <c r="D7426" t="s">
        <v>1112</v>
      </c>
      <c r="E7426" s="1">
        <v>150</v>
      </c>
    </row>
    <row r="7427" spans="1:5" x14ac:dyDescent="0.3">
      <c r="A7427" t="s">
        <v>11737</v>
      </c>
      <c r="C7427" t="s">
        <v>5429</v>
      </c>
      <c r="D7427" t="s">
        <v>3311</v>
      </c>
      <c r="E7427" s="1">
        <v>200</v>
      </c>
    </row>
    <row r="7428" spans="1:5" x14ac:dyDescent="0.3">
      <c r="A7428" t="s">
        <v>11740</v>
      </c>
      <c r="B7428">
        <v>3.4</v>
      </c>
      <c r="C7428" t="s">
        <v>5713</v>
      </c>
      <c r="D7428" t="s">
        <v>186</v>
      </c>
      <c r="E7428" s="1">
        <v>200</v>
      </c>
    </row>
    <row r="7429" spans="1:5" x14ac:dyDescent="0.3">
      <c r="A7429" t="s">
        <v>11743</v>
      </c>
      <c r="B7429">
        <v>3.7</v>
      </c>
      <c r="C7429" t="s">
        <v>8869</v>
      </c>
      <c r="D7429" t="s">
        <v>186</v>
      </c>
      <c r="E7429" s="1">
        <v>200</v>
      </c>
    </row>
    <row r="7430" spans="1:5" x14ac:dyDescent="0.3">
      <c r="A7430" t="s">
        <v>11746</v>
      </c>
      <c r="B7430">
        <v>3.7</v>
      </c>
      <c r="C7430" t="s">
        <v>5429</v>
      </c>
      <c r="D7430" t="s">
        <v>191</v>
      </c>
      <c r="E7430" s="1">
        <v>250</v>
      </c>
    </row>
    <row r="7431" spans="1:5" x14ac:dyDescent="0.3">
      <c r="A7431" t="s">
        <v>11748</v>
      </c>
      <c r="B7431">
        <v>3.8</v>
      </c>
      <c r="C7431" t="s">
        <v>9112</v>
      </c>
      <c r="D7431" t="s">
        <v>11751</v>
      </c>
      <c r="E7431" s="1">
        <v>300</v>
      </c>
    </row>
    <row r="7432" spans="1:5" x14ac:dyDescent="0.3">
      <c r="A7432" t="s">
        <v>11755</v>
      </c>
      <c r="B7432">
        <v>3.2</v>
      </c>
      <c r="C7432" t="s">
        <v>8869</v>
      </c>
      <c r="D7432" t="s">
        <v>396</v>
      </c>
      <c r="E7432" s="1">
        <v>150</v>
      </c>
    </row>
    <row r="7433" spans="1:5" x14ac:dyDescent="0.3">
      <c r="A7433" t="s">
        <v>11757</v>
      </c>
      <c r="B7433">
        <v>3.2</v>
      </c>
      <c r="C7433" t="s">
        <v>8869</v>
      </c>
      <c r="D7433" t="s">
        <v>45</v>
      </c>
      <c r="E7433" s="1">
        <v>200</v>
      </c>
    </row>
    <row r="7434" spans="1:5" x14ac:dyDescent="0.3">
      <c r="A7434" t="s">
        <v>11760</v>
      </c>
      <c r="C7434" t="s">
        <v>9112</v>
      </c>
      <c r="D7434" t="s">
        <v>277</v>
      </c>
      <c r="E7434" s="1">
        <v>400</v>
      </c>
    </row>
    <row r="7435" spans="1:5" x14ac:dyDescent="0.3">
      <c r="A7435" t="s">
        <v>11762</v>
      </c>
      <c r="B7435">
        <v>3.5</v>
      </c>
      <c r="C7435" t="s">
        <v>8901</v>
      </c>
      <c r="D7435" t="s">
        <v>11764</v>
      </c>
      <c r="E7435" s="1">
        <v>250</v>
      </c>
    </row>
    <row r="7436" spans="1:5" x14ac:dyDescent="0.3">
      <c r="A7436" t="s">
        <v>11766</v>
      </c>
      <c r="B7436">
        <v>3.3</v>
      </c>
      <c r="C7436" t="s">
        <v>5713</v>
      </c>
      <c r="D7436" t="s">
        <v>1842</v>
      </c>
      <c r="E7436" s="1">
        <v>200</v>
      </c>
    </row>
    <row r="7437" spans="1:5" x14ac:dyDescent="0.3">
      <c r="A7437" t="s">
        <v>11769</v>
      </c>
      <c r="C7437" t="s">
        <v>5429</v>
      </c>
      <c r="D7437" t="s">
        <v>989</v>
      </c>
      <c r="E7437" s="1">
        <v>150</v>
      </c>
    </row>
    <row r="7438" spans="1:5" x14ac:dyDescent="0.3">
      <c r="A7438" t="s">
        <v>11772</v>
      </c>
      <c r="C7438" t="s">
        <v>5429</v>
      </c>
      <c r="D7438" t="s">
        <v>11774</v>
      </c>
      <c r="E7438" s="1">
        <v>100</v>
      </c>
    </row>
    <row r="7439" spans="1:5" x14ac:dyDescent="0.3">
      <c r="A7439" t="s">
        <v>11776</v>
      </c>
      <c r="B7439">
        <v>3.5</v>
      </c>
      <c r="C7439" t="s">
        <v>5429</v>
      </c>
      <c r="D7439" t="s">
        <v>2814</v>
      </c>
      <c r="E7439" s="1">
        <v>200</v>
      </c>
    </row>
    <row r="7440" spans="1:5" x14ac:dyDescent="0.3">
      <c r="A7440" t="s">
        <v>11779</v>
      </c>
      <c r="C7440" t="s">
        <v>5713</v>
      </c>
      <c r="D7440" t="s">
        <v>186</v>
      </c>
      <c r="E7440" s="1">
        <v>300</v>
      </c>
    </row>
    <row r="7441" spans="1:5" x14ac:dyDescent="0.3">
      <c r="A7441" t="s">
        <v>11782</v>
      </c>
      <c r="C7441" t="s">
        <v>5713</v>
      </c>
      <c r="D7441" t="s">
        <v>168</v>
      </c>
      <c r="E7441" s="1">
        <v>150</v>
      </c>
    </row>
    <row r="7442" spans="1:5" x14ac:dyDescent="0.3">
      <c r="A7442" t="s">
        <v>11785</v>
      </c>
      <c r="C7442" t="s">
        <v>5713</v>
      </c>
      <c r="D7442" t="s">
        <v>168</v>
      </c>
      <c r="E7442" s="1">
        <v>200</v>
      </c>
    </row>
    <row r="7443" spans="1:5" x14ac:dyDescent="0.3">
      <c r="A7443" t="s">
        <v>11788</v>
      </c>
      <c r="C7443" t="s">
        <v>5713</v>
      </c>
      <c r="D7443" t="s">
        <v>186</v>
      </c>
      <c r="E7443" s="1">
        <v>250</v>
      </c>
    </row>
    <row r="7444" spans="1:5" x14ac:dyDescent="0.3">
      <c r="A7444" t="s">
        <v>11790</v>
      </c>
      <c r="B7444">
        <v>3.1</v>
      </c>
      <c r="C7444" t="s">
        <v>8869</v>
      </c>
      <c r="D7444" t="s">
        <v>168</v>
      </c>
      <c r="E7444" s="1">
        <v>300</v>
      </c>
    </row>
    <row r="7445" spans="1:5" x14ac:dyDescent="0.3">
      <c r="A7445" t="s">
        <v>11793</v>
      </c>
      <c r="C7445" t="s">
        <v>8799</v>
      </c>
      <c r="D7445" t="s">
        <v>360</v>
      </c>
      <c r="E7445" s="1">
        <v>300</v>
      </c>
    </row>
    <row r="7446" spans="1:5" x14ac:dyDescent="0.3">
      <c r="A7446" t="s">
        <v>11796</v>
      </c>
      <c r="C7446" t="s">
        <v>8869</v>
      </c>
      <c r="D7446" t="s">
        <v>787</v>
      </c>
      <c r="E7446" s="1">
        <v>250</v>
      </c>
    </row>
    <row r="7447" spans="1:5" x14ac:dyDescent="0.3">
      <c r="A7447" t="s">
        <v>11798</v>
      </c>
      <c r="B7447">
        <v>3.8</v>
      </c>
      <c r="C7447" t="s">
        <v>8827</v>
      </c>
      <c r="D7447" t="s">
        <v>11801</v>
      </c>
      <c r="E7447" s="1">
        <v>500</v>
      </c>
    </row>
    <row r="7448" spans="1:5" x14ac:dyDescent="0.3">
      <c r="A7448" t="s">
        <v>11803</v>
      </c>
      <c r="B7448">
        <v>3.5</v>
      </c>
      <c r="C7448" t="s">
        <v>9112</v>
      </c>
      <c r="D7448" t="s">
        <v>186</v>
      </c>
      <c r="E7448" s="1">
        <v>200</v>
      </c>
    </row>
    <row r="7449" spans="1:5" x14ac:dyDescent="0.3">
      <c r="A7449" t="s">
        <v>11806</v>
      </c>
      <c r="B7449">
        <v>3.2</v>
      </c>
      <c r="C7449" t="s">
        <v>9112</v>
      </c>
      <c r="D7449" t="s">
        <v>186</v>
      </c>
      <c r="E7449" s="1">
        <v>100</v>
      </c>
    </row>
    <row r="7450" spans="1:5" x14ac:dyDescent="0.3">
      <c r="A7450" t="s">
        <v>11809</v>
      </c>
      <c r="B7450">
        <v>3.2</v>
      </c>
      <c r="C7450" t="s">
        <v>8869</v>
      </c>
      <c r="D7450" t="s">
        <v>11810</v>
      </c>
      <c r="E7450" s="1">
        <v>400</v>
      </c>
    </row>
    <row r="7451" spans="1:5" x14ac:dyDescent="0.3">
      <c r="A7451" t="s">
        <v>11812</v>
      </c>
      <c r="C7451" t="s">
        <v>5713</v>
      </c>
      <c r="D7451" t="s">
        <v>186</v>
      </c>
      <c r="E7451" s="1">
        <v>250</v>
      </c>
    </row>
    <row r="7452" spans="1:5" x14ac:dyDescent="0.3">
      <c r="A7452" t="s">
        <v>11813</v>
      </c>
      <c r="B7452">
        <v>4</v>
      </c>
      <c r="C7452" t="s">
        <v>8949</v>
      </c>
      <c r="D7452" t="s">
        <v>2039</v>
      </c>
      <c r="E7452" s="1">
        <v>2800</v>
      </c>
    </row>
    <row r="7453" spans="1:5" x14ac:dyDescent="0.3">
      <c r="A7453" t="s">
        <v>11815</v>
      </c>
      <c r="B7453">
        <v>4</v>
      </c>
      <c r="C7453" t="s">
        <v>8939</v>
      </c>
      <c r="D7453" t="s">
        <v>11817</v>
      </c>
      <c r="E7453" s="1">
        <v>400</v>
      </c>
    </row>
    <row r="7454" spans="1:5" x14ac:dyDescent="0.3">
      <c r="A7454" t="s">
        <v>11819</v>
      </c>
      <c r="B7454">
        <v>4.5</v>
      </c>
      <c r="C7454" t="s">
        <v>1565</v>
      </c>
      <c r="D7454" t="s">
        <v>186</v>
      </c>
      <c r="E7454" s="1">
        <v>150</v>
      </c>
    </row>
    <row r="7455" spans="1:5" x14ac:dyDescent="0.3">
      <c r="A7455" t="s">
        <v>11822</v>
      </c>
      <c r="B7455">
        <v>3.4</v>
      </c>
      <c r="C7455" t="s">
        <v>11824</v>
      </c>
      <c r="D7455" t="s">
        <v>11825</v>
      </c>
      <c r="E7455" s="1">
        <v>600</v>
      </c>
    </row>
    <row r="7456" spans="1:5" x14ac:dyDescent="0.3">
      <c r="A7456" t="s">
        <v>11827</v>
      </c>
      <c r="B7456">
        <v>3.9</v>
      </c>
      <c r="C7456" t="s">
        <v>1565</v>
      </c>
      <c r="D7456" t="s">
        <v>186</v>
      </c>
      <c r="E7456" s="1">
        <v>100</v>
      </c>
    </row>
    <row r="7457" spans="1:5" x14ac:dyDescent="0.3">
      <c r="A7457" t="s">
        <v>11829</v>
      </c>
      <c r="B7457">
        <v>3.9</v>
      </c>
      <c r="C7457" t="s">
        <v>8939</v>
      </c>
      <c r="D7457" t="s">
        <v>3902</v>
      </c>
      <c r="E7457" s="1">
        <v>2600</v>
      </c>
    </row>
    <row r="7458" spans="1:5" x14ac:dyDescent="0.3">
      <c r="A7458" t="s">
        <v>11831</v>
      </c>
      <c r="B7458">
        <v>3.5</v>
      </c>
      <c r="C7458" t="s">
        <v>8939</v>
      </c>
      <c r="D7458" t="s">
        <v>396</v>
      </c>
      <c r="E7458" s="1">
        <v>250</v>
      </c>
    </row>
    <row r="7459" spans="1:5" x14ac:dyDescent="0.3">
      <c r="A7459" t="s">
        <v>11834</v>
      </c>
      <c r="B7459">
        <v>3.6</v>
      </c>
      <c r="C7459" t="s">
        <v>8939</v>
      </c>
      <c r="D7459" t="s">
        <v>360</v>
      </c>
      <c r="E7459" s="1">
        <v>200</v>
      </c>
    </row>
    <row r="7460" spans="1:5" x14ac:dyDescent="0.3">
      <c r="A7460" t="s">
        <v>11836</v>
      </c>
      <c r="B7460">
        <v>3.7</v>
      </c>
      <c r="C7460" t="s">
        <v>8949</v>
      </c>
      <c r="D7460" t="s">
        <v>6582</v>
      </c>
      <c r="E7460" s="1">
        <v>2800</v>
      </c>
    </row>
    <row r="7461" spans="1:5" x14ac:dyDescent="0.3">
      <c r="A7461" t="s">
        <v>11836</v>
      </c>
      <c r="B7461">
        <v>3.7</v>
      </c>
      <c r="C7461" t="s">
        <v>8949</v>
      </c>
      <c r="D7461" t="s">
        <v>6582</v>
      </c>
      <c r="E7461" s="1">
        <v>2800</v>
      </c>
    </row>
    <row r="7462" spans="1:5" x14ac:dyDescent="0.3">
      <c r="A7462" t="s">
        <v>11836</v>
      </c>
      <c r="B7462">
        <v>3.7</v>
      </c>
      <c r="C7462" t="s">
        <v>8949</v>
      </c>
      <c r="D7462" t="s">
        <v>6582</v>
      </c>
      <c r="E7462" s="1">
        <v>2800</v>
      </c>
    </row>
    <row r="7463" spans="1:5" x14ac:dyDescent="0.3">
      <c r="A7463" t="s">
        <v>11837</v>
      </c>
      <c r="B7463">
        <v>3.6</v>
      </c>
      <c r="C7463" t="s">
        <v>8939</v>
      </c>
      <c r="D7463" t="s">
        <v>2123</v>
      </c>
      <c r="E7463" s="1">
        <v>1500</v>
      </c>
    </row>
    <row r="7464" spans="1:5" x14ac:dyDescent="0.3">
      <c r="A7464" t="s">
        <v>11837</v>
      </c>
      <c r="B7464">
        <v>3.6</v>
      </c>
      <c r="C7464" t="s">
        <v>8939</v>
      </c>
      <c r="D7464" t="s">
        <v>2123</v>
      </c>
      <c r="E7464" s="1">
        <v>1500</v>
      </c>
    </row>
    <row r="7465" spans="1:5" x14ac:dyDescent="0.3">
      <c r="A7465" t="s">
        <v>11837</v>
      </c>
      <c r="B7465">
        <v>3.6</v>
      </c>
      <c r="C7465" t="s">
        <v>8939</v>
      </c>
      <c r="D7465" t="s">
        <v>2123</v>
      </c>
      <c r="E7465" s="1">
        <v>1500</v>
      </c>
    </row>
    <row r="7466" spans="1:5" x14ac:dyDescent="0.3">
      <c r="A7466" t="s">
        <v>11839</v>
      </c>
      <c r="B7466">
        <v>3.2</v>
      </c>
      <c r="C7466" t="s">
        <v>8949</v>
      </c>
      <c r="D7466" t="s">
        <v>1557</v>
      </c>
      <c r="E7466" s="1">
        <v>700</v>
      </c>
    </row>
    <row r="7467" spans="1:5" x14ac:dyDescent="0.3">
      <c r="A7467" t="s">
        <v>11842</v>
      </c>
      <c r="C7467" t="s">
        <v>9220</v>
      </c>
      <c r="D7467" t="s">
        <v>11843</v>
      </c>
      <c r="E7467" s="1">
        <v>500</v>
      </c>
    </row>
    <row r="7468" spans="1:5" x14ac:dyDescent="0.3">
      <c r="A7468" t="s">
        <v>11845</v>
      </c>
      <c r="C7468" t="s">
        <v>4827</v>
      </c>
      <c r="D7468" t="s">
        <v>11847</v>
      </c>
      <c r="E7468" s="1">
        <v>600</v>
      </c>
    </row>
    <row r="7469" spans="1:5" x14ac:dyDescent="0.3">
      <c r="A7469" t="s">
        <v>11849</v>
      </c>
      <c r="B7469">
        <v>3.6</v>
      </c>
      <c r="C7469" t="s">
        <v>1565</v>
      </c>
      <c r="D7469" t="s">
        <v>211</v>
      </c>
      <c r="E7469" s="1">
        <v>500</v>
      </c>
    </row>
    <row r="7470" spans="1:5" x14ac:dyDescent="0.3">
      <c r="A7470" t="s">
        <v>11851</v>
      </c>
      <c r="C7470" t="s">
        <v>4827</v>
      </c>
      <c r="D7470" t="s">
        <v>989</v>
      </c>
      <c r="E7470" s="1">
        <v>200</v>
      </c>
    </row>
    <row r="7471" spans="1:5" x14ac:dyDescent="0.3">
      <c r="A7471" t="s">
        <v>11854</v>
      </c>
      <c r="C7471" t="s">
        <v>794</v>
      </c>
      <c r="D7471" t="s">
        <v>476</v>
      </c>
      <c r="E7471" s="1">
        <v>300</v>
      </c>
    </row>
    <row r="7472" spans="1:5" x14ac:dyDescent="0.3">
      <c r="A7472" t="s">
        <v>11857</v>
      </c>
      <c r="B7472">
        <v>3.6</v>
      </c>
      <c r="C7472" t="s">
        <v>9220</v>
      </c>
      <c r="D7472" t="s">
        <v>10778</v>
      </c>
      <c r="E7472" s="1">
        <v>200</v>
      </c>
    </row>
    <row r="7473" spans="1:5" x14ac:dyDescent="0.3">
      <c r="A7473" t="s">
        <v>11859</v>
      </c>
      <c r="B7473">
        <v>3.1</v>
      </c>
      <c r="C7473" t="s">
        <v>8939</v>
      </c>
      <c r="D7473" t="s">
        <v>2480</v>
      </c>
      <c r="E7473" s="1">
        <v>200</v>
      </c>
    </row>
    <row r="7474" spans="1:5" x14ac:dyDescent="0.3">
      <c r="A7474" t="s">
        <v>11861</v>
      </c>
      <c r="B7474">
        <v>3.3</v>
      </c>
      <c r="C7474" t="s">
        <v>5343</v>
      </c>
      <c r="D7474" t="s">
        <v>168</v>
      </c>
      <c r="E7474" s="1">
        <v>300</v>
      </c>
    </row>
    <row r="7475" spans="1:5" x14ac:dyDescent="0.3">
      <c r="A7475" t="s">
        <v>11866</v>
      </c>
      <c r="B7475">
        <v>3.1</v>
      </c>
      <c r="C7475" t="s">
        <v>8939</v>
      </c>
      <c r="D7475" t="s">
        <v>11867</v>
      </c>
      <c r="E7475" s="1">
        <v>800</v>
      </c>
    </row>
    <row r="7476" spans="1:5" x14ac:dyDescent="0.3">
      <c r="A7476" t="s">
        <v>11875</v>
      </c>
      <c r="B7476">
        <v>4</v>
      </c>
      <c r="C7476" t="s">
        <v>8750</v>
      </c>
      <c r="D7476" t="s">
        <v>11877</v>
      </c>
      <c r="E7476" s="1">
        <v>3000</v>
      </c>
    </row>
    <row r="7477" spans="1:5" x14ac:dyDescent="0.3">
      <c r="A7477" t="s">
        <v>11875</v>
      </c>
      <c r="B7477">
        <v>4</v>
      </c>
      <c r="C7477" t="s">
        <v>8750</v>
      </c>
      <c r="D7477" t="s">
        <v>11877</v>
      </c>
      <c r="E7477" s="1">
        <v>3000</v>
      </c>
    </row>
    <row r="7478" spans="1:5" x14ac:dyDescent="0.3">
      <c r="A7478" t="s">
        <v>11879</v>
      </c>
      <c r="B7478">
        <v>3.9</v>
      </c>
      <c r="C7478" t="s">
        <v>5792</v>
      </c>
      <c r="D7478" t="s">
        <v>237</v>
      </c>
      <c r="E7478" s="1">
        <v>800</v>
      </c>
    </row>
    <row r="7479" spans="1:5" x14ac:dyDescent="0.3">
      <c r="A7479" t="s">
        <v>11883</v>
      </c>
      <c r="B7479">
        <v>3.9</v>
      </c>
      <c r="C7479" t="s">
        <v>5792</v>
      </c>
      <c r="D7479" t="s">
        <v>7539</v>
      </c>
      <c r="E7479" s="1">
        <v>200</v>
      </c>
    </row>
    <row r="7480" spans="1:5" x14ac:dyDescent="0.3">
      <c r="A7480" t="s">
        <v>11888</v>
      </c>
      <c r="B7480">
        <v>4.0999999999999996</v>
      </c>
      <c r="C7480" t="s">
        <v>5792</v>
      </c>
      <c r="D7480" t="s">
        <v>11890</v>
      </c>
      <c r="E7480" s="1">
        <v>700</v>
      </c>
    </row>
    <row r="7481" spans="1:5" x14ac:dyDescent="0.3">
      <c r="A7481" t="s">
        <v>11888</v>
      </c>
      <c r="B7481">
        <v>4.0999999999999996</v>
      </c>
      <c r="C7481" t="s">
        <v>5792</v>
      </c>
      <c r="D7481" t="s">
        <v>11890</v>
      </c>
      <c r="E7481" s="1">
        <v>700</v>
      </c>
    </row>
    <row r="7482" spans="1:5" x14ac:dyDescent="0.3">
      <c r="A7482" t="s">
        <v>11901</v>
      </c>
      <c r="B7482">
        <v>3.9</v>
      </c>
      <c r="C7482" t="s">
        <v>5446</v>
      </c>
      <c r="D7482" t="s">
        <v>9268</v>
      </c>
      <c r="E7482" s="1">
        <v>200</v>
      </c>
    </row>
    <row r="7483" spans="1:5" x14ac:dyDescent="0.3">
      <c r="A7483" t="s">
        <v>11913</v>
      </c>
      <c r="B7483">
        <v>3.7</v>
      </c>
      <c r="C7483" t="s">
        <v>10326</v>
      </c>
      <c r="D7483" t="s">
        <v>11915</v>
      </c>
      <c r="E7483" s="1">
        <v>250</v>
      </c>
    </row>
    <row r="7484" spans="1:5" x14ac:dyDescent="0.3">
      <c r="A7484" t="s">
        <v>11919</v>
      </c>
      <c r="C7484" t="s">
        <v>8750</v>
      </c>
      <c r="D7484" t="s">
        <v>11326</v>
      </c>
      <c r="E7484" s="1">
        <v>1000</v>
      </c>
    </row>
    <row r="7485" spans="1:5" x14ac:dyDescent="0.3">
      <c r="A7485" t="s">
        <v>11922</v>
      </c>
      <c r="B7485">
        <v>4.0999999999999996</v>
      </c>
      <c r="C7485" t="s">
        <v>8878</v>
      </c>
      <c r="D7485" t="s">
        <v>6582</v>
      </c>
      <c r="E7485" s="1">
        <v>1500</v>
      </c>
    </row>
    <row r="7486" spans="1:5" x14ac:dyDescent="0.3">
      <c r="A7486" t="s">
        <v>11924</v>
      </c>
      <c r="C7486" t="s">
        <v>8799</v>
      </c>
      <c r="D7486" t="s">
        <v>11925</v>
      </c>
      <c r="E7486" s="1">
        <v>2000</v>
      </c>
    </row>
    <row r="7487" spans="1:5" x14ac:dyDescent="0.3">
      <c r="A7487" t="s">
        <v>11930</v>
      </c>
      <c r="B7487">
        <v>4.2</v>
      </c>
      <c r="C7487" t="s">
        <v>11927</v>
      </c>
      <c r="D7487" t="s">
        <v>11933</v>
      </c>
      <c r="E7487" s="1">
        <v>700</v>
      </c>
    </row>
    <row r="7488" spans="1:5" x14ac:dyDescent="0.3">
      <c r="A7488" t="s">
        <v>11930</v>
      </c>
      <c r="B7488">
        <v>4.2</v>
      </c>
      <c r="C7488" t="s">
        <v>11927</v>
      </c>
      <c r="D7488" t="s">
        <v>11933</v>
      </c>
      <c r="E7488" s="1">
        <v>700</v>
      </c>
    </row>
    <row r="7489" spans="1:5" x14ac:dyDescent="0.3">
      <c r="A7489" t="s">
        <v>11930</v>
      </c>
      <c r="B7489">
        <v>4.2</v>
      </c>
      <c r="C7489" t="s">
        <v>11927</v>
      </c>
      <c r="D7489" t="s">
        <v>11933</v>
      </c>
      <c r="E7489" s="1">
        <v>700</v>
      </c>
    </row>
    <row r="7490" spans="1:5" x14ac:dyDescent="0.3">
      <c r="A7490" t="s">
        <v>11935</v>
      </c>
      <c r="B7490">
        <v>3.8</v>
      </c>
      <c r="C7490" t="s">
        <v>11927</v>
      </c>
      <c r="D7490" t="s">
        <v>45</v>
      </c>
      <c r="E7490" s="1">
        <v>750</v>
      </c>
    </row>
    <row r="7491" spans="1:5" x14ac:dyDescent="0.3">
      <c r="A7491" t="s">
        <v>11935</v>
      </c>
      <c r="B7491">
        <v>3.8</v>
      </c>
      <c r="C7491" t="s">
        <v>11927</v>
      </c>
      <c r="D7491" t="s">
        <v>45</v>
      </c>
      <c r="E7491" s="1">
        <v>750</v>
      </c>
    </row>
    <row r="7492" spans="1:5" x14ac:dyDescent="0.3">
      <c r="A7492" t="s">
        <v>11935</v>
      </c>
      <c r="B7492">
        <v>3.8</v>
      </c>
      <c r="C7492" t="s">
        <v>11927</v>
      </c>
      <c r="D7492" t="s">
        <v>45</v>
      </c>
      <c r="E7492" s="1">
        <v>750</v>
      </c>
    </row>
    <row r="7493" spans="1:5" x14ac:dyDescent="0.3">
      <c r="A7493" t="s">
        <v>11942</v>
      </c>
      <c r="B7493">
        <v>4.9000000000000004</v>
      </c>
      <c r="C7493" t="s">
        <v>6725</v>
      </c>
      <c r="D7493" t="s">
        <v>11945</v>
      </c>
      <c r="E7493" s="1">
        <v>1400</v>
      </c>
    </row>
    <row r="7494" spans="1:5" x14ac:dyDescent="0.3">
      <c r="A7494" t="s">
        <v>11942</v>
      </c>
      <c r="B7494">
        <v>4.9000000000000004</v>
      </c>
      <c r="C7494" t="s">
        <v>6725</v>
      </c>
      <c r="D7494" t="s">
        <v>11945</v>
      </c>
      <c r="E7494" s="1">
        <v>1400</v>
      </c>
    </row>
    <row r="7495" spans="1:5" x14ac:dyDescent="0.3">
      <c r="A7495" t="s">
        <v>11947</v>
      </c>
      <c r="B7495">
        <v>4</v>
      </c>
      <c r="C7495" t="s">
        <v>6725</v>
      </c>
      <c r="D7495" t="s">
        <v>11950</v>
      </c>
      <c r="E7495" s="1">
        <v>1100</v>
      </c>
    </row>
    <row r="7496" spans="1:5" x14ac:dyDescent="0.3">
      <c r="A7496" t="s">
        <v>11947</v>
      </c>
      <c r="B7496">
        <v>4</v>
      </c>
      <c r="C7496" t="s">
        <v>6725</v>
      </c>
      <c r="D7496" t="s">
        <v>11950</v>
      </c>
      <c r="E7496" s="1">
        <v>1100</v>
      </c>
    </row>
    <row r="7497" spans="1:5" x14ac:dyDescent="0.3">
      <c r="A7497" t="s">
        <v>11947</v>
      </c>
      <c r="B7497">
        <v>4</v>
      </c>
      <c r="C7497" t="s">
        <v>6725</v>
      </c>
      <c r="D7497" t="s">
        <v>11950</v>
      </c>
      <c r="E7497" s="1">
        <v>1100</v>
      </c>
    </row>
    <row r="7498" spans="1:5" x14ac:dyDescent="0.3">
      <c r="A7498" t="s">
        <v>11952</v>
      </c>
      <c r="B7498">
        <v>4.0999999999999996</v>
      </c>
      <c r="C7498" t="s">
        <v>6725</v>
      </c>
      <c r="D7498" t="s">
        <v>11955</v>
      </c>
      <c r="E7498" s="1">
        <v>1000</v>
      </c>
    </row>
    <row r="7499" spans="1:5" x14ac:dyDescent="0.3">
      <c r="A7499" t="s">
        <v>11952</v>
      </c>
      <c r="B7499">
        <v>4.0999999999999996</v>
      </c>
      <c r="C7499" t="s">
        <v>6725</v>
      </c>
      <c r="D7499" t="s">
        <v>11955</v>
      </c>
      <c r="E7499" s="1">
        <v>1000</v>
      </c>
    </row>
    <row r="7500" spans="1:5" x14ac:dyDescent="0.3">
      <c r="A7500" t="s">
        <v>11952</v>
      </c>
      <c r="B7500">
        <v>4.0999999999999996</v>
      </c>
      <c r="C7500" t="s">
        <v>6725</v>
      </c>
      <c r="D7500" t="s">
        <v>11955</v>
      </c>
      <c r="E7500" s="1">
        <v>1000</v>
      </c>
    </row>
    <row r="7501" spans="1:5" x14ac:dyDescent="0.3">
      <c r="A7501" t="s">
        <v>11957</v>
      </c>
      <c r="B7501">
        <v>4.0999999999999996</v>
      </c>
      <c r="C7501" t="s">
        <v>6725</v>
      </c>
      <c r="D7501" t="s">
        <v>45</v>
      </c>
      <c r="E7501" s="1">
        <v>1800</v>
      </c>
    </row>
    <row r="7502" spans="1:5" x14ac:dyDescent="0.3">
      <c r="A7502" t="s">
        <v>11957</v>
      </c>
      <c r="B7502">
        <v>4.0999999999999996</v>
      </c>
      <c r="C7502" t="s">
        <v>6725</v>
      </c>
      <c r="D7502" t="s">
        <v>45</v>
      </c>
      <c r="E7502" s="1">
        <v>1800</v>
      </c>
    </row>
    <row r="7503" spans="1:5" x14ac:dyDescent="0.3">
      <c r="A7503" t="s">
        <v>11964</v>
      </c>
      <c r="B7503">
        <v>4</v>
      </c>
      <c r="C7503" t="s">
        <v>4872</v>
      </c>
      <c r="D7503" t="s">
        <v>11966</v>
      </c>
      <c r="E7503" s="1">
        <v>1500</v>
      </c>
    </row>
    <row r="7504" spans="1:5" x14ac:dyDescent="0.3">
      <c r="A7504" t="s">
        <v>11964</v>
      </c>
      <c r="B7504">
        <v>4</v>
      </c>
      <c r="C7504" t="s">
        <v>4872</v>
      </c>
      <c r="D7504" t="s">
        <v>11966</v>
      </c>
      <c r="E7504" s="1">
        <v>1500</v>
      </c>
    </row>
    <row r="7505" spans="1:5" x14ac:dyDescent="0.3">
      <c r="A7505" t="s">
        <v>11968</v>
      </c>
      <c r="B7505">
        <v>3.9</v>
      </c>
      <c r="C7505" t="s">
        <v>6725</v>
      </c>
      <c r="D7505" t="s">
        <v>11971</v>
      </c>
      <c r="E7505" s="1">
        <v>1200</v>
      </c>
    </row>
    <row r="7506" spans="1:5" x14ac:dyDescent="0.3">
      <c r="A7506" t="s">
        <v>11968</v>
      </c>
      <c r="B7506">
        <v>3.9</v>
      </c>
      <c r="C7506" t="s">
        <v>6725</v>
      </c>
      <c r="D7506" t="s">
        <v>11971</v>
      </c>
      <c r="E7506" s="1">
        <v>1200</v>
      </c>
    </row>
    <row r="7507" spans="1:5" x14ac:dyDescent="0.3">
      <c r="A7507" t="s">
        <v>11973</v>
      </c>
      <c r="B7507">
        <v>4.0999999999999996</v>
      </c>
      <c r="C7507" t="s">
        <v>6725</v>
      </c>
      <c r="D7507" t="s">
        <v>11976</v>
      </c>
      <c r="E7507" s="1">
        <v>2500</v>
      </c>
    </row>
    <row r="7508" spans="1:5" x14ac:dyDescent="0.3">
      <c r="A7508" t="s">
        <v>11973</v>
      </c>
      <c r="B7508">
        <v>4.0999999999999996</v>
      </c>
      <c r="C7508" t="s">
        <v>6725</v>
      </c>
      <c r="D7508" t="s">
        <v>11976</v>
      </c>
      <c r="E7508" s="1">
        <v>2500</v>
      </c>
    </row>
    <row r="7509" spans="1:5" x14ac:dyDescent="0.3">
      <c r="A7509" t="s">
        <v>11980</v>
      </c>
      <c r="B7509">
        <v>4.2</v>
      </c>
      <c r="C7509" t="s">
        <v>6725</v>
      </c>
      <c r="D7509" t="s">
        <v>11982</v>
      </c>
      <c r="E7509" s="1">
        <v>1000</v>
      </c>
    </row>
    <row r="7510" spans="1:5" x14ac:dyDescent="0.3">
      <c r="A7510" t="s">
        <v>11980</v>
      </c>
      <c r="B7510">
        <v>4.2</v>
      </c>
      <c r="C7510" t="s">
        <v>6725</v>
      </c>
      <c r="D7510" t="s">
        <v>11982</v>
      </c>
      <c r="E7510" s="1">
        <v>1000</v>
      </c>
    </row>
    <row r="7511" spans="1:5" x14ac:dyDescent="0.3">
      <c r="A7511" t="s">
        <v>11980</v>
      </c>
      <c r="B7511">
        <v>4.2</v>
      </c>
      <c r="C7511" t="s">
        <v>6725</v>
      </c>
      <c r="D7511" t="s">
        <v>11982</v>
      </c>
      <c r="E7511" s="1">
        <v>1000</v>
      </c>
    </row>
    <row r="7512" spans="1:5" x14ac:dyDescent="0.3">
      <c r="A7512" t="s">
        <v>11984</v>
      </c>
      <c r="B7512">
        <v>4</v>
      </c>
      <c r="C7512" t="s">
        <v>6725</v>
      </c>
      <c r="D7512" t="s">
        <v>11986</v>
      </c>
      <c r="E7512" s="1">
        <v>1500</v>
      </c>
    </row>
    <row r="7513" spans="1:5" x14ac:dyDescent="0.3">
      <c r="A7513" t="s">
        <v>11984</v>
      </c>
      <c r="B7513">
        <v>4</v>
      </c>
      <c r="C7513" t="s">
        <v>6725</v>
      </c>
      <c r="D7513" t="s">
        <v>11986</v>
      </c>
      <c r="E7513" s="1">
        <v>1500</v>
      </c>
    </row>
    <row r="7514" spans="1:5" x14ac:dyDescent="0.3">
      <c r="A7514" t="s">
        <v>11984</v>
      </c>
      <c r="B7514">
        <v>4</v>
      </c>
      <c r="C7514" t="s">
        <v>6725</v>
      </c>
      <c r="D7514" t="s">
        <v>11986</v>
      </c>
      <c r="E7514" s="1">
        <v>1500</v>
      </c>
    </row>
    <row r="7515" spans="1:5" x14ac:dyDescent="0.3">
      <c r="A7515" t="s">
        <v>11988</v>
      </c>
      <c r="B7515">
        <v>3.8</v>
      </c>
      <c r="C7515" t="s">
        <v>6725</v>
      </c>
      <c r="D7515" t="s">
        <v>11990</v>
      </c>
      <c r="E7515" s="1">
        <v>2000</v>
      </c>
    </row>
    <row r="7516" spans="1:5" x14ac:dyDescent="0.3">
      <c r="A7516" t="s">
        <v>11988</v>
      </c>
      <c r="B7516">
        <v>3.8</v>
      </c>
      <c r="C7516" t="s">
        <v>6725</v>
      </c>
      <c r="D7516" t="s">
        <v>11990</v>
      </c>
      <c r="E7516" s="1">
        <v>2000</v>
      </c>
    </row>
    <row r="7517" spans="1:5" x14ac:dyDescent="0.3">
      <c r="A7517" t="s">
        <v>11992</v>
      </c>
      <c r="B7517">
        <v>3.5</v>
      </c>
      <c r="C7517" t="s">
        <v>6725</v>
      </c>
      <c r="D7517" t="s">
        <v>6391</v>
      </c>
      <c r="E7517" s="1">
        <v>800</v>
      </c>
    </row>
    <row r="7518" spans="1:5" x14ac:dyDescent="0.3">
      <c r="A7518" t="s">
        <v>11992</v>
      </c>
      <c r="B7518">
        <v>3.5</v>
      </c>
      <c r="C7518" t="s">
        <v>6725</v>
      </c>
      <c r="D7518" t="s">
        <v>6391</v>
      </c>
      <c r="E7518" s="1">
        <v>800</v>
      </c>
    </row>
    <row r="7519" spans="1:5" x14ac:dyDescent="0.3">
      <c r="A7519" t="s">
        <v>11992</v>
      </c>
      <c r="B7519">
        <v>3.5</v>
      </c>
      <c r="C7519" t="s">
        <v>6725</v>
      </c>
      <c r="D7519" t="s">
        <v>6391</v>
      </c>
      <c r="E7519" s="1">
        <v>800</v>
      </c>
    </row>
    <row r="7520" spans="1:5" x14ac:dyDescent="0.3">
      <c r="A7520" t="s">
        <v>11995</v>
      </c>
      <c r="B7520">
        <v>3.8</v>
      </c>
      <c r="C7520" t="s">
        <v>4872</v>
      </c>
      <c r="D7520" t="s">
        <v>1773</v>
      </c>
      <c r="E7520" s="1">
        <v>1200</v>
      </c>
    </row>
    <row r="7521" spans="1:5" x14ac:dyDescent="0.3">
      <c r="A7521" t="s">
        <v>11995</v>
      </c>
      <c r="B7521">
        <v>3.8</v>
      </c>
      <c r="C7521" t="s">
        <v>4872</v>
      </c>
      <c r="D7521" t="s">
        <v>1773</v>
      </c>
      <c r="E7521" s="1">
        <v>1200</v>
      </c>
    </row>
    <row r="7522" spans="1:5" x14ac:dyDescent="0.3">
      <c r="A7522" t="s">
        <v>11999</v>
      </c>
      <c r="B7522">
        <v>3.6</v>
      </c>
      <c r="C7522" t="s">
        <v>6725</v>
      </c>
      <c r="D7522" t="s">
        <v>12001</v>
      </c>
      <c r="E7522" s="1">
        <v>1500</v>
      </c>
    </row>
    <row r="7523" spans="1:5" x14ac:dyDescent="0.3">
      <c r="A7523" t="s">
        <v>11999</v>
      </c>
      <c r="B7523">
        <v>3.6</v>
      </c>
      <c r="C7523" t="s">
        <v>6725</v>
      </c>
      <c r="D7523" t="s">
        <v>12001</v>
      </c>
      <c r="E7523" s="1">
        <v>1500</v>
      </c>
    </row>
    <row r="7524" spans="1:5" x14ac:dyDescent="0.3">
      <c r="A7524" t="s">
        <v>12003</v>
      </c>
      <c r="B7524">
        <v>3.5</v>
      </c>
      <c r="C7524" t="s">
        <v>6725</v>
      </c>
      <c r="D7524" t="s">
        <v>791</v>
      </c>
      <c r="E7524" s="1">
        <v>800</v>
      </c>
    </row>
    <row r="7525" spans="1:5" x14ac:dyDescent="0.3">
      <c r="A7525" t="s">
        <v>12003</v>
      </c>
      <c r="B7525">
        <v>3.5</v>
      </c>
      <c r="C7525" t="s">
        <v>6725</v>
      </c>
      <c r="D7525" t="s">
        <v>791</v>
      </c>
      <c r="E7525" s="1">
        <v>800</v>
      </c>
    </row>
    <row r="7526" spans="1:5" x14ac:dyDescent="0.3">
      <c r="A7526" t="s">
        <v>12003</v>
      </c>
      <c r="B7526">
        <v>3.5</v>
      </c>
      <c r="C7526" t="s">
        <v>6725</v>
      </c>
      <c r="D7526" t="s">
        <v>791</v>
      </c>
      <c r="E7526" s="1">
        <v>800</v>
      </c>
    </row>
    <row r="7527" spans="1:5" x14ac:dyDescent="0.3">
      <c r="A7527" t="s">
        <v>12005</v>
      </c>
      <c r="B7527">
        <v>3.9</v>
      </c>
      <c r="C7527" t="s">
        <v>6725</v>
      </c>
      <c r="D7527" t="s">
        <v>1773</v>
      </c>
      <c r="E7527" s="1">
        <v>2000</v>
      </c>
    </row>
    <row r="7528" spans="1:5" x14ac:dyDescent="0.3">
      <c r="A7528" t="s">
        <v>12005</v>
      </c>
      <c r="B7528">
        <v>3.9</v>
      </c>
      <c r="C7528" t="s">
        <v>6725</v>
      </c>
      <c r="D7528" t="s">
        <v>1773</v>
      </c>
      <c r="E7528" s="1">
        <v>2000</v>
      </c>
    </row>
    <row r="7529" spans="1:5" x14ac:dyDescent="0.3">
      <c r="A7529" t="s">
        <v>12005</v>
      </c>
      <c r="B7529">
        <v>3.9</v>
      </c>
      <c r="C7529" t="s">
        <v>6725</v>
      </c>
      <c r="D7529" t="s">
        <v>1773</v>
      </c>
      <c r="E7529" s="1">
        <v>2000</v>
      </c>
    </row>
    <row r="7530" spans="1:5" x14ac:dyDescent="0.3">
      <c r="A7530" t="s">
        <v>12008</v>
      </c>
      <c r="C7530" t="s">
        <v>6725</v>
      </c>
      <c r="D7530" t="s">
        <v>186</v>
      </c>
      <c r="E7530" s="1">
        <v>400</v>
      </c>
    </row>
    <row r="7531" spans="1:5" x14ac:dyDescent="0.3">
      <c r="A7531" t="s">
        <v>12008</v>
      </c>
      <c r="C7531" t="s">
        <v>6725</v>
      </c>
      <c r="D7531" t="s">
        <v>186</v>
      </c>
      <c r="E7531" s="1">
        <v>400</v>
      </c>
    </row>
    <row r="7532" spans="1:5" x14ac:dyDescent="0.3">
      <c r="A7532" t="s">
        <v>12008</v>
      </c>
      <c r="C7532" t="s">
        <v>6725</v>
      </c>
      <c r="D7532" t="s">
        <v>186</v>
      </c>
      <c r="E7532" s="1">
        <v>400</v>
      </c>
    </row>
    <row r="7533" spans="1:5" x14ac:dyDescent="0.3">
      <c r="A7533" t="s">
        <v>12010</v>
      </c>
      <c r="B7533">
        <v>3.8</v>
      </c>
      <c r="C7533" t="s">
        <v>6725</v>
      </c>
      <c r="D7533" t="s">
        <v>12012</v>
      </c>
      <c r="E7533" s="1">
        <v>1900</v>
      </c>
    </row>
    <row r="7534" spans="1:5" x14ac:dyDescent="0.3">
      <c r="A7534" t="s">
        <v>12010</v>
      </c>
      <c r="B7534">
        <v>3.8</v>
      </c>
      <c r="C7534" t="s">
        <v>6725</v>
      </c>
      <c r="D7534" t="s">
        <v>12012</v>
      </c>
      <c r="E7534" s="1">
        <v>1900</v>
      </c>
    </row>
    <row r="7535" spans="1:5" x14ac:dyDescent="0.3">
      <c r="A7535" t="s">
        <v>12014</v>
      </c>
      <c r="B7535">
        <v>3.5</v>
      </c>
      <c r="C7535" t="s">
        <v>6725</v>
      </c>
      <c r="D7535" t="s">
        <v>211</v>
      </c>
      <c r="E7535" s="1">
        <v>800</v>
      </c>
    </row>
    <row r="7536" spans="1:5" x14ac:dyDescent="0.3">
      <c r="A7536" t="s">
        <v>12014</v>
      </c>
      <c r="B7536">
        <v>3.5</v>
      </c>
      <c r="C7536" t="s">
        <v>6725</v>
      </c>
      <c r="D7536" t="s">
        <v>211</v>
      </c>
      <c r="E7536" s="1">
        <v>800</v>
      </c>
    </row>
    <row r="7537" spans="1:5" x14ac:dyDescent="0.3">
      <c r="A7537" t="s">
        <v>12017</v>
      </c>
      <c r="B7537">
        <v>2.8</v>
      </c>
      <c r="C7537" t="s">
        <v>6725</v>
      </c>
      <c r="D7537" t="s">
        <v>12019</v>
      </c>
      <c r="E7537" s="1">
        <v>1200</v>
      </c>
    </row>
    <row r="7538" spans="1:5" x14ac:dyDescent="0.3">
      <c r="A7538" t="s">
        <v>12017</v>
      </c>
      <c r="B7538">
        <v>2.8</v>
      </c>
      <c r="C7538" t="s">
        <v>6725</v>
      </c>
      <c r="D7538" t="s">
        <v>12019</v>
      </c>
      <c r="E7538" s="1">
        <v>1200</v>
      </c>
    </row>
    <row r="7539" spans="1:5" x14ac:dyDescent="0.3">
      <c r="A7539" t="s">
        <v>12022</v>
      </c>
      <c r="B7539">
        <v>3.7</v>
      </c>
      <c r="C7539" t="s">
        <v>4872</v>
      </c>
      <c r="D7539" t="s">
        <v>3950</v>
      </c>
      <c r="E7539" s="1">
        <v>1200</v>
      </c>
    </row>
    <row r="7540" spans="1:5" x14ac:dyDescent="0.3">
      <c r="A7540" t="s">
        <v>12022</v>
      </c>
      <c r="B7540">
        <v>3.7</v>
      </c>
      <c r="C7540" t="s">
        <v>4872</v>
      </c>
      <c r="D7540" t="s">
        <v>3950</v>
      </c>
      <c r="E7540" s="1">
        <v>1200</v>
      </c>
    </row>
    <row r="7541" spans="1:5" x14ac:dyDescent="0.3">
      <c r="A7541" t="s">
        <v>12024</v>
      </c>
      <c r="B7541">
        <v>3.6</v>
      </c>
      <c r="C7541" t="s">
        <v>6725</v>
      </c>
      <c r="D7541" t="s">
        <v>12025</v>
      </c>
      <c r="E7541" s="1">
        <v>1000</v>
      </c>
    </row>
    <row r="7542" spans="1:5" x14ac:dyDescent="0.3">
      <c r="A7542" t="s">
        <v>12024</v>
      </c>
      <c r="B7542">
        <v>3.6</v>
      </c>
      <c r="C7542" t="s">
        <v>6725</v>
      </c>
      <c r="D7542" t="s">
        <v>12025</v>
      </c>
      <c r="E7542" s="1">
        <v>1000</v>
      </c>
    </row>
    <row r="7543" spans="1:5" x14ac:dyDescent="0.3">
      <c r="A7543" t="s">
        <v>12024</v>
      </c>
      <c r="B7543">
        <v>3.6</v>
      </c>
      <c r="C7543" t="s">
        <v>6725</v>
      </c>
      <c r="D7543" t="s">
        <v>12025</v>
      </c>
      <c r="E7543" s="1">
        <v>1000</v>
      </c>
    </row>
    <row r="7544" spans="1:5" x14ac:dyDescent="0.3">
      <c r="A7544" t="s">
        <v>12027</v>
      </c>
      <c r="B7544">
        <v>3</v>
      </c>
      <c r="C7544" t="s">
        <v>6725</v>
      </c>
      <c r="D7544" t="s">
        <v>186</v>
      </c>
      <c r="E7544" s="1">
        <v>1200</v>
      </c>
    </row>
    <row r="7545" spans="1:5" x14ac:dyDescent="0.3">
      <c r="A7545" t="s">
        <v>12027</v>
      </c>
      <c r="B7545">
        <v>3</v>
      </c>
      <c r="C7545" t="s">
        <v>6725</v>
      </c>
      <c r="D7545" t="s">
        <v>186</v>
      </c>
      <c r="E7545" s="1">
        <v>1200</v>
      </c>
    </row>
    <row r="7546" spans="1:5" x14ac:dyDescent="0.3">
      <c r="A7546" t="s">
        <v>12027</v>
      </c>
      <c r="B7546">
        <v>4</v>
      </c>
      <c r="C7546" t="s">
        <v>12146</v>
      </c>
      <c r="D7546" t="s">
        <v>12204</v>
      </c>
      <c r="E7546" s="1">
        <v>800</v>
      </c>
    </row>
    <row r="7547" spans="1:5" x14ac:dyDescent="0.3">
      <c r="A7547" t="s">
        <v>12027</v>
      </c>
      <c r="B7547">
        <v>4</v>
      </c>
      <c r="C7547" t="s">
        <v>12146</v>
      </c>
      <c r="D7547" t="s">
        <v>12204</v>
      </c>
      <c r="E7547" s="1">
        <v>800</v>
      </c>
    </row>
    <row r="7548" spans="1:5" x14ac:dyDescent="0.3">
      <c r="A7548" t="s">
        <v>12027</v>
      </c>
      <c r="B7548">
        <v>3</v>
      </c>
      <c r="C7548" t="s">
        <v>6725</v>
      </c>
      <c r="D7548" t="s">
        <v>186</v>
      </c>
      <c r="E7548" s="1">
        <v>1200</v>
      </c>
    </row>
    <row r="7549" spans="1:5" x14ac:dyDescent="0.3">
      <c r="A7549" t="s">
        <v>12030</v>
      </c>
      <c r="B7549">
        <v>2.6</v>
      </c>
      <c r="C7549" t="s">
        <v>4872</v>
      </c>
      <c r="D7549" t="s">
        <v>211</v>
      </c>
      <c r="E7549" s="1">
        <v>1200</v>
      </c>
    </row>
    <row r="7550" spans="1:5" x14ac:dyDescent="0.3">
      <c r="A7550" t="s">
        <v>12030</v>
      </c>
      <c r="B7550">
        <v>2.6</v>
      </c>
      <c r="C7550" t="s">
        <v>4872</v>
      </c>
      <c r="D7550" t="s">
        <v>211</v>
      </c>
      <c r="E7550" s="1">
        <v>1200</v>
      </c>
    </row>
    <row r="7551" spans="1:5" x14ac:dyDescent="0.3">
      <c r="A7551" t="s">
        <v>12030</v>
      </c>
      <c r="B7551">
        <v>2.6</v>
      </c>
      <c r="C7551" t="s">
        <v>4872</v>
      </c>
      <c r="D7551" t="s">
        <v>211</v>
      </c>
      <c r="E7551" s="1">
        <v>1200</v>
      </c>
    </row>
    <row r="7552" spans="1:5" x14ac:dyDescent="0.3">
      <c r="A7552" t="s">
        <v>12030</v>
      </c>
      <c r="B7552">
        <v>2.6</v>
      </c>
      <c r="C7552" t="s">
        <v>4872</v>
      </c>
      <c r="D7552" t="s">
        <v>211</v>
      </c>
      <c r="E7552" s="1">
        <v>1200</v>
      </c>
    </row>
    <row r="7553" spans="1:5" x14ac:dyDescent="0.3">
      <c r="A7553" t="s">
        <v>12033</v>
      </c>
      <c r="B7553">
        <v>2.9</v>
      </c>
      <c r="C7553" t="s">
        <v>6725</v>
      </c>
      <c r="D7553" t="s">
        <v>172</v>
      </c>
      <c r="E7553" s="1">
        <v>600</v>
      </c>
    </row>
    <row r="7554" spans="1:5" x14ac:dyDescent="0.3">
      <c r="A7554" t="s">
        <v>12033</v>
      </c>
      <c r="B7554">
        <v>2.9</v>
      </c>
      <c r="C7554" t="s">
        <v>6725</v>
      </c>
      <c r="D7554" t="s">
        <v>172</v>
      </c>
      <c r="E7554" s="1">
        <v>600</v>
      </c>
    </row>
    <row r="7555" spans="1:5" x14ac:dyDescent="0.3">
      <c r="A7555" t="s">
        <v>12037</v>
      </c>
      <c r="B7555">
        <v>3.6</v>
      </c>
      <c r="C7555" t="s">
        <v>6725</v>
      </c>
      <c r="D7555" t="s">
        <v>8852</v>
      </c>
      <c r="E7555" s="1">
        <v>1100</v>
      </c>
    </row>
    <row r="7556" spans="1:5" x14ac:dyDescent="0.3">
      <c r="A7556" t="s">
        <v>12037</v>
      </c>
      <c r="B7556">
        <v>3.6</v>
      </c>
      <c r="C7556" t="s">
        <v>6725</v>
      </c>
      <c r="D7556" t="s">
        <v>8852</v>
      </c>
      <c r="E7556" s="1">
        <v>1100</v>
      </c>
    </row>
    <row r="7557" spans="1:5" x14ac:dyDescent="0.3">
      <c r="A7557" t="s">
        <v>12037</v>
      </c>
      <c r="B7557">
        <v>3.6</v>
      </c>
      <c r="C7557" t="s">
        <v>6725</v>
      </c>
      <c r="D7557" t="s">
        <v>8852</v>
      </c>
      <c r="E7557" s="1">
        <v>1100</v>
      </c>
    </row>
    <row r="7558" spans="1:5" x14ac:dyDescent="0.3">
      <c r="A7558" t="s">
        <v>12040</v>
      </c>
      <c r="B7558">
        <v>4.2</v>
      </c>
      <c r="C7558" t="s">
        <v>11927</v>
      </c>
      <c r="D7558" t="s">
        <v>12043</v>
      </c>
      <c r="E7558" s="1">
        <v>400</v>
      </c>
    </row>
    <row r="7559" spans="1:5" x14ac:dyDescent="0.3">
      <c r="A7559" t="s">
        <v>12040</v>
      </c>
      <c r="B7559">
        <v>4.2</v>
      </c>
      <c r="C7559" t="s">
        <v>11927</v>
      </c>
      <c r="D7559" t="s">
        <v>12043</v>
      </c>
      <c r="E7559" s="1">
        <v>400</v>
      </c>
    </row>
    <row r="7560" spans="1:5" x14ac:dyDescent="0.3">
      <c r="A7560" t="s">
        <v>12040</v>
      </c>
      <c r="B7560">
        <v>4.2</v>
      </c>
      <c r="C7560" t="s">
        <v>11927</v>
      </c>
      <c r="D7560" t="s">
        <v>12043</v>
      </c>
      <c r="E7560" s="1">
        <v>400</v>
      </c>
    </row>
    <row r="7561" spans="1:5" x14ac:dyDescent="0.3">
      <c r="A7561" t="s">
        <v>12045</v>
      </c>
      <c r="B7561">
        <v>4.2</v>
      </c>
      <c r="C7561" t="s">
        <v>11927</v>
      </c>
      <c r="D7561" t="s">
        <v>12047</v>
      </c>
      <c r="E7561" s="1">
        <v>300</v>
      </c>
    </row>
    <row r="7562" spans="1:5" x14ac:dyDescent="0.3">
      <c r="A7562" t="s">
        <v>12045</v>
      </c>
      <c r="B7562">
        <v>4.2</v>
      </c>
      <c r="C7562" t="s">
        <v>11927</v>
      </c>
      <c r="D7562" t="s">
        <v>12047</v>
      </c>
      <c r="E7562" s="1">
        <v>300</v>
      </c>
    </row>
    <row r="7563" spans="1:5" x14ac:dyDescent="0.3">
      <c r="A7563" t="s">
        <v>12045</v>
      </c>
      <c r="B7563">
        <v>4.2</v>
      </c>
      <c r="C7563" t="s">
        <v>11927</v>
      </c>
      <c r="D7563" t="s">
        <v>12047</v>
      </c>
      <c r="E7563" s="1">
        <v>300</v>
      </c>
    </row>
    <row r="7564" spans="1:5" x14ac:dyDescent="0.3">
      <c r="A7564" t="s">
        <v>12045</v>
      </c>
      <c r="B7564">
        <v>4.3</v>
      </c>
      <c r="C7564" t="s">
        <v>5446</v>
      </c>
      <c r="D7564" t="s">
        <v>14808</v>
      </c>
      <c r="E7564" s="1">
        <v>450</v>
      </c>
    </row>
    <row r="7565" spans="1:5" x14ac:dyDescent="0.3">
      <c r="A7565" t="s">
        <v>12049</v>
      </c>
      <c r="B7565">
        <v>4</v>
      </c>
      <c r="C7565" t="s">
        <v>11927</v>
      </c>
      <c r="D7565" t="s">
        <v>12051</v>
      </c>
      <c r="E7565" s="1">
        <v>600</v>
      </c>
    </row>
    <row r="7566" spans="1:5" x14ac:dyDescent="0.3">
      <c r="A7566" t="s">
        <v>12049</v>
      </c>
      <c r="B7566">
        <v>4</v>
      </c>
      <c r="C7566" t="s">
        <v>11927</v>
      </c>
      <c r="D7566" t="s">
        <v>12051</v>
      </c>
      <c r="E7566" s="1">
        <v>600</v>
      </c>
    </row>
    <row r="7567" spans="1:5" x14ac:dyDescent="0.3">
      <c r="A7567" t="s">
        <v>12049</v>
      </c>
      <c r="B7567">
        <v>4</v>
      </c>
      <c r="C7567" t="s">
        <v>11927</v>
      </c>
      <c r="D7567" t="s">
        <v>12051</v>
      </c>
      <c r="E7567" s="1">
        <v>600</v>
      </c>
    </row>
    <row r="7568" spans="1:5" x14ac:dyDescent="0.3">
      <c r="A7568" t="s">
        <v>12053</v>
      </c>
      <c r="B7568">
        <v>3.2</v>
      </c>
      <c r="C7568" t="s">
        <v>11927</v>
      </c>
      <c r="D7568" t="s">
        <v>634</v>
      </c>
      <c r="E7568" s="1">
        <v>500</v>
      </c>
    </row>
    <row r="7569" spans="1:5" x14ac:dyDescent="0.3">
      <c r="A7569" t="s">
        <v>12053</v>
      </c>
      <c r="B7569">
        <v>3.6</v>
      </c>
      <c r="C7569" t="s">
        <v>6725</v>
      </c>
      <c r="D7569" t="s">
        <v>12229</v>
      </c>
      <c r="E7569" s="1">
        <v>400</v>
      </c>
    </row>
    <row r="7570" spans="1:5" x14ac:dyDescent="0.3">
      <c r="A7570" t="s">
        <v>12053</v>
      </c>
      <c r="B7570">
        <v>3.2</v>
      </c>
      <c r="C7570" t="s">
        <v>11927</v>
      </c>
      <c r="D7570" t="s">
        <v>634</v>
      </c>
      <c r="E7570" s="1">
        <v>500</v>
      </c>
    </row>
    <row r="7571" spans="1:5" x14ac:dyDescent="0.3">
      <c r="A7571" t="s">
        <v>12056</v>
      </c>
      <c r="B7571">
        <v>4</v>
      </c>
      <c r="C7571" t="s">
        <v>11927</v>
      </c>
      <c r="D7571" t="s">
        <v>58</v>
      </c>
      <c r="E7571" s="1">
        <v>500</v>
      </c>
    </row>
    <row r="7572" spans="1:5" x14ac:dyDescent="0.3">
      <c r="A7572" t="s">
        <v>12056</v>
      </c>
      <c r="B7572">
        <v>4</v>
      </c>
      <c r="C7572" t="s">
        <v>11927</v>
      </c>
      <c r="D7572" t="s">
        <v>58</v>
      </c>
      <c r="E7572" s="1">
        <v>500</v>
      </c>
    </row>
    <row r="7573" spans="1:5" x14ac:dyDescent="0.3">
      <c r="A7573" t="s">
        <v>12065</v>
      </c>
      <c r="B7573">
        <v>4.0999999999999996</v>
      </c>
      <c r="C7573" t="s">
        <v>11927</v>
      </c>
      <c r="D7573" t="s">
        <v>12068</v>
      </c>
      <c r="E7573" s="1">
        <v>600</v>
      </c>
    </row>
    <row r="7574" spans="1:5" x14ac:dyDescent="0.3">
      <c r="A7574" t="s">
        <v>12065</v>
      </c>
      <c r="B7574">
        <v>4.0999999999999996</v>
      </c>
      <c r="C7574" t="s">
        <v>11927</v>
      </c>
      <c r="D7574" t="s">
        <v>12068</v>
      </c>
      <c r="E7574" s="1">
        <v>600</v>
      </c>
    </row>
    <row r="7575" spans="1:5" x14ac:dyDescent="0.3">
      <c r="A7575" t="s">
        <v>12065</v>
      </c>
      <c r="B7575">
        <v>4.0999999999999996</v>
      </c>
      <c r="C7575" t="s">
        <v>11927</v>
      </c>
      <c r="D7575" t="s">
        <v>12068</v>
      </c>
      <c r="E7575" s="1">
        <v>600</v>
      </c>
    </row>
    <row r="7576" spans="1:5" x14ac:dyDescent="0.3">
      <c r="A7576" t="s">
        <v>12070</v>
      </c>
      <c r="B7576">
        <v>4.5</v>
      </c>
      <c r="C7576" t="s">
        <v>6725</v>
      </c>
      <c r="D7576" t="s">
        <v>12072</v>
      </c>
      <c r="E7576" s="1">
        <v>900</v>
      </c>
    </row>
    <row r="7577" spans="1:5" x14ac:dyDescent="0.3">
      <c r="A7577" t="s">
        <v>12070</v>
      </c>
      <c r="B7577">
        <v>4.5</v>
      </c>
      <c r="C7577" t="s">
        <v>6725</v>
      </c>
      <c r="D7577" t="s">
        <v>12072</v>
      </c>
      <c r="E7577" s="1">
        <v>900</v>
      </c>
    </row>
    <row r="7578" spans="1:5" x14ac:dyDescent="0.3">
      <c r="A7578" t="s">
        <v>12070</v>
      </c>
      <c r="B7578">
        <v>4.5</v>
      </c>
      <c r="C7578" t="s">
        <v>6725</v>
      </c>
      <c r="D7578" t="s">
        <v>12072</v>
      </c>
      <c r="E7578" s="1">
        <v>900</v>
      </c>
    </row>
    <row r="7579" spans="1:5" x14ac:dyDescent="0.3">
      <c r="A7579" t="s">
        <v>12070</v>
      </c>
      <c r="B7579">
        <v>4.5</v>
      </c>
      <c r="C7579" t="s">
        <v>6725</v>
      </c>
      <c r="D7579" t="s">
        <v>12072</v>
      </c>
      <c r="E7579" s="1">
        <v>900</v>
      </c>
    </row>
    <row r="7580" spans="1:5" x14ac:dyDescent="0.3">
      <c r="A7580" t="s">
        <v>12074</v>
      </c>
      <c r="B7580">
        <v>4.3</v>
      </c>
      <c r="C7580" t="s">
        <v>6725</v>
      </c>
      <c r="D7580" t="s">
        <v>12077</v>
      </c>
      <c r="E7580" s="1">
        <v>1400</v>
      </c>
    </row>
    <row r="7581" spans="1:5" x14ac:dyDescent="0.3">
      <c r="A7581" t="s">
        <v>12074</v>
      </c>
      <c r="B7581">
        <v>4.3</v>
      </c>
      <c r="C7581" t="s">
        <v>6725</v>
      </c>
      <c r="D7581" t="s">
        <v>12077</v>
      </c>
      <c r="E7581" s="1">
        <v>1400</v>
      </c>
    </row>
    <row r="7582" spans="1:5" x14ac:dyDescent="0.3">
      <c r="A7582" t="s">
        <v>12074</v>
      </c>
      <c r="B7582">
        <v>4.3</v>
      </c>
      <c r="C7582" t="s">
        <v>6725</v>
      </c>
      <c r="D7582" t="s">
        <v>12077</v>
      </c>
      <c r="E7582" s="1">
        <v>1400</v>
      </c>
    </row>
    <row r="7583" spans="1:5" x14ac:dyDescent="0.3">
      <c r="A7583" t="s">
        <v>12079</v>
      </c>
      <c r="B7583">
        <v>4.2</v>
      </c>
      <c r="C7583" t="s">
        <v>6725</v>
      </c>
      <c r="D7583" t="s">
        <v>12081</v>
      </c>
      <c r="E7583" s="1">
        <v>2000</v>
      </c>
    </row>
    <row r="7584" spans="1:5" x14ac:dyDescent="0.3">
      <c r="A7584" t="s">
        <v>12079</v>
      </c>
      <c r="B7584">
        <v>4.2</v>
      </c>
      <c r="C7584" t="s">
        <v>6725</v>
      </c>
      <c r="D7584" t="s">
        <v>12081</v>
      </c>
      <c r="E7584" s="1">
        <v>2000</v>
      </c>
    </row>
    <row r="7585" spans="1:5" x14ac:dyDescent="0.3">
      <c r="A7585" t="s">
        <v>12083</v>
      </c>
      <c r="B7585">
        <v>3.7</v>
      </c>
      <c r="C7585" t="s">
        <v>4872</v>
      </c>
      <c r="D7585" t="s">
        <v>58</v>
      </c>
      <c r="E7585" s="1">
        <v>600</v>
      </c>
    </row>
    <row r="7586" spans="1:5" x14ac:dyDescent="0.3">
      <c r="A7586" t="s">
        <v>12083</v>
      </c>
      <c r="B7586">
        <v>3.7</v>
      </c>
      <c r="C7586" t="s">
        <v>4872</v>
      </c>
      <c r="D7586" t="s">
        <v>58</v>
      </c>
      <c r="E7586" s="1">
        <v>600</v>
      </c>
    </row>
    <row r="7587" spans="1:5" x14ac:dyDescent="0.3">
      <c r="A7587" t="s">
        <v>12089</v>
      </c>
      <c r="B7587">
        <v>4.0999999999999996</v>
      </c>
      <c r="C7587" t="s">
        <v>6725</v>
      </c>
      <c r="D7587" t="s">
        <v>58</v>
      </c>
      <c r="E7587" s="1">
        <v>700</v>
      </c>
    </row>
    <row r="7588" spans="1:5" x14ac:dyDescent="0.3">
      <c r="A7588" t="s">
        <v>12089</v>
      </c>
      <c r="B7588">
        <v>4.0999999999999996</v>
      </c>
      <c r="C7588" t="s">
        <v>6725</v>
      </c>
      <c r="D7588" t="s">
        <v>58</v>
      </c>
      <c r="E7588" s="1">
        <v>700</v>
      </c>
    </row>
    <row r="7589" spans="1:5" x14ac:dyDescent="0.3">
      <c r="A7589" t="s">
        <v>12089</v>
      </c>
      <c r="B7589">
        <v>4.0999999999999996</v>
      </c>
      <c r="C7589" t="s">
        <v>6725</v>
      </c>
      <c r="D7589" t="s">
        <v>58</v>
      </c>
      <c r="E7589" s="1">
        <v>700</v>
      </c>
    </row>
    <row r="7590" spans="1:5" x14ac:dyDescent="0.3">
      <c r="A7590" t="s">
        <v>12093</v>
      </c>
      <c r="B7590">
        <v>4.3</v>
      </c>
      <c r="C7590" t="s">
        <v>6725</v>
      </c>
      <c r="D7590" t="s">
        <v>9207</v>
      </c>
      <c r="E7590" s="1">
        <v>800</v>
      </c>
    </row>
    <row r="7591" spans="1:5" x14ac:dyDescent="0.3">
      <c r="A7591" t="s">
        <v>12093</v>
      </c>
      <c r="B7591">
        <v>4.3</v>
      </c>
      <c r="C7591" t="s">
        <v>6725</v>
      </c>
      <c r="D7591" t="s">
        <v>9207</v>
      </c>
      <c r="E7591" s="1">
        <v>800</v>
      </c>
    </row>
    <row r="7592" spans="1:5" x14ac:dyDescent="0.3">
      <c r="A7592" t="s">
        <v>12093</v>
      </c>
      <c r="B7592">
        <v>4.3</v>
      </c>
      <c r="C7592" t="s">
        <v>6725</v>
      </c>
      <c r="D7592" t="s">
        <v>9207</v>
      </c>
      <c r="E7592" s="1">
        <v>800</v>
      </c>
    </row>
    <row r="7593" spans="1:5" x14ac:dyDescent="0.3">
      <c r="A7593" t="s">
        <v>12098</v>
      </c>
      <c r="B7593">
        <v>2.8</v>
      </c>
      <c r="C7593" t="s">
        <v>4872</v>
      </c>
      <c r="D7593" t="s">
        <v>12101</v>
      </c>
      <c r="E7593" s="1">
        <v>300</v>
      </c>
    </row>
    <row r="7594" spans="1:5" x14ac:dyDescent="0.3">
      <c r="A7594" t="s">
        <v>12098</v>
      </c>
      <c r="B7594">
        <v>2.8</v>
      </c>
      <c r="C7594" t="s">
        <v>4872</v>
      </c>
      <c r="D7594" t="s">
        <v>12101</v>
      </c>
      <c r="E7594" s="1">
        <v>300</v>
      </c>
    </row>
    <row r="7595" spans="1:5" x14ac:dyDescent="0.3">
      <c r="A7595" t="s">
        <v>12098</v>
      </c>
      <c r="B7595">
        <v>2.8</v>
      </c>
      <c r="C7595" t="s">
        <v>4872</v>
      </c>
      <c r="D7595" t="s">
        <v>12101</v>
      </c>
      <c r="E7595" s="1">
        <v>300</v>
      </c>
    </row>
    <row r="7596" spans="1:5" x14ac:dyDescent="0.3">
      <c r="A7596" t="s">
        <v>12104</v>
      </c>
      <c r="B7596">
        <v>3.5</v>
      </c>
      <c r="C7596" t="s">
        <v>4872</v>
      </c>
      <c r="D7596" t="s">
        <v>58</v>
      </c>
      <c r="E7596" s="1">
        <v>500</v>
      </c>
    </row>
    <row r="7597" spans="1:5" x14ac:dyDescent="0.3">
      <c r="A7597" t="s">
        <v>12104</v>
      </c>
      <c r="B7597">
        <v>3.5</v>
      </c>
      <c r="C7597" t="s">
        <v>4872</v>
      </c>
      <c r="D7597" t="s">
        <v>58</v>
      </c>
      <c r="E7597" s="1">
        <v>500</v>
      </c>
    </row>
    <row r="7598" spans="1:5" x14ac:dyDescent="0.3">
      <c r="A7598" t="s">
        <v>12106</v>
      </c>
      <c r="B7598">
        <v>3.9</v>
      </c>
      <c r="C7598" t="s">
        <v>6725</v>
      </c>
      <c r="D7598" t="s">
        <v>9024</v>
      </c>
      <c r="E7598" s="1">
        <v>400</v>
      </c>
    </row>
    <row r="7599" spans="1:5" x14ac:dyDescent="0.3">
      <c r="A7599" t="s">
        <v>12106</v>
      </c>
      <c r="B7599">
        <v>3.9</v>
      </c>
      <c r="C7599" t="s">
        <v>6725</v>
      </c>
      <c r="D7599" t="s">
        <v>9024</v>
      </c>
      <c r="E7599" s="1">
        <v>400</v>
      </c>
    </row>
    <row r="7600" spans="1:5" x14ac:dyDescent="0.3">
      <c r="A7600" t="s">
        <v>12106</v>
      </c>
      <c r="B7600">
        <v>3.9</v>
      </c>
      <c r="C7600" t="s">
        <v>6725</v>
      </c>
      <c r="D7600" t="s">
        <v>9024</v>
      </c>
      <c r="E7600" s="1">
        <v>400</v>
      </c>
    </row>
    <row r="7601" spans="1:5" x14ac:dyDescent="0.3">
      <c r="A7601" t="s">
        <v>12111</v>
      </c>
      <c r="B7601">
        <v>3.6</v>
      </c>
      <c r="C7601" t="s">
        <v>4872</v>
      </c>
      <c r="D7601" t="s">
        <v>12113</v>
      </c>
      <c r="E7601" s="1">
        <v>250</v>
      </c>
    </row>
    <row r="7602" spans="1:5" x14ac:dyDescent="0.3">
      <c r="A7602" t="s">
        <v>12111</v>
      </c>
      <c r="B7602">
        <v>3.6</v>
      </c>
      <c r="C7602" t="s">
        <v>4872</v>
      </c>
      <c r="D7602" t="s">
        <v>12113</v>
      </c>
      <c r="E7602" s="1">
        <v>250</v>
      </c>
    </row>
    <row r="7603" spans="1:5" x14ac:dyDescent="0.3">
      <c r="A7603" t="s">
        <v>12111</v>
      </c>
      <c r="B7603">
        <v>3.6</v>
      </c>
      <c r="C7603" t="s">
        <v>4872</v>
      </c>
      <c r="D7603" t="s">
        <v>12113</v>
      </c>
      <c r="E7603" s="1">
        <v>250</v>
      </c>
    </row>
    <row r="7604" spans="1:5" x14ac:dyDescent="0.3">
      <c r="A7604" t="s">
        <v>12115</v>
      </c>
      <c r="B7604">
        <v>3.6</v>
      </c>
      <c r="C7604" t="s">
        <v>6725</v>
      </c>
      <c r="D7604" t="s">
        <v>9113</v>
      </c>
      <c r="E7604" s="1">
        <v>300</v>
      </c>
    </row>
    <row r="7605" spans="1:5" x14ac:dyDescent="0.3">
      <c r="A7605" t="s">
        <v>12115</v>
      </c>
      <c r="B7605">
        <v>3.6</v>
      </c>
      <c r="C7605" t="s">
        <v>6725</v>
      </c>
      <c r="D7605" t="s">
        <v>9113</v>
      </c>
      <c r="E7605" s="1">
        <v>300</v>
      </c>
    </row>
    <row r="7606" spans="1:5" x14ac:dyDescent="0.3">
      <c r="A7606" t="s">
        <v>12115</v>
      </c>
      <c r="B7606">
        <v>3.6</v>
      </c>
      <c r="C7606" t="s">
        <v>6725</v>
      </c>
      <c r="D7606" t="s">
        <v>9113</v>
      </c>
      <c r="E7606" s="1">
        <v>300</v>
      </c>
    </row>
    <row r="7607" spans="1:5" x14ac:dyDescent="0.3">
      <c r="A7607" t="s">
        <v>12118</v>
      </c>
      <c r="B7607">
        <v>3.9</v>
      </c>
      <c r="C7607" t="s">
        <v>6725</v>
      </c>
      <c r="D7607" t="s">
        <v>12120</v>
      </c>
      <c r="E7607" s="1">
        <v>700</v>
      </c>
    </row>
    <row r="7608" spans="1:5" x14ac:dyDescent="0.3">
      <c r="A7608" t="s">
        <v>12118</v>
      </c>
      <c r="B7608">
        <v>3.9</v>
      </c>
      <c r="C7608" t="s">
        <v>6725</v>
      </c>
      <c r="D7608" t="s">
        <v>12120</v>
      </c>
      <c r="E7608" s="1">
        <v>700</v>
      </c>
    </row>
    <row r="7609" spans="1:5" x14ac:dyDescent="0.3">
      <c r="A7609" t="s">
        <v>12118</v>
      </c>
      <c r="B7609">
        <v>3.9</v>
      </c>
      <c r="C7609" t="s">
        <v>6725</v>
      </c>
      <c r="D7609" t="s">
        <v>12120</v>
      </c>
      <c r="E7609" s="1">
        <v>700</v>
      </c>
    </row>
    <row r="7610" spans="1:5" x14ac:dyDescent="0.3">
      <c r="A7610" t="s">
        <v>12122</v>
      </c>
      <c r="B7610">
        <v>3.7</v>
      </c>
      <c r="C7610" t="s">
        <v>6725</v>
      </c>
      <c r="D7610" t="s">
        <v>12124</v>
      </c>
      <c r="E7610" s="1">
        <v>250</v>
      </c>
    </row>
    <row r="7611" spans="1:5" x14ac:dyDescent="0.3">
      <c r="A7611" t="s">
        <v>12122</v>
      </c>
      <c r="B7611">
        <v>3.7</v>
      </c>
      <c r="C7611" t="s">
        <v>6725</v>
      </c>
      <c r="D7611" t="s">
        <v>12124</v>
      </c>
      <c r="E7611" s="1">
        <v>250</v>
      </c>
    </row>
    <row r="7612" spans="1:5" x14ac:dyDescent="0.3">
      <c r="A7612" t="s">
        <v>12122</v>
      </c>
      <c r="B7612">
        <v>3.7</v>
      </c>
      <c r="C7612" t="s">
        <v>6725</v>
      </c>
      <c r="D7612" t="s">
        <v>12124</v>
      </c>
      <c r="E7612" s="1">
        <v>250</v>
      </c>
    </row>
    <row r="7613" spans="1:5" x14ac:dyDescent="0.3">
      <c r="A7613" t="s">
        <v>12128</v>
      </c>
      <c r="B7613">
        <v>2.9</v>
      </c>
      <c r="C7613" t="s">
        <v>6725</v>
      </c>
      <c r="D7613" t="s">
        <v>58</v>
      </c>
      <c r="E7613" s="1">
        <v>150</v>
      </c>
    </row>
    <row r="7614" spans="1:5" x14ac:dyDescent="0.3">
      <c r="A7614" t="s">
        <v>12128</v>
      </c>
      <c r="B7614">
        <v>2.9</v>
      </c>
      <c r="C7614" t="s">
        <v>6725</v>
      </c>
      <c r="D7614" t="s">
        <v>58</v>
      </c>
      <c r="E7614" s="1">
        <v>150</v>
      </c>
    </row>
    <row r="7615" spans="1:5" x14ac:dyDescent="0.3">
      <c r="A7615" t="s">
        <v>12130</v>
      </c>
      <c r="C7615" t="s">
        <v>4872</v>
      </c>
      <c r="D7615" t="s">
        <v>112</v>
      </c>
      <c r="E7615" s="1">
        <v>350</v>
      </c>
    </row>
    <row r="7616" spans="1:5" x14ac:dyDescent="0.3">
      <c r="A7616" t="s">
        <v>12130</v>
      </c>
      <c r="C7616" t="s">
        <v>4872</v>
      </c>
      <c r="D7616" t="s">
        <v>112</v>
      </c>
      <c r="E7616" s="1">
        <v>350</v>
      </c>
    </row>
    <row r="7617" spans="1:5" x14ac:dyDescent="0.3">
      <c r="A7617" t="s">
        <v>12133</v>
      </c>
      <c r="B7617">
        <v>3.2</v>
      </c>
      <c r="C7617" t="s">
        <v>4872</v>
      </c>
      <c r="D7617" t="s">
        <v>634</v>
      </c>
      <c r="E7617" s="1">
        <v>500</v>
      </c>
    </row>
    <row r="7618" spans="1:5" x14ac:dyDescent="0.3">
      <c r="A7618" t="s">
        <v>12133</v>
      </c>
      <c r="B7618">
        <v>3.2</v>
      </c>
      <c r="C7618" t="s">
        <v>4872</v>
      </c>
      <c r="D7618" t="s">
        <v>634</v>
      </c>
      <c r="E7618" s="1">
        <v>500</v>
      </c>
    </row>
    <row r="7619" spans="1:5" x14ac:dyDescent="0.3">
      <c r="A7619" t="s">
        <v>35243</v>
      </c>
      <c r="B7619">
        <v>3.2</v>
      </c>
      <c r="C7619" t="s">
        <v>4872</v>
      </c>
      <c r="D7619" t="s">
        <v>145</v>
      </c>
      <c r="E7619" s="1">
        <v>400</v>
      </c>
    </row>
    <row r="7620" spans="1:5" x14ac:dyDescent="0.3">
      <c r="A7620" t="s">
        <v>35243</v>
      </c>
      <c r="B7620">
        <v>3.2</v>
      </c>
      <c r="C7620" t="s">
        <v>4872</v>
      </c>
      <c r="D7620" t="s">
        <v>145</v>
      </c>
      <c r="E7620" s="1">
        <v>400</v>
      </c>
    </row>
    <row r="7621" spans="1:5" x14ac:dyDescent="0.3">
      <c r="A7621" t="s">
        <v>35243</v>
      </c>
      <c r="B7621">
        <v>3.2</v>
      </c>
      <c r="C7621" t="s">
        <v>4872</v>
      </c>
      <c r="D7621" t="s">
        <v>145</v>
      </c>
      <c r="E7621" s="1">
        <v>400</v>
      </c>
    </row>
    <row r="7622" spans="1:5" x14ac:dyDescent="0.3">
      <c r="A7622" t="s">
        <v>35243</v>
      </c>
      <c r="B7622">
        <v>3.2</v>
      </c>
      <c r="C7622" t="s">
        <v>4872</v>
      </c>
      <c r="D7622" t="s">
        <v>145</v>
      </c>
      <c r="E7622" s="1">
        <v>400</v>
      </c>
    </row>
    <row r="7623" spans="1:5" x14ac:dyDescent="0.3">
      <c r="A7623" t="s">
        <v>12139</v>
      </c>
      <c r="C7623" t="s">
        <v>4872</v>
      </c>
      <c r="D7623" t="s">
        <v>133</v>
      </c>
      <c r="E7623" s="1">
        <v>300</v>
      </c>
    </row>
    <row r="7624" spans="1:5" x14ac:dyDescent="0.3">
      <c r="A7624" t="s">
        <v>12139</v>
      </c>
      <c r="C7624" t="s">
        <v>4872</v>
      </c>
      <c r="D7624" t="s">
        <v>133</v>
      </c>
      <c r="E7624" s="1">
        <v>300</v>
      </c>
    </row>
    <row r="7625" spans="1:5" x14ac:dyDescent="0.3">
      <c r="A7625" t="s">
        <v>12139</v>
      </c>
      <c r="C7625" t="s">
        <v>4872</v>
      </c>
      <c r="D7625" t="s">
        <v>133</v>
      </c>
      <c r="E7625" s="1">
        <v>300</v>
      </c>
    </row>
    <row r="7626" spans="1:5" x14ac:dyDescent="0.3">
      <c r="A7626" t="s">
        <v>12141</v>
      </c>
      <c r="C7626" t="s">
        <v>12086</v>
      </c>
      <c r="D7626" t="s">
        <v>58</v>
      </c>
      <c r="E7626" s="1">
        <v>500</v>
      </c>
    </row>
    <row r="7627" spans="1:5" x14ac:dyDescent="0.3">
      <c r="A7627" t="s">
        <v>12144</v>
      </c>
      <c r="B7627">
        <v>3.7</v>
      </c>
      <c r="C7627" t="s">
        <v>4872</v>
      </c>
      <c r="D7627" t="s">
        <v>4124</v>
      </c>
      <c r="E7627" s="1">
        <v>300</v>
      </c>
    </row>
    <row r="7628" spans="1:5" x14ac:dyDescent="0.3">
      <c r="A7628" t="s">
        <v>12152</v>
      </c>
      <c r="B7628">
        <v>4.2</v>
      </c>
      <c r="C7628" t="s">
        <v>11927</v>
      </c>
      <c r="D7628" t="s">
        <v>220</v>
      </c>
      <c r="E7628" s="1">
        <v>600</v>
      </c>
    </row>
    <row r="7629" spans="1:5" x14ac:dyDescent="0.3">
      <c r="A7629" t="s">
        <v>12152</v>
      </c>
      <c r="B7629">
        <v>4.2</v>
      </c>
      <c r="C7629" t="s">
        <v>11927</v>
      </c>
      <c r="D7629" t="s">
        <v>220</v>
      </c>
      <c r="E7629" s="1">
        <v>600</v>
      </c>
    </row>
    <row r="7630" spans="1:5" x14ac:dyDescent="0.3">
      <c r="A7630" t="s">
        <v>12154</v>
      </c>
      <c r="B7630">
        <v>3.4</v>
      </c>
      <c r="C7630" t="s">
        <v>12146</v>
      </c>
      <c r="D7630" t="s">
        <v>2392</v>
      </c>
      <c r="E7630" s="1">
        <v>400</v>
      </c>
    </row>
    <row r="7631" spans="1:5" x14ac:dyDescent="0.3">
      <c r="A7631" t="s">
        <v>12156</v>
      </c>
      <c r="B7631">
        <v>3.4</v>
      </c>
      <c r="C7631" t="s">
        <v>12086</v>
      </c>
      <c r="D7631" t="s">
        <v>368</v>
      </c>
      <c r="E7631" s="1">
        <v>500</v>
      </c>
    </row>
    <row r="7632" spans="1:5" x14ac:dyDescent="0.3">
      <c r="A7632" t="s">
        <v>12159</v>
      </c>
      <c r="B7632">
        <v>3.6</v>
      </c>
      <c r="C7632" t="s">
        <v>6725</v>
      </c>
      <c r="D7632" t="s">
        <v>1675</v>
      </c>
      <c r="E7632" s="1">
        <v>500</v>
      </c>
    </row>
    <row r="7633" spans="1:5" x14ac:dyDescent="0.3">
      <c r="A7633" t="s">
        <v>12162</v>
      </c>
      <c r="B7633">
        <v>3.8</v>
      </c>
      <c r="C7633" t="s">
        <v>6725</v>
      </c>
      <c r="D7633" t="s">
        <v>6990</v>
      </c>
      <c r="E7633" s="1">
        <v>500</v>
      </c>
    </row>
    <row r="7634" spans="1:5" x14ac:dyDescent="0.3">
      <c r="A7634" t="s">
        <v>12164</v>
      </c>
      <c r="B7634">
        <v>2.8</v>
      </c>
      <c r="C7634" t="s">
        <v>4872</v>
      </c>
      <c r="D7634" t="s">
        <v>211</v>
      </c>
      <c r="E7634" s="1">
        <v>500</v>
      </c>
    </row>
    <row r="7635" spans="1:5" x14ac:dyDescent="0.3">
      <c r="A7635" t="s">
        <v>12167</v>
      </c>
      <c r="B7635">
        <v>3.7</v>
      </c>
      <c r="C7635" t="s">
        <v>6725</v>
      </c>
      <c r="D7635" t="s">
        <v>45</v>
      </c>
      <c r="E7635" s="1">
        <v>300</v>
      </c>
    </row>
    <row r="7636" spans="1:5" x14ac:dyDescent="0.3">
      <c r="A7636" t="s">
        <v>12170</v>
      </c>
      <c r="B7636">
        <v>4</v>
      </c>
      <c r="C7636" t="s">
        <v>6725</v>
      </c>
      <c r="D7636" t="s">
        <v>904</v>
      </c>
      <c r="E7636" s="1">
        <v>400</v>
      </c>
    </row>
    <row r="7637" spans="1:5" x14ac:dyDescent="0.3">
      <c r="A7637" t="s">
        <v>12173</v>
      </c>
      <c r="B7637">
        <v>3.7</v>
      </c>
      <c r="C7637" t="s">
        <v>6725</v>
      </c>
      <c r="D7637" t="s">
        <v>2326</v>
      </c>
      <c r="E7637" s="1">
        <v>300</v>
      </c>
    </row>
    <row r="7638" spans="1:5" x14ac:dyDescent="0.3">
      <c r="A7638" t="s">
        <v>12173</v>
      </c>
      <c r="B7638">
        <v>3.7</v>
      </c>
      <c r="C7638" t="s">
        <v>6725</v>
      </c>
      <c r="D7638" t="s">
        <v>2326</v>
      </c>
      <c r="E7638" s="1">
        <v>300</v>
      </c>
    </row>
    <row r="7639" spans="1:5" x14ac:dyDescent="0.3">
      <c r="A7639" t="s">
        <v>12175</v>
      </c>
      <c r="B7639">
        <v>3.6</v>
      </c>
      <c r="C7639" t="s">
        <v>6725</v>
      </c>
      <c r="D7639" t="s">
        <v>12176</v>
      </c>
      <c r="E7639" s="1">
        <v>250</v>
      </c>
    </row>
    <row r="7640" spans="1:5" x14ac:dyDescent="0.3">
      <c r="A7640" t="s">
        <v>12175</v>
      </c>
      <c r="B7640">
        <v>3.6</v>
      </c>
      <c r="C7640" t="s">
        <v>6725</v>
      </c>
      <c r="D7640" t="s">
        <v>12176</v>
      </c>
      <c r="E7640" s="1">
        <v>250</v>
      </c>
    </row>
    <row r="7641" spans="1:5" x14ac:dyDescent="0.3">
      <c r="A7641" t="s">
        <v>12178</v>
      </c>
      <c r="B7641">
        <v>3.6</v>
      </c>
      <c r="C7641" t="s">
        <v>12086</v>
      </c>
      <c r="D7641" t="s">
        <v>2326</v>
      </c>
      <c r="E7641" s="1">
        <v>400</v>
      </c>
    </row>
    <row r="7642" spans="1:5" x14ac:dyDescent="0.3">
      <c r="A7642" t="s">
        <v>12181</v>
      </c>
      <c r="B7642">
        <v>3.5</v>
      </c>
      <c r="C7642" t="s">
        <v>6725</v>
      </c>
      <c r="D7642" t="s">
        <v>7793</v>
      </c>
      <c r="E7642" s="1">
        <v>300</v>
      </c>
    </row>
    <row r="7643" spans="1:5" x14ac:dyDescent="0.3">
      <c r="A7643" t="s">
        <v>12183</v>
      </c>
      <c r="B7643">
        <v>4.4000000000000004</v>
      </c>
      <c r="C7643" t="s">
        <v>4872</v>
      </c>
      <c r="D7643" t="s">
        <v>12186</v>
      </c>
      <c r="E7643" s="1">
        <v>300</v>
      </c>
    </row>
    <row r="7644" spans="1:5" x14ac:dyDescent="0.3">
      <c r="A7644" t="s">
        <v>12188</v>
      </c>
      <c r="B7644">
        <v>3.5</v>
      </c>
      <c r="C7644" t="s">
        <v>11927</v>
      </c>
      <c r="D7644" t="s">
        <v>12191</v>
      </c>
      <c r="E7644" s="1">
        <v>850</v>
      </c>
    </row>
    <row r="7645" spans="1:5" x14ac:dyDescent="0.3">
      <c r="A7645" t="s">
        <v>12188</v>
      </c>
      <c r="B7645">
        <v>3.5</v>
      </c>
      <c r="C7645" t="s">
        <v>11927</v>
      </c>
      <c r="D7645" t="s">
        <v>12191</v>
      </c>
      <c r="E7645" s="1">
        <v>850</v>
      </c>
    </row>
    <row r="7646" spans="1:5" x14ac:dyDescent="0.3">
      <c r="A7646" t="s">
        <v>12193</v>
      </c>
      <c r="B7646">
        <v>3.1</v>
      </c>
      <c r="C7646" t="s">
        <v>4872</v>
      </c>
      <c r="D7646" t="s">
        <v>337</v>
      </c>
      <c r="E7646" s="1">
        <v>500</v>
      </c>
    </row>
    <row r="7647" spans="1:5" x14ac:dyDescent="0.3">
      <c r="A7647" t="s">
        <v>12195</v>
      </c>
      <c r="B7647">
        <v>3.7</v>
      </c>
      <c r="C7647" t="s">
        <v>4872</v>
      </c>
      <c r="D7647" t="s">
        <v>2321</v>
      </c>
      <c r="E7647" s="1">
        <v>700</v>
      </c>
    </row>
    <row r="7648" spans="1:5" x14ac:dyDescent="0.3">
      <c r="A7648" t="s">
        <v>12199</v>
      </c>
      <c r="B7648">
        <v>3.8</v>
      </c>
      <c r="C7648" t="s">
        <v>4872</v>
      </c>
      <c r="D7648" t="s">
        <v>12200</v>
      </c>
      <c r="E7648" s="1">
        <v>500</v>
      </c>
    </row>
    <row r="7649" spans="1:5" x14ac:dyDescent="0.3">
      <c r="A7649" t="s">
        <v>12202</v>
      </c>
      <c r="B7649">
        <v>3.7</v>
      </c>
      <c r="C7649" t="s">
        <v>4872</v>
      </c>
      <c r="D7649" t="s">
        <v>12204</v>
      </c>
      <c r="E7649" s="1">
        <v>500</v>
      </c>
    </row>
    <row r="7650" spans="1:5" x14ac:dyDescent="0.3">
      <c r="A7650" t="s">
        <v>12213</v>
      </c>
      <c r="B7650">
        <v>2.8</v>
      </c>
      <c r="C7650" t="s">
        <v>6725</v>
      </c>
      <c r="D7650" t="s">
        <v>211</v>
      </c>
      <c r="E7650" s="1">
        <v>300</v>
      </c>
    </row>
    <row r="7651" spans="1:5" x14ac:dyDescent="0.3">
      <c r="A7651" t="s">
        <v>12213</v>
      </c>
      <c r="B7651">
        <v>2.8</v>
      </c>
      <c r="C7651" t="s">
        <v>6725</v>
      </c>
      <c r="D7651" t="s">
        <v>211</v>
      </c>
      <c r="E7651" s="1">
        <v>300</v>
      </c>
    </row>
    <row r="7652" spans="1:5" x14ac:dyDescent="0.3">
      <c r="A7652" t="s">
        <v>12221</v>
      </c>
      <c r="B7652">
        <v>2.8</v>
      </c>
      <c r="C7652" t="s">
        <v>6725</v>
      </c>
      <c r="D7652" t="s">
        <v>12222</v>
      </c>
      <c r="E7652" s="1">
        <v>600</v>
      </c>
    </row>
    <row r="7653" spans="1:5" x14ac:dyDescent="0.3">
      <c r="A7653" t="s">
        <v>12224</v>
      </c>
      <c r="B7653">
        <v>4</v>
      </c>
      <c r="C7653" t="s">
        <v>6725</v>
      </c>
      <c r="D7653" t="s">
        <v>2039</v>
      </c>
      <c r="E7653" s="1">
        <v>600</v>
      </c>
    </row>
    <row r="7654" spans="1:5" x14ac:dyDescent="0.3">
      <c r="A7654" t="s">
        <v>12231</v>
      </c>
      <c r="B7654">
        <v>3.6</v>
      </c>
      <c r="C7654" t="s">
        <v>4872</v>
      </c>
      <c r="D7654" t="s">
        <v>45</v>
      </c>
      <c r="E7654" s="1">
        <v>400</v>
      </c>
    </row>
    <row r="7655" spans="1:5" x14ac:dyDescent="0.3">
      <c r="A7655" t="s">
        <v>12235</v>
      </c>
      <c r="C7655" t="s">
        <v>6725</v>
      </c>
      <c r="D7655" t="s">
        <v>2623</v>
      </c>
      <c r="E7655" s="1">
        <v>700</v>
      </c>
    </row>
    <row r="7656" spans="1:5" x14ac:dyDescent="0.3">
      <c r="A7656" t="s">
        <v>12238</v>
      </c>
      <c r="B7656">
        <v>3.3</v>
      </c>
      <c r="C7656" t="s">
        <v>6725</v>
      </c>
      <c r="D7656" t="s">
        <v>1083</v>
      </c>
      <c r="E7656" s="1">
        <v>500</v>
      </c>
    </row>
    <row r="7657" spans="1:5" x14ac:dyDescent="0.3">
      <c r="A7657" t="s">
        <v>12241</v>
      </c>
      <c r="B7657">
        <v>3</v>
      </c>
      <c r="C7657" t="s">
        <v>4872</v>
      </c>
      <c r="D7657" t="s">
        <v>211</v>
      </c>
      <c r="E7657" s="1">
        <v>450</v>
      </c>
    </row>
    <row r="7658" spans="1:5" x14ac:dyDescent="0.3">
      <c r="A7658" t="s">
        <v>12243</v>
      </c>
      <c r="C7658" t="s">
        <v>12086</v>
      </c>
      <c r="D7658" t="s">
        <v>211</v>
      </c>
      <c r="E7658" s="1">
        <v>250</v>
      </c>
    </row>
    <row r="7659" spans="1:5" x14ac:dyDescent="0.3">
      <c r="A7659" t="s">
        <v>12243</v>
      </c>
      <c r="C7659" t="s">
        <v>12086</v>
      </c>
      <c r="D7659" t="s">
        <v>211</v>
      </c>
      <c r="E7659" s="1">
        <v>250</v>
      </c>
    </row>
    <row r="7660" spans="1:5" x14ac:dyDescent="0.3">
      <c r="A7660" t="s">
        <v>12246</v>
      </c>
      <c r="B7660">
        <v>3.7</v>
      </c>
      <c r="C7660" t="s">
        <v>4872</v>
      </c>
      <c r="D7660" t="s">
        <v>4814</v>
      </c>
      <c r="E7660" s="1">
        <v>400</v>
      </c>
    </row>
    <row r="7661" spans="1:5" x14ac:dyDescent="0.3">
      <c r="A7661" t="s">
        <v>12251</v>
      </c>
      <c r="B7661">
        <v>4.4000000000000004</v>
      </c>
      <c r="C7661" t="s">
        <v>4872</v>
      </c>
      <c r="D7661" t="s">
        <v>2411</v>
      </c>
      <c r="E7661" s="1">
        <v>800</v>
      </c>
    </row>
    <row r="7662" spans="1:5" x14ac:dyDescent="0.3">
      <c r="A7662" t="s">
        <v>12256</v>
      </c>
      <c r="B7662">
        <v>3</v>
      </c>
      <c r="C7662" t="s">
        <v>4872</v>
      </c>
      <c r="D7662" t="s">
        <v>12257</v>
      </c>
      <c r="E7662" s="1">
        <v>450</v>
      </c>
    </row>
    <row r="7663" spans="1:5" x14ac:dyDescent="0.3">
      <c r="A7663" t="s">
        <v>12259</v>
      </c>
      <c r="B7663">
        <v>3.4</v>
      </c>
      <c r="C7663" t="s">
        <v>4872</v>
      </c>
      <c r="D7663" t="s">
        <v>211</v>
      </c>
      <c r="E7663" s="1">
        <v>300</v>
      </c>
    </row>
    <row r="7664" spans="1:5" x14ac:dyDescent="0.3">
      <c r="A7664" t="s">
        <v>12262</v>
      </c>
      <c r="B7664">
        <v>3.1</v>
      </c>
      <c r="C7664" t="s">
        <v>4872</v>
      </c>
      <c r="D7664" t="s">
        <v>12263</v>
      </c>
      <c r="E7664" s="1">
        <v>400</v>
      </c>
    </row>
    <row r="7665" spans="1:5" x14ac:dyDescent="0.3">
      <c r="A7665" t="s">
        <v>12262</v>
      </c>
      <c r="B7665">
        <v>3.1</v>
      </c>
      <c r="C7665" t="s">
        <v>4872</v>
      </c>
      <c r="D7665" t="s">
        <v>12263</v>
      </c>
      <c r="E7665" s="1">
        <v>400</v>
      </c>
    </row>
    <row r="7666" spans="1:5" x14ac:dyDescent="0.3">
      <c r="A7666" t="s">
        <v>12265</v>
      </c>
      <c r="B7666">
        <v>2.9</v>
      </c>
      <c r="C7666" t="s">
        <v>4872</v>
      </c>
      <c r="D7666" t="s">
        <v>980</v>
      </c>
      <c r="E7666" s="1">
        <v>600</v>
      </c>
    </row>
    <row r="7667" spans="1:5" x14ac:dyDescent="0.3">
      <c r="A7667" t="s">
        <v>12268</v>
      </c>
      <c r="B7667">
        <v>3</v>
      </c>
      <c r="C7667" t="s">
        <v>4872</v>
      </c>
      <c r="D7667" t="s">
        <v>186</v>
      </c>
      <c r="E7667" s="1">
        <v>450</v>
      </c>
    </row>
    <row r="7668" spans="1:5" x14ac:dyDescent="0.3">
      <c r="A7668" t="s">
        <v>12272</v>
      </c>
      <c r="B7668">
        <v>3.5</v>
      </c>
      <c r="C7668" t="s">
        <v>4872</v>
      </c>
      <c r="D7668" t="s">
        <v>12275</v>
      </c>
      <c r="E7668" s="1">
        <v>1000</v>
      </c>
    </row>
    <row r="7669" spans="1:5" x14ac:dyDescent="0.3">
      <c r="A7669" t="s">
        <v>12272</v>
      </c>
      <c r="B7669">
        <v>3.5</v>
      </c>
      <c r="C7669" t="s">
        <v>4872</v>
      </c>
      <c r="D7669" t="s">
        <v>12275</v>
      </c>
      <c r="E7669" s="1">
        <v>1000</v>
      </c>
    </row>
    <row r="7670" spans="1:5" x14ac:dyDescent="0.3">
      <c r="A7670" t="s">
        <v>12277</v>
      </c>
      <c r="B7670">
        <v>3</v>
      </c>
      <c r="C7670" t="s">
        <v>6725</v>
      </c>
      <c r="D7670" t="s">
        <v>12279</v>
      </c>
      <c r="E7670" s="1">
        <v>400</v>
      </c>
    </row>
    <row r="7671" spans="1:5" x14ac:dyDescent="0.3">
      <c r="A7671" t="s">
        <v>12281</v>
      </c>
      <c r="B7671">
        <v>3.1</v>
      </c>
      <c r="C7671" t="s">
        <v>4872</v>
      </c>
      <c r="D7671" t="s">
        <v>10590</v>
      </c>
      <c r="E7671" s="1">
        <v>450</v>
      </c>
    </row>
    <row r="7672" spans="1:5" x14ac:dyDescent="0.3">
      <c r="A7672" t="s">
        <v>12285</v>
      </c>
      <c r="B7672">
        <v>3.1</v>
      </c>
      <c r="C7672" t="s">
        <v>6725</v>
      </c>
      <c r="D7672" t="s">
        <v>3980</v>
      </c>
      <c r="E7672" s="1">
        <v>550</v>
      </c>
    </row>
    <row r="7673" spans="1:5" x14ac:dyDescent="0.3">
      <c r="A7673" t="s">
        <v>12285</v>
      </c>
      <c r="B7673">
        <v>3.1</v>
      </c>
      <c r="C7673" t="s">
        <v>6725</v>
      </c>
      <c r="D7673" t="s">
        <v>3980</v>
      </c>
      <c r="E7673" s="1">
        <v>550</v>
      </c>
    </row>
    <row r="7674" spans="1:5" x14ac:dyDescent="0.3">
      <c r="A7674" t="s">
        <v>12287</v>
      </c>
      <c r="B7674">
        <v>3.5</v>
      </c>
      <c r="C7674" t="s">
        <v>4872</v>
      </c>
      <c r="D7674" t="s">
        <v>211</v>
      </c>
      <c r="E7674" s="1">
        <v>800</v>
      </c>
    </row>
    <row r="7675" spans="1:5" x14ac:dyDescent="0.3">
      <c r="A7675" t="s">
        <v>12287</v>
      </c>
      <c r="B7675">
        <v>3.5</v>
      </c>
      <c r="C7675" t="s">
        <v>4872</v>
      </c>
      <c r="D7675" t="s">
        <v>211</v>
      </c>
      <c r="E7675" s="1">
        <v>800</v>
      </c>
    </row>
    <row r="7676" spans="1:5" x14ac:dyDescent="0.3">
      <c r="A7676" t="s">
        <v>12291</v>
      </c>
      <c r="B7676">
        <v>3.3</v>
      </c>
      <c r="C7676" t="s">
        <v>6725</v>
      </c>
      <c r="D7676" t="s">
        <v>368</v>
      </c>
      <c r="E7676" s="1">
        <v>800</v>
      </c>
    </row>
    <row r="7677" spans="1:5" x14ac:dyDescent="0.3">
      <c r="A7677" t="s">
        <v>12291</v>
      </c>
      <c r="B7677">
        <v>3.3</v>
      </c>
      <c r="C7677" t="s">
        <v>6725</v>
      </c>
      <c r="D7677" t="s">
        <v>368</v>
      </c>
      <c r="E7677" s="1">
        <v>800</v>
      </c>
    </row>
    <row r="7678" spans="1:5" x14ac:dyDescent="0.3">
      <c r="A7678" t="s">
        <v>12294</v>
      </c>
      <c r="B7678">
        <v>3.1</v>
      </c>
      <c r="C7678" t="s">
        <v>6725</v>
      </c>
      <c r="D7678" t="s">
        <v>45</v>
      </c>
      <c r="E7678" s="1">
        <v>300</v>
      </c>
    </row>
    <row r="7679" spans="1:5" x14ac:dyDescent="0.3">
      <c r="A7679" t="s">
        <v>12296</v>
      </c>
      <c r="B7679">
        <v>2.9</v>
      </c>
      <c r="C7679" t="s">
        <v>6725</v>
      </c>
      <c r="D7679" t="s">
        <v>168</v>
      </c>
      <c r="E7679" s="1">
        <v>400</v>
      </c>
    </row>
    <row r="7680" spans="1:5" x14ac:dyDescent="0.3">
      <c r="A7680" t="s">
        <v>12299</v>
      </c>
      <c r="B7680">
        <v>3.4</v>
      </c>
      <c r="C7680" t="s">
        <v>6725</v>
      </c>
      <c r="D7680" t="s">
        <v>904</v>
      </c>
      <c r="E7680" s="1">
        <v>500</v>
      </c>
    </row>
    <row r="7681" spans="1:5" x14ac:dyDescent="0.3">
      <c r="A7681" t="s">
        <v>12299</v>
      </c>
      <c r="B7681">
        <v>3.5</v>
      </c>
      <c r="C7681" t="s">
        <v>6725</v>
      </c>
      <c r="D7681" t="s">
        <v>904</v>
      </c>
      <c r="E7681" s="1">
        <v>500</v>
      </c>
    </row>
    <row r="7682" spans="1:5" x14ac:dyDescent="0.3">
      <c r="A7682" t="s">
        <v>12302</v>
      </c>
      <c r="B7682">
        <v>2.9</v>
      </c>
      <c r="C7682" t="s">
        <v>6725</v>
      </c>
      <c r="D7682" t="s">
        <v>45</v>
      </c>
      <c r="E7682" s="1">
        <v>500</v>
      </c>
    </row>
    <row r="7683" spans="1:5" x14ac:dyDescent="0.3">
      <c r="A7683" t="s">
        <v>12304</v>
      </c>
      <c r="B7683">
        <v>3.2</v>
      </c>
      <c r="C7683" t="s">
        <v>4872</v>
      </c>
      <c r="D7683" t="s">
        <v>12305</v>
      </c>
      <c r="E7683" s="1">
        <v>650</v>
      </c>
    </row>
    <row r="7684" spans="1:5" x14ac:dyDescent="0.3">
      <c r="A7684" t="s">
        <v>12311</v>
      </c>
      <c r="B7684">
        <v>3.9</v>
      </c>
      <c r="C7684" t="s">
        <v>4872</v>
      </c>
      <c r="D7684" t="s">
        <v>7723</v>
      </c>
      <c r="E7684" s="1">
        <v>300</v>
      </c>
    </row>
    <row r="7685" spans="1:5" x14ac:dyDescent="0.3">
      <c r="A7685" t="s">
        <v>12315</v>
      </c>
      <c r="B7685">
        <v>3.1</v>
      </c>
      <c r="C7685" t="s">
        <v>4872</v>
      </c>
      <c r="D7685" t="s">
        <v>1557</v>
      </c>
      <c r="E7685" s="1">
        <v>250</v>
      </c>
    </row>
    <row r="7686" spans="1:5" x14ac:dyDescent="0.3">
      <c r="A7686" t="s">
        <v>12315</v>
      </c>
      <c r="B7686">
        <v>3.1</v>
      </c>
      <c r="C7686" t="s">
        <v>4872</v>
      </c>
      <c r="D7686" t="s">
        <v>1557</v>
      </c>
      <c r="E7686" s="1">
        <v>250</v>
      </c>
    </row>
    <row r="7687" spans="1:5" x14ac:dyDescent="0.3">
      <c r="A7687" t="s">
        <v>12316</v>
      </c>
      <c r="B7687">
        <v>3.3</v>
      </c>
      <c r="C7687" t="s">
        <v>6725</v>
      </c>
      <c r="D7687" t="s">
        <v>45</v>
      </c>
      <c r="E7687" s="1">
        <v>400</v>
      </c>
    </row>
    <row r="7688" spans="1:5" x14ac:dyDescent="0.3">
      <c r="A7688" t="s">
        <v>12318</v>
      </c>
      <c r="B7688">
        <v>3.7</v>
      </c>
      <c r="C7688" t="s">
        <v>6725</v>
      </c>
      <c r="D7688" t="s">
        <v>45</v>
      </c>
      <c r="E7688" s="1">
        <v>350</v>
      </c>
    </row>
    <row r="7689" spans="1:5" x14ac:dyDescent="0.3">
      <c r="A7689" t="s">
        <v>12325</v>
      </c>
      <c r="B7689">
        <v>4.5999999999999996</v>
      </c>
      <c r="C7689" t="s">
        <v>4872</v>
      </c>
      <c r="D7689" t="s">
        <v>1230</v>
      </c>
      <c r="E7689" s="1">
        <v>400</v>
      </c>
    </row>
    <row r="7690" spans="1:5" x14ac:dyDescent="0.3">
      <c r="A7690" t="s">
        <v>12329</v>
      </c>
      <c r="B7690">
        <v>3.9</v>
      </c>
      <c r="C7690" t="s">
        <v>4872</v>
      </c>
      <c r="D7690" t="s">
        <v>904</v>
      </c>
      <c r="E7690" s="1">
        <v>400</v>
      </c>
    </row>
    <row r="7691" spans="1:5" x14ac:dyDescent="0.3">
      <c r="A7691" t="s">
        <v>12331</v>
      </c>
      <c r="B7691">
        <v>2.6</v>
      </c>
      <c r="C7691" t="s">
        <v>4872</v>
      </c>
      <c r="D7691" t="s">
        <v>45</v>
      </c>
      <c r="E7691" s="1">
        <v>300</v>
      </c>
    </row>
    <row r="7692" spans="1:5" x14ac:dyDescent="0.3">
      <c r="A7692" t="s">
        <v>12331</v>
      </c>
      <c r="B7692">
        <v>2.6</v>
      </c>
      <c r="C7692" t="s">
        <v>4872</v>
      </c>
      <c r="D7692" t="s">
        <v>45</v>
      </c>
      <c r="E7692" s="1">
        <v>300</v>
      </c>
    </row>
    <row r="7693" spans="1:5" x14ac:dyDescent="0.3">
      <c r="A7693" t="s">
        <v>12337</v>
      </c>
      <c r="B7693">
        <v>2.7</v>
      </c>
      <c r="C7693" t="s">
        <v>4872</v>
      </c>
      <c r="D7693" t="s">
        <v>45</v>
      </c>
      <c r="E7693" s="1">
        <v>400</v>
      </c>
    </row>
    <row r="7694" spans="1:5" x14ac:dyDescent="0.3">
      <c r="A7694" t="s">
        <v>12337</v>
      </c>
      <c r="B7694">
        <v>2.7</v>
      </c>
      <c r="C7694" t="s">
        <v>4872</v>
      </c>
      <c r="D7694" t="s">
        <v>45</v>
      </c>
      <c r="E7694" s="1">
        <v>400</v>
      </c>
    </row>
    <row r="7695" spans="1:5" x14ac:dyDescent="0.3">
      <c r="A7695" t="s">
        <v>12340</v>
      </c>
      <c r="B7695">
        <v>2.8</v>
      </c>
      <c r="C7695" t="s">
        <v>4872</v>
      </c>
      <c r="D7695" t="s">
        <v>45</v>
      </c>
      <c r="E7695" s="1">
        <v>500</v>
      </c>
    </row>
    <row r="7696" spans="1:5" x14ac:dyDescent="0.3">
      <c r="A7696" t="s">
        <v>12340</v>
      </c>
      <c r="B7696">
        <v>2.8</v>
      </c>
      <c r="C7696" t="s">
        <v>4872</v>
      </c>
      <c r="D7696" t="s">
        <v>45</v>
      </c>
      <c r="E7696" s="1">
        <v>500</v>
      </c>
    </row>
    <row r="7697" spans="1:5" x14ac:dyDescent="0.3">
      <c r="A7697" t="s">
        <v>12343</v>
      </c>
      <c r="C7697" t="s">
        <v>6725</v>
      </c>
      <c r="D7697" t="s">
        <v>1675</v>
      </c>
      <c r="E7697" s="1">
        <v>500</v>
      </c>
    </row>
    <row r="7698" spans="1:5" x14ac:dyDescent="0.3">
      <c r="A7698" t="s">
        <v>12345</v>
      </c>
      <c r="B7698">
        <v>2.6</v>
      </c>
      <c r="C7698" t="s">
        <v>4872</v>
      </c>
      <c r="D7698" t="s">
        <v>12348</v>
      </c>
      <c r="E7698" s="1">
        <v>700</v>
      </c>
    </row>
    <row r="7699" spans="1:5" x14ac:dyDescent="0.3">
      <c r="A7699" t="s">
        <v>12345</v>
      </c>
      <c r="B7699">
        <v>2.6</v>
      </c>
      <c r="C7699" t="s">
        <v>4872</v>
      </c>
      <c r="D7699" t="s">
        <v>12348</v>
      </c>
      <c r="E7699" s="1">
        <v>700</v>
      </c>
    </row>
    <row r="7700" spans="1:5" x14ac:dyDescent="0.3">
      <c r="A7700" t="s">
        <v>12350</v>
      </c>
      <c r="B7700">
        <v>4</v>
      </c>
      <c r="C7700" t="s">
        <v>4872</v>
      </c>
      <c r="D7700" t="s">
        <v>680</v>
      </c>
      <c r="E7700" s="1">
        <v>150</v>
      </c>
    </row>
    <row r="7701" spans="1:5" x14ac:dyDescent="0.3">
      <c r="A7701" t="s">
        <v>12350</v>
      </c>
      <c r="B7701">
        <v>3.7</v>
      </c>
      <c r="C7701" t="s">
        <v>11927</v>
      </c>
      <c r="D7701" t="s">
        <v>5845</v>
      </c>
      <c r="E7701" s="1">
        <v>200</v>
      </c>
    </row>
    <row r="7702" spans="1:5" x14ac:dyDescent="0.3">
      <c r="A7702" t="s">
        <v>12350</v>
      </c>
      <c r="B7702">
        <v>3.7</v>
      </c>
      <c r="C7702" t="s">
        <v>11927</v>
      </c>
      <c r="D7702" t="s">
        <v>5845</v>
      </c>
      <c r="E7702" s="1">
        <v>200</v>
      </c>
    </row>
    <row r="7703" spans="1:5" x14ac:dyDescent="0.3">
      <c r="A7703" t="s">
        <v>12353</v>
      </c>
      <c r="B7703">
        <v>3.1</v>
      </c>
      <c r="C7703" t="s">
        <v>4872</v>
      </c>
      <c r="D7703" t="s">
        <v>12355</v>
      </c>
      <c r="E7703" s="1">
        <v>600</v>
      </c>
    </row>
    <row r="7704" spans="1:5" x14ac:dyDescent="0.3">
      <c r="A7704" t="s">
        <v>12353</v>
      </c>
      <c r="B7704">
        <v>3.1</v>
      </c>
      <c r="C7704" t="s">
        <v>4872</v>
      </c>
      <c r="D7704" t="s">
        <v>12355</v>
      </c>
      <c r="E7704" s="1">
        <v>600</v>
      </c>
    </row>
    <row r="7705" spans="1:5" x14ac:dyDescent="0.3">
      <c r="A7705" t="s">
        <v>12358</v>
      </c>
      <c r="C7705" t="s">
        <v>6725</v>
      </c>
      <c r="D7705" t="s">
        <v>535</v>
      </c>
      <c r="E7705" s="1">
        <v>400</v>
      </c>
    </row>
    <row r="7706" spans="1:5" x14ac:dyDescent="0.3">
      <c r="A7706" t="s">
        <v>12360</v>
      </c>
      <c r="B7706">
        <v>3.6</v>
      </c>
      <c r="C7706" t="s">
        <v>6725</v>
      </c>
      <c r="D7706" t="s">
        <v>7433</v>
      </c>
      <c r="E7706" s="1">
        <v>500</v>
      </c>
    </row>
    <row r="7707" spans="1:5" x14ac:dyDescent="0.3">
      <c r="A7707" t="s">
        <v>12367</v>
      </c>
      <c r="B7707">
        <v>3.1</v>
      </c>
      <c r="C7707" t="s">
        <v>4872</v>
      </c>
      <c r="D7707" t="s">
        <v>12368</v>
      </c>
      <c r="E7707" s="1">
        <v>650</v>
      </c>
    </row>
    <row r="7708" spans="1:5" x14ac:dyDescent="0.3">
      <c r="A7708" t="s">
        <v>12373</v>
      </c>
      <c r="B7708">
        <v>3.9</v>
      </c>
      <c r="C7708" t="s">
        <v>6725</v>
      </c>
      <c r="D7708" t="s">
        <v>12375</v>
      </c>
      <c r="E7708" s="1">
        <v>750</v>
      </c>
    </row>
    <row r="7709" spans="1:5" x14ac:dyDescent="0.3">
      <c r="A7709" t="s">
        <v>12378</v>
      </c>
      <c r="B7709">
        <v>3</v>
      </c>
      <c r="C7709" t="s">
        <v>6725</v>
      </c>
      <c r="D7709" t="s">
        <v>45</v>
      </c>
      <c r="E7709" s="1">
        <v>600</v>
      </c>
    </row>
    <row r="7710" spans="1:5" x14ac:dyDescent="0.3">
      <c r="A7710" t="s">
        <v>12378</v>
      </c>
      <c r="B7710">
        <v>3</v>
      </c>
      <c r="C7710" t="s">
        <v>6725</v>
      </c>
      <c r="D7710" t="s">
        <v>45</v>
      </c>
      <c r="E7710" s="1">
        <v>600</v>
      </c>
    </row>
    <row r="7711" spans="1:5" x14ac:dyDescent="0.3">
      <c r="A7711" t="s">
        <v>12380</v>
      </c>
      <c r="B7711">
        <v>3.3</v>
      </c>
      <c r="C7711" t="s">
        <v>6725</v>
      </c>
      <c r="D7711" t="s">
        <v>2740</v>
      </c>
      <c r="E7711" s="1">
        <v>500</v>
      </c>
    </row>
    <row r="7712" spans="1:5" x14ac:dyDescent="0.3">
      <c r="A7712" t="s">
        <v>12380</v>
      </c>
      <c r="B7712">
        <v>3.3</v>
      </c>
      <c r="C7712" t="s">
        <v>6725</v>
      </c>
      <c r="D7712" t="s">
        <v>2740</v>
      </c>
      <c r="E7712" s="1">
        <v>500</v>
      </c>
    </row>
    <row r="7713" spans="1:5" x14ac:dyDescent="0.3">
      <c r="A7713" t="s">
        <v>12388</v>
      </c>
      <c r="B7713">
        <v>4</v>
      </c>
      <c r="C7713" t="s">
        <v>4872</v>
      </c>
      <c r="D7713" t="s">
        <v>12391</v>
      </c>
      <c r="E7713" s="1">
        <v>350</v>
      </c>
    </row>
    <row r="7714" spans="1:5" x14ac:dyDescent="0.3">
      <c r="A7714" t="s">
        <v>12388</v>
      </c>
      <c r="B7714">
        <v>4</v>
      </c>
      <c r="C7714" t="s">
        <v>4872</v>
      </c>
      <c r="D7714" t="s">
        <v>12391</v>
      </c>
      <c r="E7714" s="1">
        <v>350</v>
      </c>
    </row>
    <row r="7715" spans="1:5" x14ac:dyDescent="0.3">
      <c r="A7715" t="s">
        <v>12394</v>
      </c>
      <c r="B7715">
        <v>4.0999999999999996</v>
      </c>
      <c r="C7715" t="s">
        <v>11927</v>
      </c>
      <c r="D7715" t="s">
        <v>12396</v>
      </c>
      <c r="E7715" s="1">
        <v>500</v>
      </c>
    </row>
    <row r="7716" spans="1:5" x14ac:dyDescent="0.3">
      <c r="A7716" t="s">
        <v>12394</v>
      </c>
      <c r="B7716">
        <v>4.0999999999999996</v>
      </c>
      <c r="C7716" t="s">
        <v>11927</v>
      </c>
      <c r="D7716" t="s">
        <v>12396</v>
      </c>
      <c r="E7716" s="1">
        <v>500</v>
      </c>
    </row>
    <row r="7717" spans="1:5" x14ac:dyDescent="0.3">
      <c r="A7717" t="s">
        <v>12394</v>
      </c>
      <c r="B7717">
        <v>4.0999999999999996</v>
      </c>
      <c r="C7717" t="s">
        <v>11927</v>
      </c>
      <c r="D7717" t="s">
        <v>12396</v>
      </c>
      <c r="E7717" s="1">
        <v>500</v>
      </c>
    </row>
    <row r="7718" spans="1:5" x14ac:dyDescent="0.3">
      <c r="A7718" t="s">
        <v>12399</v>
      </c>
      <c r="B7718">
        <v>2.4</v>
      </c>
      <c r="C7718" t="s">
        <v>6725</v>
      </c>
      <c r="D7718" t="s">
        <v>12400</v>
      </c>
      <c r="E7718" s="1">
        <v>500</v>
      </c>
    </row>
    <row r="7719" spans="1:5" x14ac:dyDescent="0.3">
      <c r="A7719" t="s">
        <v>12399</v>
      </c>
      <c r="B7719">
        <v>2.4</v>
      </c>
      <c r="C7719" t="s">
        <v>6725</v>
      </c>
      <c r="D7719" t="s">
        <v>12400</v>
      </c>
      <c r="E7719" s="1">
        <v>500</v>
      </c>
    </row>
    <row r="7720" spans="1:5" x14ac:dyDescent="0.3">
      <c r="A7720" t="s">
        <v>12402</v>
      </c>
      <c r="B7720">
        <v>3.1</v>
      </c>
      <c r="C7720" t="s">
        <v>4872</v>
      </c>
      <c r="D7720" t="s">
        <v>45</v>
      </c>
      <c r="E7720" s="1">
        <v>400</v>
      </c>
    </row>
    <row r="7721" spans="1:5" x14ac:dyDescent="0.3">
      <c r="A7721" t="s">
        <v>12402</v>
      </c>
      <c r="B7721">
        <v>3.1</v>
      </c>
      <c r="C7721" t="s">
        <v>4872</v>
      </c>
      <c r="D7721" t="s">
        <v>45</v>
      </c>
      <c r="E7721" s="1">
        <v>400</v>
      </c>
    </row>
    <row r="7722" spans="1:5" x14ac:dyDescent="0.3">
      <c r="A7722" t="s">
        <v>12413</v>
      </c>
      <c r="B7722">
        <v>3.5</v>
      </c>
      <c r="C7722" t="s">
        <v>4872</v>
      </c>
      <c r="D7722" t="s">
        <v>4719</v>
      </c>
      <c r="E7722" s="1">
        <v>300</v>
      </c>
    </row>
    <row r="7723" spans="1:5" x14ac:dyDescent="0.3">
      <c r="A7723" t="s">
        <v>12413</v>
      </c>
      <c r="B7723">
        <v>3.5</v>
      </c>
      <c r="C7723" t="s">
        <v>4872</v>
      </c>
      <c r="D7723" t="s">
        <v>4719</v>
      </c>
      <c r="E7723" s="1">
        <v>300</v>
      </c>
    </row>
    <row r="7724" spans="1:5" x14ac:dyDescent="0.3">
      <c r="A7724" t="s">
        <v>12423</v>
      </c>
      <c r="B7724">
        <v>4.0999999999999996</v>
      </c>
      <c r="C7724" t="s">
        <v>4872</v>
      </c>
      <c r="D7724" t="s">
        <v>211</v>
      </c>
      <c r="E7724" s="1">
        <v>300</v>
      </c>
    </row>
    <row r="7725" spans="1:5" x14ac:dyDescent="0.3">
      <c r="A7725" t="s">
        <v>12427</v>
      </c>
      <c r="B7725">
        <v>4.5</v>
      </c>
      <c r="C7725" t="s">
        <v>4872</v>
      </c>
      <c r="D7725" t="s">
        <v>12430</v>
      </c>
      <c r="E7725" s="1">
        <v>300</v>
      </c>
    </row>
    <row r="7726" spans="1:5" x14ac:dyDescent="0.3">
      <c r="A7726" t="s">
        <v>12432</v>
      </c>
      <c r="B7726">
        <v>3.1</v>
      </c>
      <c r="C7726" t="s">
        <v>4872</v>
      </c>
      <c r="D7726" t="s">
        <v>969</v>
      </c>
      <c r="E7726" s="1">
        <v>300</v>
      </c>
    </row>
    <row r="7727" spans="1:5" x14ac:dyDescent="0.3">
      <c r="A7727" t="s">
        <v>12432</v>
      </c>
      <c r="B7727">
        <v>3.3</v>
      </c>
      <c r="C7727" t="s">
        <v>11927</v>
      </c>
      <c r="D7727" t="s">
        <v>969</v>
      </c>
      <c r="E7727" s="1">
        <v>300</v>
      </c>
    </row>
    <row r="7728" spans="1:5" x14ac:dyDescent="0.3">
      <c r="A7728" t="s">
        <v>12437</v>
      </c>
      <c r="B7728">
        <v>3.4</v>
      </c>
      <c r="C7728" t="s">
        <v>11927</v>
      </c>
      <c r="D7728" t="s">
        <v>12439</v>
      </c>
      <c r="E7728" s="1">
        <v>550</v>
      </c>
    </row>
    <row r="7729" spans="1:5" x14ac:dyDescent="0.3">
      <c r="A7729" t="s">
        <v>12437</v>
      </c>
      <c r="B7729">
        <v>3.4</v>
      </c>
      <c r="C7729" t="s">
        <v>11927</v>
      </c>
      <c r="D7729" t="s">
        <v>12439</v>
      </c>
      <c r="E7729" s="1">
        <v>550</v>
      </c>
    </row>
    <row r="7730" spans="1:5" x14ac:dyDescent="0.3">
      <c r="A7730" t="s">
        <v>12446</v>
      </c>
      <c r="B7730">
        <v>3.8</v>
      </c>
      <c r="C7730" t="s">
        <v>11927</v>
      </c>
      <c r="D7730" t="s">
        <v>12449</v>
      </c>
      <c r="E7730" s="1">
        <v>800</v>
      </c>
    </row>
    <row r="7731" spans="1:5" x14ac:dyDescent="0.3">
      <c r="A7731" t="s">
        <v>12446</v>
      </c>
      <c r="B7731">
        <v>3.8</v>
      </c>
      <c r="C7731" t="s">
        <v>11927</v>
      </c>
      <c r="D7731" t="s">
        <v>12449</v>
      </c>
      <c r="E7731" s="1">
        <v>800</v>
      </c>
    </row>
    <row r="7732" spans="1:5" x14ac:dyDescent="0.3">
      <c r="A7732" t="s">
        <v>12451</v>
      </c>
      <c r="B7732">
        <v>3.2</v>
      </c>
      <c r="C7732" t="s">
        <v>11927</v>
      </c>
      <c r="D7732" t="s">
        <v>9352</v>
      </c>
      <c r="E7732" s="1">
        <v>400</v>
      </c>
    </row>
    <row r="7733" spans="1:5" x14ac:dyDescent="0.3">
      <c r="A7733" t="s">
        <v>12451</v>
      </c>
      <c r="B7733">
        <v>3.2</v>
      </c>
      <c r="C7733" t="s">
        <v>11927</v>
      </c>
      <c r="D7733" t="s">
        <v>9352</v>
      </c>
      <c r="E7733" s="1">
        <v>400</v>
      </c>
    </row>
    <row r="7734" spans="1:5" x14ac:dyDescent="0.3">
      <c r="A7734" t="s">
        <v>12457</v>
      </c>
      <c r="B7734">
        <v>3.9</v>
      </c>
      <c r="C7734" t="s">
        <v>6725</v>
      </c>
      <c r="D7734" t="s">
        <v>211</v>
      </c>
      <c r="E7734" s="1">
        <v>300</v>
      </c>
    </row>
    <row r="7735" spans="1:5" x14ac:dyDescent="0.3">
      <c r="A7735" t="s">
        <v>12457</v>
      </c>
      <c r="B7735">
        <v>3.9</v>
      </c>
      <c r="C7735" t="s">
        <v>6725</v>
      </c>
      <c r="D7735" t="s">
        <v>211</v>
      </c>
      <c r="E7735" s="1">
        <v>300</v>
      </c>
    </row>
    <row r="7736" spans="1:5" x14ac:dyDescent="0.3">
      <c r="A7736" t="s">
        <v>12461</v>
      </c>
      <c r="B7736">
        <v>3.9</v>
      </c>
      <c r="C7736" t="s">
        <v>4872</v>
      </c>
      <c r="D7736" t="s">
        <v>12463</v>
      </c>
      <c r="E7736" s="1">
        <v>450</v>
      </c>
    </row>
    <row r="7737" spans="1:5" x14ac:dyDescent="0.3">
      <c r="A7737" t="s">
        <v>12465</v>
      </c>
      <c r="B7737">
        <v>3.5</v>
      </c>
      <c r="C7737" t="s">
        <v>11927</v>
      </c>
      <c r="D7737" t="s">
        <v>1573</v>
      </c>
      <c r="E7737" s="1">
        <v>400</v>
      </c>
    </row>
    <row r="7738" spans="1:5" x14ac:dyDescent="0.3">
      <c r="A7738" t="s">
        <v>12465</v>
      </c>
      <c r="B7738">
        <v>3.5</v>
      </c>
      <c r="C7738" t="s">
        <v>11927</v>
      </c>
      <c r="D7738" t="s">
        <v>1573</v>
      </c>
      <c r="E7738" s="1">
        <v>400</v>
      </c>
    </row>
    <row r="7739" spans="1:5" x14ac:dyDescent="0.3">
      <c r="A7739" t="s">
        <v>12467</v>
      </c>
      <c r="B7739">
        <v>3.1</v>
      </c>
      <c r="C7739" t="s">
        <v>11927</v>
      </c>
      <c r="D7739" t="s">
        <v>904</v>
      </c>
      <c r="E7739" s="1">
        <v>450</v>
      </c>
    </row>
    <row r="7740" spans="1:5" x14ac:dyDescent="0.3">
      <c r="A7740" t="s">
        <v>12467</v>
      </c>
      <c r="B7740">
        <v>3.1</v>
      </c>
      <c r="C7740" t="s">
        <v>11927</v>
      </c>
      <c r="D7740" t="s">
        <v>904</v>
      </c>
      <c r="E7740" s="1">
        <v>450</v>
      </c>
    </row>
    <row r="7741" spans="1:5" x14ac:dyDescent="0.3">
      <c r="A7741" t="s">
        <v>12473</v>
      </c>
      <c r="B7741">
        <v>3.3</v>
      </c>
      <c r="C7741" t="s">
        <v>4872</v>
      </c>
      <c r="D7741" t="s">
        <v>476</v>
      </c>
      <c r="E7741" s="1">
        <v>300</v>
      </c>
    </row>
    <row r="7742" spans="1:5" x14ac:dyDescent="0.3">
      <c r="A7742" t="s">
        <v>12476</v>
      </c>
      <c r="B7742">
        <v>3.1</v>
      </c>
      <c r="C7742" t="s">
        <v>11927</v>
      </c>
      <c r="D7742" t="s">
        <v>12477</v>
      </c>
      <c r="E7742" s="1">
        <v>400</v>
      </c>
    </row>
    <row r="7743" spans="1:5" x14ac:dyDescent="0.3">
      <c r="A7743" t="s">
        <v>12476</v>
      </c>
      <c r="B7743">
        <v>3.1</v>
      </c>
      <c r="C7743" t="s">
        <v>11927</v>
      </c>
      <c r="D7743" t="s">
        <v>12477</v>
      </c>
      <c r="E7743" s="1">
        <v>400</v>
      </c>
    </row>
    <row r="7744" spans="1:5" x14ac:dyDescent="0.3">
      <c r="A7744" t="s">
        <v>12479</v>
      </c>
      <c r="B7744">
        <v>4.2</v>
      </c>
      <c r="C7744" t="s">
        <v>4872</v>
      </c>
      <c r="D7744" t="s">
        <v>12481</v>
      </c>
      <c r="E7744" s="1">
        <v>200</v>
      </c>
    </row>
    <row r="7745" spans="1:5" x14ac:dyDescent="0.3">
      <c r="A7745" t="s">
        <v>12479</v>
      </c>
      <c r="B7745">
        <v>4.2</v>
      </c>
      <c r="C7745" t="s">
        <v>4872</v>
      </c>
      <c r="D7745" t="s">
        <v>12481</v>
      </c>
      <c r="E7745" s="1">
        <v>200</v>
      </c>
    </row>
    <row r="7746" spans="1:5" x14ac:dyDescent="0.3">
      <c r="A7746" t="s">
        <v>12483</v>
      </c>
      <c r="B7746">
        <v>3.1</v>
      </c>
      <c r="C7746" t="s">
        <v>6725</v>
      </c>
      <c r="D7746" t="s">
        <v>45</v>
      </c>
      <c r="E7746" s="1">
        <v>400</v>
      </c>
    </row>
    <row r="7747" spans="1:5" x14ac:dyDescent="0.3">
      <c r="A7747" t="s">
        <v>12487</v>
      </c>
      <c r="B7747">
        <v>3.7</v>
      </c>
      <c r="C7747" t="s">
        <v>11927</v>
      </c>
      <c r="D7747" t="s">
        <v>12488</v>
      </c>
      <c r="E7747" s="1">
        <v>150</v>
      </c>
    </row>
    <row r="7748" spans="1:5" x14ac:dyDescent="0.3">
      <c r="A7748" t="s">
        <v>12487</v>
      </c>
      <c r="B7748">
        <v>3.7</v>
      </c>
      <c r="C7748" t="s">
        <v>11927</v>
      </c>
      <c r="D7748" t="s">
        <v>12488</v>
      </c>
      <c r="E7748" s="1">
        <v>150</v>
      </c>
    </row>
    <row r="7749" spans="1:5" x14ac:dyDescent="0.3">
      <c r="A7749" t="s">
        <v>12493</v>
      </c>
      <c r="B7749">
        <v>3.7</v>
      </c>
      <c r="C7749" t="s">
        <v>6725</v>
      </c>
      <c r="D7749" t="s">
        <v>7255</v>
      </c>
      <c r="E7749" s="1">
        <v>200</v>
      </c>
    </row>
    <row r="7750" spans="1:5" x14ac:dyDescent="0.3">
      <c r="A7750" t="s">
        <v>12493</v>
      </c>
      <c r="B7750">
        <v>3.7</v>
      </c>
      <c r="C7750" t="s">
        <v>6725</v>
      </c>
      <c r="D7750" t="s">
        <v>7255</v>
      </c>
      <c r="E7750" s="1">
        <v>200</v>
      </c>
    </row>
    <row r="7751" spans="1:5" x14ac:dyDescent="0.3">
      <c r="A7751" t="s">
        <v>12496</v>
      </c>
      <c r="B7751">
        <v>3.2</v>
      </c>
      <c r="C7751" t="s">
        <v>11927</v>
      </c>
      <c r="D7751" t="s">
        <v>211</v>
      </c>
      <c r="E7751" s="1">
        <v>250</v>
      </c>
    </row>
    <row r="7752" spans="1:5" x14ac:dyDescent="0.3">
      <c r="A7752" t="s">
        <v>12496</v>
      </c>
      <c r="B7752">
        <v>3.2</v>
      </c>
      <c r="C7752" t="s">
        <v>11927</v>
      </c>
      <c r="D7752" t="s">
        <v>211</v>
      </c>
      <c r="E7752" s="1">
        <v>250</v>
      </c>
    </row>
    <row r="7753" spans="1:5" x14ac:dyDescent="0.3">
      <c r="A7753" t="s">
        <v>12499</v>
      </c>
      <c r="B7753">
        <v>4.0999999999999996</v>
      </c>
      <c r="C7753" t="s">
        <v>4872</v>
      </c>
      <c r="D7753" t="s">
        <v>819</v>
      </c>
      <c r="E7753" s="1">
        <v>300</v>
      </c>
    </row>
    <row r="7754" spans="1:5" x14ac:dyDescent="0.3">
      <c r="A7754" t="s">
        <v>12499</v>
      </c>
      <c r="B7754">
        <v>4.0999999999999996</v>
      </c>
      <c r="C7754" t="s">
        <v>4872</v>
      </c>
      <c r="D7754" t="s">
        <v>819</v>
      </c>
      <c r="E7754" s="1">
        <v>300</v>
      </c>
    </row>
    <row r="7755" spans="1:5" x14ac:dyDescent="0.3">
      <c r="A7755" t="s">
        <v>12503</v>
      </c>
      <c r="B7755">
        <v>2.6</v>
      </c>
      <c r="C7755" t="s">
        <v>11927</v>
      </c>
      <c r="D7755" t="s">
        <v>396</v>
      </c>
      <c r="E7755" s="1">
        <v>400</v>
      </c>
    </row>
    <row r="7756" spans="1:5" x14ac:dyDescent="0.3">
      <c r="A7756" t="s">
        <v>12503</v>
      </c>
      <c r="B7756">
        <v>2.6</v>
      </c>
      <c r="C7756" t="s">
        <v>11927</v>
      </c>
      <c r="D7756" t="s">
        <v>396</v>
      </c>
      <c r="E7756" s="1">
        <v>400</v>
      </c>
    </row>
    <row r="7757" spans="1:5" x14ac:dyDescent="0.3">
      <c r="A7757" t="s">
        <v>12508</v>
      </c>
      <c r="B7757">
        <v>3.6</v>
      </c>
      <c r="C7757" t="s">
        <v>11927</v>
      </c>
      <c r="D7757" t="s">
        <v>211</v>
      </c>
      <c r="E7757" s="1">
        <v>450</v>
      </c>
    </row>
    <row r="7758" spans="1:5" x14ac:dyDescent="0.3">
      <c r="A7758" t="s">
        <v>12508</v>
      </c>
      <c r="B7758">
        <v>3.6</v>
      </c>
      <c r="C7758" t="s">
        <v>11927</v>
      </c>
      <c r="D7758" t="s">
        <v>211</v>
      </c>
      <c r="E7758" s="1">
        <v>450</v>
      </c>
    </row>
    <row r="7759" spans="1:5" x14ac:dyDescent="0.3">
      <c r="A7759" t="s">
        <v>12514</v>
      </c>
      <c r="B7759">
        <v>3.7</v>
      </c>
      <c r="C7759" t="s">
        <v>11927</v>
      </c>
      <c r="D7759" t="s">
        <v>211</v>
      </c>
      <c r="E7759" s="1">
        <v>600</v>
      </c>
    </row>
    <row r="7760" spans="1:5" x14ac:dyDescent="0.3">
      <c r="A7760" t="s">
        <v>12514</v>
      </c>
      <c r="B7760">
        <v>3.7</v>
      </c>
      <c r="C7760" t="s">
        <v>11927</v>
      </c>
      <c r="D7760" t="s">
        <v>211</v>
      </c>
      <c r="E7760" s="1">
        <v>600</v>
      </c>
    </row>
    <row r="7761" spans="1:5" x14ac:dyDescent="0.3">
      <c r="A7761" t="s">
        <v>12516</v>
      </c>
      <c r="C7761" t="s">
        <v>11927</v>
      </c>
      <c r="D7761" t="s">
        <v>12518</v>
      </c>
      <c r="E7761" s="1">
        <v>300</v>
      </c>
    </row>
    <row r="7762" spans="1:5" x14ac:dyDescent="0.3">
      <c r="A7762" t="s">
        <v>12516</v>
      </c>
      <c r="C7762" t="s">
        <v>11927</v>
      </c>
      <c r="D7762" t="s">
        <v>12518</v>
      </c>
      <c r="E7762" s="1">
        <v>300</v>
      </c>
    </row>
    <row r="7763" spans="1:5" x14ac:dyDescent="0.3">
      <c r="A7763" t="s">
        <v>12520</v>
      </c>
      <c r="B7763">
        <v>3.8</v>
      </c>
      <c r="C7763" t="s">
        <v>6725</v>
      </c>
      <c r="D7763" t="s">
        <v>3761</v>
      </c>
      <c r="E7763" s="1">
        <v>400</v>
      </c>
    </row>
    <row r="7764" spans="1:5" x14ac:dyDescent="0.3">
      <c r="A7764" t="s">
        <v>12526</v>
      </c>
      <c r="B7764">
        <v>3.2</v>
      </c>
      <c r="C7764" t="s">
        <v>11927</v>
      </c>
      <c r="D7764" t="s">
        <v>12527</v>
      </c>
      <c r="E7764" s="1">
        <v>300</v>
      </c>
    </row>
    <row r="7765" spans="1:5" x14ac:dyDescent="0.3">
      <c r="A7765" t="s">
        <v>12526</v>
      </c>
      <c r="B7765">
        <v>3.2</v>
      </c>
      <c r="C7765" t="s">
        <v>11927</v>
      </c>
      <c r="D7765" t="s">
        <v>12527</v>
      </c>
      <c r="E7765" s="1">
        <v>300</v>
      </c>
    </row>
    <row r="7766" spans="1:5" x14ac:dyDescent="0.3">
      <c r="A7766" t="s">
        <v>12526</v>
      </c>
      <c r="B7766">
        <v>3.2</v>
      </c>
      <c r="C7766" t="s">
        <v>11927</v>
      </c>
      <c r="D7766" t="s">
        <v>12527</v>
      </c>
      <c r="E7766" s="1">
        <v>300</v>
      </c>
    </row>
    <row r="7767" spans="1:5" x14ac:dyDescent="0.3">
      <c r="A7767" t="s">
        <v>12529</v>
      </c>
      <c r="B7767">
        <v>3.3</v>
      </c>
      <c r="C7767" t="s">
        <v>11927</v>
      </c>
      <c r="D7767" t="s">
        <v>186</v>
      </c>
      <c r="E7767" s="1">
        <v>200</v>
      </c>
    </row>
    <row r="7768" spans="1:5" x14ac:dyDescent="0.3">
      <c r="A7768" t="s">
        <v>12529</v>
      </c>
      <c r="B7768">
        <v>3.3</v>
      </c>
      <c r="C7768" t="s">
        <v>11927</v>
      </c>
      <c r="D7768" t="s">
        <v>186</v>
      </c>
      <c r="E7768" s="1">
        <v>200</v>
      </c>
    </row>
    <row r="7769" spans="1:5" x14ac:dyDescent="0.3">
      <c r="A7769" t="s">
        <v>12531</v>
      </c>
      <c r="B7769">
        <v>3.7</v>
      </c>
      <c r="C7769" t="s">
        <v>11927</v>
      </c>
      <c r="D7769" t="s">
        <v>3916</v>
      </c>
      <c r="E7769" s="1">
        <v>200</v>
      </c>
    </row>
    <row r="7770" spans="1:5" x14ac:dyDescent="0.3">
      <c r="A7770" t="s">
        <v>12531</v>
      </c>
      <c r="B7770">
        <v>3.7</v>
      </c>
      <c r="C7770" t="s">
        <v>11927</v>
      </c>
      <c r="D7770" t="s">
        <v>3916</v>
      </c>
      <c r="E7770" s="1">
        <v>200</v>
      </c>
    </row>
    <row r="7771" spans="1:5" x14ac:dyDescent="0.3">
      <c r="A7771" t="s">
        <v>12534</v>
      </c>
      <c r="C7771" t="s">
        <v>11927</v>
      </c>
      <c r="D7771" t="s">
        <v>12536</v>
      </c>
      <c r="E7771" s="1">
        <v>400</v>
      </c>
    </row>
    <row r="7772" spans="1:5" x14ac:dyDescent="0.3">
      <c r="A7772" t="s">
        <v>12537</v>
      </c>
      <c r="C7772" t="s">
        <v>11927</v>
      </c>
      <c r="D7772" t="s">
        <v>277</v>
      </c>
      <c r="E7772" s="1">
        <v>200</v>
      </c>
    </row>
    <row r="7773" spans="1:5" x14ac:dyDescent="0.3">
      <c r="A7773" t="s">
        <v>12543</v>
      </c>
      <c r="B7773">
        <v>3.8</v>
      </c>
      <c r="C7773" t="s">
        <v>4872</v>
      </c>
      <c r="D7773" t="s">
        <v>12545</v>
      </c>
      <c r="E7773" s="1">
        <v>150</v>
      </c>
    </row>
    <row r="7774" spans="1:5" x14ac:dyDescent="0.3">
      <c r="A7774" t="s">
        <v>12550</v>
      </c>
      <c r="B7774">
        <v>3.7</v>
      </c>
      <c r="C7774" t="s">
        <v>6725</v>
      </c>
      <c r="D7774" t="s">
        <v>2552</v>
      </c>
      <c r="E7774" s="1">
        <v>200</v>
      </c>
    </row>
    <row r="7775" spans="1:5" x14ac:dyDescent="0.3">
      <c r="A7775" t="s">
        <v>12553</v>
      </c>
      <c r="B7775">
        <v>3.4</v>
      </c>
      <c r="C7775" t="s">
        <v>12146</v>
      </c>
      <c r="D7775" t="s">
        <v>45</v>
      </c>
      <c r="E7775" s="1">
        <v>300</v>
      </c>
    </row>
    <row r="7776" spans="1:5" x14ac:dyDescent="0.3">
      <c r="A7776" t="s">
        <v>12553</v>
      </c>
      <c r="B7776">
        <v>3.4</v>
      </c>
      <c r="C7776" t="s">
        <v>6725</v>
      </c>
      <c r="D7776" t="s">
        <v>211</v>
      </c>
      <c r="E7776" s="1">
        <v>300</v>
      </c>
    </row>
    <row r="7777" spans="1:5" x14ac:dyDescent="0.3">
      <c r="A7777" t="s">
        <v>12553</v>
      </c>
      <c r="B7777">
        <v>3.4</v>
      </c>
      <c r="C7777" t="s">
        <v>12146</v>
      </c>
      <c r="D7777" t="s">
        <v>45</v>
      </c>
      <c r="E7777" s="1">
        <v>300</v>
      </c>
    </row>
    <row r="7778" spans="1:5" x14ac:dyDescent="0.3">
      <c r="A7778" t="s">
        <v>12553</v>
      </c>
      <c r="B7778">
        <v>3.4</v>
      </c>
      <c r="C7778" t="s">
        <v>6725</v>
      </c>
      <c r="D7778" t="s">
        <v>211</v>
      </c>
      <c r="E7778" s="1">
        <v>300</v>
      </c>
    </row>
    <row r="7779" spans="1:5" x14ac:dyDescent="0.3">
      <c r="A7779" t="s">
        <v>12557</v>
      </c>
      <c r="B7779">
        <v>3.2</v>
      </c>
      <c r="C7779" t="s">
        <v>11927</v>
      </c>
      <c r="D7779" t="s">
        <v>36</v>
      </c>
      <c r="E7779" s="1">
        <v>400</v>
      </c>
    </row>
    <row r="7780" spans="1:5" x14ac:dyDescent="0.3">
      <c r="A7780" t="s">
        <v>12557</v>
      </c>
      <c r="B7780">
        <v>3.2</v>
      </c>
      <c r="C7780" t="s">
        <v>11927</v>
      </c>
      <c r="D7780" t="s">
        <v>36</v>
      </c>
      <c r="E7780" s="1">
        <v>400</v>
      </c>
    </row>
    <row r="7781" spans="1:5" x14ac:dyDescent="0.3">
      <c r="A7781" t="s">
        <v>12560</v>
      </c>
      <c r="B7781">
        <v>3.9</v>
      </c>
      <c r="C7781" t="s">
        <v>4872</v>
      </c>
      <c r="D7781" t="s">
        <v>1295</v>
      </c>
      <c r="E7781" s="1">
        <v>300</v>
      </c>
    </row>
    <row r="7782" spans="1:5" x14ac:dyDescent="0.3">
      <c r="A7782" t="s">
        <v>12560</v>
      </c>
      <c r="B7782">
        <v>3.9</v>
      </c>
      <c r="C7782" t="s">
        <v>4872</v>
      </c>
      <c r="D7782" t="s">
        <v>1295</v>
      </c>
      <c r="E7782" s="1">
        <v>300</v>
      </c>
    </row>
    <row r="7783" spans="1:5" x14ac:dyDescent="0.3">
      <c r="A7783" t="s">
        <v>12565</v>
      </c>
      <c r="B7783">
        <v>3.4</v>
      </c>
      <c r="C7783" t="s">
        <v>11927</v>
      </c>
      <c r="D7783" t="s">
        <v>12567</v>
      </c>
      <c r="E7783" s="1">
        <v>200</v>
      </c>
    </row>
    <row r="7784" spans="1:5" x14ac:dyDescent="0.3">
      <c r="A7784" t="s">
        <v>12565</v>
      </c>
      <c r="B7784">
        <v>3.4</v>
      </c>
      <c r="C7784" t="s">
        <v>11927</v>
      </c>
      <c r="D7784" t="s">
        <v>12567</v>
      </c>
      <c r="E7784" s="1">
        <v>200</v>
      </c>
    </row>
    <row r="7785" spans="1:5" x14ac:dyDescent="0.3">
      <c r="A7785" t="s">
        <v>12575</v>
      </c>
      <c r="B7785">
        <v>3.2</v>
      </c>
      <c r="C7785" t="s">
        <v>11927</v>
      </c>
      <c r="D7785" t="s">
        <v>680</v>
      </c>
      <c r="E7785" s="1">
        <v>500</v>
      </c>
    </row>
    <row r="7786" spans="1:5" x14ac:dyDescent="0.3">
      <c r="A7786" t="s">
        <v>12575</v>
      </c>
      <c r="B7786">
        <v>3.2</v>
      </c>
      <c r="C7786" t="s">
        <v>11927</v>
      </c>
      <c r="D7786" t="s">
        <v>680</v>
      </c>
      <c r="E7786" s="1">
        <v>500</v>
      </c>
    </row>
    <row r="7787" spans="1:5" x14ac:dyDescent="0.3">
      <c r="A7787" t="s">
        <v>12578</v>
      </c>
      <c r="B7787">
        <v>3.2</v>
      </c>
      <c r="C7787" t="s">
        <v>11927</v>
      </c>
      <c r="D7787" t="s">
        <v>12579</v>
      </c>
      <c r="E7787" s="1">
        <v>400</v>
      </c>
    </row>
    <row r="7788" spans="1:5" x14ac:dyDescent="0.3">
      <c r="A7788" t="s">
        <v>12578</v>
      </c>
      <c r="B7788">
        <v>3.2</v>
      </c>
      <c r="C7788" t="s">
        <v>11927</v>
      </c>
      <c r="D7788" t="s">
        <v>12579</v>
      </c>
      <c r="E7788" s="1">
        <v>400</v>
      </c>
    </row>
    <row r="7789" spans="1:5" x14ac:dyDescent="0.3">
      <c r="A7789" t="s">
        <v>12582</v>
      </c>
      <c r="B7789">
        <v>3.4</v>
      </c>
      <c r="C7789" t="s">
        <v>11927</v>
      </c>
      <c r="D7789" t="s">
        <v>12583</v>
      </c>
      <c r="E7789" s="1">
        <v>400</v>
      </c>
    </row>
    <row r="7790" spans="1:5" x14ac:dyDescent="0.3">
      <c r="A7790" t="s">
        <v>12587</v>
      </c>
      <c r="C7790" t="s">
        <v>11927</v>
      </c>
      <c r="D7790" t="s">
        <v>12589</v>
      </c>
      <c r="E7790" s="1">
        <v>300</v>
      </c>
    </row>
    <row r="7791" spans="1:5" x14ac:dyDescent="0.3">
      <c r="A7791" t="s">
        <v>12591</v>
      </c>
      <c r="B7791">
        <v>3.3</v>
      </c>
      <c r="C7791" t="s">
        <v>11927</v>
      </c>
      <c r="D7791" t="s">
        <v>437</v>
      </c>
      <c r="E7791" s="1">
        <v>300</v>
      </c>
    </row>
    <row r="7792" spans="1:5" x14ac:dyDescent="0.3">
      <c r="A7792" t="s">
        <v>12595</v>
      </c>
      <c r="C7792" t="s">
        <v>11927</v>
      </c>
      <c r="D7792" t="s">
        <v>45</v>
      </c>
      <c r="E7792" s="1">
        <v>400</v>
      </c>
    </row>
    <row r="7793" spans="1:5" x14ac:dyDescent="0.3">
      <c r="A7793" t="s">
        <v>12595</v>
      </c>
      <c r="C7793" t="s">
        <v>11927</v>
      </c>
      <c r="D7793" t="s">
        <v>45</v>
      </c>
      <c r="E7793" s="1">
        <v>400</v>
      </c>
    </row>
    <row r="7794" spans="1:5" x14ac:dyDescent="0.3">
      <c r="A7794" t="s">
        <v>12597</v>
      </c>
      <c r="C7794" t="s">
        <v>11927</v>
      </c>
      <c r="D7794" t="s">
        <v>45</v>
      </c>
      <c r="E7794" s="1">
        <v>500</v>
      </c>
    </row>
    <row r="7795" spans="1:5" x14ac:dyDescent="0.3">
      <c r="A7795" t="s">
        <v>12600</v>
      </c>
      <c r="C7795" t="s">
        <v>11927</v>
      </c>
      <c r="D7795" t="s">
        <v>211</v>
      </c>
      <c r="E7795" s="1">
        <v>600</v>
      </c>
    </row>
    <row r="7796" spans="1:5" x14ac:dyDescent="0.3">
      <c r="A7796" t="s">
        <v>12600</v>
      </c>
      <c r="C7796" t="s">
        <v>11927</v>
      </c>
      <c r="D7796" t="s">
        <v>211</v>
      </c>
      <c r="E7796" s="1">
        <v>600</v>
      </c>
    </row>
    <row r="7797" spans="1:5" x14ac:dyDescent="0.3">
      <c r="A7797" t="s">
        <v>12602</v>
      </c>
      <c r="C7797" t="s">
        <v>11927</v>
      </c>
      <c r="D7797" t="s">
        <v>8418</v>
      </c>
      <c r="E7797" s="1">
        <v>200</v>
      </c>
    </row>
    <row r="7798" spans="1:5" x14ac:dyDescent="0.3">
      <c r="A7798" t="s">
        <v>12605</v>
      </c>
      <c r="C7798" t="s">
        <v>11927</v>
      </c>
      <c r="D7798" t="s">
        <v>1557</v>
      </c>
      <c r="E7798" s="1">
        <v>400</v>
      </c>
    </row>
    <row r="7799" spans="1:5" x14ac:dyDescent="0.3">
      <c r="A7799" t="s">
        <v>12609</v>
      </c>
      <c r="C7799" t="s">
        <v>11927</v>
      </c>
      <c r="D7799" t="s">
        <v>12610</v>
      </c>
      <c r="E7799" s="1">
        <v>250</v>
      </c>
    </row>
    <row r="7800" spans="1:5" x14ac:dyDescent="0.3">
      <c r="A7800" t="s">
        <v>12609</v>
      </c>
      <c r="C7800" t="s">
        <v>11927</v>
      </c>
      <c r="D7800" t="s">
        <v>12610</v>
      </c>
      <c r="E7800" s="1">
        <v>250</v>
      </c>
    </row>
    <row r="7801" spans="1:5" x14ac:dyDescent="0.3">
      <c r="A7801" t="s">
        <v>12612</v>
      </c>
      <c r="C7801" t="s">
        <v>11927</v>
      </c>
      <c r="D7801" t="s">
        <v>211</v>
      </c>
      <c r="E7801" s="1">
        <v>400</v>
      </c>
    </row>
    <row r="7802" spans="1:5" x14ac:dyDescent="0.3">
      <c r="A7802" t="s">
        <v>12612</v>
      </c>
      <c r="C7802" t="s">
        <v>11927</v>
      </c>
      <c r="D7802" t="s">
        <v>211</v>
      </c>
      <c r="E7802" s="1">
        <v>400</v>
      </c>
    </row>
    <row r="7803" spans="1:5" x14ac:dyDescent="0.3">
      <c r="A7803" t="s">
        <v>12615</v>
      </c>
      <c r="C7803" t="s">
        <v>11927</v>
      </c>
      <c r="D7803" t="s">
        <v>904</v>
      </c>
      <c r="E7803" s="1">
        <v>400</v>
      </c>
    </row>
    <row r="7804" spans="1:5" x14ac:dyDescent="0.3">
      <c r="A7804" t="s">
        <v>12615</v>
      </c>
      <c r="C7804" t="s">
        <v>11927</v>
      </c>
      <c r="D7804" t="s">
        <v>904</v>
      </c>
      <c r="E7804" s="1">
        <v>400</v>
      </c>
    </row>
    <row r="7805" spans="1:5" x14ac:dyDescent="0.3">
      <c r="A7805" t="s">
        <v>12618</v>
      </c>
      <c r="C7805" t="s">
        <v>11927</v>
      </c>
      <c r="D7805" t="s">
        <v>3678</v>
      </c>
      <c r="E7805" s="1">
        <v>300</v>
      </c>
    </row>
    <row r="7806" spans="1:5" x14ac:dyDescent="0.3">
      <c r="A7806" t="s">
        <v>12618</v>
      </c>
      <c r="C7806" t="s">
        <v>11927</v>
      </c>
      <c r="D7806" t="s">
        <v>3678</v>
      </c>
      <c r="E7806" s="1">
        <v>300</v>
      </c>
    </row>
    <row r="7807" spans="1:5" x14ac:dyDescent="0.3">
      <c r="A7807" t="s">
        <v>12621</v>
      </c>
      <c r="B7807">
        <v>2.8</v>
      </c>
      <c r="C7807" t="s">
        <v>6725</v>
      </c>
      <c r="D7807" t="s">
        <v>211</v>
      </c>
      <c r="E7807" s="1">
        <v>350</v>
      </c>
    </row>
    <row r="7808" spans="1:5" x14ac:dyDescent="0.3">
      <c r="A7808" t="s">
        <v>12621</v>
      </c>
      <c r="B7808">
        <v>2.8</v>
      </c>
      <c r="C7808" t="s">
        <v>6725</v>
      </c>
      <c r="D7808" t="s">
        <v>211</v>
      </c>
      <c r="E7808" s="1">
        <v>350</v>
      </c>
    </row>
    <row r="7809" spans="1:5" x14ac:dyDescent="0.3">
      <c r="A7809" t="s">
        <v>12627</v>
      </c>
      <c r="B7809">
        <v>3.6</v>
      </c>
      <c r="C7809" t="s">
        <v>6725</v>
      </c>
      <c r="D7809" t="s">
        <v>45</v>
      </c>
      <c r="E7809" s="1">
        <v>300</v>
      </c>
    </row>
    <row r="7810" spans="1:5" x14ac:dyDescent="0.3">
      <c r="A7810" t="s">
        <v>12634</v>
      </c>
      <c r="B7810">
        <v>3.5</v>
      </c>
      <c r="C7810" t="s">
        <v>6725</v>
      </c>
      <c r="D7810" t="s">
        <v>1842</v>
      </c>
      <c r="E7810" s="1">
        <v>400</v>
      </c>
    </row>
    <row r="7811" spans="1:5" x14ac:dyDescent="0.3">
      <c r="A7811" t="s">
        <v>12636</v>
      </c>
      <c r="B7811">
        <v>4.7</v>
      </c>
      <c r="C7811" t="s">
        <v>4872</v>
      </c>
      <c r="D7811" t="s">
        <v>12639</v>
      </c>
      <c r="E7811" s="1">
        <v>1400</v>
      </c>
    </row>
    <row r="7812" spans="1:5" x14ac:dyDescent="0.3">
      <c r="A7812" t="s">
        <v>12641</v>
      </c>
      <c r="B7812">
        <v>4</v>
      </c>
      <c r="C7812" t="s">
        <v>11927</v>
      </c>
      <c r="D7812" t="s">
        <v>186</v>
      </c>
      <c r="E7812" s="1">
        <v>200</v>
      </c>
    </row>
    <row r="7813" spans="1:5" x14ac:dyDescent="0.3">
      <c r="A7813" t="s">
        <v>12641</v>
      </c>
      <c r="B7813">
        <v>4</v>
      </c>
      <c r="C7813" t="s">
        <v>11927</v>
      </c>
      <c r="D7813" t="s">
        <v>186</v>
      </c>
      <c r="E7813" s="1">
        <v>200</v>
      </c>
    </row>
    <row r="7814" spans="1:5" x14ac:dyDescent="0.3">
      <c r="A7814" t="s">
        <v>12644</v>
      </c>
      <c r="B7814">
        <v>3.4</v>
      </c>
      <c r="C7814" t="s">
        <v>6725</v>
      </c>
      <c r="D7814" t="s">
        <v>12646</v>
      </c>
      <c r="E7814" s="1">
        <v>300</v>
      </c>
    </row>
    <row r="7815" spans="1:5" x14ac:dyDescent="0.3">
      <c r="A7815" t="s">
        <v>12649</v>
      </c>
      <c r="B7815">
        <v>4.0999999999999996</v>
      </c>
      <c r="C7815" t="s">
        <v>4872</v>
      </c>
      <c r="D7815" t="s">
        <v>45</v>
      </c>
      <c r="E7815" s="1">
        <v>300</v>
      </c>
    </row>
    <row r="7816" spans="1:5" x14ac:dyDescent="0.3">
      <c r="A7816" t="s">
        <v>12652</v>
      </c>
      <c r="B7816">
        <v>4.5</v>
      </c>
      <c r="C7816" t="s">
        <v>4872</v>
      </c>
      <c r="D7816" t="s">
        <v>12654</v>
      </c>
      <c r="E7816" s="1">
        <v>1300</v>
      </c>
    </row>
    <row r="7817" spans="1:5" x14ac:dyDescent="0.3">
      <c r="A7817" t="s">
        <v>12656</v>
      </c>
      <c r="B7817">
        <v>3.8</v>
      </c>
      <c r="C7817" t="s">
        <v>12086</v>
      </c>
      <c r="D7817" t="s">
        <v>12658</v>
      </c>
      <c r="E7817" s="1">
        <v>300</v>
      </c>
    </row>
    <row r="7818" spans="1:5" x14ac:dyDescent="0.3">
      <c r="A7818" t="s">
        <v>12660</v>
      </c>
      <c r="B7818">
        <v>4.0999999999999996</v>
      </c>
      <c r="C7818" t="s">
        <v>12146</v>
      </c>
      <c r="D7818" t="s">
        <v>3377</v>
      </c>
      <c r="E7818" s="1">
        <v>250</v>
      </c>
    </row>
    <row r="7819" spans="1:5" x14ac:dyDescent="0.3">
      <c r="A7819" t="s">
        <v>12660</v>
      </c>
      <c r="B7819">
        <v>4.0999999999999996</v>
      </c>
      <c r="C7819" t="s">
        <v>12146</v>
      </c>
      <c r="D7819" t="s">
        <v>3377</v>
      </c>
      <c r="E7819" s="1">
        <v>250</v>
      </c>
    </row>
    <row r="7820" spans="1:5" x14ac:dyDescent="0.3">
      <c r="A7820" t="s">
        <v>12660</v>
      </c>
      <c r="B7820">
        <v>4</v>
      </c>
      <c r="C7820" t="s">
        <v>10326</v>
      </c>
      <c r="D7820" t="s">
        <v>3377</v>
      </c>
      <c r="E7820" s="1">
        <v>250</v>
      </c>
    </row>
    <row r="7821" spans="1:5" x14ac:dyDescent="0.3">
      <c r="A7821" t="s">
        <v>12667</v>
      </c>
      <c r="B7821">
        <v>2.9</v>
      </c>
      <c r="C7821" t="s">
        <v>11927</v>
      </c>
      <c r="D7821" t="s">
        <v>211</v>
      </c>
      <c r="E7821" s="1">
        <v>800</v>
      </c>
    </row>
    <row r="7822" spans="1:5" x14ac:dyDescent="0.3">
      <c r="A7822" t="s">
        <v>12667</v>
      </c>
      <c r="B7822">
        <v>2.9</v>
      </c>
      <c r="C7822" t="s">
        <v>11927</v>
      </c>
      <c r="D7822" t="s">
        <v>211</v>
      </c>
      <c r="E7822" s="1">
        <v>800</v>
      </c>
    </row>
    <row r="7823" spans="1:5" x14ac:dyDescent="0.3">
      <c r="A7823" t="s">
        <v>12670</v>
      </c>
      <c r="B7823">
        <v>3.3</v>
      </c>
      <c r="C7823" t="s">
        <v>11927</v>
      </c>
      <c r="D7823" t="s">
        <v>2911</v>
      </c>
      <c r="E7823" s="1">
        <v>400</v>
      </c>
    </row>
    <row r="7824" spans="1:5" x14ac:dyDescent="0.3">
      <c r="A7824" t="s">
        <v>12670</v>
      </c>
      <c r="B7824">
        <v>3.3</v>
      </c>
      <c r="C7824" t="s">
        <v>11927</v>
      </c>
      <c r="D7824" t="s">
        <v>2911</v>
      </c>
      <c r="E7824" s="1">
        <v>400</v>
      </c>
    </row>
    <row r="7825" spans="1:5" x14ac:dyDescent="0.3">
      <c r="A7825" t="s">
        <v>12676</v>
      </c>
      <c r="B7825">
        <v>2.8</v>
      </c>
      <c r="C7825" t="s">
        <v>11927</v>
      </c>
      <c r="D7825" t="s">
        <v>211</v>
      </c>
      <c r="E7825" s="1">
        <v>600</v>
      </c>
    </row>
    <row r="7826" spans="1:5" x14ac:dyDescent="0.3">
      <c r="A7826" t="s">
        <v>12676</v>
      </c>
      <c r="B7826">
        <v>2.8</v>
      </c>
      <c r="C7826" t="s">
        <v>11927</v>
      </c>
      <c r="D7826" t="s">
        <v>211</v>
      </c>
      <c r="E7826" s="1">
        <v>600</v>
      </c>
    </row>
    <row r="7827" spans="1:5" x14ac:dyDescent="0.3">
      <c r="A7827" t="s">
        <v>12679</v>
      </c>
      <c r="B7827">
        <v>4</v>
      </c>
      <c r="C7827" t="s">
        <v>6725</v>
      </c>
      <c r="D7827" t="s">
        <v>8796</v>
      </c>
      <c r="E7827" s="1">
        <v>750</v>
      </c>
    </row>
    <row r="7828" spans="1:5" x14ac:dyDescent="0.3">
      <c r="A7828" t="s">
        <v>12683</v>
      </c>
      <c r="B7828">
        <v>3.9</v>
      </c>
      <c r="C7828" t="s">
        <v>4872</v>
      </c>
      <c r="D7828" t="s">
        <v>1675</v>
      </c>
      <c r="E7828" s="1">
        <v>1000</v>
      </c>
    </row>
    <row r="7829" spans="1:5" x14ac:dyDescent="0.3">
      <c r="A7829" t="s">
        <v>12683</v>
      </c>
      <c r="B7829">
        <v>3.9</v>
      </c>
      <c r="C7829" t="s">
        <v>4872</v>
      </c>
      <c r="D7829" t="s">
        <v>1675</v>
      </c>
      <c r="E7829" s="1">
        <v>1000</v>
      </c>
    </row>
    <row r="7830" spans="1:5" x14ac:dyDescent="0.3">
      <c r="A7830" t="s">
        <v>12686</v>
      </c>
      <c r="B7830">
        <v>3.5</v>
      </c>
      <c r="C7830" t="s">
        <v>4872</v>
      </c>
      <c r="D7830" t="s">
        <v>284</v>
      </c>
      <c r="E7830" s="1">
        <v>400</v>
      </c>
    </row>
    <row r="7831" spans="1:5" x14ac:dyDescent="0.3">
      <c r="A7831" t="s">
        <v>12686</v>
      </c>
      <c r="B7831">
        <v>3.5</v>
      </c>
      <c r="C7831" t="s">
        <v>4872</v>
      </c>
      <c r="D7831" t="s">
        <v>284</v>
      </c>
      <c r="E7831" s="1">
        <v>400</v>
      </c>
    </row>
    <row r="7832" spans="1:5" x14ac:dyDescent="0.3">
      <c r="A7832" t="s">
        <v>12688</v>
      </c>
      <c r="C7832" t="s">
        <v>12086</v>
      </c>
      <c r="D7832" t="s">
        <v>12690</v>
      </c>
      <c r="E7832" s="1">
        <v>300</v>
      </c>
    </row>
    <row r="7833" spans="1:5" x14ac:dyDescent="0.3">
      <c r="A7833" t="s">
        <v>12688</v>
      </c>
      <c r="C7833" t="s">
        <v>12086</v>
      </c>
      <c r="D7833" t="s">
        <v>12690</v>
      </c>
      <c r="E7833" s="1">
        <v>300</v>
      </c>
    </row>
    <row r="7834" spans="1:5" x14ac:dyDescent="0.3">
      <c r="A7834" t="s">
        <v>12692</v>
      </c>
      <c r="B7834">
        <v>3.9</v>
      </c>
      <c r="C7834" t="s">
        <v>11927</v>
      </c>
      <c r="D7834" t="s">
        <v>12694</v>
      </c>
      <c r="E7834" s="1">
        <v>600</v>
      </c>
    </row>
    <row r="7835" spans="1:5" x14ac:dyDescent="0.3">
      <c r="A7835" t="s">
        <v>12692</v>
      </c>
      <c r="B7835">
        <v>3.9</v>
      </c>
      <c r="C7835" t="s">
        <v>11927</v>
      </c>
      <c r="D7835" t="s">
        <v>12694</v>
      </c>
      <c r="E7835" s="1">
        <v>600</v>
      </c>
    </row>
    <row r="7836" spans="1:5" x14ac:dyDescent="0.3">
      <c r="A7836" t="s">
        <v>12697</v>
      </c>
      <c r="B7836">
        <v>3.9</v>
      </c>
      <c r="C7836" t="s">
        <v>4872</v>
      </c>
      <c r="D7836" t="s">
        <v>462</v>
      </c>
      <c r="E7836" s="1">
        <v>300</v>
      </c>
    </row>
    <row r="7837" spans="1:5" x14ac:dyDescent="0.3">
      <c r="A7837" t="s">
        <v>12697</v>
      </c>
      <c r="B7837">
        <v>3.7</v>
      </c>
      <c r="C7837" t="s">
        <v>6725</v>
      </c>
      <c r="D7837" t="s">
        <v>462</v>
      </c>
      <c r="E7837" s="1">
        <v>300</v>
      </c>
    </row>
    <row r="7838" spans="1:5" x14ac:dyDescent="0.3">
      <c r="A7838" t="s">
        <v>12703</v>
      </c>
      <c r="B7838">
        <v>2.9</v>
      </c>
      <c r="C7838" t="s">
        <v>12086</v>
      </c>
      <c r="D7838" t="s">
        <v>45</v>
      </c>
      <c r="E7838" s="1">
        <v>400</v>
      </c>
    </row>
    <row r="7839" spans="1:5" x14ac:dyDescent="0.3">
      <c r="A7839" t="s">
        <v>12706</v>
      </c>
      <c r="B7839">
        <v>3.6</v>
      </c>
      <c r="C7839" t="s">
        <v>4872</v>
      </c>
      <c r="D7839" t="s">
        <v>12708</v>
      </c>
      <c r="E7839" s="1">
        <v>400</v>
      </c>
    </row>
    <row r="7840" spans="1:5" x14ac:dyDescent="0.3">
      <c r="A7840" t="s">
        <v>12710</v>
      </c>
      <c r="B7840">
        <v>4</v>
      </c>
      <c r="C7840" t="s">
        <v>6725</v>
      </c>
      <c r="D7840" t="s">
        <v>12712</v>
      </c>
      <c r="E7840" s="1">
        <v>700</v>
      </c>
    </row>
    <row r="7841" spans="1:5" x14ac:dyDescent="0.3">
      <c r="A7841" t="s">
        <v>12710</v>
      </c>
      <c r="B7841">
        <v>4</v>
      </c>
      <c r="C7841" t="s">
        <v>6725</v>
      </c>
      <c r="D7841" t="s">
        <v>12712</v>
      </c>
      <c r="E7841" s="1">
        <v>700</v>
      </c>
    </row>
    <row r="7842" spans="1:5" x14ac:dyDescent="0.3">
      <c r="A7842" t="s">
        <v>12714</v>
      </c>
      <c r="B7842">
        <v>3.2</v>
      </c>
      <c r="C7842" t="s">
        <v>6725</v>
      </c>
      <c r="D7842" t="s">
        <v>12716</v>
      </c>
      <c r="E7842" s="1">
        <v>300</v>
      </c>
    </row>
    <row r="7843" spans="1:5" x14ac:dyDescent="0.3">
      <c r="A7843" t="s">
        <v>12718</v>
      </c>
      <c r="B7843">
        <v>4</v>
      </c>
      <c r="C7843" t="s">
        <v>6725</v>
      </c>
      <c r="D7843" t="s">
        <v>8297</v>
      </c>
      <c r="E7843" s="1">
        <v>700</v>
      </c>
    </row>
    <row r="7844" spans="1:5" x14ac:dyDescent="0.3">
      <c r="A7844" t="s">
        <v>12718</v>
      </c>
      <c r="B7844">
        <v>4</v>
      </c>
      <c r="C7844" t="s">
        <v>6725</v>
      </c>
      <c r="D7844" t="s">
        <v>8297</v>
      </c>
      <c r="E7844" s="1">
        <v>700</v>
      </c>
    </row>
    <row r="7845" spans="1:5" x14ac:dyDescent="0.3">
      <c r="A7845" t="s">
        <v>12721</v>
      </c>
      <c r="B7845">
        <v>3.5</v>
      </c>
      <c r="C7845" t="s">
        <v>4872</v>
      </c>
      <c r="D7845" t="s">
        <v>424</v>
      </c>
      <c r="E7845" s="1">
        <v>450</v>
      </c>
    </row>
    <row r="7846" spans="1:5" x14ac:dyDescent="0.3">
      <c r="A7846" t="s">
        <v>12721</v>
      </c>
      <c r="B7846">
        <v>3.5</v>
      </c>
      <c r="C7846" t="s">
        <v>4872</v>
      </c>
      <c r="D7846" t="s">
        <v>424</v>
      </c>
      <c r="E7846" s="1">
        <v>450</v>
      </c>
    </row>
    <row r="7847" spans="1:5" x14ac:dyDescent="0.3">
      <c r="A7847" t="s">
        <v>12726</v>
      </c>
      <c r="B7847">
        <v>4</v>
      </c>
      <c r="C7847" t="s">
        <v>4872</v>
      </c>
      <c r="D7847" t="s">
        <v>462</v>
      </c>
      <c r="E7847" s="1">
        <v>400</v>
      </c>
    </row>
    <row r="7848" spans="1:5" x14ac:dyDescent="0.3">
      <c r="A7848" t="s">
        <v>12732</v>
      </c>
      <c r="B7848">
        <v>3.3</v>
      </c>
      <c r="C7848" t="s">
        <v>6725</v>
      </c>
      <c r="D7848" t="s">
        <v>455</v>
      </c>
      <c r="E7848" s="1">
        <v>300</v>
      </c>
    </row>
    <row r="7849" spans="1:5" x14ac:dyDescent="0.3">
      <c r="A7849" t="s">
        <v>12732</v>
      </c>
      <c r="B7849">
        <v>3.3</v>
      </c>
      <c r="C7849" t="s">
        <v>4872</v>
      </c>
      <c r="D7849" t="s">
        <v>916</v>
      </c>
      <c r="E7849" s="1">
        <v>300</v>
      </c>
    </row>
    <row r="7850" spans="1:5" x14ac:dyDescent="0.3">
      <c r="A7850" t="s">
        <v>12735</v>
      </c>
      <c r="B7850">
        <v>4.0999999999999996</v>
      </c>
      <c r="C7850" t="s">
        <v>6725</v>
      </c>
      <c r="D7850" t="s">
        <v>12737</v>
      </c>
      <c r="E7850" s="1">
        <v>1400</v>
      </c>
    </row>
    <row r="7851" spans="1:5" x14ac:dyDescent="0.3">
      <c r="A7851" t="s">
        <v>12735</v>
      </c>
      <c r="B7851">
        <v>4.0999999999999996</v>
      </c>
      <c r="C7851" t="s">
        <v>6725</v>
      </c>
      <c r="D7851" t="s">
        <v>12737</v>
      </c>
      <c r="E7851" s="1">
        <v>1400</v>
      </c>
    </row>
    <row r="7852" spans="1:5" x14ac:dyDescent="0.3">
      <c r="A7852" t="s">
        <v>12739</v>
      </c>
      <c r="B7852">
        <v>3.9</v>
      </c>
      <c r="C7852" t="s">
        <v>6725</v>
      </c>
      <c r="D7852" t="s">
        <v>45</v>
      </c>
      <c r="E7852" s="1">
        <v>350</v>
      </c>
    </row>
    <row r="7853" spans="1:5" x14ac:dyDescent="0.3">
      <c r="A7853" t="s">
        <v>12746</v>
      </c>
      <c r="B7853">
        <v>3.8</v>
      </c>
      <c r="C7853" t="s">
        <v>6725</v>
      </c>
      <c r="D7853" t="s">
        <v>12749</v>
      </c>
      <c r="E7853" s="1">
        <v>900</v>
      </c>
    </row>
    <row r="7854" spans="1:5" x14ac:dyDescent="0.3">
      <c r="A7854" t="s">
        <v>12746</v>
      </c>
      <c r="B7854">
        <v>3.5</v>
      </c>
      <c r="C7854" t="s">
        <v>4872</v>
      </c>
      <c r="D7854" t="s">
        <v>12749</v>
      </c>
      <c r="E7854" s="1">
        <v>900</v>
      </c>
    </row>
    <row r="7855" spans="1:5" x14ac:dyDescent="0.3">
      <c r="A7855" t="s">
        <v>12746</v>
      </c>
      <c r="B7855">
        <v>3.8</v>
      </c>
      <c r="C7855" t="s">
        <v>6725</v>
      </c>
      <c r="D7855" t="s">
        <v>12749</v>
      </c>
      <c r="E7855" s="1">
        <v>900</v>
      </c>
    </row>
    <row r="7856" spans="1:5" x14ac:dyDescent="0.3">
      <c r="A7856" t="s">
        <v>12751</v>
      </c>
      <c r="B7856">
        <v>3.6</v>
      </c>
      <c r="C7856" t="s">
        <v>4872</v>
      </c>
      <c r="D7856" t="s">
        <v>12752</v>
      </c>
      <c r="E7856" s="1">
        <v>500</v>
      </c>
    </row>
    <row r="7857" spans="1:5" x14ac:dyDescent="0.3">
      <c r="A7857" t="s">
        <v>12754</v>
      </c>
      <c r="B7857">
        <v>3.6</v>
      </c>
      <c r="C7857" t="s">
        <v>6725</v>
      </c>
      <c r="D7857" t="s">
        <v>476</v>
      </c>
      <c r="E7857" s="1">
        <v>400</v>
      </c>
    </row>
    <row r="7858" spans="1:5" x14ac:dyDescent="0.3">
      <c r="A7858" t="s">
        <v>12757</v>
      </c>
      <c r="B7858">
        <v>4</v>
      </c>
      <c r="C7858" t="s">
        <v>6725</v>
      </c>
      <c r="D7858" t="s">
        <v>12760</v>
      </c>
      <c r="E7858" s="1">
        <v>900</v>
      </c>
    </row>
    <row r="7859" spans="1:5" x14ac:dyDescent="0.3">
      <c r="A7859" t="s">
        <v>12768</v>
      </c>
      <c r="B7859">
        <v>4.0999999999999996</v>
      </c>
      <c r="C7859" t="s">
        <v>12086</v>
      </c>
      <c r="D7859" t="s">
        <v>155</v>
      </c>
      <c r="E7859" s="1">
        <v>500</v>
      </c>
    </row>
    <row r="7860" spans="1:5" x14ac:dyDescent="0.3">
      <c r="A7860" t="s">
        <v>12774</v>
      </c>
      <c r="B7860">
        <v>3.7</v>
      </c>
      <c r="C7860" t="s">
        <v>6725</v>
      </c>
      <c r="D7860" t="s">
        <v>8370</v>
      </c>
      <c r="E7860" s="1">
        <v>300</v>
      </c>
    </row>
    <row r="7861" spans="1:5" x14ac:dyDescent="0.3">
      <c r="A7861" t="s">
        <v>12781</v>
      </c>
      <c r="B7861">
        <v>3.9</v>
      </c>
      <c r="C7861" t="s">
        <v>11927</v>
      </c>
      <c r="D7861" t="s">
        <v>12784</v>
      </c>
      <c r="E7861" s="1">
        <v>300</v>
      </c>
    </row>
    <row r="7862" spans="1:5" x14ac:dyDescent="0.3">
      <c r="A7862" t="s">
        <v>12781</v>
      </c>
      <c r="B7862">
        <v>3.9</v>
      </c>
      <c r="C7862" t="s">
        <v>11927</v>
      </c>
      <c r="D7862" t="s">
        <v>12784</v>
      </c>
      <c r="E7862" s="1">
        <v>300</v>
      </c>
    </row>
    <row r="7863" spans="1:5" x14ac:dyDescent="0.3">
      <c r="A7863" t="s">
        <v>12786</v>
      </c>
      <c r="B7863">
        <v>3.6</v>
      </c>
      <c r="C7863" t="s">
        <v>4872</v>
      </c>
      <c r="D7863" t="s">
        <v>7373</v>
      </c>
      <c r="E7863" s="1">
        <v>200</v>
      </c>
    </row>
    <row r="7864" spans="1:5" x14ac:dyDescent="0.3">
      <c r="A7864" t="s">
        <v>12786</v>
      </c>
      <c r="B7864">
        <v>3.6</v>
      </c>
      <c r="C7864" t="s">
        <v>4872</v>
      </c>
      <c r="D7864" t="s">
        <v>7373</v>
      </c>
      <c r="E7864" s="1">
        <v>200</v>
      </c>
    </row>
    <row r="7865" spans="1:5" x14ac:dyDescent="0.3">
      <c r="A7865" t="s">
        <v>12789</v>
      </c>
      <c r="B7865">
        <v>3.5</v>
      </c>
      <c r="C7865" t="s">
        <v>11927</v>
      </c>
      <c r="D7865" t="s">
        <v>3905</v>
      </c>
      <c r="E7865" s="1">
        <v>1500</v>
      </c>
    </row>
    <row r="7866" spans="1:5" x14ac:dyDescent="0.3">
      <c r="A7866" t="s">
        <v>12789</v>
      </c>
      <c r="B7866">
        <v>3.5</v>
      </c>
      <c r="C7866" t="s">
        <v>11927</v>
      </c>
      <c r="D7866" t="s">
        <v>3905</v>
      </c>
      <c r="E7866" s="1">
        <v>1500</v>
      </c>
    </row>
    <row r="7867" spans="1:5" x14ac:dyDescent="0.3">
      <c r="A7867" t="s">
        <v>12789</v>
      </c>
      <c r="B7867">
        <v>3.5</v>
      </c>
      <c r="C7867" t="s">
        <v>11927</v>
      </c>
      <c r="D7867" t="s">
        <v>3905</v>
      </c>
      <c r="E7867" s="1">
        <v>1500</v>
      </c>
    </row>
    <row r="7868" spans="1:5" x14ac:dyDescent="0.3">
      <c r="A7868" t="s">
        <v>12796</v>
      </c>
      <c r="B7868">
        <v>3</v>
      </c>
      <c r="C7868" t="s">
        <v>11927</v>
      </c>
      <c r="D7868" t="s">
        <v>12797</v>
      </c>
      <c r="E7868" s="1">
        <v>400</v>
      </c>
    </row>
    <row r="7869" spans="1:5" x14ac:dyDescent="0.3">
      <c r="A7869" t="s">
        <v>12796</v>
      </c>
      <c r="B7869">
        <v>3</v>
      </c>
      <c r="C7869" t="s">
        <v>11927</v>
      </c>
      <c r="D7869" t="s">
        <v>12797</v>
      </c>
      <c r="E7869" s="1">
        <v>400</v>
      </c>
    </row>
    <row r="7870" spans="1:5" x14ac:dyDescent="0.3">
      <c r="A7870" t="s">
        <v>12799</v>
      </c>
      <c r="B7870">
        <v>3.8</v>
      </c>
      <c r="C7870" t="s">
        <v>6725</v>
      </c>
      <c r="D7870" t="s">
        <v>12801</v>
      </c>
      <c r="E7870" s="1">
        <v>800</v>
      </c>
    </row>
    <row r="7871" spans="1:5" x14ac:dyDescent="0.3">
      <c r="A7871" t="s">
        <v>12803</v>
      </c>
      <c r="B7871">
        <v>4.3</v>
      </c>
      <c r="C7871" t="s">
        <v>6725</v>
      </c>
      <c r="D7871" t="s">
        <v>12806</v>
      </c>
      <c r="E7871" s="1">
        <v>550</v>
      </c>
    </row>
    <row r="7872" spans="1:5" x14ac:dyDescent="0.3">
      <c r="A7872" t="s">
        <v>12814</v>
      </c>
      <c r="B7872">
        <v>3.4</v>
      </c>
      <c r="C7872" t="s">
        <v>6725</v>
      </c>
      <c r="D7872" t="s">
        <v>45</v>
      </c>
      <c r="E7872" s="1">
        <v>400</v>
      </c>
    </row>
    <row r="7873" spans="1:5" x14ac:dyDescent="0.3">
      <c r="A7873" t="s">
        <v>12819</v>
      </c>
      <c r="B7873">
        <v>3.7</v>
      </c>
      <c r="C7873" t="s">
        <v>6725</v>
      </c>
      <c r="D7873" t="s">
        <v>1675</v>
      </c>
      <c r="E7873" s="1">
        <v>700</v>
      </c>
    </row>
    <row r="7874" spans="1:5" x14ac:dyDescent="0.3">
      <c r="A7874" t="s">
        <v>12819</v>
      </c>
      <c r="B7874">
        <v>3.7</v>
      </c>
      <c r="C7874" t="s">
        <v>6725</v>
      </c>
      <c r="D7874" t="s">
        <v>1675</v>
      </c>
      <c r="E7874" s="1">
        <v>700</v>
      </c>
    </row>
    <row r="7875" spans="1:5" x14ac:dyDescent="0.3">
      <c r="A7875" t="s">
        <v>12823</v>
      </c>
      <c r="B7875">
        <v>3.6</v>
      </c>
      <c r="C7875" t="s">
        <v>4872</v>
      </c>
      <c r="D7875" t="s">
        <v>277</v>
      </c>
      <c r="E7875" s="1">
        <v>300</v>
      </c>
    </row>
    <row r="7876" spans="1:5" x14ac:dyDescent="0.3">
      <c r="A7876" t="s">
        <v>12825</v>
      </c>
      <c r="B7876">
        <v>2.9</v>
      </c>
      <c r="C7876" t="s">
        <v>4872</v>
      </c>
      <c r="D7876" t="s">
        <v>368</v>
      </c>
      <c r="E7876" s="1">
        <v>600</v>
      </c>
    </row>
    <row r="7877" spans="1:5" x14ac:dyDescent="0.3">
      <c r="A7877" t="s">
        <v>12829</v>
      </c>
      <c r="B7877">
        <v>3.8</v>
      </c>
      <c r="C7877" t="s">
        <v>6725</v>
      </c>
      <c r="D7877" t="s">
        <v>12831</v>
      </c>
      <c r="E7877" s="1">
        <v>450</v>
      </c>
    </row>
    <row r="7878" spans="1:5" x14ac:dyDescent="0.3">
      <c r="A7878" t="s">
        <v>12837</v>
      </c>
      <c r="B7878">
        <v>4.7</v>
      </c>
      <c r="C7878" t="s">
        <v>6725</v>
      </c>
      <c r="D7878" t="s">
        <v>12840</v>
      </c>
      <c r="E7878" s="1">
        <v>2000</v>
      </c>
    </row>
    <row r="7879" spans="1:5" x14ac:dyDescent="0.3">
      <c r="A7879" t="s">
        <v>12844</v>
      </c>
      <c r="B7879">
        <v>3.2</v>
      </c>
      <c r="C7879" t="s">
        <v>6725</v>
      </c>
      <c r="D7879" t="s">
        <v>4858</v>
      </c>
      <c r="E7879" s="1">
        <v>400</v>
      </c>
    </row>
    <row r="7880" spans="1:5" x14ac:dyDescent="0.3">
      <c r="A7880" t="s">
        <v>12844</v>
      </c>
      <c r="B7880">
        <v>3.2</v>
      </c>
      <c r="C7880" t="s">
        <v>6725</v>
      </c>
      <c r="D7880" t="s">
        <v>4858</v>
      </c>
      <c r="E7880" s="1">
        <v>400</v>
      </c>
    </row>
    <row r="7881" spans="1:5" x14ac:dyDescent="0.3">
      <c r="A7881" t="s">
        <v>12846</v>
      </c>
      <c r="B7881">
        <v>4</v>
      </c>
      <c r="C7881" t="s">
        <v>4872</v>
      </c>
      <c r="D7881" t="s">
        <v>12848</v>
      </c>
      <c r="E7881" s="1">
        <v>1000</v>
      </c>
    </row>
    <row r="7882" spans="1:5" x14ac:dyDescent="0.3">
      <c r="A7882" t="s">
        <v>12846</v>
      </c>
      <c r="B7882">
        <v>4</v>
      </c>
      <c r="C7882" t="s">
        <v>4872</v>
      </c>
      <c r="D7882" t="s">
        <v>12848</v>
      </c>
      <c r="E7882" s="1">
        <v>1000</v>
      </c>
    </row>
    <row r="7883" spans="1:5" x14ac:dyDescent="0.3">
      <c r="A7883" t="s">
        <v>12850</v>
      </c>
      <c r="B7883">
        <v>3.3</v>
      </c>
      <c r="C7883" t="s">
        <v>6725</v>
      </c>
      <c r="D7883" t="s">
        <v>12852</v>
      </c>
      <c r="E7883" s="1">
        <v>400</v>
      </c>
    </row>
    <row r="7884" spans="1:5" x14ac:dyDescent="0.3">
      <c r="A7884" t="s">
        <v>12854</v>
      </c>
      <c r="B7884">
        <v>3.6</v>
      </c>
      <c r="C7884" t="s">
        <v>4872</v>
      </c>
      <c r="D7884" t="s">
        <v>354</v>
      </c>
      <c r="E7884" s="1">
        <v>300</v>
      </c>
    </row>
    <row r="7885" spans="1:5" x14ac:dyDescent="0.3">
      <c r="A7885" t="s">
        <v>12858</v>
      </c>
      <c r="B7885">
        <v>3.6</v>
      </c>
      <c r="C7885" t="s">
        <v>12146</v>
      </c>
      <c r="D7885" t="s">
        <v>186</v>
      </c>
      <c r="E7885" s="1">
        <v>200</v>
      </c>
    </row>
    <row r="7886" spans="1:5" x14ac:dyDescent="0.3">
      <c r="A7886" t="s">
        <v>12858</v>
      </c>
      <c r="B7886">
        <v>3.6</v>
      </c>
      <c r="C7886" t="s">
        <v>12146</v>
      </c>
      <c r="D7886" t="s">
        <v>186</v>
      </c>
      <c r="E7886" s="1">
        <v>200</v>
      </c>
    </row>
    <row r="7887" spans="1:5" x14ac:dyDescent="0.3">
      <c r="A7887" t="s">
        <v>12861</v>
      </c>
      <c r="B7887">
        <v>3.7</v>
      </c>
      <c r="C7887" t="s">
        <v>6725</v>
      </c>
      <c r="D7887" t="s">
        <v>3189</v>
      </c>
      <c r="E7887" s="1">
        <v>600</v>
      </c>
    </row>
    <row r="7888" spans="1:5" x14ac:dyDescent="0.3">
      <c r="A7888" t="s">
        <v>12873</v>
      </c>
      <c r="B7888">
        <v>3.8</v>
      </c>
      <c r="C7888" t="s">
        <v>6725</v>
      </c>
      <c r="D7888" t="s">
        <v>2039</v>
      </c>
      <c r="E7888" s="1">
        <v>700</v>
      </c>
    </row>
    <row r="7889" spans="1:5" x14ac:dyDescent="0.3">
      <c r="A7889" t="s">
        <v>12878</v>
      </c>
      <c r="B7889">
        <v>4.3</v>
      </c>
      <c r="C7889" t="s">
        <v>4872</v>
      </c>
      <c r="D7889" t="s">
        <v>12881</v>
      </c>
      <c r="E7889" s="1">
        <v>1000</v>
      </c>
    </row>
    <row r="7890" spans="1:5" x14ac:dyDescent="0.3">
      <c r="A7890" t="s">
        <v>12885</v>
      </c>
      <c r="B7890">
        <v>4</v>
      </c>
      <c r="C7890" t="s">
        <v>11927</v>
      </c>
      <c r="D7890" t="s">
        <v>12887</v>
      </c>
      <c r="E7890" s="1">
        <v>800</v>
      </c>
    </row>
    <row r="7891" spans="1:5" x14ac:dyDescent="0.3">
      <c r="A7891" t="s">
        <v>12885</v>
      </c>
      <c r="B7891">
        <v>4</v>
      </c>
      <c r="C7891" t="s">
        <v>11927</v>
      </c>
      <c r="D7891" t="s">
        <v>12887</v>
      </c>
      <c r="E7891" s="1">
        <v>800</v>
      </c>
    </row>
    <row r="7892" spans="1:5" x14ac:dyDescent="0.3">
      <c r="A7892" t="s">
        <v>12889</v>
      </c>
      <c r="B7892">
        <v>4.0999999999999996</v>
      </c>
      <c r="C7892" t="s">
        <v>6725</v>
      </c>
      <c r="D7892" t="s">
        <v>12892</v>
      </c>
      <c r="E7892" s="1">
        <v>300</v>
      </c>
    </row>
    <row r="7893" spans="1:5" x14ac:dyDescent="0.3">
      <c r="A7893" t="s">
        <v>12894</v>
      </c>
      <c r="B7893">
        <v>4.9000000000000004</v>
      </c>
      <c r="C7893" t="s">
        <v>6725</v>
      </c>
      <c r="D7893" t="s">
        <v>45</v>
      </c>
      <c r="E7893" s="1">
        <v>2000</v>
      </c>
    </row>
    <row r="7894" spans="1:5" x14ac:dyDescent="0.3">
      <c r="A7894" t="s">
        <v>12900</v>
      </c>
      <c r="B7894">
        <v>3.3</v>
      </c>
      <c r="C7894" t="s">
        <v>11927</v>
      </c>
      <c r="D7894" t="s">
        <v>45</v>
      </c>
      <c r="E7894" s="1">
        <v>300</v>
      </c>
    </row>
    <row r="7895" spans="1:5" x14ac:dyDescent="0.3">
      <c r="A7895" t="s">
        <v>12900</v>
      </c>
      <c r="B7895">
        <v>3.3</v>
      </c>
      <c r="C7895" t="s">
        <v>11927</v>
      </c>
      <c r="D7895" t="s">
        <v>45</v>
      </c>
      <c r="E7895" s="1">
        <v>300</v>
      </c>
    </row>
    <row r="7896" spans="1:5" x14ac:dyDescent="0.3">
      <c r="A7896" t="s">
        <v>12903</v>
      </c>
      <c r="B7896">
        <v>3.7</v>
      </c>
      <c r="C7896" t="s">
        <v>6725</v>
      </c>
      <c r="D7896" t="s">
        <v>680</v>
      </c>
      <c r="E7896" s="1">
        <v>300</v>
      </c>
    </row>
    <row r="7897" spans="1:5" x14ac:dyDescent="0.3">
      <c r="A7897" t="s">
        <v>12905</v>
      </c>
      <c r="B7897">
        <v>3.7</v>
      </c>
      <c r="C7897" t="s">
        <v>6725</v>
      </c>
      <c r="D7897" t="s">
        <v>1421</v>
      </c>
      <c r="E7897" s="1">
        <v>800</v>
      </c>
    </row>
    <row r="7898" spans="1:5" x14ac:dyDescent="0.3">
      <c r="A7898" t="s">
        <v>12905</v>
      </c>
      <c r="B7898">
        <v>3.7</v>
      </c>
      <c r="C7898" t="s">
        <v>6725</v>
      </c>
      <c r="D7898" t="s">
        <v>1421</v>
      </c>
      <c r="E7898" s="1">
        <v>800</v>
      </c>
    </row>
    <row r="7899" spans="1:5" x14ac:dyDescent="0.3">
      <c r="A7899" t="s">
        <v>12905</v>
      </c>
      <c r="B7899">
        <v>3.7</v>
      </c>
      <c r="C7899" t="s">
        <v>6725</v>
      </c>
      <c r="D7899" t="s">
        <v>1421</v>
      </c>
      <c r="E7899" s="1">
        <v>800</v>
      </c>
    </row>
    <row r="7900" spans="1:5" x14ac:dyDescent="0.3">
      <c r="A7900" t="s">
        <v>12907</v>
      </c>
      <c r="B7900">
        <v>3.8</v>
      </c>
      <c r="C7900" t="s">
        <v>4872</v>
      </c>
      <c r="D7900" t="s">
        <v>12909</v>
      </c>
      <c r="E7900" s="1">
        <v>350</v>
      </c>
    </row>
    <row r="7901" spans="1:5" x14ac:dyDescent="0.3">
      <c r="A7901" t="s">
        <v>12907</v>
      </c>
      <c r="B7901">
        <v>3.8</v>
      </c>
      <c r="C7901" t="s">
        <v>4872</v>
      </c>
      <c r="D7901" t="s">
        <v>12909</v>
      </c>
      <c r="E7901" s="1">
        <v>350</v>
      </c>
    </row>
    <row r="7902" spans="1:5" x14ac:dyDescent="0.3">
      <c r="A7902" t="s">
        <v>12918</v>
      </c>
      <c r="B7902">
        <v>2.7</v>
      </c>
      <c r="C7902" t="s">
        <v>4872</v>
      </c>
      <c r="D7902" t="s">
        <v>12920</v>
      </c>
      <c r="E7902" s="1">
        <v>550</v>
      </c>
    </row>
    <row r="7903" spans="1:5" x14ac:dyDescent="0.3">
      <c r="A7903" t="s">
        <v>12924</v>
      </c>
      <c r="B7903">
        <v>4.0999999999999996</v>
      </c>
      <c r="C7903" t="s">
        <v>6725</v>
      </c>
      <c r="D7903" t="s">
        <v>7038</v>
      </c>
      <c r="E7903" s="1">
        <v>250</v>
      </c>
    </row>
    <row r="7904" spans="1:5" x14ac:dyDescent="0.3">
      <c r="A7904" t="s">
        <v>12926</v>
      </c>
      <c r="B7904">
        <v>3.9</v>
      </c>
      <c r="C7904" t="s">
        <v>6725</v>
      </c>
      <c r="D7904" t="s">
        <v>45</v>
      </c>
      <c r="E7904" s="1">
        <v>400</v>
      </c>
    </row>
    <row r="7905" spans="1:5" x14ac:dyDescent="0.3">
      <c r="A7905" t="s">
        <v>12929</v>
      </c>
      <c r="B7905">
        <v>3.9</v>
      </c>
      <c r="C7905" t="s">
        <v>6725</v>
      </c>
      <c r="D7905" t="s">
        <v>12931</v>
      </c>
      <c r="E7905" s="1">
        <v>1500</v>
      </c>
    </row>
    <row r="7906" spans="1:5" x14ac:dyDescent="0.3">
      <c r="A7906" t="s">
        <v>12936</v>
      </c>
      <c r="B7906">
        <v>3</v>
      </c>
      <c r="C7906" t="s">
        <v>6725</v>
      </c>
      <c r="D7906" t="s">
        <v>4858</v>
      </c>
      <c r="E7906" s="1">
        <v>400</v>
      </c>
    </row>
    <row r="7907" spans="1:5" x14ac:dyDescent="0.3">
      <c r="A7907" t="s">
        <v>12936</v>
      </c>
      <c r="B7907">
        <v>3</v>
      </c>
      <c r="C7907" t="s">
        <v>6725</v>
      </c>
      <c r="D7907" t="s">
        <v>4858</v>
      </c>
      <c r="E7907" s="1">
        <v>400</v>
      </c>
    </row>
    <row r="7908" spans="1:5" x14ac:dyDescent="0.3">
      <c r="A7908" t="s">
        <v>12944</v>
      </c>
      <c r="B7908">
        <v>4.2</v>
      </c>
      <c r="C7908" t="s">
        <v>6725</v>
      </c>
      <c r="D7908" t="s">
        <v>10109</v>
      </c>
      <c r="E7908" s="1">
        <v>1500</v>
      </c>
    </row>
    <row r="7909" spans="1:5" x14ac:dyDescent="0.3">
      <c r="A7909" t="s">
        <v>12951</v>
      </c>
      <c r="B7909">
        <v>3</v>
      </c>
      <c r="C7909" t="s">
        <v>12146</v>
      </c>
      <c r="D7909" t="s">
        <v>160</v>
      </c>
      <c r="E7909" s="1">
        <v>150</v>
      </c>
    </row>
    <row r="7910" spans="1:5" x14ac:dyDescent="0.3">
      <c r="A7910" t="s">
        <v>12953</v>
      </c>
      <c r="B7910">
        <v>4.0999999999999996</v>
      </c>
      <c r="C7910" t="s">
        <v>6725</v>
      </c>
      <c r="D7910" t="s">
        <v>2929</v>
      </c>
      <c r="E7910" s="1">
        <v>800</v>
      </c>
    </row>
    <row r="7911" spans="1:5" x14ac:dyDescent="0.3">
      <c r="A7911" t="s">
        <v>12953</v>
      </c>
      <c r="B7911">
        <v>4.0999999999999996</v>
      </c>
      <c r="C7911" t="s">
        <v>6725</v>
      </c>
      <c r="D7911" t="s">
        <v>2929</v>
      </c>
      <c r="E7911" s="1">
        <v>800</v>
      </c>
    </row>
    <row r="7912" spans="1:5" x14ac:dyDescent="0.3">
      <c r="A7912" t="s">
        <v>12959</v>
      </c>
      <c r="B7912">
        <v>3.4</v>
      </c>
      <c r="C7912" t="s">
        <v>6725</v>
      </c>
      <c r="D7912" t="s">
        <v>12960</v>
      </c>
      <c r="E7912" s="1">
        <v>450</v>
      </c>
    </row>
    <row r="7913" spans="1:5" x14ac:dyDescent="0.3">
      <c r="A7913" t="s">
        <v>12959</v>
      </c>
      <c r="B7913">
        <v>3.4</v>
      </c>
      <c r="C7913" t="s">
        <v>6725</v>
      </c>
      <c r="D7913" t="s">
        <v>12960</v>
      </c>
      <c r="E7913" s="1">
        <v>450</v>
      </c>
    </row>
    <row r="7914" spans="1:5" x14ac:dyDescent="0.3">
      <c r="A7914" t="s">
        <v>12962</v>
      </c>
      <c r="B7914">
        <v>4.2</v>
      </c>
      <c r="C7914" t="s">
        <v>11927</v>
      </c>
      <c r="D7914" t="s">
        <v>186</v>
      </c>
      <c r="E7914" s="1">
        <v>200</v>
      </c>
    </row>
    <row r="7915" spans="1:5" x14ac:dyDescent="0.3">
      <c r="A7915" t="s">
        <v>12962</v>
      </c>
      <c r="B7915">
        <v>3.7</v>
      </c>
      <c r="C7915" t="s">
        <v>11927</v>
      </c>
      <c r="D7915" t="s">
        <v>186</v>
      </c>
      <c r="E7915" s="1">
        <v>200</v>
      </c>
    </row>
    <row r="7916" spans="1:5" x14ac:dyDescent="0.3">
      <c r="A7916" t="s">
        <v>12966</v>
      </c>
      <c r="B7916">
        <v>3.7</v>
      </c>
      <c r="C7916" t="s">
        <v>11927</v>
      </c>
      <c r="D7916" t="s">
        <v>337</v>
      </c>
      <c r="E7916" s="1">
        <v>400</v>
      </c>
    </row>
    <row r="7917" spans="1:5" x14ac:dyDescent="0.3">
      <c r="A7917" t="s">
        <v>12970</v>
      </c>
      <c r="B7917">
        <v>2.9</v>
      </c>
      <c r="C7917" t="s">
        <v>4872</v>
      </c>
      <c r="D7917" t="s">
        <v>521</v>
      </c>
      <c r="E7917" s="1">
        <v>100</v>
      </c>
    </row>
    <row r="7918" spans="1:5" x14ac:dyDescent="0.3">
      <c r="A7918" t="s">
        <v>12973</v>
      </c>
      <c r="B7918">
        <v>3.9</v>
      </c>
      <c r="C7918" t="s">
        <v>11927</v>
      </c>
      <c r="D7918" t="s">
        <v>3350</v>
      </c>
      <c r="E7918" s="1">
        <v>300</v>
      </c>
    </row>
    <row r="7919" spans="1:5" x14ac:dyDescent="0.3">
      <c r="A7919" t="s">
        <v>12973</v>
      </c>
      <c r="B7919">
        <v>3.9</v>
      </c>
      <c r="C7919" t="s">
        <v>11927</v>
      </c>
      <c r="D7919" t="s">
        <v>3350</v>
      </c>
      <c r="E7919" s="1">
        <v>300</v>
      </c>
    </row>
    <row r="7920" spans="1:5" x14ac:dyDescent="0.3">
      <c r="A7920" t="s">
        <v>12976</v>
      </c>
      <c r="B7920">
        <v>4</v>
      </c>
      <c r="C7920" t="s">
        <v>11927</v>
      </c>
      <c r="D7920" t="s">
        <v>354</v>
      </c>
      <c r="E7920" s="1">
        <v>300</v>
      </c>
    </row>
    <row r="7921" spans="1:5" x14ac:dyDescent="0.3">
      <c r="A7921" t="s">
        <v>12976</v>
      </c>
      <c r="B7921">
        <v>4</v>
      </c>
      <c r="C7921" t="s">
        <v>11927</v>
      </c>
      <c r="D7921" t="s">
        <v>354</v>
      </c>
      <c r="E7921" s="1">
        <v>300</v>
      </c>
    </row>
    <row r="7922" spans="1:5" x14ac:dyDescent="0.3">
      <c r="A7922" t="s">
        <v>12979</v>
      </c>
      <c r="B7922">
        <v>3.6</v>
      </c>
      <c r="C7922" t="s">
        <v>11927</v>
      </c>
      <c r="D7922" t="s">
        <v>186</v>
      </c>
      <c r="E7922" s="1">
        <v>300</v>
      </c>
    </row>
    <row r="7923" spans="1:5" x14ac:dyDescent="0.3">
      <c r="A7923" t="s">
        <v>12979</v>
      </c>
      <c r="B7923">
        <v>3.6</v>
      </c>
      <c r="C7923" t="s">
        <v>11927</v>
      </c>
      <c r="D7923" t="s">
        <v>186</v>
      </c>
      <c r="E7923" s="1">
        <v>300</v>
      </c>
    </row>
    <row r="7924" spans="1:5" x14ac:dyDescent="0.3">
      <c r="A7924" t="s">
        <v>12984</v>
      </c>
      <c r="C7924" t="s">
        <v>11927</v>
      </c>
      <c r="D7924" t="s">
        <v>186</v>
      </c>
      <c r="E7924" s="1">
        <v>120</v>
      </c>
    </row>
    <row r="7925" spans="1:5" x14ac:dyDescent="0.3">
      <c r="A7925" t="s">
        <v>12984</v>
      </c>
      <c r="C7925" t="s">
        <v>11927</v>
      </c>
      <c r="D7925" t="s">
        <v>186</v>
      </c>
      <c r="E7925" s="1">
        <v>120</v>
      </c>
    </row>
    <row r="7926" spans="1:5" x14ac:dyDescent="0.3">
      <c r="A7926" t="s">
        <v>12986</v>
      </c>
      <c r="B7926">
        <v>3</v>
      </c>
      <c r="C7926" t="s">
        <v>4872</v>
      </c>
      <c r="D7926" t="s">
        <v>904</v>
      </c>
      <c r="E7926" s="1">
        <v>350</v>
      </c>
    </row>
    <row r="7927" spans="1:5" x14ac:dyDescent="0.3">
      <c r="A7927" t="s">
        <v>12992</v>
      </c>
      <c r="B7927">
        <v>4</v>
      </c>
      <c r="C7927" t="s">
        <v>4872</v>
      </c>
      <c r="D7927" t="s">
        <v>220</v>
      </c>
      <c r="E7927" s="1">
        <v>600</v>
      </c>
    </row>
    <row r="7928" spans="1:5" x14ac:dyDescent="0.3">
      <c r="A7928" t="s">
        <v>12992</v>
      </c>
      <c r="B7928">
        <v>4</v>
      </c>
      <c r="C7928" t="s">
        <v>4872</v>
      </c>
      <c r="D7928" t="s">
        <v>220</v>
      </c>
      <c r="E7928" s="1">
        <v>600</v>
      </c>
    </row>
    <row r="7929" spans="1:5" x14ac:dyDescent="0.3">
      <c r="A7929" t="s">
        <v>12995</v>
      </c>
      <c r="B7929">
        <v>3.7</v>
      </c>
      <c r="C7929" t="s">
        <v>4872</v>
      </c>
      <c r="D7929" t="s">
        <v>1107</v>
      </c>
      <c r="E7929" s="1">
        <v>200</v>
      </c>
    </row>
    <row r="7930" spans="1:5" x14ac:dyDescent="0.3">
      <c r="A7930" t="s">
        <v>12995</v>
      </c>
      <c r="B7930">
        <v>3.7</v>
      </c>
      <c r="C7930" t="s">
        <v>4872</v>
      </c>
      <c r="D7930" t="s">
        <v>1107</v>
      </c>
      <c r="E7930" s="1">
        <v>200</v>
      </c>
    </row>
    <row r="7931" spans="1:5" x14ac:dyDescent="0.3">
      <c r="A7931" t="s">
        <v>13000</v>
      </c>
      <c r="B7931">
        <v>3.3</v>
      </c>
      <c r="C7931" t="s">
        <v>6725</v>
      </c>
      <c r="D7931" t="s">
        <v>2992</v>
      </c>
      <c r="E7931" s="1">
        <v>200</v>
      </c>
    </row>
    <row r="7932" spans="1:5" x14ac:dyDescent="0.3">
      <c r="A7932" t="s">
        <v>13004</v>
      </c>
      <c r="B7932">
        <v>3.9</v>
      </c>
      <c r="C7932" t="s">
        <v>11927</v>
      </c>
      <c r="D7932" t="s">
        <v>374</v>
      </c>
      <c r="E7932" s="1">
        <v>250</v>
      </c>
    </row>
    <row r="7933" spans="1:5" x14ac:dyDescent="0.3">
      <c r="A7933" t="s">
        <v>13004</v>
      </c>
      <c r="B7933">
        <v>3.9</v>
      </c>
      <c r="C7933" t="s">
        <v>11927</v>
      </c>
      <c r="D7933" t="s">
        <v>374</v>
      </c>
      <c r="E7933" s="1">
        <v>250</v>
      </c>
    </row>
    <row r="7934" spans="1:5" x14ac:dyDescent="0.3">
      <c r="A7934" t="s">
        <v>13006</v>
      </c>
      <c r="B7934">
        <v>4</v>
      </c>
      <c r="C7934" t="s">
        <v>4872</v>
      </c>
      <c r="D7934" t="s">
        <v>8297</v>
      </c>
      <c r="E7934" s="1">
        <v>500</v>
      </c>
    </row>
    <row r="7935" spans="1:5" x14ac:dyDescent="0.3">
      <c r="A7935" t="s">
        <v>13006</v>
      </c>
      <c r="B7935">
        <v>4</v>
      </c>
      <c r="C7935" t="s">
        <v>4872</v>
      </c>
      <c r="D7935" t="s">
        <v>8297</v>
      </c>
      <c r="E7935" s="1">
        <v>500</v>
      </c>
    </row>
    <row r="7936" spans="1:5" x14ac:dyDescent="0.3">
      <c r="A7936" t="s">
        <v>13009</v>
      </c>
      <c r="B7936">
        <v>2.8</v>
      </c>
      <c r="C7936" t="s">
        <v>11927</v>
      </c>
      <c r="D7936" t="s">
        <v>12583</v>
      </c>
      <c r="E7936" s="1">
        <v>400</v>
      </c>
    </row>
    <row r="7937" spans="1:5" x14ac:dyDescent="0.3">
      <c r="A7937" t="s">
        <v>13013</v>
      </c>
      <c r="B7937">
        <v>3.5</v>
      </c>
      <c r="C7937" t="s">
        <v>4872</v>
      </c>
      <c r="D7937" t="s">
        <v>13015</v>
      </c>
      <c r="E7937" s="1">
        <v>800</v>
      </c>
    </row>
    <row r="7938" spans="1:5" x14ac:dyDescent="0.3">
      <c r="A7938" t="s">
        <v>13020</v>
      </c>
      <c r="B7938">
        <v>3.7</v>
      </c>
      <c r="C7938" t="s">
        <v>6725</v>
      </c>
      <c r="D7938" t="s">
        <v>211</v>
      </c>
      <c r="E7938" s="1">
        <v>300</v>
      </c>
    </row>
    <row r="7939" spans="1:5" x14ac:dyDescent="0.3">
      <c r="A7939" t="s">
        <v>13023</v>
      </c>
      <c r="B7939">
        <v>3.9</v>
      </c>
      <c r="C7939" t="s">
        <v>11927</v>
      </c>
      <c r="D7939" t="s">
        <v>1141</v>
      </c>
      <c r="E7939" s="1">
        <v>250</v>
      </c>
    </row>
    <row r="7940" spans="1:5" x14ac:dyDescent="0.3">
      <c r="A7940" t="s">
        <v>13028</v>
      </c>
      <c r="C7940" t="s">
        <v>6725</v>
      </c>
      <c r="D7940" t="s">
        <v>13030</v>
      </c>
      <c r="E7940" s="1">
        <v>250</v>
      </c>
    </row>
    <row r="7941" spans="1:5" x14ac:dyDescent="0.3">
      <c r="A7941" t="s">
        <v>13032</v>
      </c>
      <c r="B7941">
        <v>2.7</v>
      </c>
      <c r="C7941" t="s">
        <v>4872</v>
      </c>
      <c r="D7941" t="s">
        <v>45</v>
      </c>
      <c r="E7941" s="1">
        <v>900</v>
      </c>
    </row>
    <row r="7942" spans="1:5" x14ac:dyDescent="0.3">
      <c r="A7942" t="s">
        <v>13032</v>
      </c>
      <c r="B7942">
        <v>2.7</v>
      </c>
      <c r="C7942" t="s">
        <v>4872</v>
      </c>
      <c r="D7942" t="s">
        <v>45</v>
      </c>
      <c r="E7942" s="1">
        <v>900</v>
      </c>
    </row>
    <row r="7943" spans="1:5" x14ac:dyDescent="0.3">
      <c r="A7943" t="s">
        <v>13036</v>
      </c>
      <c r="B7943">
        <v>3.6</v>
      </c>
      <c r="C7943" t="s">
        <v>6725</v>
      </c>
      <c r="D7943" t="s">
        <v>211</v>
      </c>
      <c r="E7943" s="1">
        <v>600</v>
      </c>
    </row>
    <row r="7944" spans="1:5" x14ac:dyDescent="0.3">
      <c r="A7944" t="s">
        <v>13036</v>
      </c>
      <c r="B7944">
        <v>3.6</v>
      </c>
      <c r="C7944" t="s">
        <v>6725</v>
      </c>
      <c r="D7944" t="s">
        <v>211</v>
      </c>
      <c r="E7944" s="1">
        <v>600</v>
      </c>
    </row>
    <row r="7945" spans="1:5" x14ac:dyDescent="0.3">
      <c r="A7945" t="s">
        <v>13038</v>
      </c>
      <c r="B7945">
        <v>3.8</v>
      </c>
      <c r="C7945" t="s">
        <v>4872</v>
      </c>
      <c r="D7945" t="s">
        <v>7965</v>
      </c>
      <c r="E7945" s="1">
        <v>1100</v>
      </c>
    </row>
    <row r="7946" spans="1:5" x14ac:dyDescent="0.3">
      <c r="A7946" t="s">
        <v>13038</v>
      </c>
      <c r="B7946">
        <v>3.8</v>
      </c>
      <c r="C7946" t="s">
        <v>4872</v>
      </c>
      <c r="D7946" t="s">
        <v>7965</v>
      </c>
      <c r="E7946" s="1">
        <v>1100</v>
      </c>
    </row>
    <row r="7947" spans="1:5" x14ac:dyDescent="0.3">
      <c r="A7947" t="s">
        <v>13041</v>
      </c>
      <c r="B7947">
        <v>3.3</v>
      </c>
      <c r="C7947" t="s">
        <v>6725</v>
      </c>
      <c r="D7947" t="s">
        <v>535</v>
      </c>
      <c r="E7947" s="1">
        <v>800</v>
      </c>
    </row>
    <row r="7948" spans="1:5" x14ac:dyDescent="0.3">
      <c r="A7948" t="s">
        <v>13041</v>
      </c>
      <c r="B7948">
        <v>3.3</v>
      </c>
      <c r="C7948" t="s">
        <v>6725</v>
      </c>
      <c r="D7948" t="s">
        <v>535</v>
      </c>
      <c r="E7948" s="1">
        <v>800</v>
      </c>
    </row>
    <row r="7949" spans="1:5" x14ac:dyDescent="0.3">
      <c r="A7949" t="s">
        <v>13044</v>
      </c>
      <c r="B7949">
        <v>3.7</v>
      </c>
      <c r="C7949" t="s">
        <v>6725</v>
      </c>
      <c r="D7949" t="s">
        <v>455</v>
      </c>
      <c r="E7949" s="1">
        <v>250</v>
      </c>
    </row>
    <row r="7950" spans="1:5" x14ac:dyDescent="0.3">
      <c r="A7950" t="s">
        <v>13044</v>
      </c>
      <c r="B7950">
        <v>3.7</v>
      </c>
      <c r="C7950" t="s">
        <v>6725</v>
      </c>
      <c r="D7950" t="s">
        <v>455</v>
      </c>
      <c r="E7950" s="1">
        <v>250</v>
      </c>
    </row>
    <row r="7951" spans="1:5" x14ac:dyDescent="0.3">
      <c r="A7951" t="s">
        <v>13049</v>
      </c>
      <c r="B7951">
        <v>3.4</v>
      </c>
      <c r="C7951" t="s">
        <v>4872</v>
      </c>
      <c r="D7951" t="s">
        <v>186</v>
      </c>
      <c r="E7951" s="1">
        <v>300</v>
      </c>
    </row>
    <row r="7952" spans="1:5" x14ac:dyDescent="0.3">
      <c r="A7952" t="s">
        <v>13049</v>
      </c>
      <c r="B7952">
        <v>3.4</v>
      </c>
      <c r="C7952" t="s">
        <v>4872</v>
      </c>
      <c r="D7952" t="s">
        <v>186</v>
      </c>
      <c r="E7952" s="1">
        <v>300</v>
      </c>
    </row>
    <row r="7953" spans="1:5" x14ac:dyDescent="0.3">
      <c r="A7953" t="s">
        <v>13051</v>
      </c>
      <c r="C7953" t="s">
        <v>6725</v>
      </c>
      <c r="D7953" t="s">
        <v>13053</v>
      </c>
      <c r="E7953" s="1">
        <v>500</v>
      </c>
    </row>
    <row r="7954" spans="1:5" x14ac:dyDescent="0.3">
      <c r="A7954" t="s">
        <v>13055</v>
      </c>
      <c r="B7954">
        <v>4.0999999999999996</v>
      </c>
      <c r="C7954" t="s">
        <v>4872</v>
      </c>
      <c r="D7954" t="s">
        <v>45</v>
      </c>
      <c r="E7954" s="1">
        <v>200</v>
      </c>
    </row>
    <row r="7955" spans="1:5" x14ac:dyDescent="0.3">
      <c r="A7955" t="s">
        <v>13055</v>
      </c>
      <c r="B7955">
        <v>4.0999999999999996</v>
      </c>
      <c r="C7955" t="s">
        <v>11927</v>
      </c>
      <c r="D7955" t="s">
        <v>45</v>
      </c>
      <c r="E7955" s="1">
        <v>200</v>
      </c>
    </row>
    <row r="7956" spans="1:5" x14ac:dyDescent="0.3">
      <c r="A7956" t="s">
        <v>13059</v>
      </c>
      <c r="B7956">
        <v>3.4</v>
      </c>
      <c r="C7956" t="s">
        <v>6725</v>
      </c>
      <c r="D7956" t="s">
        <v>17</v>
      </c>
      <c r="E7956" s="1">
        <v>350</v>
      </c>
    </row>
    <row r="7957" spans="1:5" x14ac:dyDescent="0.3">
      <c r="A7957" t="s">
        <v>13059</v>
      </c>
      <c r="B7957">
        <v>3.4</v>
      </c>
      <c r="C7957" t="s">
        <v>6725</v>
      </c>
      <c r="D7957" t="s">
        <v>17</v>
      </c>
      <c r="E7957" s="1">
        <v>350</v>
      </c>
    </row>
    <row r="7958" spans="1:5" x14ac:dyDescent="0.3">
      <c r="A7958" t="s">
        <v>13063</v>
      </c>
      <c r="B7958">
        <v>3.3</v>
      </c>
      <c r="C7958" t="s">
        <v>6725</v>
      </c>
      <c r="D7958" t="s">
        <v>45</v>
      </c>
      <c r="E7958" s="1">
        <v>300</v>
      </c>
    </row>
    <row r="7959" spans="1:5" x14ac:dyDescent="0.3">
      <c r="A7959" t="s">
        <v>13066</v>
      </c>
      <c r="B7959">
        <v>3.9</v>
      </c>
      <c r="C7959" t="s">
        <v>6725</v>
      </c>
      <c r="D7959" t="s">
        <v>2619</v>
      </c>
      <c r="E7959" s="1">
        <v>500</v>
      </c>
    </row>
    <row r="7960" spans="1:5" x14ac:dyDescent="0.3">
      <c r="A7960" t="s">
        <v>13066</v>
      </c>
      <c r="B7960">
        <v>3.9</v>
      </c>
      <c r="C7960" t="s">
        <v>6725</v>
      </c>
      <c r="D7960" t="s">
        <v>2619</v>
      </c>
      <c r="E7960" s="1">
        <v>500</v>
      </c>
    </row>
    <row r="7961" spans="1:5" x14ac:dyDescent="0.3">
      <c r="A7961" t="s">
        <v>13071</v>
      </c>
      <c r="C7961" t="s">
        <v>6725</v>
      </c>
      <c r="D7961" t="s">
        <v>1557</v>
      </c>
      <c r="E7961" s="1">
        <v>300</v>
      </c>
    </row>
    <row r="7962" spans="1:5" x14ac:dyDescent="0.3">
      <c r="A7962" t="s">
        <v>13071</v>
      </c>
      <c r="C7962" t="s">
        <v>6725</v>
      </c>
      <c r="D7962" t="s">
        <v>1557</v>
      </c>
      <c r="E7962" s="1">
        <v>300</v>
      </c>
    </row>
    <row r="7963" spans="1:5" x14ac:dyDescent="0.3">
      <c r="A7963" t="s">
        <v>13074</v>
      </c>
      <c r="B7963">
        <v>4</v>
      </c>
      <c r="C7963" t="s">
        <v>4872</v>
      </c>
      <c r="D7963" t="s">
        <v>3388</v>
      </c>
      <c r="E7963" s="1">
        <v>300</v>
      </c>
    </row>
    <row r="7964" spans="1:5" x14ac:dyDescent="0.3">
      <c r="A7964" t="s">
        <v>13074</v>
      </c>
      <c r="B7964">
        <v>4</v>
      </c>
      <c r="C7964" t="s">
        <v>4872</v>
      </c>
      <c r="D7964" t="s">
        <v>3388</v>
      </c>
      <c r="E7964" s="1">
        <v>300</v>
      </c>
    </row>
    <row r="7965" spans="1:5" x14ac:dyDescent="0.3">
      <c r="A7965" t="s">
        <v>13077</v>
      </c>
      <c r="C7965" t="s">
        <v>6725</v>
      </c>
      <c r="D7965" t="s">
        <v>211</v>
      </c>
      <c r="E7965" s="1">
        <v>400</v>
      </c>
    </row>
    <row r="7966" spans="1:5" x14ac:dyDescent="0.3">
      <c r="A7966" t="s">
        <v>13077</v>
      </c>
      <c r="C7966" t="s">
        <v>6725</v>
      </c>
      <c r="D7966" t="s">
        <v>211</v>
      </c>
      <c r="E7966" s="1">
        <v>400</v>
      </c>
    </row>
    <row r="7967" spans="1:5" x14ac:dyDescent="0.3">
      <c r="A7967" t="s">
        <v>13080</v>
      </c>
      <c r="B7967">
        <v>3.7</v>
      </c>
      <c r="C7967" t="s">
        <v>4872</v>
      </c>
      <c r="D7967" t="s">
        <v>12909</v>
      </c>
      <c r="E7967" s="1">
        <v>500</v>
      </c>
    </row>
    <row r="7968" spans="1:5" x14ac:dyDescent="0.3">
      <c r="A7968" t="s">
        <v>13080</v>
      </c>
      <c r="B7968">
        <v>3.7</v>
      </c>
      <c r="C7968" t="s">
        <v>4872</v>
      </c>
      <c r="D7968" t="s">
        <v>12909</v>
      </c>
      <c r="E7968" s="1">
        <v>500</v>
      </c>
    </row>
    <row r="7969" spans="1:5" x14ac:dyDescent="0.3">
      <c r="A7969" t="s">
        <v>13089</v>
      </c>
      <c r="B7969">
        <v>3.4</v>
      </c>
      <c r="C7969" t="s">
        <v>12086</v>
      </c>
      <c r="D7969" t="s">
        <v>13091</v>
      </c>
      <c r="E7969" s="1">
        <v>200</v>
      </c>
    </row>
    <row r="7970" spans="1:5" x14ac:dyDescent="0.3">
      <c r="A7970" t="s">
        <v>13089</v>
      </c>
      <c r="B7970">
        <v>3.4</v>
      </c>
      <c r="C7970" t="s">
        <v>12086</v>
      </c>
      <c r="D7970" t="s">
        <v>13091</v>
      </c>
      <c r="E7970" s="1">
        <v>200</v>
      </c>
    </row>
    <row r="7971" spans="1:5" x14ac:dyDescent="0.3">
      <c r="A7971" t="s">
        <v>13089</v>
      </c>
      <c r="B7971">
        <v>3.4</v>
      </c>
      <c r="C7971" t="s">
        <v>12086</v>
      </c>
      <c r="D7971" t="s">
        <v>13091</v>
      </c>
      <c r="E7971" s="1">
        <v>200</v>
      </c>
    </row>
    <row r="7972" spans="1:5" x14ac:dyDescent="0.3">
      <c r="A7972" t="s">
        <v>13093</v>
      </c>
      <c r="B7972">
        <v>3.6</v>
      </c>
      <c r="C7972" t="s">
        <v>4872</v>
      </c>
      <c r="D7972" t="s">
        <v>2552</v>
      </c>
      <c r="E7972" s="1">
        <v>700</v>
      </c>
    </row>
    <row r="7973" spans="1:5" x14ac:dyDescent="0.3">
      <c r="A7973" t="s">
        <v>13093</v>
      </c>
      <c r="B7973">
        <v>3.6</v>
      </c>
      <c r="C7973" t="s">
        <v>4872</v>
      </c>
      <c r="D7973" t="s">
        <v>2552</v>
      </c>
      <c r="E7973" s="1">
        <v>700</v>
      </c>
    </row>
    <row r="7974" spans="1:5" x14ac:dyDescent="0.3">
      <c r="A7974" t="s">
        <v>13096</v>
      </c>
      <c r="B7974">
        <v>3.8</v>
      </c>
      <c r="C7974" t="s">
        <v>4872</v>
      </c>
      <c r="D7974" t="s">
        <v>220</v>
      </c>
      <c r="E7974" s="1">
        <v>1000</v>
      </c>
    </row>
    <row r="7975" spans="1:5" x14ac:dyDescent="0.3">
      <c r="A7975" t="s">
        <v>13096</v>
      </c>
      <c r="B7975">
        <v>3.8</v>
      </c>
      <c r="C7975" t="s">
        <v>4872</v>
      </c>
      <c r="D7975" t="s">
        <v>220</v>
      </c>
      <c r="E7975" s="1">
        <v>1000</v>
      </c>
    </row>
    <row r="7976" spans="1:5" x14ac:dyDescent="0.3">
      <c r="A7976" t="s">
        <v>13099</v>
      </c>
      <c r="B7976">
        <v>3.7</v>
      </c>
      <c r="C7976" t="s">
        <v>6725</v>
      </c>
      <c r="D7976" t="s">
        <v>904</v>
      </c>
      <c r="E7976" s="1">
        <v>700</v>
      </c>
    </row>
    <row r="7977" spans="1:5" x14ac:dyDescent="0.3">
      <c r="A7977" t="s">
        <v>13099</v>
      </c>
      <c r="B7977">
        <v>3.7</v>
      </c>
      <c r="C7977" t="s">
        <v>6725</v>
      </c>
      <c r="D7977" t="s">
        <v>904</v>
      </c>
      <c r="E7977" s="1">
        <v>700</v>
      </c>
    </row>
    <row r="7978" spans="1:5" x14ac:dyDescent="0.3">
      <c r="A7978" t="s">
        <v>13102</v>
      </c>
      <c r="B7978">
        <v>3.6</v>
      </c>
      <c r="C7978" t="s">
        <v>4872</v>
      </c>
      <c r="D7978" t="s">
        <v>13103</v>
      </c>
      <c r="E7978" s="1">
        <v>500</v>
      </c>
    </row>
    <row r="7979" spans="1:5" x14ac:dyDescent="0.3">
      <c r="A7979" t="s">
        <v>13102</v>
      </c>
      <c r="B7979">
        <v>3.6</v>
      </c>
      <c r="C7979" t="s">
        <v>4872</v>
      </c>
      <c r="D7979" t="s">
        <v>13103</v>
      </c>
      <c r="E7979" s="1">
        <v>500</v>
      </c>
    </row>
    <row r="7980" spans="1:5" x14ac:dyDescent="0.3">
      <c r="A7980" t="s">
        <v>13105</v>
      </c>
      <c r="B7980">
        <v>3.5</v>
      </c>
      <c r="C7980" t="s">
        <v>4872</v>
      </c>
      <c r="D7980" t="s">
        <v>13107</v>
      </c>
      <c r="E7980" s="1">
        <v>300</v>
      </c>
    </row>
    <row r="7981" spans="1:5" x14ac:dyDescent="0.3">
      <c r="A7981" t="s">
        <v>13105</v>
      </c>
      <c r="B7981">
        <v>3.5</v>
      </c>
      <c r="C7981" t="s">
        <v>4872</v>
      </c>
      <c r="D7981" t="s">
        <v>13107</v>
      </c>
      <c r="E7981" s="1">
        <v>300</v>
      </c>
    </row>
    <row r="7982" spans="1:5" x14ac:dyDescent="0.3">
      <c r="A7982" t="s">
        <v>13109</v>
      </c>
      <c r="C7982" t="s">
        <v>6725</v>
      </c>
      <c r="D7982" t="s">
        <v>2060</v>
      </c>
      <c r="E7982" s="1">
        <v>750</v>
      </c>
    </row>
    <row r="7983" spans="1:5" x14ac:dyDescent="0.3">
      <c r="A7983" t="s">
        <v>13109</v>
      </c>
      <c r="C7983" t="s">
        <v>6725</v>
      </c>
      <c r="D7983" t="s">
        <v>2060</v>
      </c>
      <c r="E7983" s="1">
        <v>750</v>
      </c>
    </row>
    <row r="7984" spans="1:5" x14ac:dyDescent="0.3">
      <c r="A7984" t="s">
        <v>13112</v>
      </c>
      <c r="B7984">
        <v>2.8</v>
      </c>
      <c r="C7984" t="s">
        <v>12146</v>
      </c>
      <c r="D7984" t="s">
        <v>13114</v>
      </c>
      <c r="E7984" s="1">
        <v>650</v>
      </c>
    </row>
    <row r="7985" spans="1:5" x14ac:dyDescent="0.3">
      <c r="A7985" t="s">
        <v>13112</v>
      </c>
      <c r="B7985">
        <v>2.8</v>
      </c>
      <c r="C7985" t="s">
        <v>12146</v>
      </c>
      <c r="D7985" t="s">
        <v>13114</v>
      </c>
      <c r="E7985" s="1">
        <v>650</v>
      </c>
    </row>
    <row r="7986" spans="1:5" x14ac:dyDescent="0.3">
      <c r="A7986" t="s">
        <v>13121</v>
      </c>
      <c r="B7986">
        <v>3.3</v>
      </c>
      <c r="C7986" t="s">
        <v>4872</v>
      </c>
      <c r="D7986" t="s">
        <v>45</v>
      </c>
      <c r="E7986" s="1">
        <v>300</v>
      </c>
    </row>
    <row r="7987" spans="1:5" x14ac:dyDescent="0.3">
      <c r="A7987" t="s">
        <v>13121</v>
      </c>
      <c r="B7987">
        <v>3.3</v>
      </c>
      <c r="C7987" t="s">
        <v>4872</v>
      </c>
      <c r="D7987" t="s">
        <v>45</v>
      </c>
      <c r="E7987" s="1">
        <v>300</v>
      </c>
    </row>
    <row r="7988" spans="1:5" x14ac:dyDescent="0.3">
      <c r="A7988" t="s">
        <v>13123</v>
      </c>
      <c r="B7988">
        <v>3.6</v>
      </c>
      <c r="C7988" t="s">
        <v>4872</v>
      </c>
      <c r="D7988" t="s">
        <v>13125</v>
      </c>
      <c r="E7988" s="1">
        <v>450</v>
      </c>
    </row>
    <row r="7989" spans="1:5" x14ac:dyDescent="0.3">
      <c r="A7989" t="s">
        <v>13123</v>
      </c>
      <c r="B7989">
        <v>3.6</v>
      </c>
      <c r="C7989" t="s">
        <v>4872</v>
      </c>
      <c r="D7989" t="s">
        <v>13125</v>
      </c>
      <c r="E7989" s="1">
        <v>450</v>
      </c>
    </row>
    <row r="7990" spans="1:5" x14ac:dyDescent="0.3">
      <c r="A7990" t="s">
        <v>13127</v>
      </c>
      <c r="B7990">
        <v>3.5</v>
      </c>
      <c r="C7990" t="s">
        <v>6725</v>
      </c>
      <c r="D7990" t="s">
        <v>7746</v>
      </c>
      <c r="E7990" s="1">
        <v>1000</v>
      </c>
    </row>
    <row r="7991" spans="1:5" x14ac:dyDescent="0.3">
      <c r="A7991" t="s">
        <v>13127</v>
      </c>
      <c r="B7991">
        <v>3.5</v>
      </c>
      <c r="C7991" t="s">
        <v>6725</v>
      </c>
      <c r="D7991" t="s">
        <v>7746</v>
      </c>
      <c r="E7991" s="1">
        <v>1000</v>
      </c>
    </row>
    <row r="7992" spans="1:5" x14ac:dyDescent="0.3">
      <c r="A7992" t="s">
        <v>13129</v>
      </c>
      <c r="B7992">
        <v>3</v>
      </c>
      <c r="C7992" t="s">
        <v>6725</v>
      </c>
      <c r="D7992" t="s">
        <v>211</v>
      </c>
      <c r="E7992" s="1">
        <v>500</v>
      </c>
    </row>
    <row r="7993" spans="1:5" x14ac:dyDescent="0.3">
      <c r="A7993" t="s">
        <v>13129</v>
      </c>
      <c r="B7993">
        <v>3</v>
      </c>
      <c r="C7993" t="s">
        <v>6725</v>
      </c>
      <c r="D7993" t="s">
        <v>211</v>
      </c>
      <c r="E7993" s="1">
        <v>500</v>
      </c>
    </row>
    <row r="7994" spans="1:5" x14ac:dyDescent="0.3">
      <c r="A7994" t="s">
        <v>13132</v>
      </c>
      <c r="B7994">
        <v>3.4</v>
      </c>
      <c r="C7994" t="s">
        <v>6725</v>
      </c>
      <c r="D7994" t="s">
        <v>2619</v>
      </c>
      <c r="E7994" s="1">
        <v>300</v>
      </c>
    </row>
    <row r="7995" spans="1:5" x14ac:dyDescent="0.3">
      <c r="A7995" t="s">
        <v>13132</v>
      </c>
      <c r="B7995">
        <v>3.4</v>
      </c>
      <c r="C7995" t="s">
        <v>6725</v>
      </c>
      <c r="D7995" t="s">
        <v>2619</v>
      </c>
      <c r="E7995" s="1">
        <v>300</v>
      </c>
    </row>
    <row r="7996" spans="1:5" x14ac:dyDescent="0.3">
      <c r="A7996" t="s">
        <v>13136</v>
      </c>
      <c r="B7996">
        <v>3.2</v>
      </c>
      <c r="C7996" t="s">
        <v>6725</v>
      </c>
      <c r="D7996" t="s">
        <v>13138</v>
      </c>
      <c r="E7996" s="1">
        <v>300</v>
      </c>
    </row>
    <row r="7997" spans="1:5" x14ac:dyDescent="0.3">
      <c r="A7997" t="s">
        <v>13136</v>
      </c>
      <c r="B7997">
        <v>3.2</v>
      </c>
      <c r="C7997" t="s">
        <v>6725</v>
      </c>
      <c r="D7997" t="s">
        <v>13138</v>
      </c>
      <c r="E7997" s="1">
        <v>300</v>
      </c>
    </row>
    <row r="7998" spans="1:5" x14ac:dyDescent="0.3">
      <c r="A7998" t="s">
        <v>13140</v>
      </c>
      <c r="C7998" t="s">
        <v>6725</v>
      </c>
      <c r="D7998" t="s">
        <v>4302</v>
      </c>
      <c r="E7998" s="1">
        <v>500</v>
      </c>
    </row>
    <row r="7999" spans="1:5" x14ac:dyDescent="0.3">
      <c r="A7999" t="s">
        <v>13140</v>
      </c>
      <c r="C7999" t="s">
        <v>6725</v>
      </c>
      <c r="D7999" t="s">
        <v>4302</v>
      </c>
      <c r="E7999" s="1">
        <v>500</v>
      </c>
    </row>
    <row r="8000" spans="1:5" x14ac:dyDescent="0.3">
      <c r="A8000" t="s">
        <v>13142</v>
      </c>
      <c r="B8000">
        <v>3.2</v>
      </c>
      <c r="C8000" t="s">
        <v>6725</v>
      </c>
      <c r="D8000" t="s">
        <v>186</v>
      </c>
      <c r="E8000" s="1">
        <v>400</v>
      </c>
    </row>
    <row r="8001" spans="1:5" x14ac:dyDescent="0.3">
      <c r="A8001" t="s">
        <v>13142</v>
      </c>
      <c r="B8001">
        <v>3.2</v>
      </c>
      <c r="C8001" t="s">
        <v>6725</v>
      </c>
      <c r="D8001" t="s">
        <v>186</v>
      </c>
      <c r="E8001" s="1">
        <v>400</v>
      </c>
    </row>
    <row r="8002" spans="1:5" x14ac:dyDescent="0.3">
      <c r="A8002" t="s">
        <v>13145</v>
      </c>
      <c r="B8002">
        <v>3.7</v>
      </c>
      <c r="C8002" t="s">
        <v>6725</v>
      </c>
      <c r="D8002" t="s">
        <v>1777</v>
      </c>
      <c r="E8002" s="1">
        <v>600</v>
      </c>
    </row>
    <row r="8003" spans="1:5" x14ac:dyDescent="0.3">
      <c r="A8003" t="s">
        <v>13145</v>
      </c>
      <c r="B8003">
        <v>3.7</v>
      </c>
      <c r="C8003" t="s">
        <v>6725</v>
      </c>
      <c r="D8003" t="s">
        <v>1777</v>
      </c>
      <c r="E8003" s="1">
        <v>600</v>
      </c>
    </row>
    <row r="8004" spans="1:5" x14ac:dyDescent="0.3">
      <c r="A8004" t="s">
        <v>13148</v>
      </c>
      <c r="B8004">
        <v>2.9</v>
      </c>
      <c r="C8004" t="s">
        <v>6725</v>
      </c>
      <c r="D8004" t="s">
        <v>787</v>
      </c>
      <c r="E8004" s="1">
        <v>300</v>
      </c>
    </row>
    <row r="8005" spans="1:5" x14ac:dyDescent="0.3">
      <c r="A8005" t="s">
        <v>13151</v>
      </c>
      <c r="B8005">
        <v>3.4</v>
      </c>
      <c r="C8005" t="s">
        <v>6725</v>
      </c>
      <c r="D8005" t="s">
        <v>13152</v>
      </c>
      <c r="E8005" s="1">
        <v>350</v>
      </c>
    </row>
    <row r="8006" spans="1:5" x14ac:dyDescent="0.3">
      <c r="A8006" t="s">
        <v>13151</v>
      </c>
      <c r="B8006">
        <v>3.4</v>
      </c>
      <c r="C8006" t="s">
        <v>6725</v>
      </c>
      <c r="D8006" t="s">
        <v>13152</v>
      </c>
      <c r="E8006" s="1">
        <v>350</v>
      </c>
    </row>
    <row r="8007" spans="1:5" x14ac:dyDescent="0.3">
      <c r="A8007" t="s">
        <v>13154</v>
      </c>
      <c r="B8007">
        <v>3.6</v>
      </c>
      <c r="C8007" t="s">
        <v>6725</v>
      </c>
      <c r="D8007" t="s">
        <v>45</v>
      </c>
      <c r="E8007" s="1">
        <v>300</v>
      </c>
    </row>
    <row r="8008" spans="1:5" x14ac:dyDescent="0.3">
      <c r="A8008" t="s">
        <v>13157</v>
      </c>
      <c r="B8008">
        <v>3.2</v>
      </c>
      <c r="C8008" t="s">
        <v>4872</v>
      </c>
      <c r="D8008" t="s">
        <v>12583</v>
      </c>
      <c r="E8008" s="1">
        <v>400</v>
      </c>
    </row>
    <row r="8009" spans="1:5" x14ac:dyDescent="0.3">
      <c r="A8009" t="s">
        <v>13157</v>
      </c>
      <c r="B8009">
        <v>3.2</v>
      </c>
      <c r="C8009" t="s">
        <v>4872</v>
      </c>
      <c r="D8009" t="s">
        <v>12583</v>
      </c>
      <c r="E8009" s="1">
        <v>400</v>
      </c>
    </row>
    <row r="8010" spans="1:5" x14ac:dyDescent="0.3">
      <c r="A8010" t="s">
        <v>13160</v>
      </c>
      <c r="C8010" t="s">
        <v>6725</v>
      </c>
      <c r="D8010" t="s">
        <v>340</v>
      </c>
      <c r="E8010" s="1">
        <v>250</v>
      </c>
    </row>
    <row r="8011" spans="1:5" x14ac:dyDescent="0.3">
      <c r="A8011" t="s">
        <v>13160</v>
      </c>
      <c r="C8011" t="s">
        <v>6725</v>
      </c>
      <c r="D8011" t="s">
        <v>340</v>
      </c>
      <c r="E8011" s="1">
        <v>250</v>
      </c>
    </row>
    <row r="8012" spans="1:5" x14ac:dyDescent="0.3">
      <c r="A8012" t="s">
        <v>13164</v>
      </c>
      <c r="C8012" t="s">
        <v>6725</v>
      </c>
      <c r="D8012" t="s">
        <v>13165</v>
      </c>
      <c r="E8012" s="1">
        <v>350</v>
      </c>
    </row>
    <row r="8013" spans="1:5" x14ac:dyDescent="0.3">
      <c r="A8013" t="s">
        <v>13169</v>
      </c>
      <c r="C8013" t="s">
        <v>6725</v>
      </c>
      <c r="D8013" t="s">
        <v>2450</v>
      </c>
      <c r="E8013" s="1">
        <v>200</v>
      </c>
    </row>
    <row r="8014" spans="1:5" x14ac:dyDescent="0.3">
      <c r="A8014" t="s">
        <v>13172</v>
      </c>
      <c r="C8014" t="s">
        <v>4872</v>
      </c>
      <c r="D8014" t="s">
        <v>396</v>
      </c>
      <c r="E8014" s="1">
        <v>400</v>
      </c>
    </row>
    <row r="8015" spans="1:5" x14ac:dyDescent="0.3">
      <c r="A8015" t="s">
        <v>13174</v>
      </c>
      <c r="B8015">
        <v>3.2</v>
      </c>
      <c r="C8015" t="s">
        <v>4872</v>
      </c>
      <c r="D8015" t="s">
        <v>4891</v>
      </c>
      <c r="E8015" s="1">
        <v>300</v>
      </c>
    </row>
    <row r="8016" spans="1:5" x14ac:dyDescent="0.3">
      <c r="A8016" t="s">
        <v>13174</v>
      </c>
      <c r="B8016">
        <v>3.2</v>
      </c>
      <c r="C8016" t="s">
        <v>4872</v>
      </c>
      <c r="D8016" t="s">
        <v>4891</v>
      </c>
      <c r="E8016" s="1">
        <v>300</v>
      </c>
    </row>
    <row r="8017" spans="1:5" x14ac:dyDescent="0.3">
      <c r="A8017" t="s">
        <v>13176</v>
      </c>
      <c r="B8017">
        <v>3.4</v>
      </c>
      <c r="C8017" t="s">
        <v>6725</v>
      </c>
      <c r="D8017" t="s">
        <v>1421</v>
      </c>
      <c r="E8017" s="1">
        <v>300</v>
      </c>
    </row>
    <row r="8018" spans="1:5" x14ac:dyDescent="0.3">
      <c r="A8018" t="s">
        <v>13179</v>
      </c>
      <c r="B8018">
        <v>3.7</v>
      </c>
      <c r="C8018" t="s">
        <v>6725</v>
      </c>
      <c r="D8018" t="s">
        <v>13181</v>
      </c>
      <c r="E8018" s="1">
        <v>300</v>
      </c>
    </row>
    <row r="8019" spans="1:5" x14ac:dyDescent="0.3">
      <c r="A8019" t="s">
        <v>13179</v>
      </c>
      <c r="B8019">
        <v>3.7</v>
      </c>
      <c r="C8019" t="s">
        <v>6725</v>
      </c>
      <c r="D8019" t="s">
        <v>13181</v>
      </c>
      <c r="E8019" s="1">
        <v>300</v>
      </c>
    </row>
    <row r="8020" spans="1:5" x14ac:dyDescent="0.3">
      <c r="A8020" t="s">
        <v>13182</v>
      </c>
      <c r="B8020">
        <v>3.4</v>
      </c>
      <c r="C8020" t="s">
        <v>6725</v>
      </c>
      <c r="D8020" t="s">
        <v>45</v>
      </c>
      <c r="E8020" s="1">
        <v>600</v>
      </c>
    </row>
    <row r="8021" spans="1:5" x14ac:dyDescent="0.3">
      <c r="A8021" t="s">
        <v>13182</v>
      </c>
      <c r="B8021">
        <v>3.4</v>
      </c>
      <c r="C8021" t="s">
        <v>6725</v>
      </c>
      <c r="D8021" t="s">
        <v>45</v>
      </c>
      <c r="E8021" s="1">
        <v>600</v>
      </c>
    </row>
    <row r="8022" spans="1:5" x14ac:dyDescent="0.3">
      <c r="A8022" t="s">
        <v>13191</v>
      </c>
      <c r="B8022">
        <v>2.8</v>
      </c>
      <c r="C8022" t="s">
        <v>4872</v>
      </c>
      <c r="D8022" t="s">
        <v>1692</v>
      </c>
      <c r="E8022" s="1">
        <v>600</v>
      </c>
    </row>
    <row r="8023" spans="1:5" x14ac:dyDescent="0.3">
      <c r="A8023" t="s">
        <v>13191</v>
      </c>
      <c r="B8023">
        <v>2.8</v>
      </c>
      <c r="C8023" t="s">
        <v>4872</v>
      </c>
      <c r="D8023" t="s">
        <v>1692</v>
      </c>
      <c r="E8023" s="1">
        <v>600</v>
      </c>
    </row>
    <row r="8024" spans="1:5" x14ac:dyDescent="0.3">
      <c r="A8024" t="s">
        <v>13195</v>
      </c>
      <c r="B8024">
        <v>3.3</v>
      </c>
      <c r="C8024" t="s">
        <v>6725</v>
      </c>
      <c r="D8024" t="s">
        <v>254</v>
      </c>
      <c r="E8024" s="1">
        <v>250</v>
      </c>
    </row>
    <row r="8025" spans="1:5" x14ac:dyDescent="0.3">
      <c r="A8025" t="s">
        <v>13195</v>
      </c>
      <c r="B8025">
        <v>3.3</v>
      </c>
      <c r="C8025" t="s">
        <v>6725</v>
      </c>
      <c r="D8025" t="s">
        <v>254</v>
      </c>
      <c r="E8025" s="1">
        <v>250</v>
      </c>
    </row>
    <row r="8026" spans="1:5" x14ac:dyDescent="0.3">
      <c r="A8026" t="s">
        <v>13198</v>
      </c>
      <c r="C8026" t="s">
        <v>6725</v>
      </c>
      <c r="D8026" t="s">
        <v>45</v>
      </c>
      <c r="E8026" s="1">
        <v>300</v>
      </c>
    </row>
    <row r="8027" spans="1:5" x14ac:dyDescent="0.3">
      <c r="A8027" t="s">
        <v>13201</v>
      </c>
      <c r="C8027" t="s">
        <v>6725</v>
      </c>
      <c r="D8027" t="s">
        <v>680</v>
      </c>
      <c r="E8027" s="1">
        <v>500</v>
      </c>
    </row>
    <row r="8028" spans="1:5" x14ac:dyDescent="0.3">
      <c r="A8028" t="s">
        <v>13204</v>
      </c>
      <c r="C8028" t="s">
        <v>4872</v>
      </c>
      <c r="D8028" t="s">
        <v>191</v>
      </c>
      <c r="E8028" s="1">
        <v>200</v>
      </c>
    </row>
    <row r="8029" spans="1:5" x14ac:dyDescent="0.3">
      <c r="A8029" t="s">
        <v>13206</v>
      </c>
      <c r="C8029" t="s">
        <v>12146</v>
      </c>
      <c r="D8029" t="s">
        <v>186</v>
      </c>
      <c r="E8029" s="1">
        <v>200</v>
      </c>
    </row>
    <row r="8030" spans="1:5" x14ac:dyDescent="0.3">
      <c r="A8030" t="s">
        <v>13206</v>
      </c>
      <c r="C8030" t="s">
        <v>12146</v>
      </c>
      <c r="D8030" t="s">
        <v>186</v>
      </c>
      <c r="E8030" s="1">
        <v>200</v>
      </c>
    </row>
    <row r="8031" spans="1:5" x14ac:dyDescent="0.3">
      <c r="A8031" t="s">
        <v>13208</v>
      </c>
      <c r="C8031" t="s">
        <v>4872</v>
      </c>
      <c r="D8031" t="s">
        <v>45</v>
      </c>
      <c r="E8031" s="1">
        <v>300</v>
      </c>
    </row>
    <row r="8032" spans="1:5" x14ac:dyDescent="0.3">
      <c r="A8032" t="s">
        <v>13210</v>
      </c>
      <c r="C8032" t="s">
        <v>6725</v>
      </c>
      <c r="D8032" t="s">
        <v>13211</v>
      </c>
      <c r="E8032" s="1"/>
    </row>
    <row r="8033" spans="1:5" x14ac:dyDescent="0.3">
      <c r="A8033" t="s">
        <v>13210</v>
      </c>
      <c r="C8033" t="s">
        <v>6725</v>
      </c>
      <c r="D8033" t="s">
        <v>13211</v>
      </c>
      <c r="E8033" s="1"/>
    </row>
    <row r="8034" spans="1:5" x14ac:dyDescent="0.3">
      <c r="A8034" t="s">
        <v>13212</v>
      </c>
      <c r="C8034" t="s">
        <v>6725</v>
      </c>
      <c r="D8034" t="s">
        <v>2060</v>
      </c>
      <c r="E8034" s="1">
        <v>400</v>
      </c>
    </row>
    <row r="8035" spans="1:5" x14ac:dyDescent="0.3">
      <c r="A8035" t="s">
        <v>13212</v>
      </c>
      <c r="C8035" t="s">
        <v>6725</v>
      </c>
      <c r="D8035" t="s">
        <v>2060</v>
      </c>
      <c r="E8035" s="1">
        <v>400</v>
      </c>
    </row>
    <row r="8036" spans="1:5" x14ac:dyDescent="0.3">
      <c r="A8036" t="s">
        <v>13215</v>
      </c>
      <c r="C8036" t="s">
        <v>12146</v>
      </c>
      <c r="D8036" t="s">
        <v>155</v>
      </c>
      <c r="E8036" s="1">
        <v>400</v>
      </c>
    </row>
    <row r="8037" spans="1:5" x14ac:dyDescent="0.3">
      <c r="A8037" t="s">
        <v>13215</v>
      </c>
      <c r="C8037" t="s">
        <v>12146</v>
      </c>
      <c r="D8037" t="s">
        <v>155</v>
      </c>
      <c r="E8037" s="1">
        <v>400</v>
      </c>
    </row>
    <row r="8038" spans="1:5" x14ac:dyDescent="0.3">
      <c r="A8038" t="s">
        <v>13218</v>
      </c>
      <c r="C8038" t="s">
        <v>4872</v>
      </c>
      <c r="D8038" t="s">
        <v>284</v>
      </c>
      <c r="E8038" s="1">
        <v>400</v>
      </c>
    </row>
    <row r="8039" spans="1:5" x14ac:dyDescent="0.3">
      <c r="A8039" t="s">
        <v>13218</v>
      </c>
      <c r="C8039" t="s">
        <v>4872</v>
      </c>
      <c r="D8039" t="s">
        <v>284</v>
      </c>
      <c r="E8039" s="1">
        <v>400</v>
      </c>
    </row>
    <row r="8040" spans="1:5" x14ac:dyDescent="0.3">
      <c r="A8040" t="s">
        <v>13220</v>
      </c>
      <c r="C8040" t="s">
        <v>4872</v>
      </c>
      <c r="D8040" t="s">
        <v>45</v>
      </c>
      <c r="E8040" s="1">
        <v>300</v>
      </c>
    </row>
    <row r="8041" spans="1:5" x14ac:dyDescent="0.3">
      <c r="A8041" t="s">
        <v>13220</v>
      </c>
      <c r="C8041" t="s">
        <v>4872</v>
      </c>
      <c r="D8041" t="s">
        <v>45</v>
      </c>
      <c r="E8041" s="1">
        <v>300</v>
      </c>
    </row>
    <row r="8042" spans="1:5" x14ac:dyDescent="0.3">
      <c r="A8042" t="s">
        <v>13223</v>
      </c>
      <c r="C8042" t="s">
        <v>12146</v>
      </c>
      <c r="D8042" t="s">
        <v>13224</v>
      </c>
      <c r="E8042" s="1">
        <v>400</v>
      </c>
    </row>
    <row r="8043" spans="1:5" x14ac:dyDescent="0.3">
      <c r="A8043" t="s">
        <v>13226</v>
      </c>
      <c r="C8043" t="s">
        <v>6725</v>
      </c>
      <c r="D8043" t="s">
        <v>904</v>
      </c>
      <c r="E8043" s="1">
        <v>500</v>
      </c>
    </row>
    <row r="8044" spans="1:5" x14ac:dyDescent="0.3">
      <c r="A8044" t="s">
        <v>13226</v>
      </c>
      <c r="C8044" t="s">
        <v>6725</v>
      </c>
      <c r="D8044" t="s">
        <v>904</v>
      </c>
      <c r="E8044" s="1">
        <v>500</v>
      </c>
    </row>
    <row r="8045" spans="1:5" x14ac:dyDescent="0.3">
      <c r="A8045" t="s">
        <v>13228</v>
      </c>
      <c r="C8045" t="s">
        <v>4872</v>
      </c>
      <c r="D8045" t="s">
        <v>36</v>
      </c>
      <c r="E8045" s="1">
        <v>300</v>
      </c>
    </row>
    <row r="8046" spans="1:5" x14ac:dyDescent="0.3">
      <c r="A8046" t="s">
        <v>13228</v>
      </c>
      <c r="C8046" t="s">
        <v>4872</v>
      </c>
      <c r="D8046" t="s">
        <v>36</v>
      </c>
      <c r="E8046" s="1">
        <v>300</v>
      </c>
    </row>
    <row r="8047" spans="1:5" x14ac:dyDescent="0.3">
      <c r="A8047" t="s">
        <v>13230</v>
      </c>
      <c r="C8047" t="s">
        <v>4872</v>
      </c>
      <c r="D8047" t="s">
        <v>45</v>
      </c>
      <c r="E8047" s="1">
        <v>500</v>
      </c>
    </row>
    <row r="8048" spans="1:5" x14ac:dyDescent="0.3">
      <c r="A8048" t="s">
        <v>13230</v>
      </c>
      <c r="C8048" t="s">
        <v>4872</v>
      </c>
      <c r="D8048" t="s">
        <v>45</v>
      </c>
      <c r="E8048" s="1">
        <v>500</v>
      </c>
    </row>
    <row r="8049" spans="1:5" x14ac:dyDescent="0.3">
      <c r="A8049" t="s">
        <v>13237</v>
      </c>
      <c r="C8049" t="s">
        <v>6725</v>
      </c>
      <c r="D8049" t="s">
        <v>211</v>
      </c>
      <c r="E8049" s="1">
        <v>250</v>
      </c>
    </row>
    <row r="8050" spans="1:5" x14ac:dyDescent="0.3">
      <c r="A8050" t="s">
        <v>13237</v>
      </c>
      <c r="C8050" t="s">
        <v>6725</v>
      </c>
      <c r="D8050" t="s">
        <v>211</v>
      </c>
      <c r="E8050" s="1">
        <v>250</v>
      </c>
    </row>
    <row r="8051" spans="1:5" x14ac:dyDescent="0.3">
      <c r="A8051" t="s">
        <v>13239</v>
      </c>
      <c r="C8051" t="s">
        <v>6725</v>
      </c>
      <c r="D8051" t="s">
        <v>45</v>
      </c>
      <c r="E8051" s="1">
        <v>400</v>
      </c>
    </row>
    <row r="8052" spans="1:5" x14ac:dyDescent="0.3">
      <c r="A8052" t="s">
        <v>13239</v>
      </c>
      <c r="C8052" t="s">
        <v>6725</v>
      </c>
      <c r="D8052" t="s">
        <v>45</v>
      </c>
      <c r="E8052" s="1">
        <v>400</v>
      </c>
    </row>
    <row r="8053" spans="1:5" x14ac:dyDescent="0.3">
      <c r="A8053" t="s">
        <v>13242</v>
      </c>
      <c r="C8053" t="s">
        <v>6725</v>
      </c>
      <c r="D8053" t="s">
        <v>1557</v>
      </c>
      <c r="E8053" s="1">
        <v>500</v>
      </c>
    </row>
    <row r="8054" spans="1:5" x14ac:dyDescent="0.3">
      <c r="A8054" t="s">
        <v>13242</v>
      </c>
      <c r="C8054" t="s">
        <v>6725</v>
      </c>
      <c r="D8054" t="s">
        <v>1557</v>
      </c>
      <c r="E8054" s="1">
        <v>500</v>
      </c>
    </row>
    <row r="8055" spans="1:5" x14ac:dyDescent="0.3">
      <c r="A8055" t="s">
        <v>13245</v>
      </c>
      <c r="C8055" t="s">
        <v>4872</v>
      </c>
      <c r="D8055" t="s">
        <v>155</v>
      </c>
      <c r="E8055" s="1">
        <v>300</v>
      </c>
    </row>
    <row r="8056" spans="1:5" x14ac:dyDescent="0.3">
      <c r="A8056" t="s">
        <v>13245</v>
      </c>
      <c r="C8056" t="s">
        <v>4872</v>
      </c>
      <c r="D8056" t="s">
        <v>155</v>
      </c>
      <c r="E8056" s="1">
        <v>300</v>
      </c>
    </row>
    <row r="8057" spans="1:5" x14ac:dyDescent="0.3">
      <c r="A8057" t="s">
        <v>13248</v>
      </c>
      <c r="B8057">
        <v>3.4</v>
      </c>
      <c r="C8057" t="s">
        <v>4872</v>
      </c>
      <c r="D8057" t="s">
        <v>374</v>
      </c>
      <c r="E8057" s="1">
        <v>400</v>
      </c>
    </row>
    <row r="8058" spans="1:5" x14ac:dyDescent="0.3">
      <c r="A8058" t="s">
        <v>13248</v>
      </c>
      <c r="B8058">
        <v>3.4</v>
      </c>
      <c r="C8058" t="s">
        <v>4872</v>
      </c>
      <c r="D8058" t="s">
        <v>374</v>
      </c>
      <c r="E8058" s="1">
        <v>400</v>
      </c>
    </row>
    <row r="8059" spans="1:5" x14ac:dyDescent="0.3">
      <c r="A8059" t="s">
        <v>13251</v>
      </c>
      <c r="C8059" t="s">
        <v>4872</v>
      </c>
      <c r="D8059" t="s">
        <v>12579</v>
      </c>
      <c r="E8059" s="1">
        <v>400</v>
      </c>
    </row>
    <row r="8060" spans="1:5" x14ac:dyDescent="0.3">
      <c r="A8060" t="s">
        <v>13251</v>
      </c>
      <c r="C8060" t="s">
        <v>4872</v>
      </c>
      <c r="D8060" t="s">
        <v>12579</v>
      </c>
      <c r="E8060" s="1">
        <v>400</v>
      </c>
    </row>
    <row r="8061" spans="1:5" x14ac:dyDescent="0.3">
      <c r="A8061" t="s">
        <v>13254</v>
      </c>
      <c r="C8061" t="s">
        <v>6725</v>
      </c>
      <c r="D8061" t="s">
        <v>388</v>
      </c>
      <c r="E8061" s="1">
        <v>120</v>
      </c>
    </row>
    <row r="8062" spans="1:5" x14ac:dyDescent="0.3">
      <c r="A8062" t="s">
        <v>13257</v>
      </c>
      <c r="B8062">
        <v>3.2</v>
      </c>
      <c r="C8062" t="s">
        <v>4872</v>
      </c>
      <c r="D8062" t="s">
        <v>172</v>
      </c>
      <c r="E8062" s="1">
        <v>400</v>
      </c>
    </row>
    <row r="8063" spans="1:5" x14ac:dyDescent="0.3">
      <c r="A8063" t="s">
        <v>13257</v>
      </c>
      <c r="B8063">
        <v>3.2</v>
      </c>
      <c r="C8063" t="s">
        <v>4872</v>
      </c>
      <c r="D8063" t="s">
        <v>172</v>
      </c>
      <c r="E8063" s="1">
        <v>400</v>
      </c>
    </row>
    <row r="8064" spans="1:5" x14ac:dyDescent="0.3">
      <c r="A8064" t="s">
        <v>13259</v>
      </c>
      <c r="C8064" t="s">
        <v>6725</v>
      </c>
      <c r="D8064" t="s">
        <v>168</v>
      </c>
      <c r="E8064" s="1">
        <v>300</v>
      </c>
    </row>
    <row r="8065" spans="1:5" x14ac:dyDescent="0.3">
      <c r="A8065" t="s">
        <v>13262</v>
      </c>
      <c r="C8065" t="s">
        <v>6725</v>
      </c>
      <c r="D8065" t="s">
        <v>13264</v>
      </c>
      <c r="E8065" s="1">
        <v>300</v>
      </c>
    </row>
    <row r="8066" spans="1:5" x14ac:dyDescent="0.3">
      <c r="A8066" t="s">
        <v>13262</v>
      </c>
      <c r="C8066" t="s">
        <v>6725</v>
      </c>
      <c r="D8066" t="s">
        <v>13264</v>
      </c>
      <c r="E8066" s="1">
        <v>300</v>
      </c>
    </row>
    <row r="8067" spans="1:5" x14ac:dyDescent="0.3">
      <c r="A8067" t="s">
        <v>13266</v>
      </c>
      <c r="B8067">
        <v>3.5</v>
      </c>
      <c r="C8067" t="s">
        <v>6725</v>
      </c>
      <c r="D8067" t="s">
        <v>374</v>
      </c>
      <c r="E8067" s="1">
        <v>750</v>
      </c>
    </row>
    <row r="8068" spans="1:5" x14ac:dyDescent="0.3">
      <c r="A8068" t="s">
        <v>13269</v>
      </c>
      <c r="C8068" t="s">
        <v>6725</v>
      </c>
      <c r="D8068" t="s">
        <v>13270</v>
      </c>
      <c r="E8068" s="1">
        <v>450</v>
      </c>
    </row>
    <row r="8069" spans="1:5" x14ac:dyDescent="0.3">
      <c r="A8069" t="s">
        <v>13269</v>
      </c>
      <c r="C8069" t="s">
        <v>6725</v>
      </c>
      <c r="D8069" t="s">
        <v>13270</v>
      </c>
      <c r="E8069" s="1">
        <v>450</v>
      </c>
    </row>
    <row r="8070" spans="1:5" x14ac:dyDescent="0.3">
      <c r="A8070" t="s">
        <v>13272</v>
      </c>
      <c r="C8070" t="s">
        <v>4872</v>
      </c>
      <c r="D8070" t="s">
        <v>45</v>
      </c>
      <c r="E8070" s="1">
        <v>250</v>
      </c>
    </row>
    <row r="8071" spans="1:5" x14ac:dyDescent="0.3">
      <c r="A8071" t="s">
        <v>13275</v>
      </c>
      <c r="C8071" t="s">
        <v>4872</v>
      </c>
      <c r="D8071" t="s">
        <v>45</v>
      </c>
      <c r="E8071" s="1">
        <v>400</v>
      </c>
    </row>
    <row r="8072" spans="1:5" x14ac:dyDescent="0.3">
      <c r="A8072" t="s">
        <v>13275</v>
      </c>
      <c r="C8072" t="s">
        <v>4872</v>
      </c>
      <c r="D8072" t="s">
        <v>45</v>
      </c>
      <c r="E8072" s="1">
        <v>400</v>
      </c>
    </row>
    <row r="8073" spans="1:5" x14ac:dyDescent="0.3">
      <c r="A8073" t="s">
        <v>13278</v>
      </c>
      <c r="C8073" t="s">
        <v>6725</v>
      </c>
      <c r="D8073" t="s">
        <v>186</v>
      </c>
      <c r="E8073" s="1">
        <v>150</v>
      </c>
    </row>
    <row r="8074" spans="1:5" x14ac:dyDescent="0.3">
      <c r="A8074" t="s">
        <v>13281</v>
      </c>
      <c r="C8074" t="s">
        <v>4872</v>
      </c>
      <c r="D8074" t="s">
        <v>211</v>
      </c>
      <c r="E8074" s="1">
        <v>350</v>
      </c>
    </row>
    <row r="8075" spans="1:5" x14ac:dyDescent="0.3">
      <c r="A8075" t="s">
        <v>13281</v>
      </c>
      <c r="C8075" t="s">
        <v>4872</v>
      </c>
      <c r="D8075" t="s">
        <v>211</v>
      </c>
      <c r="E8075" s="1">
        <v>350</v>
      </c>
    </row>
    <row r="8076" spans="1:5" x14ac:dyDescent="0.3">
      <c r="A8076" t="s">
        <v>13284</v>
      </c>
      <c r="C8076" t="s">
        <v>6725</v>
      </c>
      <c r="D8076" t="s">
        <v>2060</v>
      </c>
      <c r="E8076" s="1">
        <v>500</v>
      </c>
    </row>
    <row r="8077" spans="1:5" x14ac:dyDescent="0.3">
      <c r="A8077" t="s">
        <v>13284</v>
      </c>
      <c r="C8077" t="s">
        <v>6725</v>
      </c>
      <c r="D8077" t="s">
        <v>2060</v>
      </c>
      <c r="E8077" s="1">
        <v>500</v>
      </c>
    </row>
    <row r="8078" spans="1:5" x14ac:dyDescent="0.3">
      <c r="A8078" t="s">
        <v>13285</v>
      </c>
      <c r="C8078" t="s">
        <v>4872</v>
      </c>
      <c r="D8078" t="s">
        <v>211</v>
      </c>
      <c r="E8078" s="1">
        <v>900</v>
      </c>
    </row>
    <row r="8079" spans="1:5" x14ac:dyDescent="0.3">
      <c r="A8079" t="s">
        <v>13287</v>
      </c>
      <c r="C8079" t="s">
        <v>6725</v>
      </c>
      <c r="E8079" s="1">
        <v>400</v>
      </c>
    </row>
    <row r="8080" spans="1:5" x14ac:dyDescent="0.3">
      <c r="A8080" t="s">
        <v>13289</v>
      </c>
      <c r="B8080">
        <v>3.1</v>
      </c>
      <c r="C8080" t="s">
        <v>6725</v>
      </c>
      <c r="D8080" t="s">
        <v>45</v>
      </c>
      <c r="E8080" s="1">
        <v>500</v>
      </c>
    </row>
    <row r="8081" spans="1:5" x14ac:dyDescent="0.3">
      <c r="A8081" t="s">
        <v>13291</v>
      </c>
      <c r="C8081" t="s">
        <v>6725</v>
      </c>
      <c r="D8081" t="s">
        <v>13293</v>
      </c>
      <c r="E8081" s="1">
        <v>200</v>
      </c>
    </row>
    <row r="8082" spans="1:5" x14ac:dyDescent="0.3">
      <c r="A8082" t="s">
        <v>13295</v>
      </c>
      <c r="C8082" t="s">
        <v>6725</v>
      </c>
      <c r="D8082" t="s">
        <v>972</v>
      </c>
      <c r="E8082" s="1">
        <v>200</v>
      </c>
    </row>
    <row r="8083" spans="1:5" x14ac:dyDescent="0.3">
      <c r="A8083" t="s">
        <v>13298</v>
      </c>
      <c r="B8083">
        <v>3.4</v>
      </c>
      <c r="C8083" t="s">
        <v>6725</v>
      </c>
      <c r="D8083" t="s">
        <v>354</v>
      </c>
      <c r="E8083" s="1">
        <v>200</v>
      </c>
    </row>
    <row r="8084" spans="1:5" x14ac:dyDescent="0.3">
      <c r="A8084" t="s">
        <v>13298</v>
      </c>
      <c r="B8084">
        <v>3.4</v>
      </c>
      <c r="C8084" t="s">
        <v>6725</v>
      </c>
      <c r="D8084" t="s">
        <v>354</v>
      </c>
      <c r="E8084" s="1">
        <v>200</v>
      </c>
    </row>
    <row r="8085" spans="1:5" x14ac:dyDescent="0.3">
      <c r="A8085" t="s">
        <v>13301</v>
      </c>
      <c r="B8085">
        <v>3.5</v>
      </c>
      <c r="C8085" t="s">
        <v>4872</v>
      </c>
      <c r="D8085" t="s">
        <v>1951</v>
      </c>
      <c r="E8085" s="1">
        <v>400</v>
      </c>
    </row>
    <row r="8086" spans="1:5" x14ac:dyDescent="0.3">
      <c r="A8086" t="s">
        <v>13303</v>
      </c>
      <c r="B8086">
        <v>2.9</v>
      </c>
      <c r="C8086" t="s">
        <v>6725</v>
      </c>
      <c r="D8086" t="s">
        <v>13304</v>
      </c>
      <c r="E8086" s="1">
        <v>200</v>
      </c>
    </row>
    <row r="8087" spans="1:5" x14ac:dyDescent="0.3">
      <c r="A8087" t="s">
        <v>13303</v>
      </c>
      <c r="B8087">
        <v>2.9</v>
      </c>
      <c r="C8087" t="s">
        <v>6725</v>
      </c>
      <c r="D8087" t="s">
        <v>13304</v>
      </c>
      <c r="E8087" s="1">
        <v>200</v>
      </c>
    </row>
    <row r="8088" spans="1:5" x14ac:dyDescent="0.3">
      <c r="A8088" t="s">
        <v>13306</v>
      </c>
      <c r="C8088" t="s">
        <v>6725</v>
      </c>
      <c r="D8088" t="s">
        <v>1951</v>
      </c>
      <c r="E8088" s="1">
        <v>300</v>
      </c>
    </row>
    <row r="8089" spans="1:5" x14ac:dyDescent="0.3">
      <c r="A8089" t="s">
        <v>13308</v>
      </c>
      <c r="C8089" t="s">
        <v>6725</v>
      </c>
      <c r="D8089" t="s">
        <v>360</v>
      </c>
      <c r="E8089" s="1">
        <v>350</v>
      </c>
    </row>
    <row r="8090" spans="1:5" x14ac:dyDescent="0.3">
      <c r="A8090" t="s">
        <v>13308</v>
      </c>
      <c r="C8090" t="s">
        <v>6725</v>
      </c>
      <c r="D8090" t="s">
        <v>360</v>
      </c>
      <c r="E8090" s="1">
        <v>350</v>
      </c>
    </row>
    <row r="8091" spans="1:5" x14ac:dyDescent="0.3">
      <c r="A8091" t="s">
        <v>13311</v>
      </c>
      <c r="B8091">
        <v>3.4</v>
      </c>
      <c r="C8091" t="s">
        <v>6725</v>
      </c>
      <c r="D8091" t="s">
        <v>2911</v>
      </c>
      <c r="E8091" s="1">
        <v>400</v>
      </c>
    </row>
    <row r="8092" spans="1:5" x14ac:dyDescent="0.3">
      <c r="A8092" t="s">
        <v>13314</v>
      </c>
      <c r="C8092" t="s">
        <v>6725</v>
      </c>
      <c r="D8092" t="s">
        <v>45</v>
      </c>
      <c r="E8092" s="1">
        <v>400</v>
      </c>
    </row>
    <row r="8093" spans="1:5" x14ac:dyDescent="0.3">
      <c r="A8093" t="s">
        <v>13314</v>
      </c>
      <c r="C8093" t="s">
        <v>6725</v>
      </c>
      <c r="D8093" t="s">
        <v>45</v>
      </c>
      <c r="E8093" s="1">
        <v>400</v>
      </c>
    </row>
    <row r="8094" spans="1:5" x14ac:dyDescent="0.3">
      <c r="A8094" t="s">
        <v>13316</v>
      </c>
      <c r="C8094" t="s">
        <v>4872</v>
      </c>
      <c r="D8094" t="s">
        <v>13318</v>
      </c>
      <c r="E8094" s="1">
        <v>300</v>
      </c>
    </row>
    <row r="8095" spans="1:5" x14ac:dyDescent="0.3">
      <c r="A8095" t="s">
        <v>13320</v>
      </c>
      <c r="B8095">
        <v>3.4</v>
      </c>
      <c r="C8095" t="s">
        <v>4872</v>
      </c>
      <c r="D8095" t="s">
        <v>13322</v>
      </c>
      <c r="E8095" s="1">
        <v>400</v>
      </c>
    </row>
    <row r="8096" spans="1:5" x14ac:dyDescent="0.3">
      <c r="A8096" t="s">
        <v>13326</v>
      </c>
      <c r="C8096" t="s">
        <v>6725</v>
      </c>
      <c r="D8096" t="s">
        <v>45</v>
      </c>
      <c r="E8096" s="1">
        <v>200</v>
      </c>
    </row>
    <row r="8097" spans="1:5" x14ac:dyDescent="0.3">
      <c r="A8097" t="s">
        <v>13326</v>
      </c>
      <c r="C8097" t="s">
        <v>6725</v>
      </c>
      <c r="D8097" t="s">
        <v>45</v>
      </c>
      <c r="E8097" s="1">
        <v>200</v>
      </c>
    </row>
    <row r="8098" spans="1:5" x14ac:dyDescent="0.3">
      <c r="A8098" t="s">
        <v>13329</v>
      </c>
      <c r="C8098" t="s">
        <v>4872</v>
      </c>
      <c r="D8098" t="s">
        <v>284</v>
      </c>
      <c r="E8098" s="1">
        <v>400</v>
      </c>
    </row>
    <row r="8099" spans="1:5" x14ac:dyDescent="0.3">
      <c r="A8099" t="s">
        <v>13329</v>
      </c>
      <c r="C8099" t="s">
        <v>4872</v>
      </c>
      <c r="D8099" t="s">
        <v>284</v>
      </c>
      <c r="E8099" s="1">
        <v>400</v>
      </c>
    </row>
    <row r="8100" spans="1:5" x14ac:dyDescent="0.3">
      <c r="A8100" t="s">
        <v>13334</v>
      </c>
      <c r="B8100">
        <v>3.2</v>
      </c>
      <c r="C8100" t="s">
        <v>4872</v>
      </c>
      <c r="D8100" t="s">
        <v>211</v>
      </c>
      <c r="E8100" s="1">
        <v>250</v>
      </c>
    </row>
    <row r="8101" spans="1:5" x14ac:dyDescent="0.3">
      <c r="A8101" t="s">
        <v>13334</v>
      </c>
      <c r="B8101">
        <v>3.2</v>
      </c>
      <c r="C8101" t="s">
        <v>4872</v>
      </c>
      <c r="D8101" t="s">
        <v>211</v>
      </c>
      <c r="E8101" s="1">
        <v>250</v>
      </c>
    </row>
    <row r="8102" spans="1:5" x14ac:dyDescent="0.3">
      <c r="A8102" t="s">
        <v>13336</v>
      </c>
      <c r="C8102" t="s">
        <v>6725</v>
      </c>
      <c r="D8102" t="s">
        <v>45</v>
      </c>
      <c r="E8102" s="1">
        <v>350</v>
      </c>
    </row>
    <row r="8103" spans="1:5" x14ac:dyDescent="0.3">
      <c r="A8103" t="s">
        <v>13336</v>
      </c>
      <c r="C8103" t="s">
        <v>6725</v>
      </c>
      <c r="D8103" t="s">
        <v>45</v>
      </c>
      <c r="E8103" s="1">
        <v>350</v>
      </c>
    </row>
    <row r="8104" spans="1:5" x14ac:dyDescent="0.3">
      <c r="A8104" t="s">
        <v>13338</v>
      </c>
      <c r="B8104">
        <v>3.6</v>
      </c>
      <c r="C8104" t="s">
        <v>6725</v>
      </c>
      <c r="D8104" t="s">
        <v>211</v>
      </c>
      <c r="E8104" s="1">
        <v>300</v>
      </c>
    </row>
    <row r="8105" spans="1:5" x14ac:dyDescent="0.3">
      <c r="A8105" t="s">
        <v>13338</v>
      </c>
      <c r="B8105">
        <v>3.7</v>
      </c>
      <c r="C8105" t="s">
        <v>6725</v>
      </c>
      <c r="D8105" t="s">
        <v>211</v>
      </c>
      <c r="E8105" s="1">
        <v>500</v>
      </c>
    </row>
    <row r="8106" spans="1:5" x14ac:dyDescent="0.3">
      <c r="A8106" t="s">
        <v>13338</v>
      </c>
      <c r="B8106">
        <v>3.6</v>
      </c>
      <c r="C8106" t="s">
        <v>6725</v>
      </c>
      <c r="D8106" t="s">
        <v>211</v>
      </c>
      <c r="E8106" s="1">
        <v>300</v>
      </c>
    </row>
    <row r="8107" spans="1:5" x14ac:dyDescent="0.3">
      <c r="A8107" t="s">
        <v>13338</v>
      </c>
      <c r="B8107">
        <v>3.7</v>
      </c>
      <c r="C8107" t="s">
        <v>6725</v>
      </c>
      <c r="D8107" t="s">
        <v>211</v>
      </c>
      <c r="E8107" s="1">
        <v>500</v>
      </c>
    </row>
    <row r="8108" spans="1:5" x14ac:dyDescent="0.3">
      <c r="A8108" t="s">
        <v>13339</v>
      </c>
      <c r="C8108" t="s">
        <v>6725</v>
      </c>
      <c r="D8108" t="s">
        <v>237</v>
      </c>
      <c r="E8108" s="1">
        <v>300</v>
      </c>
    </row>
    <row r="8109" spans="1:5" x14ac:dyDescent="0.3">
      <c r="A8109" t="s">
        <v>13339</v>
      </c>
      <c r="C8109" t="s">
        <v>6725</v>
      </c>
      <c r="D8109" t="s">
        <v>237</v>
      </c>
      <c r="E8109" s="1">
        <v>300</v>
      </c>
    </row>
    <row r="8110" spans="1:5" x14ac:dyDescent="0.3">
      <c r="A8110" t="s">
        <v>13341</v>
      </c>
      <c r="C8110" t="s">
        <v>4872</v>
      </c>
      <c r="D8110" t="s">
        <v>396</v>
      </c>
      <c r="E8110" s="1">
        <v>400</v>
      </c>
    </row>
    <row r="8111" spans="1:5" x14ac:dyDescent="0.3">
      <c r="A8111" t="s">
        <v>13341</v>
      </c>
      <c r="C8111" t="s">
        <v>4872</v>
      </c>
      <c r="D8111" t="s">
        <v>396</v>
      </c>
      <c r="E8111" s="1">
        <v>400</v>
      </c>
    </row>
    <row r="8112" spans="1:5" x14ac:dyDescent="0.3">
      <c r="A8112" t="s">
        <v>13344</v>
      </c>
      <c r="C8112" t="s">
        <v>4872</v>
      </c>
      <c r="D8112" t="s">
        <v>13346</v>
      </c>
      <c r="E8112" s="1">
        <v>250</v>
      </c>
    </row>
    <row r="8113" spans="1:5" x14ac:dyDescent="0.3">
      <c r="A8113" t="s">
        <v>13348</v>
      </c>
      <c r="C8113" t="s">
        <v>6725</v>
      </c>
      <c r="D8113" t="s">
        <v>186</v>
      </c>
      <c r="E8113" s="1">
        <v>150</v>
      </c>
    </row>
    <row r="8114" spans="1:5" x14ac:dyDescent="0.3">
      <c r="A8114" t="s">
        <v>13348</v>
      </c>
      <c r="C8114" t="s">
        <v>6725</v>
      </c>
      <c r="D8114" t="s">
        <v>186</v>
      </c>
      <c r="E8114" s="1">
        <v>150</v>
      </c>
    </row>
    <row r="8115" spans="1:5" x14ac:dyDescent="0.3">
      <c r="A8115" t="s">
        <v>13351</v>
      </c>
      <c r="C8115" t="s">
        <v>4872</v>
      </c>
      <c r="D8115" t="s">
        <v>2740</v>
      </c>
      <c r="E8115" s="1">
        <v>200</v>
      </c>
    </row>
    <row r="8116" spans="1:5" x14ac:dyDescent="0.3">
      <c r="A8116" t="s">
        <v>13351</v>
      </c>
      <c r="C8116" t="s">
        <v>4872</v>
      </c>
      <c r="D8116" t="s">
        <v>2740</v>
      </c>
      <c r="E8116" s="1">
        <v>200</v>
      </c>
    </row>
    <row r="8117" spans="1:5" x14ac:dyDescent="0.3">
      <c r="A8117" t="s">
        <v>13356</v>
      </c>
      <c r="C8117" t="s">
        <v>4872</v>
      </c>
      <c r="D8117" t="s">
        <v>277</v>
      </c>
      <c r="E8117" s="1">
        <v>200</v>
      </c>
    </row>
    <row r="8118" spans="1:5" x14ac:dyDescent="0.3">
      <c r="A8118" t="s">
        <v>13358</v>
      </c>
      <c r="C8118" t="s">
        <v>6725</v>
      </c>
      <c r="D8118" t="s">
        <v>284</v>
      </c>
      <c r="E8118" s="1">
        <v>600</v>
      </c>
    </row>
    <row r="8119" spans="1:5" x14ac:dyDescent="0.3">
      <c r="A8119" t="s">
        <v>13361</v>
      </c>
      <c r="C8119" t="s">
        <v>6725</v>
      </c>
      <c r="D8119" t="s">
        <v>155</v>
      </c>
      <c r="E8119" s="1">
        <v>1000</v>
      </c>
    </row>
    <row r="8120" spans="1:5" x14ac:dyDescent="0.3">
      <c r="A8120" t="s">
        <v>13364</v>
      </c>
      <c r="C8120" t="s">
        <v>6725</v>
      </c>
      <c r="D8120" t="s">
        <v>12355</v>
      </c>
      <c r="E8120" s="1">
        <v>300</v>
      </c>
    </row>
    <row r="8121" spans="1:5" x14ac:dyDescent="0.3">
      <c r="A8121" t="s">
        <v>13367</v>
      </c>
      <c r="C8121" t="s">
        <v>12086</v>
      </c>
      <c r="D8121" t="s">
        <v>45</v>
      </c>
      <c r="E8121" s="1">
        <v>200</v>
      </c>
    </row>
    <row r="8122" spans="1:5" x14ac:dyDescent="0.3">
      <c r="A8122" t="s">
        <v>13367</v>
      </c>
      <c r="C8122" t="s">
        <v>12086</v>
      </c>
      <c r="D8122" t="s">
        <v>45</v>
      </c>
      <c r="E8122" s="1">
        <v>200</v>
      </c>
    </row>
    <row r="8123" spans="1:5" x14ac:dyDescent="0.3">
      <c r="A8123" t="s">
        <v>13370</v>
      </c>
      <c r="C8123" t="s">
        <v>6725</v>
      </c>
      <c r="D8123" t="s">
        <v>13372</v>
      </c>
      <c r="E8123" s="1">
        <v>400</v>
      </c>
    </row>
    <row r="8124" spans="1:5" x14ac:dyDescent="0.3">
      <c r="A8124" t="s">
        <v>13374</v>
      </c>
      <c r="C8124" t="s">
        <v>12086</v>
      </c>
      <c r="D8124" t="s">
        <v>45</v>
      </c>
      <c r="E8124" s="1">
        <v>300</v>
      </c>
    </row>
    <row r="8125" spans="1:5" x14ac:dyDescent="0.3">
      <c r="A8125" t="s">
        <v>13374</v>
      </c>
      <c r="C8125" t="s">
        <v>12086</v>
      </c>
      <c r="D8125" t="s">
        <v>45</v>
      </c>
      <c r="E8125" s="1">
        <v>300</v>
      </c>
    </row>
    <row r="8126" spans="1:5" x14ac:dyDescent="0.3">
      <c r="A8126" t="s">
        <v>13379</v>
      </c>
      <c r="C8126" t="s">
        <v>6725</v>
      </c>
      <c r="D8126" t="s">
        <v>13381</v>
      </c>
      <c r="E8126" s="1">
        <v>250</v>
      </c>
    </row>
    <row r="8127" spans="1:5" x14ac:dyDescent="0.3">
      <c r="A8127" t="s">
        <v>13379</v>
      </c>
      <c r="C8127" t="s">
        <v>6725</v>
      </c>
      <c r="D8127" t="s">
        <v>13381</v>
      </c>
      <c r="E8127" s="1">
        <v>250</v>
      </c>
    </row>
    <row r="8128" spans="1:5" x14ac:dyDescent="0.3">
      <c r="A8128" t="s">
        <v>13383</v>
      </c>
      <c r="B8128">
        <v>3.2</v>
      </c>
      <c r="C8128" t="s">
        <v>6725</v>
      </c>
      <c r="D8128" t="s">
        <v>168</v>
      </c>
      <c r="E8128" s="1">
        <v>300</v>
      </c>
    </row>
    <row r="8129" spans="1:5" x14ac:dyDescent="0.3">
      <c r="A8129" t="s">
        <v>13383</v>
      </c>
      <c r="B8129">
        <v>3.2</v>
      </c>
      <c r="C8129" t="s">
        <v>6725</v>
      </c>
      <c r="D8129" t="s">
        <v>168</v>
      </c>
      <c r="E8129" s="1">
        <v>300</v>
      </c>
    </row>
    <row r="8130" spans="1:5" x14ac:dyDescent="0.3">
      <c r="A8130" t="s">
        <v>13386</v>
      </c>
      <c r="C8130" t="s">
        <v>6725</v>
      </c>
      <c r="D8130" t="s">
        <v>13388</v>
      </c>
      <c r="E8130" s="1">
        <v>950</v>
      </c>
    </row>
    <row r="8131" spans="1:5" x14ac:dyDescent="0.3">
      <c r="A8131" t="s">
        <v>13386</v>
      </c>
      <c r="C8131" t="s">
        <v>6725</v>
      </c>
      <c r="D8131" t="s">
        <v>13388</v>
      </c>
      <c r="E8131" s="1">
        <v>950</v>
      </c>
    </row>
    <row r="8132" spans="1:5" x14ac:dyDescent="0.3">
      <c r="A8132" t="s">
        <v>13390</v>
      </c>
      <c r="B8132">
        <v>3.4</v>
      </c>
      <c r="C8132" t="s">
        <v>4872</v>
      </c>
      <c r="D8132" t="s">
        <v>211</v>
      </c>
      <c r="E8132" s="1">
        <v>400</v>
      </c>
    </row>
    <row r="8133" spans="1:5" x14ac:dyDescent="0.3">
      <c r="A8133" t="s">
        <v>13390</v>
      </c>
      <c r="B8133">
        <v>3.4</v>
      </c>
      <c r="C8133" t="s">
        <v>4872</v>
      </c>
      <c r="D8133" t="s">
        <v>211</v>
      </c>
      <c r="E8133" s="1">
        <v>400</v>
      </c>
    </row>
    <row r="8134" spans="1:5" x14ac:dyDescent="0.3">
      <c r="A8134" t="s">
        <v>13392</v>
      </c>
      <c r="C8134" t="s">
        <v>6725</v>
      </c>
      <c r="D8134" t="s">
        <v>211</v>
      </c>
      <c r="E8134" s="1">
        <v>300</v>
      </c>
    </row>
    <row r="8135" spans="1:5" x14ac:dyDescent="0.3">
      <c r="A8135" t="s">
        <v>13392</v>
      </c>
      <c r="C8135" t="s">
        <v>6725</v>
      </c>
      <c r="D8135" t="s">
        <v>211</v>
      </c>
      <c r="E8135" s="1">
        <v>300</v>
      </c>
    </row>
    <row r="8136" spans="1:5" x14ac:dyDescent="0.3">
      <c r="A8136" t="s">
        <v>13395</v>
      </c>
      <c r="B8136">
        <v>3.8</v>
      </c>
      <c r="C8136" t="s">
        <v>4872</v>
      </c>
      <c r="D8136" t="s">
        <v>211</v>
      </c>
      <c r="E8136" s="1">
        <v>350</v>
      </c>
    </row>
    <row r="8137" spans="1:5" x14ac:dyDescent="0.3">
      <c r="A8137" t="s">
        <v>13395</v>
      </c>
      <c r="B8137">
        <v>3.8</v>
      </c>
      <c r="C8137" t="s">
        <v>4872</v>
      </c>
      <c r="D8137" t="s">
        <v>211</v>
      </c>
      <c r="E8137" s="1">
        <v>350</v>
      </c>
    </row>
    <row r="8138" spans="1:5" x14ac:dyDescent="0.3">
      <c r="A8138" t="s">
        <v>13398</v>
      </c>
      <c r="B8138">
        <v>3.5</v>
      </c>
      <c r="C8138" t="s">
        <v>4872</v>
      </c>
      <c r="D8138" t="s">
        <v>13400</v>
      </c>
      <c r="E8138" s="1">
        <v>400</v>
      </c>
    </row>
    <row r="8139" spans="1:5" x14ac:dyDescent="0.3">
      <c r="A8139" t="s">
        <v>13398</v>
      </c>
      <c r="B8139">
        <v>3.5</v>
      </c>
      <c r="C8139" t="s">
        <v>4872</v>
      </c>
      <c r="D8139" t="s">
        <v>13400</v>
      </c>
      <c r="E8139" s="1">
        <v>400</v>
      </c>
    </row>
    <row r="8140" spans="1:5" x14ac:dyDescent="0.3">
      <c r="A8140" t="s">
        <v>13404</v>
      </c>
      <c r="C8140" t="s">
        <v>6725</v>
      </c>
      <c r="D8140" t="s">
        <v>10896</v>
      </c>
      <c r="E8140" s="1">
        <v>250</v>
      </c>
    </row>
    <row r="8141" spans="1:5" x14ac:dyDescent="0.3">
      <c r="A8141" t="s">
        <v>13404</v>
      </c>
      <c r="C8141" t="s">
        <v>6725</v>
      </c>
      <c r="D8141" t="s">
        <v>10896</v>
      </c>
      <c r="E8141" s="1">
        <v>250</v>
      </c>
    </row>
    <row r="8142" spans="1:5" x14ac:dyDescent="0.3">
      <c r="A8142" t="s">
        <v>13406</v>
      </c>
      <c r="C8142" t="s">
        <v>6725</v>
      </c>
      <c r="D8142" t="s">
        <v>3935</v>
      </c>
      <c r="E8142" s="1">
        <v>400</v>
      </c>
    </row>
    <row r="8143" spans="1:5" x14ac:dyDescent="0.3">
      <c r="A8143" t="s">
        <v>13406</v>
      </c>
      <c r="C8143" t="s">
        <v>6725</v>
      </c>
      <c r="D8143" t="s">
        <v>3935</v>
      </c>
      <c r="E8143" s="1">
        <v>400</v>
      </c>
    </row>
    <row r="8144" spans="1:5" x14ac:dyDescent="0.3">
      <c r="A8144" t="s">
        <v>13406</v>
      </c>
      <c r="C8144" t="s">
        <v>6725</v>
      </c>
      <c r="D8144" t="s">
        <v>3935</v>
      </c>
      <c r="E8144" s="1">
        <v>400</v>
      </c>
    </row>
    <row r="8145" spans="1:5" x14ac:dyDescent="0.3">
      <c r="A8145" t="s">
        <v>13408</v>
      </c>
      <c r="C8145" t="s">
        <v>6725</v>
      </c>
      <c r="D8145" t="s">
        <v>437</v>
      </c>
      <c r="E8145" s="1">
        <v>300</v>
      </c>
    </row>
    <row r="8146" spans="1:5" x14ac:dyDescent="0.3">
      <c r="A8146" t="s">
        <v>13413</v>
      </c>
      <c r="B8146">
        <v>3.9</v>
      </c>
      <c r="C8146" t="s">
        <v>6725</v>
      </c>
      <c r="D8146" t="s">
        <v>396</v>
      </c>
      <c r="E8146" s="1">
        <v>250</v>
      </c>
    </row>
    <row r="8147" spans="1:5" x14ac:dyDescent="0.3">
      <c r="A8147" t="s">
        <v>13413</v>
      </c>
      <c r="B8147">
        <v>3.7</v>
      </c>
      <c r="C8147" t="s">
        <v>6725</v>
      </c>
      <c r="D8147" t="s">
        <v>396</v>
      </c>
      <c r="E8147" s="1">
        <v>300</v>
      </c>
    </row>
    <row r="8148" spans="1:5" x14ac:dyDescent="0.3">
      <c r="A8148" t="s">
        <v>13416</v>
      </c>
      <c r="B8148">
        <v>3.8</v>
      </c>
      <c r="C8148" t="s">
        <v>4872</v>
      </c>
      <c r="D8148" t="s">
        <v>716</v>
      </c>
      <c r="E8148" s="1">
        <v>800</v>
      </c>
    </row>
    <row r="8149" spans="1:5" x14ac:dyDescent="0.3">
      <c r="A8149" t="s">
        <v>13422</v>
      </c>
      <c r="B8149">
        <v>3.7</v>
      </c>
      <c r="C8149" t="s">
        <v>4872</v>
      </c>
      <c r="D8149" t="s">
        <v>904</v>
      </c>
      <c r="E8149" s="1">
        <v>400</v>
      </c>
    </row>
    <row r="8150" spans="1:5" x14ac:dyDescent="0.3">
      <c r="A8150" t="s">
        <v>13431</v>
      </c>
      <c r="B8150">
        <v>3.6</v>
      </c>
      <c r="C8150" t="s">
        <v>4872</v>
      </c>
      <c r="D8150" t="s">
        <v>12909</v>
      </c>
      <c r="E8150" s="1">
        <v>200</v>
      </c>
    </row>
    <row r="8151" spans="1:5" x14ac:dyDescent="0.3">
      <c r="A8151" t="s">
        <v>13437</v>
      </c>
      <c r="B8151">
        <v>3.4</v>
      </c>
      <c r="C8151" t="s">
        <v>4872</v>
      </c>
      <c r="D8151" t="s">
        <v>957</v>
      </c>
      <c r="E8151" s="1">
        <v>200</v>
      </c>
    </row>
    <row r="8152" spans="1:5" x14ac:dyDescent="0.3">
      <c r="A8152" t="s">
        <v>13440</v>
      </c>
      <c r="B8152">
        <v>2.9</v>
      </c>
      <c r="C8152" t="s">
        <v>6725</v>
      </c>
      <c r="D8152" t="s">
        <v>211</v>
      </c>
      <c r="E8152" s="1">
        <v>700</v>
      </c>
    </row>
    <row r="8153" spans="1:5" x14ac:dyDescent="0.3">
      <c r="A8153" t="s">
        <v>13440</v>
      </c>
      <c r="B8153">
        <v>2.9</v>
      </c>
      <c r="C8153" t="s">
        <v>6725</v>
      </c>
      <c r="D8153" t="s">
        <v>211</v>
      </c>
      <c r="E8153" s="1">
        <v>700</v>
      </c>
    </row>
    <row r="8154" spans="1:5" x14ac:dyDescent="0.3">
      <c r="A8154" t="s">
        <v>13442</v>
      </c>
      <c r="B8154">
        <v>3.4</v>
      </c>
      <c r="C8154" t="s">
        <v>6725</v>
      </c>
      <c r="D8154" t="s">
        <v>155</v>
      </c>
      <c r="E8154" s="1">
        <v>300</v>
      </c>
    </row>
    <row r="8155" spans="1:5" x14ac:dyDescent="0.3">
      <c r="A8155" t="s">
        <v>13444</v>
      </c>
      <c r="B8155">
        <v>3.1</v>
      </c>
      <c r="C8155" t="s">
        <v>4872</v>
      </c>
      <c r="D8155" t="s">
        <v>284</v>
      </c>
      <c r="E8155" s="1">
        <v>400</v>
      </c>
    </row>
    <row r="8156" spans="1:5" x14ac:dyDescent="0.3">
      <c r="A8156" t="s">
        <v>13449</v>
      </c>
      <c r="B8156">
        <v>3.9</v>
      </c>
      <c r="C8156" t="s">
        <v>6725</v>
      </c>
      <c r="D8156" t="s">
        <v>4814</v>
      </c>
      <c r="E8156" s="1">
        <v>300</v>
      </c>
    </row>
    <row r="8157" spans="1:5" x14ac:dyDescent="0.3">
      <c r="A8157" t="s">
        <v>13452</v>
      </c>
      <c r="B8157">
        <v>3.7</v>
      </c>
      <c r="C8157" t="s">
        <v>6725</v>
      </c>
      <c r="D8157" t="s">
        <v>13453</v>
      </c>
      <c r="E8157" s="1">
        <v>300</v>
      </c>
    </row>
    <row r="8158" spans="1:5" x14ac:dyDescent="0.3">
      <c r="A8158" t="s">
        <v>13455</v>
      </c>
      <c r="B8158">
        <v>3</v>
      </c>
      <c r="C8158" t="s">
        <v>11927</v>
      </c>
      <c r="D8158" t="s">
        <v>13457</v>
      </c>
      <c r="E8158" s="1">
        <v>600</v>
      </c>
    </row>
    <row r="8159" spans="1:5" x14ac:dyDescent="0.3">
      <c r="A8159" t="s">
        <v>13455</v>
      </c>
      <c r="B8159">
        <v>3</v>
      </c>
      <c r="C8159" t="s">
        <v>11927</v>
      </c>
      <c r="D8159" t="s">
        <v>13457</v>
      </c>
      <c r="E8159" s="1">
        <v>600</v>
      </c>
    </row>
    <row r="8160" spans="1:5" x14ac:dyDescent="0.3">
      <c r="A8160" t="s">
        <v>13462</v>
      </c>
      <c r="C8160" t="s">
        <v>11927</v>
      </c>
      <c r="D8160" t="s">
        <v>211</v>
      </c>
      <c r="E8160" s="1">
        <v>500</v>
      </c>
    </row>
    <row r="8161" spans="1:5" x14ac:dyDescent="0.3">
      <c r="A8161" t="s">
        <v>13462</v>
      </c>
      <c r="C8161" t="s">
        <v>11927</v>
      </c>
      <c r="D8161" t="s">
        <v>211</v>
      </c>
      <c r="E8161" s="1">
        <v>500</v>
      </c>
    </row>
    <row r="8162" spans="1:5" x14ac:dyDescent="0.3">
      <c r="A8162" t="s">
        <v>13464</v>
      </c>
      <c r="B8162">
        <v>3.4</v>
      </c>
      <c r="C8162" t="s">
        <v>11927</v>
      </c>
      <c r="D8162" t="s">
        <v>202</v>
      </c>
      <c r="E8162" s="1">
        <v>200</v>
      </c>
    </row>
    <row r="8163" spans="1:5" x14ac:dyDescent="0.3">
      <c r="A8163" t="s">
        <v>13467</v>
      </c>
      <c r="B8163">
        <v>3.9</v>
      </c>
      <c r="C8163" t="s">
        <v>4872</v>
      </c>
      <c r="D8163" t="s">
        <v>176</v>
      </c>
      <c r="E8163" s="1">
        <v>800</v>
      </c>
    </row>
    <row r="8164" spans="1:5" x14ac:dyDescent="0.3">
      <c r="A8164" t="s">
        <v>13467</v>
      </c>
      <c r="B8164">
        <v>3.9</v>
      </c>
      <c r="C8164" t="s">
        <v>4872</v>
      </c>
      <c r="D8164" t="s">
        <v>176</v>
      </c>
      <c r="E8164" s="1">
        <v>800</v>
      </c>
    </row>
    <row r="8165" spans="1:5" x14ac:dyDescent="0.3">
      <c r="A8165" t="s">
        <v>13470</v>
      </c>
      <c r="C8165" t="s">
        <v>6725</v>
      </c>
      <c r="D8165" t="s">
        <v>360</v>
      </c>
      <c r="E8165" s="1">
        <v>300</v>
      </c>
    </row>
    <row r="8166" spans="1:5" x14ac:dyDescent="0.3">
      <c r="A8166" t="s">
        <v>13473</v>
      </c>
      <c r="B8166">
        <v>3.5</v>
      </c>
      <c r="C8166" t="s">
        <v>4872</v>
      </c>
      <c r="D8166" t="s">
        <v>1137</v>
      </c>
      <c r="E8166" s="1">
        <v>200</v>
      </c>
    </row>
    <row r="8167" spans="1:5" x14ac:dyDescent="0.3">
      <c r="A8167" t="s">
        <v>13473</v>
      </c>
      <c r="B8167">
        <v>3.5</v>
      </c>
      <c r="C8167" t="s">
        <v>4872</v>
      </c>
      <c r="D8167" t="s">
        <v>1137</v>
      </c>
      <c r="E8167" s="1">
        <v>200</v>
      </c>
    </row>
    <row r="8168" spans="1:5" x14ac:dyDescent="0.3">
      <c r="A8168" t="s">
        <v>13476</v>
      </c>
      <c r="B8168">
        <v>4</v>
      </c>
      <c r="C8168" t="s">
        <v>11927</v>
      </c>
      <c r="D8168" t="s">
        <v>45</v>
      </c>
      <c r="E8168" s="1">
        <v>700</v>
      </c>
    </row>
    <row r="8169" spans="1:5" x14ac:dyDescent="0.3">
      <c r="A8169" t="s">
        <v>13476</v>
      </c>
      <c r="B8169">
        <v>4</v>
      </c>
      <c r="C8169" t="s">
        <v>11927</v>
      </c>
      <c r="D8169" t="s">
        <v>45</v>
      </c>
      <c r="E8169" s="1">
        <v>700</v>
      </c>
    </row>
    <row r="8170" spans="1:5" x14ac:dyDescent="0.3">
      <c r="A8170" t="s">
        <v>13480</v>
      </c>
      <c r="B8170">
        <v>3.1</v>
      </c>
      <c r="C8170" t="s">
        <v>11927</v>
      </c>
      <c r="D8170" t="s">
        <v>237</v>
      </c>
      <c r="E8170" s="1">
        <v>250</v>
      </c>
    </row>
    <row r="8171" spans="1:5" x14ac:dyDescent="0.3">
      <c r="A8171" t="s">
        <v>13480</v>
      </c>
      <c r="B8171">
        <v>3.1</v>
      </c>
      <c r="C8171" t="s">
        <v>11927</v>
      </c>
      <c r="D8171" t="s">
        <v>237</v>
      </c>
      <c r="E8171" s="1">
        <v>250</v>
      </c>
    </row>
    <row r="8172" spans="1:5" x14ac:dyDescent="0.3">
      <c r="A8172" t="s">
        <v>13482</v>
      </c>
      <c r="B8172">
        <v>3.4</v>
      </c>
      <c r="C8172" t="s">
        <v>4872</v>
      </c>
      <c r="D8172" t="s">
        <v>680</v>
      </c>
      <c r="E8172" s="1">
        <v>250</v>
      </c>
    </row>
    <row r="8173" spans="1:5" x14ac:dyDescent="0.3">
      <c r="A8173" t="s">
        <v>13482</v>
      </c>
      <c r="B8173">
        <v>3.4</v>
      </c>
      <c r="C8173" t="s">
        <v>4872</v>
      </c>
      <c r="D8173" t="s">
        <v>680</v>
      </c>
      <c r="E8173" s="1">
        <v>250</v>
      </c>
    </row>
    <row r="8174" spans="1:5" x14ac:dyDescent="0.3">
      <c r="A8174" t="s">
        <v>13485</v>
      </c>
      <c r="B8174">
        <v>3.6</v>
      </c>
      <c r="C8174" t="s">
        <v>11927</v>
      </c>
      <c r="D8174" t="s">
        <v>396</v>
      </c>
      <c r="E8174" s="1">
        <v>250</v>
      </c>
    </row>
    <row r="8175" spans="1:5" x14ac:dyDescent="0.3">
      <c r="A8175" t="s">
        <v>13485</v>
      </c>
      <c r="B8175">
        <v>3.6</v>
      </c>
      <c r="C8175" t="s">
        <v>11927</v>
      </c>
      <c r="D8175" t="s">
        <v>396</v>
      </c>
      <c r="E8175" s="1">
        <v>250</v>
      </c>
    </row>
    <row r="8176" spans="1:5" x14ac:dyDescent="0.3">
      <c r="A8176" t="s">
        <v>13492</v>
      </c>
      <c r="B8176">
        <v>3.4</v>
      </c>
      <c r="C8176" t="s">
        <v>6725</v>
      </c>
      <c r="D8176" t="s">
        <v>13494</v>
      </c>
      <c r="E8176" s="1">
        <v>300</v>
      </c>
    </row>
    <row r="8177" spans="1:5" x14ac:dyDescent="0.3">
      <c r="A8177" t="s">
        <v>13492</v>
      </c>
      <c r="B8177">
        <v>3.4</v>
      </c>
      <c r="C8177" t="s">
        <v>6725</v>
      </c>
      <c r="D8177" t="s">
        <v>13494</v>
      </c>
      <c r="E8177" s="1">
        <v>300</v>
      </c>
    </row>
    <row r="8178" spans="1:5" x14ac:dyDescent="0.3">
      <c r="A8178" t="s">
        <v>13499</v>
      </c>
      <c r="B8178">
        <v>3.8</v>
      </c>
      <c r="C8178" t="s">
        <v>11927</v>
      </c>
      <c r="D8178" t="s">
        <v>45</v>
      </c>
      <c r="E8178" s="1">
        <v>300</v>
      </c>
    </row>
    <row r="8179" spans="1:5" x14ac:dyDescent="0.3">
      <c r="A8179" t="s">
        <v>13499</v>
      </c>
      <c r="B8179">
        <v>3.8</v>
      </c>
      <c r="C8179" t="s">
        <v>11927</v>
      </c>
      <c r="D8179" t="s">
        <v>45</v>
      </c>
      <c r="E8179" s="1">
        <v>300</v>
      </c>
    </row>
    <row r="8180" spans="1:5" x14ac:dyDescent="0.3">
      <c r="A8180" t="s">
        <v>13502</v>
      </c>
      <c r="B8180">
        <v>3.6</v>
      </c>
      <c r="C8180" t="s">
        <v>11927</v>
      </c>
      <c r="D8180" t="s">
        <v>396</v>
      </c>
      <c r="E8180" s="1">
        <v>350</v>
      </c>
    </row>
    <row r="8181" spans="1:5" x14ac:dyDescent="0.3">
      <c r="A8181" t="s">
        <v>13502</v>
      </c>
      <c r="B8181">
        <v>3.6</v>
      </c>
      <c r="C8181" t="s">
        <v>11927</v>
      </c>
      <c r="D8181" t="s">
        <v>396</v>
      </c>
      <c r="E8181" s="1">
        <v>350</v>
      </c>
    </row>
    <row r="8182" spans="1:5" x14ac:dyDescent="0.3">
      <c r="A8182" t="s">
        <v>13508</v>
      </c>
      <c r="B8182">
        <v>3.3</v>
      </c>
      <c r="C8182" t="s">
        <v>12086</v>
      </c>
      <c r="D8182" t="s">
        <v>186</v>
      </c>
      <c r="E8182" s="1">
        <v>300</v>
      </c>
    </row>
    <row r="8183" spans="1:5" x14ac:dyDescent="0.3">
      <c r="A8183" t="s">
        <v>13511</v>
      </c>
      <c r="B8183">
        <v>4.0999999999999996</v>
      </c>
      <c r="C8183" t="s">
        <v>4872</v>
      </c>
      <c r="D8183" t="s">
        <v>3377</v>
      </c>
      <c r="E8183" s="1">
        <v>200</v>
      </c>
    </row>
    <row r="8184" spans="1:5" x14ac:dyDescent="0.3">
      <c r="A8184" t="s">
        <v>13511</v>
      </c>
      <c r="B8184">
        <v>4.0999999999999996</v>
      </c>
      <c r="C8184" t="s">
        <v>4872</v>
      </c>
      <c r="D8184" t="s">
        <v>3377</v>
      </c>
      <c r="E8184" s="1">
        <v>200</v>
      </c>
    </row>
    <row r="8185" spans="1:5" x14ac:dyDescent="0.3">
      <c r="A8185" t="s">
        <v>13514</v>
      </c>
      <c r="B8185">
        <v>3.6</v>
      </c>
      <c r="C8185" t="s">
        <v>4872</v>
      </c>
      <c r="D8185" t="s">
        <v>535</v>
      </c>
      <c r="E8185" s="1">
        <v>600</v>
      </c>
    </row>
    <row r="8186" spans="1:5" x14ac:dyDescent="0.3">
      <c r="A8186" t="s">
        <v>13514</v>
      </c>
      <c r="B8186">
        <v>3.6</v>
      </c>
      <c r="C8186" t="s">
        <v>4872</v>
      </c>
      <c r="D8186" t="s">
        <v>535</v>
      </c>
      <c r="E8186" s="1">
        <v>600</v>
      </c>
    </row>
    <row r="8187" spans="1:5" x14ac:dyDescent="0.3">
      <c r="A8187" t="s">
        <v>13517</v>
      </c>
      <c r="B8187">
        <v>3.8</v>
      </c>
      <c r="C8187" t="s">
        <v>6725</v>
      </c>
      <c r="D8187" t="s">
        <v>1083</v>
      </c>
      <c r="E8187" s="1">
        <v>400</v>
      </c>
    </row>
    <row r="8188" spans="1:5" x14ac:dyDescent="0.3">
      <c r="A8188" t="s">
        <v>13517</v>
      </c>
      <c r="B8188">
        <v>3.8</v>
      </c>
      <c r="C8188" t="s">
        <v>6725</v>
      </c>
      <c r="D8188" t="s">
        <v>1083</v>
      </c>
      <c r="E8188" s="1">
        <v>400</v>
      </c>
    </row>
    <row r="8189" spans="1:5" x14ac:dyDescent="0.3">
      <c r="A8189" t="s">
        <v>13521</v>
      </c>
      <c r="B8189">
        <v>3.7</v>
      </c>
      <c r="C8189" t="s">
        <v>6725</v>
      </c>
      <c r="D8189" t="s">
        <v>172</v>
      </c>
      <c r="E8189" s="1">
        <v>300</v>
      </c>
    </row>
    <row r="8190" spans="1:5" x14ac:dyDescent="0.3">
      <c r="A8190" t="s">
        <v>13524</v>
      </c>
      <c r="B8190">
        <v>3.7</v>
      </c>
      <c r="C8190" t="s">
        <v>4872</v>
      </c>
      <c r="D8190" t="s">
        <v>45</v>
      </c>
      <c r="E8190" s="1">
        <v>350</v>
      </c>
    </row>
    <row r="8191" spans="1:5" x14ac:dyDescent="0.3">
      <c r="A8191" t="s">
        <v>13524</v>
      </c>
      <c r="B8191">
        <v>3.7</v>
      </c>
      <c r="C8191" t="s">
        <v>4872</v>
      </c>
      <c r="D8191" t="s">
        <v>45</v>
      </c>
      <c r="E8191" s="1">
        <v>350</v>
      </c>
    </row>
    <row r="8192" spans="1:5" x14ac:dyDescent="0.3">
      <c r="A8192" t="s">
        <v>13530</v>
      </c>
      <c r="B8192">
        <v>3.8</v>
      </c>
      <c r="C8192" t="s">
        <v>11927</v>
      </c>
      <c r="D8192" t="s">
        <v>424</v>
      </c>
      <c r="E8192" s="1">
        <v>800</v>
      </c>
    </row>
    <row r="8193" spans="1:5" x14ac:dyDescent="0.3">
      <c r="A8193" t="s">
        <v>13530</v>
      </c>
      <c r="B8193">
        <v>3.8</v>
      </c>
      <c r="C8193" t="s">
        <v>11927</v>
      </c>
      <c r="D8193" t="s">
        <v>424</v>
      </c>
      <c r="E8193" s="1">
        <v>800</v>
      </c>
    </row>
    <row r="8194" spans="1:5" x14ac:dyDescent="0.3">
      <c r="A8194" t="s">
        <v>13534</v>
      </c>
      <c r="B8194">
        <v>3.9</v>
      </c>
      <c r="C8194" t="s">
        <v>6725</v>
      </c>
      <c r="D8194" t="s">
        <v>13536</v>
      </c>
      <c r="E8194" s="1">
        <v>2000</v>
      </c>
    </row>
    <row r="8195" spans="1:5" x14ac:dyDescent="0.3">
      <c r="A8195" t="s">
        <v>13544</v>
      </c>
      <c r="B8195">
        <v>2.7</v>
      </c>
      <c r="C8195" t="s">
        <v>6725</v>
      </c>
      <c r="D8195" t="s">
        <v>2039</v>
      </c>
      <c r="E8195" s="1">
        <v>700</v>
      </c>
    </row>
    <row r="8196" spans="1:5" x14ac:dyDescent="0.3">
      <c r="A8196" t="s">
        <v>13546</v>
      </c>
      <c r="B8196">
        <v>2.8</v>
      </c>
      <c r="C8196" t="s">
        <v>6725</v>
      </c>
      <c r="D8196" t="s">
        <v>13548</v>
      </c>
      <c r="E8196" s="1">
        <v>700</v>
      </c>
    </row>
    <row r="8197" spans="1:5" x14ac:dyDescent="0.3">
      <c r="A8197" t="s">
        <v>13546</v>
      </c>
      <c r="B8197">
        <v>2.8</v>
      </c>
      <c r="C8197" t="s">
        <v>6725</v>
      </c>
      <c r="D8197" t="s">
        <v>13548</v>
      </c>
      <c r="E8197" s="1">
        <v>700</v>
      </c>
    </row>
    <row r="8198" spans="1:5" x14ac:dyDescent="0.3">
      <c r="A8198" t="s">
        <v>13550</v>
      </c>
      <c r="B8198">
        <v>4</v>
      </c>
      <c r="C8198" t="s">
        <v>4872</v>
      </c>
      <c r="D8198" t="s">
        <v>13552</v>
      </c>
      <c r="E8198" s="1">
        <v>800</v>
      </c>
    </row>
    <row r="8199" spans="1:5" x14ac:dyDescent="0.3">
      <c r="A8199" t="s">
        <v>13550</v>
      </c>
      <c r="B8199">
        <v>4</v>
      </c>
      <c r="C8199" t="s">
        <v>4872</v>
      </c>
      <c r="D8199" t="s">
        <v>13552</v>
      </c>
      <c r="E8199" s="1">
        <v>800</v>
      </c>
    </row>
    <row r="8200" spans="1:5" x14ac:dyDescent="0.3">
      <c r="A8200" t="s">
        <v>13554</v>
      </c>
      <c r="B8200">
        <v>3.2</v>
      </c>
      <c r="C8200" t="s">
        <v>6725</v>
      </c>
      <c r="D8200" t="s">
        <v>155</v>
      </c>
      <c r="E8200" s="1">
        <v>450</v>
      </c>
    </row>
    <row r="8201" spans="1:5" x14ac:dyDescent="0.3">
      <c r="A8201" t="s">
        <v>13557</v>
      </c>
      <c r="B8201">
        <v>3.6</v>
      </c>
      <c r="C8201" t="s">
        <v>11927</v>
      </c>
      <c r="D8201" t="s">
        <v>261</v>
      </c>
      <c r="E8201" s="1">
        <v>300</v>
      </c>
    </row>
    <row r="8202" spans="1:5" x14ac:dyDescent="0.3">
      <c r="A8202" t="s">
        <v>13557</v>
      </c>
      <c r="B8202">
        <v>3.6</v>
      </c>
      <c r="C8202" t="s">
        <v>11927</v>
      </c>
      <c r="D8202" t="s">
        <v>261</v>
      </c>
      <c r="E8202" s="1">
        <v>300</v>
      </c>
    </row>
    <row r="8203" spans="1:5" x14ac:dyDescent="0.3">
      <c r="A8203" t="s">
        <v>13559</v>
      </c>
      <c r="B8203">
        <v>3.1</v>
      </c>
      <c r="C8203" t="s">
        <v>4872</v>
      </c>
      <c r="D8203" t="s">
        <v>277</v>
      </c>
      <c r="E8203" s="1">
        <v>550</v>
      </c>
    </row>
    <row r="8204" spans="1:5" x14ac:dyDescent="0.3">
      <c r="A8204" t="s">
        <v>13563</v>
      </c>
      <c r="B8204">
        <v>3.5</v>
      </c>
      <c r="C8204" t="s">
        <v>4872</v>
      </c>
      <c r="D8204" t="s">
        <v>211</v>
      </c>
      <c r="E8204" s="1">
        <v>400</v>
      </c>
    </row>
    <row r="8205" spans="1:5" x14ac:dyDescent="0.3">
      <c r="A8205" t="s">
        <v>13566</v>
      </c>
      <c r="B8205">
        <v>3.8</v>
      </c>
      <c r="C8205" t="s">
        <v>6725</v>
      </c>
      <c r="D8205" t="s">
        <v>7998</v>
      </c>
      <c r="E8205" s="1">
        <v>550</v>
      </c>
    </row>
    <row r="8206" spans="1:5" x14ac:dyDescent="0.3">
      <c r="A8206" t="s">
        <v>13569</v>
      </c>
      <c r="B8206">
        <v>3.3</v>
      </c>
      <c r="C8206" t="s">
        <v>6725</v>
      </c>
      <c r="D8206" t="s">
        <v>1951</v>
      </c>
      <c r="E8206" s="1">
        <v>400</v>
      </c>
    </row>
    <row r="8207" spans="1:5" x14ac:dyDescent="0.3">
      <c r="A8207" t="s">
        <v>13572</v>
      </c>
      <c r="B8207">
        <v>2.8</v>
      </c>
      <c r="C8207" t="s">
        <v>6725</v>
      </c>
      <c r="D8207" t="s">
        <v>396</v>
      </c>
      <c r="E8207" s="1">
        <v>400</v>
      </c>
    </row>
    <row r="8208" spans="1:5" x14ac:dyDescent="0.3">
      <c r="A8208" t="s">
        <v>13572</v>
      </c>
      <c r="B8208">
        <v>2.8</v>
      </c>
      <c r="C8208" t="s">
        <v>6725</v>
      </c>
      <c r="D8208" t="s">
        <v>396</v>
      </c>
      <c r="E8208" s="1">
        <v>400</v>
      </c>
    </row>
    <row r="8209" spans="1:5" x14ac:dyDescent="0.3">
      <c r="A8209" t="s">
        <v>13575</v>
      </c>
      <c r="B8209">
        <v>3.4</v>
      </c>
      <c r="C8209" t="s">
        <v>11927</v>
      </c>
      <c r="D8209" t="s">
        <v>13577</v>
      </c>
      <c r="E8209" s="1">
        <v>750</v>
      </c>
    </row>
    <row r="8210" spans="1:5" x14ac:dyDescent="0.3">
      <c r="A8210" t="s">
        <v>13575</v>
      </c>
      <c r="B8210">
        <v>3.4</v>
      </c>
      <c r="C8210" t="s">
        <v>11927</v>
      </c>
      <c r="D8210" t="s">
        <v>13577</v>
      </c>
      <c r="E8210" s="1">
        <v>750</v>
      </c>
    </row>
    <row r="8211" spans="1:5" x14ac:dyDescent="0.3">
      <c r="A8211" t="s">
        <v>13578</v>
      </c>
      <c r="B8211">
        <v>3.7</v>
      </c>
      <c r="C8211" t="s">
        <v>4872</v>
      </c>
      <c r="D8211" t="s">
        <v>656</v>
      </c>
      <c r="E8211" s="1">
        <v>500</v>
      </c>
    </row>
    <row r="8212" spans="1:5" x14ac:dyDescent="0.3">
      <c r="A8212" t="s">
        <v>13578</v>
      </c>
      <c r="B8212">
        <v>3.7</v>
      </c>
      <c r="C8212" t="s">
        <v>4872</v>
      </c>
      <c r="D8212" t="s">
        <v>656</v>
      </c>
      <c r="E8212" s="1">
        <v>500</v>
      </c>
    </row>
    <row r="8213" spans="1:5" x14ac:dyDescent="0.3">
      <c r="A8213" t="s">
        <v>13581</v>
      </c>
      <c r="B8213">
        <v>3.5</v>
      </c>
      <c r="C8213" t="s">
        <v>6725</v>
      </c>
      <c r="D8213" t="s">
        <v>13583</v>
      </c>
      <c r="E8213" s="1">
        <v>300</v>
      </c>
    </row>
    <row r="8214" spans="1:5" x14ac:dyDescent="0.3">
      <c r="A8214" t="s">
        <v>13585</v>
      </c>
      <c r="B8214">
        <v>3.1</v>
      </c>
      <c r="C8214" t="s">
        <v>4872</v>
      </c>
      <c r="D8214" t="s">
        <v>211</v>
      </c>
      <c r="E8214" s="1">
        <v>450</v>
      </c>
    </row>
    <row r="8215" spans="1:5" x14ac:dyDescent="0.3">
      <c r="A8215" t="s">
        <v>13587</v>
      </c>
      <c r="B8215">
        <v>3.7</v>
      </c>
      <c r="C8215" t="s">
        <v>4872</v>
      </c>
      <c r="D8215" t="s">
        <v>2504</v>
      </c>
      <c r="E8215" s="1">
        <v>700</v>
      </c>
    </row>
    <row r="8216" spans="1:5" x14ac:dyDescent="0.3">
      <c r="A8216" t="s">
        <v>13587</v>
      </c>
      <c r="B8216">
        <v>3.7</v>
      </c>
      <c r="C8216" t="s">
        <v>4872</v>
      </c>
      <c r="D8216" t="s">
        <v>2504</v>
      </c>
      <c r="E8216" s="1">
        <v>700</v>
      </c>
    </row>
    <row r="8217" spans="1:5" x14ac:dyDescent="0.3">
      <c r="A8217" t="s">
        <v>13591</v>
      </c>
      <c r="C8217" t="s">
        <v>6725</v>
      </c>
      <c r="D8217" t="s">
        <v>1448</v>
      </c>
      <c r="E8217" s="1">
        <v>150</v>
      </c>
    </row>
    <row r="8218" spans="1:5" x14ac:dyDescent="0.3">
      <c r="A8218" t="s">
        <v>13596</v>
      </c>
      <c r="B8218">
        <v>3.3</v>
      </c>
      <c r="C8218" t="s">
        <v>11927</v>
      </c>
      <c r="D8218" t="s">
        <v>819</v>
      </c>
      <c r="E8218" s="1">
        <v>350</v>
      </c>
    </row>
    <row r="8219" spans="1:5" x14ac:dyDescent="0.3">
      <c r="A8219" t="s">
        <v>13596</v>
      </c>
      <c r="B8219">
        <v>3.3</v>
      </c>
      <c r="C8219" t="s">
        <v>11927</v>
      </c>
      <c r="D8219" t="s">
        <v>819</v>
      </c>
      <c r="E8219" s="1">
        <v>350</v>
      </c>
    </row>
    <row r="8220" spans="1:5" x14ac:dyDescent="0.3">
      <c r="A8220" t="s">
        <v>13598</v>
      </c>
      <c r="B8220">
        <v>3.6</v>
      </c>
      <c r="C8220" t="s">
        <v>6725</v>
      </c>
      <c r="D8220" t="s">
        <v>45</v>
      </c>
      <c r="E8220" s="1">
        <v>450</v>
      </c>
    </row>
    <row r="8221" spans="1:5" x14ac:dyDescent="0.3">
      <c r="A8221" t="s">
        <v>13598</v>
      </c>
      <c r="B8221">
        <v>3.6</v>
      </c>
      <c r="C8221" t="s">
        <v>6725</v>
      </c>
      <c r="D8221" t="s">
        <v>45</v>
      </c>
      <c r="E8221" s="1">
        <v>450</v>
      </c>
    </row>
    <row r="8222" spans="1:5" x14ac:dyDescent="0.3">
      <c r="A8222" t="s">
        <v>13600</v>
      </c>
      <c r="B8222">
        <v>2.8</v>
      </c>
      <c r="C8222" t="s">
        <v>6725</v>
      </c>
      <c r="D8222" t="s">
        <v>13601</v>
      </c>
      <c r="E8222" s="1">
        <v>400</v>
      </c>
    </row>
    <row r="8223" spans="1:5" x14ac:dyDescent="0.3">
      <c r="A8223" t="s">
        <v>13603</v>
      </c>
      <c r="B8223">
        <v>3.1</v>
      </c>
      <c r="C8223" t="s">
        <v>4872</v>
      </c>
      <c r="D8223" t="s">
        <v>13605</v>
      </c>
      <c r="E8223" s="1">
        <v>250</v>
      </c>
    </row>
    <row r="8224" spans="1:5" x14ac:dyDescent="0.3">
      <c r="A8224" t="s">
        <v>13607</v>
      </c>
      <c r="C8224" t="s">
        <v>11927</v>
      </c>
      <c r="D8224" t="s">
        <v>45</v>
      </c>
      <c r="E8224" s="1">
        <v>250</v>
      </c>
    </row>
    <row r="8225" spans="1:5" x14ac:dyDescent="0.3">
      <c r="A8225" t="s">
        <v>13607</v>
      </c>
      <c r="C8225" t="s">
        <v>11927</v>
      </c>
      <c r="D8225" t="s">
        <v>45</v>
      </c>
      <c r="E8225" s="1">
        <v>250</v>
      </c>
    </row>
    <row r="8226" spans="1:5" x14ac:dyDescent="0.3">
      <c r="A8226" t="s">
        <v>13609</v>
      </c>
      <c r="B8226">
        <v>3.1</v>
      </c>
      <c r="C8226" t="s">
        <v>4872</v>
      </c>
      <c r="D8226" t="s">
        <v>3980</v>
      </c>
      <c r="E8226" s="1">
        <v>600</v>
      </c>
    </row>
    <row r="8227" spans="1:5" x14ac:dyDescent="0.3">
      <c r="A8227" t="s">
        <v>13614</v>
      </c>
      <c r="B8227">
        <v>3.2</v>
      </c>
      <c r="C8227" t="s">
        <v>6725</v>
      </c>
      <c r="D8227" t="s">
        <v>13616</v>
      </c>
      <c r="E8227" s="1">
        <v>1000</v>
      </c>
    </row>
    <row r="8228" spans="1:5" x14ac:dyDescent="0.3">
      <c r="A8228" t="s">
        <v>13614</v>
      </c>
      <c r="B8228">
        <v>3.2</v>
      </c>
      <c r="C8228" t="s">
        <v>6725</v>
      </c>
      <c r="D8228" t="s">
        <v>13616</v>
      </c>
      <c r="E8228" s="1">
        <v>1000</v>
      </c>
    </row>
    <row r="8229" spans="1:5" x14ac:dyDescent="0.3">
      <c r="A8229" t="s">
        <v>13618</v>
      </c>
      <c r="B8229">
        <v>3.9</v>
      </c>
      <c r="C8229" t="s">
        <v>4872</v>
      </c>
      <c r="D8229" t="s">
        <v>45</v>
      </c>
      <c r="E8229" s="1">
        <v>250</v>
      </c>
    </row>
    <row r="8230" spans="1:5" x14ac:dyDescent="0.3">
      <c r="A8230" t="s">
        <v>13621</v>
      </c>
      <c r="B8230">
        <v>3.6</v>
      </c>
      <c r="C8230" t="s">
        <v>6725</v>
      </c>
      <c r="D8230" t="s">
        <v>186</v>
      </c>
      <c r="E8230" s="1">
        <v>250</v>
      </c>
    </row>
    <row r="8231" spans="1:5" x14ac:dyDescent="0.3">
      <c r="A8231" t="s">
        <v>13622</v>
      </c>
      <c r="B8231">
        <v>4.2</v>
      </c>
      <c r="C8231" t="s">
        <v>4872</v>
      </c>
      <c r="D8231" t="s">
        <v>13624</v>
      </c>
      <c r="E8231" s="1">
        <v>1000</v>
      </c>
    </row>
    <row r="8232" spans="1:5" x14ac:dyDescent="0.3">
      <c r="A8232" t="s">
        <v>13622</v>
      </c>
      <c r="B8232">
        <v>4.2</v>
      </c>
      <c r="C8232" t="s">
        <v>4872</v>
      </c>
      <c r="D8232" t="s">
        <v>13624</v>
      </c>
      <c r="E8232" s="1">
        <v>1000</v>
      </c>
    </row>
    <row r="8233" spans="1:5" x14ac:dyDescent="0.3">
      <c r="A8233" t="s">
        <v>13626</v>
      </c>
      <c r="B8233">
        <v>3.1</v>
      </c>
      <c r="C8233" t="s">
        <v>6725</v>
      </c>
      <c r="D8233" t="s">
        <v>58</v>
      </c>
      <c r="E8233" s="1">
        <v>550</v>
      </c>
    </row>
    <row r="8234" spans="1:5" x14ac:dyDescent="0.3">
      <c r="A8234" t="s">
        <v>13629</v>
      </c>
      <c r="B8234">
        <v>3.8</v>
      </c>
      <c r="C8234" t="s">
        <v>6725</v>
      </c>
      <c r="D8234" t="s">
        <v>13631</v>
      </c>
      <c r="E8234" s="1">
        <v>1100</v>
      </c>
    </row>
    <row r="8235" spans="1:5" x14ac:dyDescent="0.3">
      <c r="A8235" t="s">
        <v>13633</v>
      </c>
      <c r="B8235">
        <v>3.8</v>
      </c>
      <c r="C8235" t="s">
        <v>4872</v>
      </c>
      <c r="D8235" t="s">
        <v>3916</v>
      </c>
      <c r="E8235" s="1">
        <v>300</v>
      </c>
    </row>
    <row r="8236" spans="1:5" x14ac:dyDescent="0.3">
      <c r="A8236" t="s">
        <v>13637</v>
      </c>
      <c r="B8236">
        <v>3.7</v>
      </c>
      <c r="C8236" t="s">
        <v>4872</v>
      </c>
      <c r="D8236" t="s">
        <v>186</v>
      </c>
      <c r="E8236" s="1">
        <v>150</v>
      </c>
    </row>
    <row r="8237" spans="1:5" x14ac:dyDescent="0.3">
      <c r="A8237" t="s">
        <v>13637</v>
      </c>
      <c r="B8237">
        <v>3.7</v>
      </c>
      <c r="C8237" t="s">
        <v>4872</v>
      </c>
      <c r="D8237" t="s">
        <v>186</v>
      </c>
      <c r="E8237" s="1">
        <v>150</v>
      </c>
    </row>
    <row r="8238" spans="1:5" x14ac:dyDescent="0.3">
      <c r="A8238" t="s">
        <v>13639</v>
      </c>
      <c r="B8238">
        <v>3</v>
      </c>
      <c r="C8238" t="s">
        <v>6725</v>
      </c>
      <c r="D8238" t="s">
        <v>11915</v>
      </c>
      <c r="E8238" s="1">
        <v>200</v>
      </c>
    </row>
    <row r="8239" spans="1:5" x14ac:dyDescent="0.3">
      <c r="A8239" t="s">
        <v>13642</v>
      </c>
      <c r="B8239">
        <v>2.6</v>
      </c>
      <c r="C8239" t="s">
        <v>6725</v>
      </c>
      <c r="D8239" t="s">
        <v>2740</v>
      </c>
      <c r="E8239" s="1">
        <v>300</v>
      </c>
    </row>
    <row r="8240" spans="1:5" x14ac:dyDescent="0.3">
      <c r="A8240" t="s">
        <v>13644</v>
      </c>
      <c r="C8240" t="s">
        <v>6725</v>
      </c>
      <c r="D8240" t="s">
        <v>337</v>
      </c>
      <c r="E8240" s="1">
        <v>500</v>
      </c>
    </row>
    <row r="8241" spans="1:5" x14ac:dyDescent="0.3">
      <c r="A8241" t="s">
        <v>13648</v>
      </c>
      <c r="B8241">
        <v>2.9</v>
      </c>
      <c r="C8241" t="s">
        <v>12086</v>
      </c>
      <c r="D8241" t="s">
        <v>45</v>
      </c>
      <c r="E8241" s="1">
        <v>400</v>
      </c>
    </row>
    <row r="8242" spans="1:5" x14ac:dyDescent="0.3">
      <c r="A8242" t="s">
        <v>13648</v>
      </c>
      <c r="B8242">
        <v>2.9</v>
      </c>
      <c r="C8242" t="s">
        <v>12086</v>
      </c>
      <c r="D8242" t="s">
        <v>45</v>
      </c>
      <c r="E8242" s="1">
        <v>400</v>
      </c>
    </row>
    <row r="8243" spans="1:5" x14ac:dyDescent="0.3">
      <c r="A8243" t="s">
        <v>13651</v>
      </c>
      <c r="B8243">
        <v>3.8</v>
      </c>
      <c r="C8243" t="s">
        <v>6725</v>
      </c>
      <c r="D8243" t="s">
        <v>13653</v>
      </c>
      <c r="E8243" s="1">
        <v>1200</v>
      </c>
    </row>
    <row r="8244" spans="1:5" x14ac:dyDescent="0.3">
      <c r="A8244" t="s">
        <v>13658</v>
      </c>
      <c r="B8244">
        <v>3.3</v>
      </c>
      <c r="C8244" t="s">
        <v>6725</v>
      </c>
      <c r="D8244" t="s">
        <v>396</v>
      </c>
      <c r="E8244" s="1">
        <v>400</v>
      </c>
    </row>
    <row r="8245" spans="1:5" x14ac:dyDescent="0.3">
      <c r="A8245" t="s">
        <v>13660</v>
      </c>
      <c r="B8245">
        <v>3.4</v>
      </c>
      <c r="C8245" t="s">
        <v>6725</v>
      </c>
      <c r="D8245" t="s">
        <v>186</v>
      </c>
      <c r="E8245" s="1">
        <v>400</v>
      </c>
    </row>
    <row r="8246" spans="1:5" x14ac:dyDescent="0.3">
      <c r="A8246" t="s">
        <v>13663</v>
      </c>
      <c r="B8246">
        <v>3.8</v>
      </c>
      <c r="C8246" t="s">
        <v>6725</v>
      </c>
      <c r="D8246" t="s">
        <v>957</v>
      </c>
      <c r="E8246" s="1">
        <v>450</v>
      </c>
    </row>
    <row r="8247" spans="1:5" x14ac:dyDescent="0.3">
      <c r="A8247" t="s">
        <v>13663</v>
      </c>
      <c r="B8247">
        <v>3.7</v>
      </c>
      <c r="C8247" t="s">
        <v>10326</v>
      </c>
      <c r="D8247" t="s">
        <v>957</v>
      </c>
      <c r="E8247" s="1">
        <v>450</v>
      </c>
    </row>
    <row r="8248" spans="1:5" x14ac:dyDescent="0.3">
      <c r="A8248" t="s">
        <v>13665</v>
      </c>
      <c r="B8248">
        <v>3.3</v>
      </c>
      <c r="C8248" t="s">
        <v>6725</v>
      </c>
      <c r="D8248" t="s">
        <v>211</v>
      </c>
      <c r="E8248" s="1">
        <v>500</v>
      </c>
    </row>
    <row r="8249" spans="1:5" x14ac:dyDescent="0.3">
      <c r="A8249" t="s">
        <v>13665</v>
      </c>
      <c r="B8249">
        <v>3.3</v>
      </c>
      <c r="C8249" t="s">
        <v>6725</v>
      </c>
      <c r="D8249" t="s">
        <v>211</v>
      </c>
      <c r="E8249" s="1">
        <v>500</v>
      </c>
    </row>
    <row r="8250" spans="1:5" x14ac:dyDescent="0.3">
      <c r="A8250" t="s">
        <v>13667</v>
      </c>
      <c r="B8250">
        <v>3.6</v>
      </c>
      <c r="C8250" t="s">
        <v>4872</v>
      </c>
      <c r="D8250" t="s">
        <v>13668</v>
      </c>
      <c r="E8250" s="1">
        <v>400</v>
      </c>
    </row>
    <row r="8251" spans="1:5" x14ac:dyDescent="0.3">
      <c r="A8251" t="s">
        <v>13667</v>
      </c>
      <c r="B8251">
        <v>3.6</v>
      </c>
      <c r="C8251" t="s">
        <v>4872</v>
      </c>
      <c r="D8251" t="s">
        <v>13668</v>
      </c>
      <c r="E8251" s="1">
        <v>400</v>
      </c>
    </row>
    <row r="8252" spans="1:5" x14ac:dyDescent="0.3">
      <c r="A8252" t="s">
        <v>13667</v>
      </c>
      <c r="B8252">
        <v>3.6</v>
      </c>
      <c r="C8252" t="s">
        <v>4872</v>
      </c>
      <c r="D8252" t="s">
        <v>13668</v>
      </c>
      <c r="E8252" s="1">
        <v>400</v>
      </c>
    </row>
    <row r="8253" spans="1:5" x14ac:dyDescent="0.3">
      <c r="A8253" t="s">
        <v>13670</v>
      </c>
      <c r="B8253">
        <v>3.2</v>
      </c>
      <c r="C8253" t="s">
        <v>6725</v>
      </c>
      <c r="D8253" t="s">
        <v>337</v>
      </c>
      <c r="E8253" s="1">
        <v>300</v>
      </c>
    </row>
    <row r="8254" spans="1:5" x14ac:dyDescent="0.3">
      <c r="A8254" t="s">
        <v>13670</v>
      </c>
      <c r="B8254">
        <v>3.3</v>
      </c>
      <c r="C8254" t="s">
        <v>4872</v>
      </c>
      <c r="D8254" t="s">
        <v>337</v>
      </c>
      <c r="E8254" s="1">
        <v>300</v>
      </c>
    </row>
    <row r="8255" spans="1:5" x14ac:dyDescent="0.3">
      <c r="A8255" t="s">
        <v>13674</v>
      </c>
      <c r="B8255">
        <v>3.3</v>
      </c>
      <c r="C8255" t="s">
        <v>6725</v>
      </c>
      <c r="D8255" t="s">
        <v>455</v>
      </c>
      <c r="E8255" s="1">
        <v>300</v>
      </c>
    </row>
    <row r="8256" spans="1:5" x14ac:dyDescent="0.3">
      <c r="A8256" t="s">
        <v>13676</v>
      </c>
      <c r="B8256">
        <v>3.5</v>
      </c>
      <c r="C8256" t="s">
        <v>6725</v>
      </c>
      <c r="D8256" t="s">
        <v>337</v>
      </c>
      <c r="E8256" s="1">
        <v>300</v>
      </c>
    </row>
    <row r="8257" spans="1:5" x14ac:dyDescent="0.3">
      <c r="A8257" t="s">
        <v>13678</v>
      </c>
      <c r="B8257">
        <v>3.6</v>
      </c>
      <c r="C8257" t="s">
        <v>6725</v>
      </c>
      <c r="D8257" t="s">
        <v>462</v>
      </c>
      <c r="E8257" s="1">
        <v>400</v>
      </c>
    </row>
    <row r="8258" spans="1:5" x14ac:dyDescent="0.3">
      <c r="A8258" t="s">
        <v>13678</v>
      </c>
      <c r="B8258">
        <v>3.6</v>
      </c>
      <c r="C8258" t="s">
        <v>6725</v>
      </c>
      <c r="D8258" t="s">
        <v>462</v>
      </c>
      <c r="E8258" s="1">
        <v>400</v>
      </c>
    </row>
    <row r="8259" spans="1:5" x14ac:dyDescent="0.3">
      <c r="A8259" t="s">
        <v>13690</v>
      </c>
      <c r="B8259">
        <v>3.4</v>
      </c>
      <c r="C8259" t="s">
        <v>12146</v>
      </c>
      <c r="D8259" t="s">
        <v>521</v>
      </c>
      <c r="E8259" s="1">
        <v>300</v>
      </c>
    </row>
    <row r="8260" spans="1:5" x14ac:dyDescent="0.3">
      <c r="A8260" t="s">
        <v>645</v>
      </c>
      <c r="B8260">
        <v>3.3</v>
      </c>
      <c r="C8260" t="s">
        <v>4872</v>
      </c>
      <c r="D8260" t="s">
        <v>13694</v>
      </c>
      <c r="E8260" s="1">
        <v>200</v>
      </c>
    </row>
    <row r="8261" spans="1:5" x14ac:dyDescent="0.3">
      <c r="A8261" t="s">
        <v>13698</v>
      </c>
      <c r="B8261">
        <v>3.4</v>
      </c>
      <c r="C8261" t="s">
        <v>6725</v>
      </c>
      <c r="D8261" t="s">
        <v>45</v>
      </c>
      <c r="E8261" s="1">
        <v>300</v>
      </c>
    </row>
    <row r="8262" spans="1:5" x14ac:dyDescent="0.3">
      <c r="A8262" t="s">
        <v>13698</v>
      </c>
      <c r="B8262">
        <v>3.4</v>
      </c>
      <c r="C8262" t="s">
        <v>6725</v>
      </c>
      <c r="D8262" t="s">
        <v>45</v>
      </c>
      <c r="E8262" s="1">
        <v>300</v>
      </c>
    </row>
    <row r="8263" spans="1:5" x14ac:dyDescent="0.3">
      <c r="A8263" t="s">
        <v>13702</v>
      </c>
      <c r="B8263">
        <v>3.2</v>
      </c>
      <c r="C8263" t="s">
        <v>4872</v>
      </c>
      <c r="D8263" t="s">
        <v>972</v>
      </c>
      <c r="E8263" s="1">
        <v>300</v>
      </c>
    </row>
    <row r="8264" spans="1:5" x14ac:dyDescent="0.3">
      <c r="A8264" t="s">
        <v>13702</v>
      </c>
      <c r="B8264">
        <v>3.2</v>
      </c>
      <c r="C8264" t="s">
        <v>4872</v>
      </c>
      <c r="D8264" t="s">
        <v>972</v>
      </c>
      <c r="E8264" s="1">
        <v>300</v>
      </c>
    </row>
    <row r="8265" spans="1:5" x14ac:dyDescent="0.3">
      <c r="A8265" t="s">
        <v>13705</v>
      </c>
      <c r="B8265">
        <v>3.7</v>
      </c>
      <c r="C8265" t="s">
        <v>6725</v>
      </c>
      <c r="D8265" t="s">
        <v>462</v>
      </c>
      <c r="E8265" s="1">
        <v>300</v>
      </c>
    </row>
    <row r="8266" spans="1:5" x14ac:dyDescent="0.3">
      <c r="A8266" t="s">
        <v>13708</v>
      </c>
      <c r="B8266">
        <v>3.6</v>
      </c>
      <c r="C8266" t="s">
        <v>11927</v>
      </c>
      <c r="D8266" t="s">
        <v>211</v>
      </c>
      <c r="E8266" s="1">
        <v>300</v>
      </c>
    </row>
    <row r="8267" spans="1:5" x14ac:dyDescent="0.3">
      <c r="A8267" t="s">
        <v>13708</v>
      </c>
      <c r="B8267">
        <v>3.6</v>
      </c>
      <c r="C8267" t="s">
        <v>11927</v>
      </c>
      <c r="D8267" t="s">
        <v>211</v>
      </c>
      <c r="E8267" s="1">
        <v>300</v>
      </c>
    </row>
    <row r="8268" spans="1:5" x14ac:dyDescent="0.3">
      <c r="A8268" t="s">
        <v>13712</v>
      </c>
      <c r="B8268">
        <v>3.4</v>
      </c>
      <c r="C8268" t="s">
        <v>4872</v>
      </c>
      <c r="D8268" t="s">
        <v>2043</v>
      </c>
      <c r="E8268" s="1">
        <v>400</v>
      </c>
    </row>
    <row r="8269" spans="1:5" x14ac:dyDescent="0.3">
      <c r="A8269" t="s">
        <v>13716</v>
      </c>
      <c r="B8269">
        <v>3.5</v>
      </c>
      <c r="C8269" t="s">
        <v>4872</v>
      </c>
      <c r="D8269" t="s">
        <v>360</v>
      </c>
      <c r="E8269" s="1">
        <v>200</v>
      </c>
    </row>
    <row r="8270" spans="1:5" x14ac:dyDescent="0.3">
      <c r="A8270" t="s">
        <v>13719</v>
      </c>
      <c r="B8270">
        <v>2.7</v>
      </c>
      <c r="C8270" t="s">
        <v>6725</v>
      </c>
      <c r="D8270" t="s">
        <v>3641</v>
      </c>
      <c r="E8270" s="1">
        <v>600</v>
      </c>
    </row>
    <row r="8271" spans="1:5" x14ac:dyDescent="0.3">
      <c r="A8271" t="s">
        <v>13724</v>
      </c>
      <c r="B8271">
        <v>3.5</v>
      </c>
      <c r="C8271" t="s">
        <v>4872</v>
      </c>
      <c r="D8271" t="s">
        <v>360</v>
      </c>
      <c r="E8271" s="1">
        <v>300</v>
      </c>
    </row>
    <row r="8272" spans="1:5" x14ac:dyDescent="0.3">
      <c r="A8272" t="s">
        <v>35244</v>
      </c>
      <c r="C8272" t="s">
        <v>4872</v>
      </c>
      <c r="D8272" t="s">
        <v>2043</v>
      </c>
      <c r="E8272" s="1">
        <v>500</v>
      </c>
    </row>
    <row r="8273" spans="1:5" x14ac:dyDescent="0.3">
      <c r="A8273" t="s">
        <v>13728</v>
      </c>
      <c r="B8273">
        <v>3.4</v>
      </c>
      <c r="C8273" t="s">
        <v>6968</v>
      </c>
      <c r="D8273" t="s">
        <v>211</v>
      </c>
      <c r="E8273" s="1">
        <v>800</v>
      </c>
    </row>
    <row r="8274" spans="1:5" x14ac:dyDescent="0.3">
      <c r="A8274" t="s">
        <v>13731</v>
      </c>
      <c r="B8274">
        <v>3.2</v>
      </c>
      <c r="C8274" t="s">
        <v>4872</v>
      </c>
      <c r="D8274" t="s">
        <v>1557</v>
      </c>
      <c r="E8274" s="1">
        <v>200</v>
      </c>
    </row>
    <row r="8275" spans="1:5" x14ac:dyDescent="0.3">
      <c r="A8275" t="s">
        <v>13731</v>
      </c>
      <c r="B8275">
        <v>3.2</v>
      </c>
      <c r="C8275" t="s">
        <v>4872</v>
      </c>
      <c r="D8275" t="s">
        <v>1557</v>
      </c>
      <c r="E8275" s="1">
        <v>200</v>
      </c>
    </row>
    <row r="8276" spans="1:5" x14ac:dyDescent="0.3">
      <c r="A8276" t="s">
        <v>13735</v>
      </c>
      <c r="B8276">
        <v>3.9</v>
      </c>
      <c r="C8276" t="s">
        <v>11927</v>
      </c>
      <c r="D8276" t="s">
        <v>13736</v>
      </c>
      <c r="E8276" s="1">
        <v>500</v>
      </c>
    </row>
    <row r="8277" spans="1:5" x14ac:dyDescent="0.3">
      <c r="A8277" t="s">
        <v>13735</v>
      </c>
      <c r="B8277">
        <v>3.9</v>
      </c>
      <c r="C8277" t="s">
        <v>11927</v>
      </c>
      <c r="D8277" t="s">
        <v>13736</v>
      </c>
      <c r="E8277" s="1">
        <v>500</v>
      </c>
    </row>
    <row r="8278" spans="1:5" x14ac:dyDescent="0.3">
      <c r="A8278" t="s">
        <v>13738</v>
      </c>
      <c r="B8278">
        <v>3.5</v>
      </c>
      <c r="C8278" t="s">
        <v>4872</v>
      </c>
      <c r="D8278" t="s">
        <v>1557</v>
      </c>
      <c r="E8278" s="1">
        <v>200</v>
      </c>
    </row>
    <row r="8279" spans="1:5" x14ac:dyDescent="0.3">
      <c r="A8279" t="s">
        <v>13741</v>
      </c>
      <c r="B8279">
        <v>3.8</v>
      </c>
      <c r="C8279" t="s">
        <v>6725</v>
      </c>
      <c r="D8279" t="s">
        <v>2039</v>
      </c>
      <c r="E8279" s="1">
        <v>800</v>
      </c>
    </row>
    <row r="8280" spans="1:5" x14ac:dyDescent="0.3">
      <c r="A8280" t="s">
        <v>13741</v>
      </c>
      <c r="B8280">
        <v>3.8</v>
      </c>
      <c r="C8280" t="s">
        <v>11927</v>
      </c>
      <c r="D8280" t="s">
        <v>45</v>
      </c>
      <c r="E8280" s="1">
        <v>500</v>
      </c>
    </row>
    <row r="8281" spans="1:5" x14ac:dyDescent="0.3">
      <c r="A8281" t="s">
        <v>13745</v>
      </c>
      <c r="B8281">
        <v>3.5</v>
      </c>
      <c r="C8281" t="s">
        <v>11927</v>
      </c>
      <c r="D8281" t="s">
        <v>8370</v>
      </c>
      <c r="E8281" s="1">
        <v>550</v>
      </c>
    </row>
    <row r="8282" spans="1:5" x14ac:dyDescent="0.3">
      <c r="A8282" t="s">
        <v>13745</v>
      </c>
      <c r="B8282">
        <v>3.5</v>
      </c>
      <c r="C8282" t="s">
        <v>11927</v>
      </c>
      <c r="D8282" t="s">
        <v>8370</v>
      </c>
      <c r="E8282" s="1">
        <v>550</v>
      </c>
    </row>
    <row r="8283" spans="1:5" x14ac:dyDescent="0.3">
      <c r="A8283" t="s">
        <v>13746</v>
      </c>
      <c r="B8283">
        <v>3.8</v>
      </c>
      <c r="C8283" t="s">
        <v>6725</v>
      </c>
      <c r="D8283" t="s">
        <v>2039</v>
      </c>
      <c r="E8283" s="1">
        <v>750</v>
      </c>
    </row>
    <row r="8284" spans="1:5" x14ac:dyDescent="0.3">
      <c r="A8284" t="s">
        <v>13746</v>
      </c>
      <c r="B8284">
        <v>3.8</v>
      </c>
      <c r="C8284" t="s">
        <v>6725</v>
      </c>
      <c r="D8284" t="s">
        <v>2039</v>
      </c>
      <c r="E8284" s="1">
        <v>750</v>
      </c>
    </row>
    <row r="8285" spans="1:5" x14ac:dyDescent="0.3">
      <c r="A8285" t="s">
        <v>13748</v>
      </c>
      <c r="C8285" t="s">
        <v>6725</v>
      </c>
      <c r="D8285" t="s">
        <v>211</v>
      </c>
      <c r="E8285" s="1">
        <v>400</v>
      </c>
    </row>
    <row r="8286" spans="1:5" x14ac:dyDescent="0.3">
      <c r="A8286" t="s">
        <v>13751</v>
      </c>
      <c r="B8286">
        <v>3.1</v>
      </c>
      <c r="C8286" t="s">
        <v>4872</v>
      </c>
      <c r="D8286" t="s">
        <v>535</v>
      </c>
      <c r="E8286" s="1">
        <v>400</v>
      </c>
    </row>
    <row r="8287" spans="1:5" x14ac:dyDescent="0.3">
      <c r="A8287" t="s">
        <v>13754</v>
      </c>
      <c r="B8287">
        <v>4</v>
      </c>
      <c r="C8287" t="s">
        <v>11927</v>
      </c>
      <c r="D8287" t="s">
        <v>4222</v>
      </c>
      <c r="E8287" s="1">
        <v>900</v>
      </c>
    </row>
    <row r="8288" spans="1:5" x14ac:dyDescent="0.3">
      <c r="A8288" t="s">
        <v>13754</v>
      </c>
      <c r="B8288">
        <v>4</v>
      </c>
      <c r="C8288" t="s">
        <v>11927</v>
      </c>
      <c r="D8288" t="s">
        <v>4222</v>
      </c>
      <c r="E8288" s="1">
        <v>900</v>
      </c>
    </row>
    <row r="8289" spans="1:5" x14ac:dyDescent="0.3">
      <c r="A8289" t="s">
        <v>13760</v>
      </c>
      <c r="B8289">
        <v>3.9</v>
      </c>
      <c r="C8289" t="s">
        <v>6725</v>
      </c>
      <c r="D8289" t="s">
        <v>2411</v>
      </c>
      <c r="E8289" s="1">
        <v>600</v>
      </c>
    </row>
    <row r="8290" spans="1:5" x14ac:dyDescent="0.3">
      <c r="A8290" t="s">
        <v>13760</v>
      </c>
      <c r="B8290">
        <v>3.9</v>
      </c>
      <c r="C8290" t="s">
        <v>6725</v>
      </c>
      <c r="D8290" t="s">
        <v>2411</v>
      </c>
      <c r="E8290" s="1">
        <v>600</v>
      </c>
    </row>
    <row r="8291" spans="1:5" x14ac:dyDescent="0.3">
      <c r="A8291" t="s">
        <v>13762</v>
      </c>
      <c r="B8291">
        <v>3</v>
      </c>
      <c r="C8291" t="s">
        <v>6725</v>
      </c>
      <c r="D8291" t="s">
        <v>2411</v>
      </c>
      <c r="E8291" s="1">
        <v>450</v>
      </c>
    </row>
    <row r="8292" spans="1:5" x14ac:dyDescent="0.3">
      <c r="A8292" t="s">
        <v>13765</v>
      </c>
      <c r="B8292">
        <v>3.2</v>
      </c>
      <c r="C8292" t="s">
        <v>6725</v>
      </c>
      <c r="D8292" t="s">
        <v>186</v>
      </c>
      <c r="E8292" s="1">
        <v>200</v>
      </c>
    </row>
    <row r="8293" spans="1:5" x14ac:dyDescent="0.3">
      <c r="A8293" t="s">
        <v>13765</v>
      </c>
      <c r="B8293">
        <v>3.2</v>
      </c>
      <c r="C8293" t="s">
        <v>6725</v>
      </c>
      <c r="D8293" t="s">
        <v>186</v>
      </c>
      <c r="E8293" s="1">
        <v>200</v>
      </c>
    </row>
    <row r="8294" spans="1:5" x14ac:dyDescent="0.3">
      <c r="A8294" t="s">
        <v>13767</v>
      </c>
      <c r="B8294">
        <v>3.6</v>
      </c>
      <c r="C8294" t="s">
        <v>4872</v>
      </c>
      <c r="D8294" t="s">
        <v>265</v>
      </c>
      <c r="E8294" s="1">
        <v>300</v>
      </c>
    </row>
    <row r="8295" spans="1:5" x14ac:dyDescent="0.3">
      <c r="A8295" t="s">
        <v>13770</v>
      </c>
      <c r="B8295">
        <v>3</v>
      </c>
      <c r="C8295" t="s">
        <v>4872</v>
      </c>
      <c r="D8295" t="s">
        <v>2060</v>
      </c>
      <c r="E8295" s="1">
        <v>600</v>
      </c>
    </row>
    <row r="8296" spans="1:5" x14ac:dyDescent="0.3">
      <c r="A8296" t="s">
        <v>13775</v>
      </c>
      <c r="C8296" t="s">
        <v>6725</v>
      </c>
      <c r="D8296" t="s">
        <v>3655</v>
      </c>
      <c r="E8296" s="1">
        <v>250</v>
      </c>
    </row>
    <row r="8297" spans="1:5" x14ac:dyDescent="0.3">
      <c r="A8297" t="s">
        <v>13777</v>
      </c>
      <c r="C8297" t="s">
        <v>6725</v>
      </c>
      <c r="D8297" t="s">
        <v>155</v>
      </c>
      <c r="E8297" s="1">
        <v>500</v>
      </c>
    </row>
    <row r="8298" spans="1:5" x14ac:dyDescent="0.3">
      <c r="A8298" t="s">
        <v>13778</v>
      </c>
      <c r="C8298" t="s">
        <v>6725</v>
      </c>
      <c r="D8298" t="s">
        <v>155</v>
      </c>
      <c r="E8298" s="1">
        <v>500</v>
      </c>
    </row>
    <row r="8299" spans="1:5" x14ac:dyDescent="0.3">
      <c r="A8299" t="s">
        <v>13780</v>
      </c>
      <c r="C8299" t="s">
        <v>2165</v>
      </c>
      <c r="D8299" t="s">
        <v>1557</v>
      </c>
      <c r="E8299" s="1">
        <v>400</v>
      </c>
    </row>
    <row r="8300" spans="1:5" x14ac:dyDescent="0.3">
      <c r="A8300" t="s">
        <v>13784</v>
      </c>
      <c r="B8300">
        <v>3.4</v>
      </c>
      <c r="C8300" t="s">
        <v>4872</v>
      </c>
      <c r="D8300" t="s">
        <v>4858</v>
      </c>
      <c r="E8300" s="1">
        <v>600</v>
      </c>
    </row>
    <row r="8301" spans="1:5" x14ac:dyDescent="0.3">
      <c r="A8301" t="s">
        <v>13784</v>
      </c>
      <c r="B8301">
        <v>3.4</v>
      </c>
      <c r="C8301" t="s">
        <v>4872</v>
      </c>
      <c r="D8301" t="s">
        <v>4858</v>
      </c>
      <c r="E8301" s="1">
        <v>600</v>
      </c>
    </row>
    <row r="8302" spans="1:5" x14ac:dyDescent="0.3">
      <c r="A8302" t="s">
        <v>13789</v>
      </c>
      <c r="B8302">
        <v>3.5</v>
      </c>
      <c r="C8302" t="s">
        <v>6725</v>
      </c>
      <c r="D8302" t="s">
        <v>2427</v>
      </c>
      <c r="E8302" s="1">
        <v>800</v>
      </c>
    </row>
    <row r="8303" spans="1:5" x14ac:dyDescent="0.3">
      <c r="A8303" t="s">
        <v>13789</v>
      </c>
      <c r="B8303">
        <v>3.5</v>
      </c>
      <c r="C8303" t="s">
        <v>6725</v>
      </c>
      <c r="D8303" t="s">
        <v>2427</v>
      </c>
      <c r="E8303" s="1">
        <v>800</v>
      </c>
    </row>
    <row r="8304" spans="1:5" x14ac:dyDescent="0.3">
      <c r="A8304" t="s">
        <v>13790</v>
      </c>
      <c r="C8304" t="s">
        <v>6725</v>
      </c>
      <c r="D8304" t="s">
        <v>45</v>
      </c>
      <c r="E8304" s="1">
        <v>300</v>
      </c>
    </row>
    <row r="8305" spans="1:5" x14ac:dyDescent="0.3">
      <c r="A8305" t="s">
        <v>13791</v>
      </c>
      <c r="C8305" t="s">
        <v>6725</v>
      </c>
      <c r="D8305" t="s">
        <v>277</v>
      </c>
      <c r="E8305" s="1">
        <v>200</v>
      </c>
    </row>
    <row r="8306" spans="1:5" x14ac:dyDescent="0.3">
      <c r="A8306" t="s">
        <v>13793</v>
      </c>
      <c r="C8306" t="s">
        <v>6725</v>
      </c>
      <c r="D8306" t="s">
        <v>980</v>
      </c>
      <c r="E8306" s="1">
        <v>250</v>
      </c>
    </row>
    <row r="8307" spans="1:5" x14ac:dyDescent="0.3">
      <c r="A8307" t="s">
        <v>13796</v>
      </c>
      <c r="B8307">
        <v>3.5</v>
      </c>
      <c r="C8307" t="s">
        <v>4872</v>
      </c>
      <c r="D8307" t="s">
        <v>17</v>
      </c>
      <c r="E8307" s="1">
        <v>600</v>
      </c>
    </row>
    <row r="8308" spans="1:5" x14ac:dyDescent="0.3">
      <c r="A8308" t="s">
        <v>13796</v>
      </c>
      <c r="B8308">
        <v>3.5</v>
      </c>
      <c r="C8308" t="s">
        <v>4872</v>
      </c>
      <c r="D8308" t="s">
        <v>17</v>
      </c>
      <c r="E8308" s="1">
        <v>600</v>
      </c>
    </row>
    <row r="8309" spans="1:5" x14ac:dyDescent="0.3">
      <c r="A8309" t="s">
        <v>13799</v>
      </c>
      <c r="B8309">
        <v>2.2000000000000002</v>
      </c>
      <c r="C8309" t="s">
        <v>4872</v>
      </c>
      <c r="D8309" t="s">
        <v>211</v>
      </c>
      <c r="E8309" s="1">
        <v>650</v>
      </c>
    </row>
    <row r="8310" spans="1:5" x14ac:dyDescent="0.3">
      <c r="A8310" t="s">
        <v>13799</v>
      </c>
      <c r="B8310">
        <v>2.2000000000000002</v>
      </c>
      <c r="C8310" t="s">
        <v>4872</v>
      </c>
      <c r="D8310" t="s">
        <v>211</v>
      </c>
      <c r="E8310" s="1">
        <v>650</v>
      </c>
    </row>
    <row r="8311" spans="1:5" x14ac:dyDescent="0.3">
      <c r="A8311" t="s">
        <v>13803</v>
      </c>
      <c r="B8311">
        <v>3.2</v>
      </c>
      <c r="C8311" t="s">
        <v>11927</v>
      </c>
      <c r="D8311" t="s">
        <v>13805</v>
      </c>
      <c r="E8311" s="1">
        <v>500</v>
      </c>
    </row>
    <row r="8312" spans="1:5" x14ac:dyDescent="0.3">
      <c r="A8312" t="s">
        <v>13803</v>
      </c>
      <c r="B8312">
        <v>3.2</v>
      </c>
      <c r="C8312" t="s">
        <v>11927</v>
      </c>
      <c r="D8312" t="s">
        <v>13805</v>
      </c>
      <c r="E8312" s="1">
        <v>500</v>
      </c>
    </row>
    <row r="8313" spans="1:5" x14ac:dyDescent="0.3">
      <c r="A8313" t="s">
        <v>13807</v>
      </c>
      <c r="B8313">
        <v>3.7</v>
      </c>
      <c r="C8313" t="s">
        <v>11927</v>
      </c>
      <c r="D8313" t="s">
        <v>13810</v>
      </c>
      <c r="E8313" s="1">
        <v>750</v>
      </c>
    </row>
    <row r="8314" spans="1:5" x14ac:dyDescent="0.3">
      <c r="A8314" t="s">
        <v>13807</v>
      </c>
      <c r="B8314">
        <v>3.7</v>
      </c>
      <c r="C8314" t="s">
        <v>11927</v>
      </c>
      <c r="D8314" t="s">
        <v>13810</v>
      </c>
      <c r="E8314" s="1">
        <v>750</v>
      </c>
    </row>
    <row r="8315" spans="1:5" x14ac:dyDescent="0.3">
      <c r="A8315" t="s">
        <v>13815</v>
      </c>
      <c r="B8315">
        <v>3.6</v>
      </c>
      <c r="C8315" t="s">
        <v>4872</v>
      </c>
      <c r="D8315" t="s">
        <v>211</v>
      </c>
      <c r="E8315" s="1">
        <v>350</v>
      </c>
    </row>
    <row r="8316" spans="1:5" x14ac:dyDescent="0.3">
      <c r="A8316" t="s">
        <v>13815</v>
      </c>
      <c r="B8316">
        <v>3.6</v>
      </c>
      <c r="C8316" t="s">
        <v>4872</v>
      </c>
      <c r="D8316" t="s">
        <v>211</v>
      </c>
      <c r="E8316" s="1">
        <v>350</v>
      </c>
    </row>
    <row r="8317" spans="1:5" x14ac:dyDescent="0.3">
      <c r="A8317" t="s">
        <v>13817</v>
      </c>
      <c r="B8317">
        <v>3.6</v>
      </c>
      <c r="C8317" t="s">
        <v>4872</v>
      </c>
      <c r="D8317" t="s">
        <v>3022</v>
      </c>
      <c r="E8317" s="1">
        <v>750</v>
      </c>
    </row>
    <row r="8318" spans="1:5" x14ac:dyDescent="0.3">
      <c r="A8318" t="s">
        <v>13821</v>
      </c>
      <c r="B8318">
        <v>2.9</v>
      </c>
      <c r="C8318" t="s">
        <v>12086</v>
      </c>
      <c r="D8318" t="s">
        <v>45</v>
      </c>
      <c r="E8318" s="1">
        <v>500</v>
      </c>
    </row>
    <row r="8319" spans="1:5" x14ac:dyDescent="0.3">
      <c r="A8319" t="s">
        <v>13825</v>
      </c>
      <c r="B8319">
        <v>2.8</v>
      </c>
      <c r="C8319" t="s">
        <v>6725</v>
      </c>
      <c r="D8319" t="s">
        <v>2411</v>
      </c>
      <c r="E8319" s="1">
        <v>500</v>
      </c>
    </row>
    <row r="8320" spans="1:5" x14ac:dyDescent="0.3">
      <c r="A8320" t="s">
        <v>13825</v>
      </c>
      <c r="B8320">
        <v>2.8</v>
      </c>
      <c r="C8320" t="s">
        <v>6725</v>
      </c>
      <c r="D8320" t="s">
        <v>2411</v>
      </c>
      <c r="E8320" s="1">
        <v>500</v>
      </c>
    </row>
    <row r="8321" spans="1:5" x14ac:dyDescent="0.3">
      <c r="A8321" t="s">
        <v>13830</v>
      </c>
      <c r="B8321">
        <v>3.9</v>
      </c>
      <c r="C8321" t="s">
        <v>6725</v>
      </c>
      <c r="D8321" t="s">
        <v>9977</v>
      </c>
      <c r="E8321" s="1">
        <v>1000</v>
      </c>
    </row>
    <row r="8322" spans="1:5" x14ac:dyDescent="0.3">
      <c r="A8322" t="s">
        <v>13834</v>
      </c>
      <c r="B8322">
        <v>3.3</v>
      </c>
      <c r="C8322" t="s">
        <v>11927</v>
      </c>
      <c r="D8322" t="s">
        <v>17</v>
      </c>
      <c r="E8322" s="1">
        <v>550</v>
      </c>
    </row>
    <row r="8323" spans="1:5" x14ac:dyDescent="0.3">
      <c r="A8323" t="s">
        <v>13834</v>
      </c>
      <c r="B8323">
        <v>3.3</v>
      </c>
      <c r="C8323" t="s">
        <v>11927</v>
      </c>
      <c r="D8323" t="s">
        <v>17</v>
      </c>
      <c r="E8323" s="1">
        <v>550</v>
      </c>
    </row>
    <row r="8324" spans="1:5" x14ac:dyDescent="0.3">
      <c r="A8324" t="s">
        <v>13841</v>
      </c>
      <c r="B8324">
        <v>3.4</v>
      </c>
      <c r="C8324" t="s">
        <v>4872</v>
      </c>
      <c r="D8324" t="s">
        <v>12690</v>
      </c>
      <c r="E8324" s="1">
        <v>350</v>
      </c>
    </row>
    <row r="8325" spans="1:5" x14ac:dyDescent="0.3">
      <c r="A8325" t="s">
        <v>13844</v>
      </c>
      <c r="B8325">
        <v>3.6</v>
      </c>
      <c r="C8325" t="s">
        <v>11927</v>
      </c>
      <c r="D8325" t="s">
        <v>13845</v>
      </c>
      <c r="E8325" s="1">
        <v>150</v>
      </c>
    </row>
    <row r="8326" spans="1:5" x14ac:dyDescent="0.3">
      <c r="A8326" t="s">
        <v>13844</v>
      </c>
      <c r="B8326">
        <v>3.6</v>
      </c>
      <c r="C8326" t="s">
        <v>11927</v>
      </c>
      <c r="D8326" t="s">
        <v>13845</v>
      </c>
      <c r="E8326" s="1">
        <v>150</v>
      </c>
    </row>
    <row r="8327" spans="1:5" x14ac:dyDescent="0.3">
      <c r="A8327" t="s">
        <v>13846</v>
      </c>
      <c r="B8327">
        <v>3.8</v>
      </c>
      <c r="C8327" t="s">
        <v>6725</v>
      </c>
      <c r="D8327" t="s">
        <v>476</v>
      </c>
      <c r="E8327" s="1">
        <v>900</v>
      </c>
    </row>
    <row r="8328" spans="1:5" x14ac:dyDescent="0.3">
      <c r="A8328" t="s">
        <v>13846</v>
      </c>
      <c r="B8328">
        <v>3.8</v>
      </c>
      <c r="C8328" t="s">
        <v>6725</v>
      </c>
      <c r="D8328" t="s">
        <v>476</v>
      </c>
      <c r="E8328" s="1">
        <v>900</v>
      </c>
    </row>
    <row r="8329" spans="1:5" x14ac:dyDescent="0.3">
      <c r="A8329" t="s">
        <v>13849</v>
      </c>
      <c r="B8329">
        <v>2.1</v>
      </c>
      <c r="C8329" t="s">
        <v>4872</v>
      </c>
      <c r="D8329" t="s">
        <v>2619</v>
      </c>
      <c r="E8329" s="1">
        <v>400</v>
      </c>
    </row>
    <row r="8330" spans="1:5" x14ac:dyDescent="0.3">
      <c r="A8330" t="s">
        <v>13849</v>
      </c>
      <c r="B8330">
        <v>2.1</v>
      </c>
      <c r="C8330" t="s">
        <v>4872</v>
      </c>
      <c r="D8330" t="s">
        <v>2619</v>
      </c>
      <c r="E8330" s="1">
        <v>400</v>
      </c>
    </row>
    <row r="8331" spans="1:5" x14ac:dyDescent="0.3">
      <c r="A8331" t="s">
        <v>13852</v>
      </c>
      <c r="B8331">
        <v>3.7</v>
      </c>
      <c r="C8331" t="s">
        <v>6725</v>
      </c>
      <c r="D8331" t="s">
        <v>45</v>
      </c>
      <c r="E8331" s="1">
        <v>700</v>
      </c>
    </row>
    <row r="8332" spans="1:5" x14ac:dyDescent="0.3">
      <c r="A8332" t="s">
        <v>13852</v>
      </c>
      <c r="B8332">
        <v>3.7</v>
      </c>
      <c r="C8332" t="s">
        <v>6725</v>
      </c>
      <c r="D8332" t="s">
        <v>45</v>
      </c>
      <c r="E8332" s="1">
        <v>700</v>
      </c>
    </row>
    <row r="8333" spans="1:5" x14ac:dyDescent="0.3">
      <c r="A8333" t="s">
        <v>13855</v>
      </c>
      <c r="B8333">
        <v>3.8</v>
      </c>
      <c r="C8333" t="s">
        <v>4872</v>
      </c>
      <c r="D8333" t="s">
        <v>368</v>
      </c>
      <c r="E8333" s="1">
        <v>550</v>
      </c>
    </row>
    <row r="8334" spans="1:5" x14ac:dyDescent="0.3">
      <c r="A8334" t="s">
        <v>13858</v>
      </c>
      <c r="B8334">
        <v>3.5</v>
      </c>
      <c r="C8334" t="s">
        <v>11927</v>
      </c>
      <c r="D8334" t="s">
        <v>13860</v>
      </c>
      <c r="E8334" s="1">
        <v>500</v>
      </c>
    </row>
    <row r="8335" spans="1:5" x14ac:dyDescent="0.3">
      <c r="A8335" t="s">
        <v>13858</v>
      </c>
      <c r="B8335">
        <v>3.5</v>
      </c>
      <c r="C8335" t="s">
        <v>11927</v>
      </c>
      <c r="D8335" t="s">
        <v>13860</v>
      </c>
      <c r="E8335" s="1">
        <v>500</v>
      </c>
    </row>
    <row r="8336" spans="1:5" x14ac:dyDescent="0.3">
      <c r="A8336" t="s">
        <v>13862</v>
      </c>
      <c r="B8336">
        <v>3.3</v>
      </c>
      <c r="C8336" t="s">
        <v>6725</v>
      </c>
      <c r="D8336" t="s">
        <v>160</v>
      </c>
      <c r="E8336" s="1">
        <v>500</v>
      </c>
    </row>
    <row r="8337" spans="1:5" x14ac:dyDescent="0.3">
      <c r="A8337" t="s">
        <v>13865</v>
      </c>
      <c r="B8337">
        <v>3.6</v>
      </c>
      <c r="C8337" t="s">
        <v>6725</v>
      </c>
      <c r="D8337" t="s">
        <v>13867</v>
      </c>
      <c r="E8337" s="1">
        <v>700</v>
      </c>
    </row>
    <row r="8338" spans="1:5" x14ac:dyDescent="0.3">
      <c r="A8338" t="s">
        <v>13865</v>
      </c>
      <c r="B8338">
        <v>3.6</v>
      </c>
      <c r="C8338" t="s">
        <v>6725</v>
      </c>
      <c r="D8338" t="s">
        <v>13867</v>
      </c>
      <c r="E8338" s="1">
        <v>700</v>
      </c>
    </row>
    <row r="8339" spans="1:5" x14ac:dyDescent="0.3">
      <c r="A8339" t="s">
        <v>13869</v>
      </c>
      <c r="B8339">
        <v>3.3</v>
      </c>
      <c r="C8339" t="s">
        <v>6725</v>
      </c>
      <c r="D8339" t="s">
        <v>3388</v>
      </c>
      <c r="E8339" s="1">
        <v>450</v>
      </c>
    </row>
    <row r="8340" spans="1:5" x14ac:dyDescent="0.3">
      <c r="A8340" t="s">
        <v>13871</v>
      </c>
      <c r="B8340">
        <v>3.2</v>
      </c>
      <c r="C8340" t="s">
        <v>6725</v>
      </c>
      <c r="D8340" t="s">
        <v>6341</v>
      </c>
      <c r="E8340" s="1">
        <v>750</v>
      </c>
    </row>
    <row r="8341" spans="1:5" x14ac:dyDescent="0.3">
      <c r="A8341" t="s">
        <v>13871</v>
      </c>
      <c r="B8341">
        <v>3.2</v>
      </c>
      <c r="C8341" t="s">
        <v>6725</v>
      </c>
      <c r="D8341" t="s">
        <v>6341</v>
      </c>
      <c r="E8341" s="1">
        <v>750</v>
      </c>
    </row>
    <row r="8342" spans="1:5" x14ac:dyDescent="0.3">
      <c r="A8342" t="s">
        <v>13874</v>
      </c>
      <c r="B8342">
        <v>3.4</v>
      </c>
      <c r="C8342" t="s">
        <v>4872</v>
      </c>
      <c r="D8342" t="s">
        <v>13876</v>
      </c>
      <c r="E8342" s="1">
        <v>200</v>
      </c>
    </row>
    <row r="8343" spans="1:5" x14ac:dyDescent="0.3">
      <c r="A8343" t="s">
        <v>13878</v>
      </c>
      <c r="B8343">
        <v>3.4</v>
      </c>
      <c r="C8343" t="s">
        <v>6725</v>
      </c>
      <c r="D8343" t="s">
        <v>13879</v>
      </c>
      <c r="E8343" s="1">
        <v>350</v>
      </c>
    </row>
    <row r="8344" spans="1:5" x14ac:dyDescent="0.3">
      <c r="A8344" t="s">
        <v>13881</v>
      </c>
      <c r="B8344">
        <v>3.3</v>
      </c>
      <c r="C8344" t="s">
        <v>4872</v>
      </c>
      <c r="D8344" t="s">
        <v>13882</v>
      </c>
      <c r="E8344" s="1">
        <v>250</v>
      </c>
    </row>
    <row r="8345" spans="1:5" x14ac:dyDescent="0.3">
      <c r="A8345" t="s">
        <v>13881</v>
      </c>
      <c r="B8345">
        <v>3.3</v>
      </c>
      <c r="C8345" t="s">
        <v>4872</v>
      </c>
      <c r="D8345" t="s">
        <v>13882</v>
      </c>
      <c r="E8345" s="1">
        <v>250</v>
      </c>
    </row>
    <row r="8346" spans="1:5" x14ac:dyDescent="0.3">
      <c r="A8346" t="s">
        <v>13885</v>
      </c>
      <c r="B8346">
        <v>3.6</v>
      </c>
      <c r="C8346" t="s">
        <v>6725</v>
      </c>
      <c r="D8346" t="s">
        <v>45</v>
      </c>
      <c r="E8346" s="1">
        <v>400</v>
      </c>
    </row>
    <row r="8347" spans="1:5" x14ac:dyDescent="0.3">
      <c r="A8347" t="s">
        <v>13885</v>
      </c>
      <c r="B8347">
        <v>3.6</v>
      </c>
      <c r="C8347" t="s">
        <v>6725</v>
      </c>
      <c r="D8347" t="s">
        <v>45</v>
      </c>
      <c r="E8347" s="1">
        <v>400</v>
      </c>
    </row>
    <row r="8348" spans="1:5" x14ac:dyDescent="0.3">
      <c r="A8348" t="s">
        <v>13888</v>
      </c>
      <c r="B8348">
        <v>2.8</v>
      </c>
      <c r="C8348" t="s">
        <v>4872</v>
      </c>
      <c r="D8348" t="s">
        <v>680</v>
      </c>
      <c r="E8348" s="1">
        <v>150</v>
      </c>
    </row>
    <row r="8349" spans="1:5" x14ac:dyDescent="0.3">
      <c r="A8349" t="s">
        <v>13890</v>
      </c>
      <c r="B8349">
        <v>3.6</v>
      </c>
      <c r="C8349" t="s">
        <v>4872</v>
      </c>
      <c r="D8349" t="s">
        <v>374</v>
      </c>
      <c r="E8349" s="1">
        <v>300</v>
      </c>
    </row>
    <row r="8350" spans="1:5" x14ac:dyDescent="0.3">
      <c r="A8350" t="s">
        <v>13890</v>
      </c>
      <c r="B8350">
        <v>3.6</v>
      </c>
      <c r="C8350" t="s">
        <v>4872</v>
      </c>
      <c r="D8350" t="s">
        <v>374</v>
      </c>
      <c r="E8350" s="1">
        <v>300</v>
      </c>
    </row>
    <row r="8351" spans="1:5" x14ac:dyDescent="0.3">
      <c r="A8351" t="s">
        <v>13892</v>
      </c>
      <c r="B8351">
        <v>3.6</v>
      </c>
      <c r="C8351" t="s">
        <v>11927</v>
      </c>
      <c r="D8351" t="s">
        <v>904</v>
      </c>
      <c r="E8351" s="1">
        <v>300</v>
      </c>
    </row>
    <row r="8352" spans="1:5" x14ac:dyDescent="0.3">
      <c r="A8352" t="s">
        <v>13892</v>
      </c>
      <c r="B8352">
        <v>3.6</v>
      </c>
      <c r="C8352" t="s">
        <v>11927</v>
      </c>
      <c r="D8352" t="s">
        <v>904</v>
      </c>
      <c r="E8352" s="1">
        <v>300</v>
      </c>
    </row>
    <row r="8353" spans="1:5" x14ac:dyDescent="0.3">
      <c r="A8353" t="s">
        <v>13895</v>
      </c>
      <c r="B8353">
        <v>3.4</v>
      </c>
      <c r="C8353" t="s">
        <v>4872</v>
      </c>
      <c r="D8353" t="s">
        <v>45</v>
      </c>
      <c r="E8353" s="1">
        <v>400</v>
      </c>
    </row>
    <row r="8354" spans="1:5" x14ac:dyDescent="0.3">
      <c r="A8354" t="s">
        <v>13898</v>
      </c>
      <c r="B8354">
        <v>3.7</v>
      </c>
      <c r="C8354" t="s">
        <v>4872</v>
      </c>
      <c r="D8354" t="s">
        <v>2069</v>
      </c>
      <c r="E8354" s="1">
        <v>350</v>
      </c>
    </row>
    <row r="8355" spans="1:5" x14ac:dyDescent="0.3">
      <c r="A8355" t="s">
        <v>13898</v>
      </c>
      <c r="B8355">
        <v>3.7</v>
      </c>
      <c r="C8355" t="s">
        <v>4872</v>
      </c>
      <c r="D8355" t="s">
        <v>2069</v>
      </c>
      <c r="E8355" s="1">
        <v>350</v>
      </c>
    </row>
    <row r="8356" spans="1:5" x14ac:dyDescent="0.3">
      <c r="A8356" t="s">
        <v>13903</v>
      </c>
      <c r="C8356" t="s">
        <v>4872</v>
      </c>
      <c r="D8356" t="s">
        <v>13904</v>
      </c>
      <c r="E8356" s="1">
        <v>400</v>
      </c>
    </row>
    <row r="8357" spans="1:5" x14ac:dyDescent="0.3">
      <c r="A8357" t="s">
        <v>13903</v>
      </c>
      <c r="C8357" t="s">
        <v>4872</v>
      </c>
      <c r="D8357" t="s">
        <v>13904</v>
      </c>
      <c r="E8357" s="1">
        <v>400</v>
      </c>
    </row>
    <row r="8358" spans="1:5" x14ac:dyDescent="0.3">
      <c r="A8358" t="s">
        <v>13906</v>
      </c>
      <c r="B8358">
        <v>3.1</v>
      </c>
      <c r="C8358" t="s">
        <v>4872</v>
      </c>
      <c r="D8358" t="s">
        <v>8418</v>
      </c>
      <c r="E8358" s="1">
        <v>450</v>
      </c>
    </row>
    <row r="8359" spans="1:5" x14ac:dyDescent="0.3">
      <c r="A8359" t="s">
        <v>13906</v>
      </c>
      <c r="B8359">
        <v>3.1</v>
      </c>
      <c r="C8359" t="s">
        <v>4872</v>
      </c>
      <c r="D8359" t="s">
        <v>8418</v>
      </c>
      <c r="E8359" s="1">
        <v>450</v>
      </c>
    </row>
    <row r="8360" spans="1:5" x14ac:dyDescent="0.3">
      <c r="A8360" t="s">
        <v>13911</v>
      </c>
      <c r="C8360" t="s">
        <v>11927</v>
      </c>
      <c r="D8360" t="s">
        <v>211</v>
      </c>
      <c r="E8360" s="1">
        <v>300</v>
      </c>
    </row>
    <row r="8361" spans="1:5" x14ac:dyDescent="0.3">
      <c r="A8361" t="s">
        <v>13911</v>
      </c>
      <c r="C8361" t="s">
        <v>11927</v>
      </c>
      <c r="D8361" t="s">
        <v>211</v>
      </c>
      <c r="E8361" s="1">
        <v>300</v>
      </c>
    </row>
    <row r="8362" spans="1:5" x14ac:dyDescent="0.3">
      <c r="A8362" t="s">
        <v>13913</v>
      </c>
      <c r="B8362">
        <v>3.2</v>
      </c>
      <c r="C8362" t="s">
        <v>11927</v>
      </c>
      <c r="D8362" t="s">
        <v>168</v>
      </c>
      <c r="E8362" s="1">
        <v>200</v>
      </c>
    </row>
    <row r="8363" spans="1:5" x14ac:dyDescent="0.3">
      <c r="A8363" t="s">
        <v>13913</v>
      </c>
      <c r="B8363">
        <v>3.2</v>
      </c>
      <c r="C8363" t="s">
        <v>11927</v>
      </c>
      <c r="D8363" t="s">
        <v>168</v>
      </c>
      <c r="E8363" s="1">
        <v>200</v>
      </c>
    </row>
    <row r="8364" spans="1:5" x14ac:dyDescent="0.3">
      <c r="A8364" t="s">
        <v>13915</v>
      </c>
      <c r="B8364">
        <v>3.5</v>
      </c>
      <c r="C8364" t="s">
        <v>12086</v>
      </c>
      <c r="D8364" t="s">
        <v>45</v>
      </c>
      <c r="E8364" s="1">
        <v>250</v>
      </c>
    </row>
    <row r="8365" spans="1:5" x14ac:dyDescent="0.3">
      <c r="A8365" t="s">
        <v>13918</v>
      </c>
      <c r="C8365" t="s">
        <v>6725</v>
      </c>
      <c r="D8365" t="s">
        <v>904</v>
      </c>
      <c r="E8365" s="1">
        <v>500</v>
      </c>
    </row>
    <row r="8366" spans="1:5" x14ac:dyDescent="0.3">
      <c r="A8366" t="s">
        <v>13918</v>
      </c>
      <c r="C8366" t="s">
        <v>6725</v>
      </c>
      <c r="D8366" t="s">
        <v>904</v>
      </c>
      <c r="E8366" s="1">
        <v>500</v>
      </c>
    </row>
    <row r="8367" spans="1:5" x14ac:dyDescent="0.3">
      <c r="A8367" t="s">
        <v>13921</v>
      </c>
      <c r="C8367" t="s">
        <v>11927</v>
      </c>
      <c r="D8367" t="s">
        <v>819</v>
      </c>
      <c r="E8367" s="1">
        <v>350</v>
      </c>
    </row>
    <row r="8368" spans="1:5" x14ac:dyDescent="0.3">
      <c r="A8368" t="s">
        <v>13921</v>
      </c>
      <c r="C8368" t="s">
        <v>11927</v>
      </c>
      <c r="D8368" t="s">
        <v>819</v>
      </c>
      <c r="E8368" s="1">
        <v>350</v>
      </c>
    </row>
    <row r="8369" spans="1:5" x14ac:dyDescent="0.3">
      <c r="A8369" t="s">
        <v>13924</v>
      </c>
      <c r="B8369">
        <v>3.4</v>
      </c>
      <c r="C8369" t="s">
        <v>11927</v>
      </c>
      <c r="D8369" t="s">
        <v>1421</v>
      </c>
      <c r="E8369" s="1">
        <v>400</v>
      </c>
    </row>
    <row r="8370" spans="1:5" x14ac:dyDescent="0.3">
      <c r="A8370" t="s">
        <v>13924</v>
      </c>
      <c r="B8370">
        <v>3.4</v>
      </c>
      <c r="C8370" t="s">
        <v>11927</v>
      </c>
      <c r="D8370" t="s">
        <v>1421</v>
      </c>
      <c r="E8370" s="1">
        <v>400</v>
      </c>
    </row>
    <row r="8371" spans="1:5" x14ac:dyDescent="0.3">
      <c r="A8371" t="s">
        <v>13927</v>
      </c>
      <c r="B8371">
        <v>3.3</v>
      </c>
      <c r="C8371" t="s">
        <v>4872</v>
      </c>
      <c r="D8371" t="s">
        <v>4450</v>
      </c>
      <c r="E8371" s="1">
        <v>600</v>
      </c>
    </row>
    <row r="8372" spans="1:5" x14ac:dyDescent="0.3">
      <c r="A8372" t="s">
        <v>13927</v>
      </c>
      <c r="B8372">
        <v>3.3</v>
      </c>
      <c r="C8372" t="s">
        <v>4872</v>
      </c>
      <c r="D8372" t="s">
        <v>4450</v>
      </c>
      <c r="E8372" s="1">
        <v>600</v>
      </c>
    </row>
    <row r="8373" spans="1:5" x14ac:dyDescent="0.3">
      <c r="A8373" t="s">
        <v>13930</v>
      </c>
      <c r="B8373">
        <v>3.3</v>
      </c>
      <c r="C8373" t="s">
        <v>4872</v>
      </c>
      <c r="D8373" t="s">
        <v>476</v>
      </c>
      <c r="E8373" s="1">
        <v>400</v>
      </c>
    </row>
    <row r="8374" spans="1:5" x14ac:dyDescent="0.3">
      <c r="A8374" t="s">
        <v>13930</v>
      </c>
      <c r="B8374">
        <v>3.3</v>
      </c>
      <c r="C8374" t="s">
        <v>4872</v>
      </c>
      <c r="D8374" t="s">
        <v>476</v>
      </c>
      <c r="E8374" s="1">
        <v>400</v>
      </c>
    </row>
    <row r="8375" spans="1:5" x14ac:dyDescent="0.3">
      <c r="A8375" t="s">
        <v>13935</v>
      </c>
      <c r="B8375">
        <v>3.9</v>
      </c>
      <c r="C8375" t="s">
        <v>6725</v>
      </c>
      <c r="D8375" t="s">
        <v>211</v>
      </c>
      <c r="E8375" s="1">
        <v>200</v>
      </c>
    </row>
    <row r="8376" spans="1:5" x14ac:dyDescent="0.3">
      <c r="A8376" t="s">
        <v>13939</v>
      </c>
      <c r="B8376">
        <v>4</v>
      </c>
      <c r="C8376" t="s">
        <v>4872</v>
      </c>
      <c r="D8376" t="s">
        <v>45</v>
      </c>
      <c r="E8376" s="1">
        <v>250</v>
      </c>
    </row>
    <row r="8377" spans="1:5" x14ac:dyDescent="0.3">
      <c r="A8377" t="s">
        <v>13939</v>
      </c>
      <c r="B8377">
        <v>4</v>
      </c>
      <c r="C8377" t="s">
        <v>4872</v>
      </c>
      <c r="D8377" t="s">
        <v>45</v>
      </c>
      <c r="E8377" s="1">
        <v>250</v>
      </c>
    </row>
    <row r="8378" spans="1:5" x14ac:dyDescent="0.3">
      <c r="A8378" t="s">
        <v>13946</v>
      </c>
      <c r="B8378">
        <v>3</v>
      </c>
      <c r="C8378" t="s">
        <v>6968</v>
      </c>
      <c r="D8378" t="s">
        <v>13947</v>
      </c>
      <c r="E8378" s="1">
        <v>300</v>
      </c>
    </row>
    <row r="8379" spans="1:5" x14ac:dyDescent="0.3">
      <c r="A8379" t="s">
        <v>13950</v>
      </c>
      <c r="C8379" t="s">
        <v>6725</v>
      </c>
      <c r="D8379" t="s">
        <v>388</v>
      </c>
      <c r="E8379" s="1">
        <v>150</v>
      </c>
    </row>
    <row r="8380" spans="1:5" x14ac:dyDescent="0.3">
      <c r="A8380" t="s">
        <v>13952</v>
      </c>
      <c r="B8380">
        <v>3.2</v>
      </c>
      <c r="C8380" t="s">
        <v>12086</v>
      </c>
      <c r="D8380" t="s">
        <v>186</v>
      </c>
      <c r="E8380" s="1">
        <v>300</v>
      </c>
    </row>
    <row r="8381" spans="1:5" x14ac:dyDescent="0.3">
      <c r="A8381" t="s">
        <v>13956</v>
      </c>
      <c r="B8381">
        <v>3.5</v>
      </c>
      <c r="C8381" t="s">
        <v>4872</v>
      </c>
      <c r="D8381" t="s">
        <v>697</v>
      </c>
      <c r="E8381" s="1">
        <v>150</v>
      </c>
    </row>
    <row r="8382" spans="1:5" x14ac:dyDescent="0.3">
      <c r="A8382" t="s">
        <v>13958</v>
      </c>
      <c r="B8382">
        <v>4</v>
      </c>
      <c r="C8382" t="s">
        <v>4872</v>
      </c>
      <c r="D8382" t="s">
        <v>45</v>
      </c>
      <c r="E8382" s="1">
        <v>800</v>
      </c>
    </row>
    <row r="8383" spans="1:5" x14ac:dyDescent="0.3">
      <c r="A8383" t="s">
        <v>13962</v>
      </c>
      <c r="B8383">
        <v>3.5</v>
      </c>
      <c r="C8383" t="s">
        <v>6725</v>
      </c>
      <c r="D8383" t="s">
        <v>13964</v>
      </c>
      <c r="E8383" s="1">
        <v>500</v>
      </c>
    </row>
    <row r="8384" spans="1:5" x14ac:dyDescent="0.3">
      <c r="A8384" t="s">
        <v>13962</v>
      </c>
      <c r="B8384">
        <v>3.5</v>
      </c>
      <c r="C8384" t="s">
        <v>6725</v>
      </c>
      <c r="D8384" t="s">
        <v>13964</v>
      </c>
      <c r="E8384" s="1">
        <v>500</v>
      </c>
    </row>
    <row r="8385" spans="1:5" x14ac:dyDescent="0.3">
      <c r="A8385" t="s">
        <v>13966</v>
      </c>
      <c r="B8385">
        <v>3.4</v>
      </c>
      <c r="C8385" t="s">
        <v>4872</v>
      </c>
      <c r="D8385" t="s">
        <v>45</v>
      </c>
      <c r="E8385" s="1">
        <v>700</v>
      </c>
    </row>
    <row r="8386" spans="1:5" x14ac:dyDescent="0.3">
      <c r="A8386" t="s">
        <v>13966</v>
      </c>
      <c r="B8386">
        <v>3.4</v>
      </c>
      <c r="C8386" t="s">
        <v>4872</v>
      </c>
      <c r="D8386" t="s">
        <v>45</v>
      </c>
      <c r="E8386" s="1">
        <v>700</v>
      </c>
    </row>
    <row r="8387" spans="1:5" x14ac:dyDescent="0.3">
      <c r="A8387" t="s">
        <v>13970</v>
      </c>
      <c r="B8387">
        <v>3.2</v>
      </c>
      <c r="C8387" t="s">
        <v>4872</v>
      </c>
      <c r="D8387" t="s">
        <v>13972</v>
      </c>
      <c r="E8387" s="1">
        <v>350</v>
      </c>
    </row>
    <row r="8388" spans="1:5" x14ac:dyDescent="0.3">
      <c r="A8388" t="s">
        <v>13970</v>
      </c>
      <c r="B8388">
        <v>3.2</v>
      </c>
      <c r="C8388" t="s">
        <v>4872</v>
      </c>
      <c r="D8388" t="s">
        <v>13972</v>
      </c>
      <c r="E8388" s="1">
        <v>350</v>
      </c>
    </row>
    <row r="8389" spans="1:5" x14ac:dyDescent="0.3">
      <c r="A8389" t="s">
        <v>13974</v>
      </c>
      <c r="C8389" t="s">
        <v>4872</v>
      </c>
      <c r="D8389" t="s">
        <v>2321</v>
      </c>
      <c r="E8389" s="1">
        <v>250</v>
      </c>
    </row>
    <row r="8390" spans="1:5" x14ac:dyDescent="0.3">
      <c r="A8390" t="s">
        <v>13977</v>
      </c>
      <c r="B8390">
        <v>3.5</v>
      </c>
      <c r="C8390" t="s">
        <v>4872</v>
      </c>
      <c r="D8390" t="s">
        <v>45</v>
      </c>
      <c r="E8390" s="1">
        <v>300</v>
      </c>
    </row>
    <row r="8391" spans="1:5" x14ac:dyDescent="0.3">
      <c r="A8391" t="s">
        <v>13977</v>
      </c>
      <c r="B8391">
        <v>3.5</v>
      </c>
      <c r="C8391" t="s">
        <v>4872</v>
      </c>
      <c r="D8391" t="s">
        <v>45</v>
      </c>
      <c r="E8391" s="1">
        <v>300</v>
      </c>
    </row>
    <row r="8392" spans="1:5" x14ac:dyDescent="0.3">
      <c r="A8392" t="s">
        <v>13979</v>
      </c>
      <c r="B8392">
        <v>3.5</v>
      </c>
      <c r="C8392" t="s">
        <v>4872</v>
      </c>
      <c r="D8392" t="s">
        <v>368</v>
      </c>
      <c r="E8392" s="1">
        <v>600</v>
      </c>
    </row>
    <row r="8393" spans="1:5" x14ac:dyDescent="0.3">
      <c r="A8393" t="s">
        <v>13982</v>
      </c>
      <c r="B8393">
        <v>3.6</v>
      </c>
      <c r="C8393" t="s">
        <v>6725</v>
      </c>
      <c r="D8393" t="s">
        <v>211</v>
      </c>
      <c r="E8393" s="1">
        <v>400</v>
      </c>
    </row>
    <row r="8394" spans="1:5" x14ac:dyDescent="0.3">
      <c r="A8394" t="s">
        <v>13982</v>
      </c>
      <c r="B8394">
        <v>3.6</v>
      </c>
      <c r="C8394" t="s">
        <v>6725</v>
      </c>
      <c r="D8394" t="s">
        <v>211</v>
      </c>
      <c r="E8394" s="1">
        <v>400</v>
      </c>
    </row>
    <row r="8395" spans="1:5" x14ac:dyDescent="0.3">
      <c r="A8395" t="s">
        <v>13984</v>
      </c>
      <c r="B8395">
        <v>3.5</v>
      </c>
      <c r="C8395" t="s">
        <v>6725</v>
      </c>
      <c r="D8395" t="s">
        <v>13987</v>
      </c>
      <c r="E8395" s="1">
        <v>300</v>
      </c>
    </row>
    <row r="8396" spans="1:5" x14ac:dyDescent="0.3">
      <c r="A8396" t="s">
        <v>13989</v>
      </c>
      <c r="B8396">
        <v>3.6</v>
      </c>
      <c r="C8396" t="s">
        <v>4872</v>
      </c>
      <c r="D8396" t="s">
        <v>13991</v>
      </c>
      <c r="E8396" s="1">
        <v>500</v>
      </c>
    </row>
    <row r="8397" spans="1:5" x14ac:dyDescent="0.3">
      <c r="A8397" t="s">
        <v>13989</v>
      </c>
      <c r="B8397">
        <v>3.6</v>
      </c>
      <c r="C8397" t="s">
        <v>4872</v>
      </c>
      <c r="D8397" t="s">
        <v>13991</v>
      </c>
      <c r="E8397" s="1">
        <v>500</v>
      </c>
    </row>
    <row r="8398" spans="1:5" x14ac:dyDescent="0.3">
      <c r="A8398" t="s">
        <v>13993</v>
      </c>
      <c r="B8398">
        <v>3.2</v>
      </c>
      <c r="C8398" t="s">
        <v>4872</v>
      </c>
      <c r="D8398" t="s">
        <v>13995</v>
      </c>
      <c r="E8398" s="1">
        <v>400</v>
      </c>
    </row>
    <row r="8399" spans="1:5" x14ac:dyDescent="0.3">
      <c r="A8399" t="s">
        <v>13993</v>
      </c>
      <c r="B8399">
        <v>3.2</v>
      </c>
      <c r="C8399" t="s">
        <v>4872</v>
      </c>
      <c r="D8399" t="s">
        <v>13995</v>
      </c>
      <c r="E8399" s="1">
        <v>400</v>
      </c>
    </row>
    <row r="8400" spans="1:5" x14ac:dyDescent="0.3">
      <c r="A8400" t="s">
        <v>13993</v>
      </c>
      <c r="B8400">
        <v>3.2</v>
      </c>
      <c r="C8400" t="s">
        <v>4872</v>
      </c>
      <c r="D8400" t="s">
        <v>12355</v>
      </c>
      <c r="E8400" s="1">
        <v>400</v>
      </c>
    </row>
    <row r="8401" spans="1:5" x14ac:dyDescent="0.3">
      <c r="A8401" t="s">
        <v>13997</v>
      </c>
      <c r="B8401">
        <v>3.1</v>
      </c>
      <c r="C8401" t="s">
        <v>11927</v>
      </c>
      <c r="D8401" t="s">
        <v>13999</v>
      </c>
      <c r="E8401" s="1">
        <v>400</v>
      </c>
    </row>
    <row r="8402" spans="1:5" x14ac:dyDescent="0.3">
      <c r="A8402" t="s">
        <v>13997</v>
      </c>
      <c r="B8402">
        <v>3.1</v>
      </c>
      <c r="C8402" t="s">
        <v>11927</v>
      </c>
      <c r="D8402" t="s">
        <v>13999</v>
      </c>
      <c r="E8402" s="1">
        <v>400</v>
      </c>
    </row>
    <row r="8403" spans="1:5" x14ac:dyDescent="0.3">
      <c r="A8403" t="s">
        <v>14001</v>
      </c>
      <c r="B8403">
        <v>3.2</v>
      </c>
      <c r="C8403" t="s">
        <v>6725</v>
      </c>
      <c r="D8403" t="s">
        <v>45</v>
      </c>
      <c r="E8403" s="1">
        <v>300</v>
      </c>
    </row>
    <row r="8404" spans="1:5" x14ac:dyDescent="0.3">
      <c r="A8404" t="s">
        <v>14001</v>
      </c>
      <c r="B8404">
        <v>3.2</v>
      </c>
      <c r="C8404" t="s">
        <v>6725</v>
      </c>
      <c r="D8404" t="s">
        <v>45</v>
      </c>
      <c r="E8404" s="1">
        <v>300</v>
      </c>
    </row>
    <row r="8405" spans="1:5" x14ac:dyDescent="0.3">
      <c r="A8405" t="s">
        <v>14004</v>
      </c>
      <c r="B8405">
        <v>3.2</v>
      </c>
      <c r="C8405" t="s">
        <v>4872</v>
      </c>
      <c r="D8405" t="s">
        <v>186</v>
      </c>
      <c r="E8405" s="1">
        <v>350</v>
      </c>
    </row>
    <row r="8406" spans="1:5" x14ac:dyDescent="0.3">
      <c r="A8406" t="s">
        <v>14004</v>
      </c>
      <c r="B8406">
        <v>3.2</v>
      </c>
      <c r="C8406" t="s">
        <v>4872</v>
      </c>
      <c r="D8406" t="s">
        <v>186</v>
      </c>
      <c r="E8406" s="1">
        <v>350</v>
      </c>
    </row>
    <row r="8407" spans="1:5" x14ac:dyDescent="0.3">
      <c r="A8407" t="s">
        <v>14007</v>
      </c>
      <c r="B8407">
        <v>3.4</v>
      </c>
      <c r="C8407" t="s">
        <v>6725</v>
      </c>
      <c r="D8407" t="s">
        <v>211</v>
      </c>
      <c r="E8407" s="1">
        <v>550</v>
      </c>
    </row>
    <row r="8408" spans="1:5" x14ac:dyDescent="0.3">
      <c r="A8408" t="s">
        <v>14007</v>
      </c>
      <c r="B8408">
        <v>3.4</v>
      </c>
      <c r="C8408" t="s">
        <v>6725</v>
      </c>
      <c r="D8408" t="s">
        <v>211</v>
      </c>
      <c r="E8408" s="1">
        <v>550</v>
      </c>
    </row>
    <row r="8409" spans="1:5" x14ac:dyDescent="0.3">
      <c r="A8409" t="s">
        <v>14010</v>
      </c>
      <c r="C8409" t="s">
        <v>11927</v>
      </c>
      <c r="D8409" t="s">
        <v>6030</v>
      </c>
      <c r="E8409" s="1">
        <v>200</v>
      </c>
    </row>
    <row r="8410" spans="1:5" x14ac:dyDescent="0.3">
      <c r="A8410" t="s">
        <v>14012</v>
      </c>
      <c r="C8410" t="s">
        <v>7006</v>
      </c>
      <c r="D8410" t="s">
        <v>337</v>
      </c>
      <c r="E8410" s="1">
        <v>300</v>
      </c>
    </row>
    <row r="8411" spans="1:5" x14ac:dyDescent="0.3">
      <c r="A8411" t="s">
        <v>14014</v>
      </c>
      <c r="C8411" t="s">
        <v>6725</v>
      </c>
      <c r="D8411" t="s">
        <v>14015</v>
      </c>
      <c r="E8411" s="1">
        <v>300</v>
      </c>
    </row>
    <row r="8412" spans="1:5" x14ac:dyDescent="0.3">
      <c r="A8412" t="s">
        <v>14014</v>
      </c>
      <c r="C8412" t="s">
        <v>6725</v>
      </c>
      <c r="D8412" t="s">
        <v>14015</v>
      </c>
      <c r="E8412" s="1">
        <v>300</v>
      </c>
    </row>
    <row r="8413" spans="1:5" x14ac:dyDescent="0.3">
      <c r="A8413" t="s">
        <v>14017</v>
      </c>
      <c r="C8413" t="s">
        <v>6725</v>
      </c>
      <c r="D8413" t="s">
        <v>396</v>
      </c>
      <c r="E8413" s="1">
        <v>400</v>
      </c>
    </row>
    <row r="8414" spans="1:5" x14ac:dyDescent="0.3">
      <c r="A8414" t="s">
        <v>14020</v>
      </c>
      <c r="C8414" t="s">
        <v>6725</v>
      </c>
      <c r="D8414" t="s">
        <v>701</v>
      </c>
      <c r="E8414" s="1">
        <v>300</v>
      </c>
    </row>
    <row r="8415" spans="1:5" x14ac:dyDescent="0.3">
      <c r="A8415" t="s">
        <v>14023</v>
      </c>
      <c r="B8415">
        <v>3.4</v>
      </c>
      <c r="C8415" t="s">
        <v>6725</v>
      </c>
      <c r="D8415" t="s">
        <v>3916</v>
      </c>
      <c r="E8415" s="1">
        <v>300</v>
      </c>
    </row>
    <row r="8416" spans="1:5" x14ac:dyDescent="0.3">
      <c r="A8416" t="s">
        <v>14026</v>
      </c>
      <c r="B8416">
        <v>3.9</v>
      </c>
      <c r="C8416" t="s">
        <v>4872</v>
      </c>
      <c r="D8416" t="s">
        <v>155</v>
      </c>
      <c r="E8416" s="1">
        <v>500</v>
      </c>
    </row>
    <row r="8417" spans="1:5" x14ac:dyDescent="0.3">
      <c r="A8417" t="s">
        <v>14026</v>
      </c>
      <c r="B8417">
        <v>3.9</v>
      </c>
      <c r="C8417" t="s">
        <v>4872</v>
      </c>
      <c r="D8417" t="s">
        <v>155</v>
      </c>
      <c r="E8417" s="1">
        <v>500</v>
      </c>
    </row>
    <row r="8418" spans="1:5" x14ac:dyDescent="0.3">
      <c r="A8418" t="s">
        <v>14026</v>
      </c>
      <c r="B8418">
        <v>4</v>
      </c>
      <c r="C8418" t="s">
        <v>8001</v>
      </c>
      <c r="D8418" t="s">
        <v>155</v>
      </c>
      <c r="E8418" s="1">
        <v>500</v>
      </c>
    </row>
    <row r="8419" spans="1:5" x14ac:dyDescent="0.3">
      <c r="A8419" t="s">
        <v>14029</v>
      </c>
      <c r="B8419">
        <v>3.7</v>
      </c>
      <c r="C8419" t="s">
        <v>12086</v>
      </c>
      <c r="D8419" t="s">
        <v>14031</v>
      </c>
      <c r="E8419" s="1">
        <v>200</v>
      </c>
    </row>
    <row r="8420" spans="1:5" x14ac:dyDescent="0.3">
      <c r="A8420" t="s">
        <v>14033</v>
      </c>
      <c r="C8420" t="s">
        <v>6725</v>
      </c>
      <c r="D8420" t="s">
        <v>186</v>
      </c>
      <c r="E8420" s="1">
        <v>250</v>
      </c>
    </row>
    <row r="8421" spans="1:5" x14ac:dyDescent="0.3">
      <c r="A8421" t="s">
        <v>14036</v>
      </c>
      <c r="B8421">
        <v>3.6</v>
      </c>
      <c r="C8421" t="s">
        <v>4872</v>
      </c>
      <c r="D8421" t="s">
        <v>396</v>
      </c>
      <c r="E8421" s="1">
        <v>300</v>
      </c>
    </row>
    <row r="8422" spans="1:5" x14ac:dyDescent="0.3">
      <c r="A8422" t="s">
        <v>14036</v>
      </c>
      <c r="B8422">
        <v>3.6</v>
      </c>
      <c r="C8422" t="s">
        <v>4872</v>
      </c>
      <c r="D8422" t="s">
        <v>396</v>
      </c>
      <c r="E8422" s="1">
        <v>300</v>
      </c>
    </row>
    <row r="8423" spans="1:5" x14ac:dyDescent="0.3">
      <c r="A8423" t="s">
        <v>14039</v>
      </c>
      <c r="C8423" t="s">
        <v>6725</v>
      </c>
      <c r="D8423" t="s">
        <v>45</v>
      </c>
      <c r="E8423" s="1">
        <v>200</v>
      </c>
    </row>
    <row r="8424" spans="1:5" x14ac:dyDescent="0.3">
      <c r="A8424" t="s">
        <v>14046</v>
      </c>
      <c r="B8424">
        <v>3.6</v>
      </c>
      <c r="C8424" t="s">
        <v>4872</v>
      </c>
      <c r="D8424" t="s">
        <v>980</v>
      </c>
      <c r="E8424" s="1">
        <v>300</v>
      </c>
    </row>
    <row r="8425" spans="1:5" x14ac:dyDescent="0.3">
      <c r="A8425" t="s">
        <v>14046</v>
      </c>
      <c r="B8425">
        <v>3.6</v>
      </c>
      <c r="C8425" t="s">
        <v>4872</v>
      </c>
      <c r="D8425" t="s">
        <v>980</v>
      </c>
      <c r="E8425" s="1">
        <v>300</v>
      </c>
    </row>
    <row r="8426" spans="1:5" x14ac:dyDescent="0.3">
      <c r="A8426" t="s">
        <v>14049</v>
      </c>
      <c r="B8426">
        <v>3.7</v>
      </c>
      <c r="C8426" t="s">
        <v>4872</v>
      </c>
      <c r="D8426" t="s">
        <v>45</v>
      </c>
      <c r="E8426" s="1">
        <v>600</v>
      </c>
    </row>
    <row r="8427" spans="1:5" x14ac:dyDescent="0.3">
      <c r="A8427" t="s">
        <v>14054</v>
      </c>
      <c r="C8427" t="s">
        <v>11927</v>
      </c>
      <c r="D8427" t="s">
        <v>211</v>
      </c>
      <c r="E8427" s="1">
        <v>400</v>
      </c>
    </row>
    <row r="8428" spans="1:5" x14ac:dyDescent="0.3">
      <c r="A8428" t="s">
        <v>14054</v>
      </c>
      <c r="C8428" t="s">
        <v>11927</v>
      </c>
      <c r="D8428" t="s">
        <v>211</v>
      </c>
      <c r="E8428" s="1">
        <v>400</v>
      </c>
    </row>
    <row r="8429" spans="1:5" x14ac:dyDescent="0.3">
      <c r="A8429" t="s">
        <v>14057</v>
      </c>
      <c r="C8429" t="s">
        <v>12146</v>
      </c>
      <c r="D8429" t="s">
        <v>198</v>
      </c>
      <c r="E8429" s="1">
        <v>500</v>
      </c>
    </row>
    <row r="8430" spans="1:5" x14ac:dyDescent="0.3">
      <c r="A8430" t="s">
        <v>14061</v>
      </c>
      <c r="B8430">
        <v>3.9</v>
      </c>
      <c r="C8430" t="s">
        <v>12146</v>
      </c>
      <c r="D8430" t="s">
        <v>211</v>
      </c>
      <c r="E8430" s="1">
        <v>500</v>
      </c>
    </row>
    <row r="8431" spans="1:5" x14ac:dyDescent="0.3">
      <c r="A8431" t="s">
        <v>14063</v>
      </c>
      <c r="B8431">
        <v>3.4</v>
      </c>
      <c r="C8431" t="s">
        <v>11927</v>
      </c>
      <c r="D8431" t="s">
        <v>211</v>
      </c>
      <c r="E8431" s="1">
        <v>700</v>
      </c>
    </row>
    <row r="8432" spans="1:5" x14ac:dyDescent="0.3">
      <c r="A8432" t="s">
        <v>14063</v>
      </c>
      <c r="B8432">
        <v>3.4</v>
      </c>
      <c r="C8432" t="s">
        <v>11927</v>
      </c>
      <c r="D8432" t="s">
        <v>211</v>
      </c>
      <c r="E8432" s="1">
        <v>700</v>
      </c>
    </row>
    <row r="8433" spans="1:5" x14ac:dyDescent="0.3">
      <c r="A8433" t="s">
        <v>14067</v>
      </c>
      <c r="B8433">
        <v>3.7</v>
      </c>
      <c r="C8433" t="s">
        <v>11927</v>
      </c>
      <c r="D8433" t="s">
        <v>14070</v>
      </c>
      <c r="E8433" s="1">
        <v>150</v>
      </c>
    </row>
    <row r="8434" spans="1:5" x14ac:dyDescent="0.3">
      <c r="A8434" t="s">
        <v>14067</v>
      </c>
      <c r="B8434">
        <v>3.7</v>
      </c>
      <c r="C8434" t="s">
        <v>11927</v>
      </c>
      <c r="D8434" t="s">
        <v>14070</v>
      </c>
      <c r="E8434" s="1">
        <v>150</v>
      </c>
    </row>
    <row r="8435" spans="1:5" x14ac:dyDescent="0.3">
      <c r="A8435" t="s">
        <v>14072</v>
      </c>
      <c r="B8435">
        <v>3.9</v>
      </c>
      <c r="C8435" t="s">
        <v>11927</v>
      </c>
      <c r="D8435" t="s">
        <v>14074</v>
      </c>
      <c r="E8435" s="1">
        <v>750</v>
      </c>
    </row>
    <row r="8436" spans="1:5" x14ac:dyDescent="0.3">
      <c r="A8436" t="s">
        <v>14072</v>
      </c>
      <c r="B8436">
        <v>3.9</v>
      </c>
      <c r="C8436" t="s">
        <v>11927</v>
      </c>
      <c r="D8436" t="s">
        <v>14074</v>
      </c>
      <c r="E8436" s="1">
        <v>750</v>
      </c>
    </row>
    <row r="8437" spans="1:5" x14ac:dyDescent="0.3">
      <c r="A8437" t="s">
        <v>14076</v>
      </c>
      <c r="B8437">
        <v>4.0999999999999996</v>
      </c>
      <c r="C8437" t="s">
        <v>4872</v>
      </c>
      <c r="D8437" t="s">
        <v>462</v>
      </c>
      <c r="E8437" s="1">
        <v>150</v>
      </c>
    </row>
    <row r="8438" spans="1:5" x14ac:dyDescent="0.3">
      <c r="A8438" t="s">
        <v>14076</v>
      </c>
      <c r="B8438">
        <v>4.0999999999999996</v>
      </c>
      <c r="C8438" t="s">
        <v>4872</v>
      </c>
      <c r="D8438" t="s">
        <v>462</v>
      </c>
      <c r="E8438" s="1">
        <v>150</v>
      </c>
    </row>
    <row r="8439" spans="1:5" x14ac:dyDescent="0.3">
      <c r="A8439" t="s">
        <v>14080</v>
      </c>
      <c r="B8439">
        <v>3.8</v>
      </c>
      <c r="C8439" t="s">
        <v>4872</v>
      </c>
      <c r="D8439" t="s">
        <v>14081</v>
      </c>
      <c r="E8439" s="1">
        <v>250</v>
      </c>
    </row>
    <row r="8440" spans="1:5" x14ac:dyDescent="0.3">
      <c r="A8440" t="s">
        <v>14083</v>
      </c>
      <c r="B8440">
        <v>3.7</v>
      </c>
      <c r="C8440" t="s">
        <v>4872</v>
      </c>
      <c r="D8440" t="s">
        <v>14085</v>
      </c>
      <c r="E8440" s="1">
        <v>500</v>
      </c>
    </row>
    <row r="8441" spans="1:5" x14ac:dyDescent="0.3">
      <c r="A8441" t="s">
        <v>14087</v>
      </c>
      <c r="B8441">
        <v>4</v>
      </c>
      <c r="C8441" t="s">
        <v>11927</v>
      </c>
      <c r="D8441" t="s">
        <v>14090</v>
      </c>
      <c r="E8441" s="1">
        <v>450</v>
      </c>
    </row>
    <row r="8442" spans="1:5" x14ac:dyDescent="0.3">
      <c r="A8442" t="s">
        <v>14087</v>
      </c>
      <c r="B8442">
        <v>4</v>
      </c>
      <c r="C8442" t="s">
        <v>11927</v>
      </c>
      <c r="D8442" t="s">
        <v>14090</v>
      </c>
      <c r="E8442" s="1">
        <v>450</v>
      </c>
    </row>
    <row r="8443" spans="1:5" x14ac:dyDescent="0.3">
      <c r="A8443" t="s">
        <v>14092</v>
      </c>
      <c r="B8443">
        <v>3.8</v>
      </c>
      <c r="C8443" t="s">
        <v>4872</v>
      </c>
      <c r="D8443" t="s">
        <v>215</v>
      </c>
      <c r="E8443" s="1">
        <v>400</v>
      </c>
    </row>
    <row r="8444" spans="1:5" x14ac:dyDescent="0.3">
      <c r="A8444" t="s">
        <v>14092</v>
      </c>
      <c r="B8444">
        <v>3.8</v>
      </c>
      <c r="C8444" t="s">
        <v>4872</v>
      </c>
      <c r="D8444" t="s">
        <v>215</v>
      </c>
      <c r="E8444" s="1">
        <v>400</v>
      </c>
    </row>
    <row r="8445" spans="1:5" x14ac:dyDescent="0.3">
      <c r="A8445" t="s">
        <v>14097</v>
      </c>
      <c r="B8445">
        <v>3.7</v>
      </c>
      <c r="C8445" t="s">
        <v>11927</v>
      </c>
      <c r="D8445" t="s">
        <v>186</v>
      </c>
      <c r="E8445" s="1">
        <v>400</v>
      </c>
    </row>
    <row r="8446" spans="1:5" x14ac:dyDescent="0.3">
      <c r="A8446" t="s">
        <v>14097</v>
      </c>
      <c r="B8446">
        <v>3.7</v>
      </c>
      <c r="C8446" t="s">
        <v>11927</v>
      </c>
      <c r="D8446" t="s">
        <v>186</v>
      </c>
      <c r="E8446" s="1">
        <v>400</v>
      </c>
    </row>
    <row r="8447" spans="1:5" x14ac:dyDescent="0.3">
      <c r="A8447" t="s">
        <v>14100</v>
      </c>
      <c r="B8447">
        <v>3.6</v>
      </c>
      <c r="C8447" t="s">
        <v>11927</v>
      </c>
      <c r="D8447" t="s">
        <v>14101</v>
      </c>
      <c r="E8447" s="1">
        <v>500</v>
      </c>
    </row>
    <row r="8448" spans="1:5" x14ac:dyDescent="0.3">
      <c r="A8448" t="s">
        <v>14100</v>
      </c>
      <c r="B8448">
        <v>3.6</v>
      </c>
      <c r="C8448" t="s">
        <v>11927</v>
      </c>
      <c r="D8448" t="s">
        <v>14101</v>
      </c>
      <c r="E8448" s="1">
        <v>500</v>
      </c>
    </row>
    <row r="8449" spans="1:5" x14ac:dyDescent="0.3">
      <c r="A8449" t="s">
        <v>14105</v>
      </c>
      <c r="B8449">
        <v>3.6</v>
      </c>
      <c r="C8449" t="s">
        <v>4872</v>
      </c>
      <c r="D8449" t="s">
        <v>1112</v>
      </c>
      <c r="E8449" s="1">
        <v>200</v>
      </c>
    </row>
    <row r="8450" spans="1:5" x14ac:dyDescent="0.3">
      <c r="A8450" t="s">
        <v>14105</v>
      </c>
      <c r="B8450">
        <v>3.6</v>
      </c>
      <c r="C8450" t="s">
        <v>4872</v>
      </c>
      <c r="D8450" t="s">
        <v>1112</v>
      </c>
      <c r="E8450" s="1">
        <v>200</v>
      </c>
    </row>
    <row r="8451" spans="1:5" x14ac:dyDescent="0.3">
      <c r="A8451" t="s">
        <v>14108</v>
      </c>
      <c r="B8451">
        <v>3.1</v>
      </c>
      <c r="C8451" t="s">
        <v>4872</v>
      </c>
      <c r="D8451" t="s">
        <v>14109</v>
      </c>
      <c r="E8451" s="1">
        <v>300</v>
      </c>
    </row>
    <row r="8452" spans="1:5" x14ac:dyDescent="0.3">
      <c r="A8452" t="s">
        <v>14111</v>
      </c>
      <c r="B8452">
        <v>4.0999999999999996</v>
      </c>
      <c r="C8452" t="s">
        <v>6725</v>
      </c>
      <c r="D8452" t="s">
        <v>14114</v>
      </c>
      <c r="E8452" s="1">
        <v>900</v>
      </c>
    </row>
    <row r="8453" spans="1:5" x14ac:dyDescent="0.3">
      <c r="A8453" t="s">
        <v>14119</v>
      </c>
      <c r="B8453">
        <v>3.6</v>
      </c>
      <c r="C8453" t="s">
        <v>4872</v>
      </c>
      <c r="D8453" t="s">
        <v>2411</v>
      </c>
      <c r="E8453" s="1">
        <v>500</v>
      </c>
    </row>
    <row r="8454" spans="1:5" x14ac:dyDescent="0.3">
      <c r="A8454" t="s">
        <v>14125</v>
      </c>
      <c r="B8454">
        <v>3.7</v>
      </c>
      <c r="C8454" t="s">
        <v>4872</v>
      </c>
      <c r="D8454" t="s">
        <v>2504</v>
      </c>
      <c r="E8454" s="1">
        <v>850</v>
      </c>
    </row>
    <row r="8455" spans="1:5" x14ac:dyDescent="0.3">
      <c r="A8455" t="s">
        <v>14125</v>
      </c>
      <c r="B8455">
        <v>3.7</v>
      </c>
      <c r="C8455" t="s">
        <v>4872</v>
      </c>
      <c r="D8455" t="s">
        <v>2504</v>
      </c>
      <c r="E8455" s="1">
        <v>850</v>
      </c>
    </row>
    <row r="8456" spans="1:5" x14ac:dyDescent="0.3">
      <c r="A8456" t="s">
        <v>14128</v>
      </c>
      <c r="B8456">
        <v>3.4</v>
      </c>
      <c r="C8456" t="s">
        <v>11927</v>
      </c>
      <c r="D8456" t="s">
        <v>1349</v>
      </c>
      <c r="E8456" s="1">
        <v>300</v>
      </c>
    </row>
    <row r="8457" spans="1:5" x14ac:dyDescent="0.3">
      <c r="A8457" t="s">
        <v>14128</v>
      </c>
      <c r="B8457">
        <v>3.4</v>
      </c>
      <c r="C8457" t="s">
        <v>11927</v>
      </c>
      <c r="D8457" t="s">
        <v>1349</v>
      </c>
      <c r="E8457" s="1">
        <v>300</v>
      </c>
    </row>
    <row r="8458" spans="1:5" x14ac:dyDescent="0.3">
      <c r="A8458" t="s">
        <v>14131</v>
      </c>
      <c r="B8458">
        <v>3.4</v>
      </c>
      <c r="C8458" t="s">
        <v>6725</v>
      </c>
      <c r="D8458" t="s">
        <v>1269</v>
      </c>
      <c r="E8458" s="1">
        <v>300</v>
      </c>
    </row>
    <row r="8459" spans="1:5" x14ac:dyDescent="0.3">
      <c r="A8459" t="s">
        <v>14134</v>
      </c>
      <c r="B8459">
        <v>3.1</v>
      </c>
      <c r="C8459" t="s">
        <v>4872</v>
      </c>
      <c r="D8459" t="s">
        <v>14136</v>
      </c>
      <c r="E8459" s="1">
        <v>500</v>
      </c>
    </row>
    <row r="8460" spans="1:5" x14ac:dyDescent="0.3">
      <c r="A8460" t="s">
        <v>14138</v>
      </c>
      <c r="B8460">
        <v>4.4000000000000004</v>
      </c>
      <c r="C8460" t="s">
        <v>11927</v>
      </c>
      <c r="D8460" t="s">
        <v>2992</v>
      </c>
      <c r="E8460" s="1">
        <v>250</v>
      </c>
    </row>
    <row r="8461" spans="1:5" x14ac:dyDescent="0.3">
      <c r="A8461" t="s">
        <v>14141</v>
      </c>
      <c r="B8461">
        <v>4.0999999999999996</v>
      </c>
      <c r="C8461" t="s">
        <v>11927</v>
      </c>
      <c r="D8461" t="s">
        <v>819</v>
      </c>
      <c r="E8461" s="1">
        <v>400</v>
      </c>
    </row>
    <row r="8462" spans="1:5" x14ac:dyDescent="0.3">
      <c r="A8462" t="s">
        <v>14141</v>
      </c>
      <c r="B8462">
        <v>4.0999999999999996</v>
      </c>
      <c r="C8462" t="s">
        <v>11927</v>
      </c>
      <c r="D8462" t="s">
        <v>819</v>
      </c>
      <c r="E8462" s="1">
        <v>400</v>
      </c>
    </row>
    <row r="8463" spans="1:5" x14ac:dyDescent="0.3">
      <c r="A8463" t="s">
        <v>14145</v>
      </c>
      <c r="B8463">
        <v>3.6</v>
      </c>
      <c r="C8463" t="s">
        <v>4872</v>
      </c>
      <c r="D8463" t="s">
        <v>14147</v>
      </c>
      <c r="E8463" s="1">
        <v>300</v>
      </c>
    </row>
    <row r="8464" spans="1:5" x14ac:dyDescent="0.3">
      <c r="A8464" t="s">
        <v>14149</v>
      </c>
      <c r="B8464">
        <v>4</v>
      </c>
      <c r="C8464" t="s">
        <v>6725</v>
      </c>
      <c r="D8464" t="s">
        <v>396</v>
      </c>
      <c r="E8464" s="1">
        <v>500</v>
      </c>
    </row>
    <row r="8465" spans="1:5" x14ac:dyDescent="0.3">
      <c r="A8465" t="s">
        <v>14149</v>
      </c>
      <c r="B8465">
        <v>3.7</v>
      </c>
      <c r="C8465" t="s">
        <v>4872</v>
      </c>
      <c r="D8465" t="s">
        <v>396</v>
      </c>
      <c r="E8465" s="1">
        <v>500</v>
      </c>
    </row>
    <row r="8466" spans="1:5" x14ac:dyDescent="0.3">
      <c r="A8466" t="s">
        <v>14152</v>
      </c>
      <c r="B8466">
        <v>4</v>
      </c>
      <c r="C8466" t="s">
        <v>6725</v>
      </c>
      <c r="D8466" t="s">
        <v>14153</v>
      </c>
      <c r="E8466" s="1">
        <v>700</v>
      </c>
    </row>
    <row r="8467" spans="1:5" x14ac:dyDescent="0.3">
      <c r="A8467" t="s">
        <v>14152</v>
      </c>
      <c r="B8467">
        <v>4</v>
      </c>
      <c r="C8467" t="s">
        <v>6725</v>
      </c>
      <c r="D8467" t="s">
        <v>14153</v>
      </c>
      <c r="E8467" s="1">
        <v>700</v>
      </c>
    </row>
    <row r="8468" spans="1:5" x14ac:dyDescent="0.3">
      <c r="A8468" t="s">
        <v>14155</v>
      </c>
      <c r="B8468">
        <v>3.7</v>
      </c>
      <c r="C8468" t="s">
        <v>6725</v>
      </c>
      <c r="D8468" t="s">
        <v>14156</v>
      </c>
      <c r="E8468" s="1">
        <v>500</v>
      </c>
    </row>
    <row r="8469" spans="1:5" x14ac:dyDescent="0.3">
      <c r="A8469" t="s">
        <v>14158</v>
      </c>
      <c r="B8469">
        <v>3.7</v>
      </c>
      <c r="C8469" t="s">
        <v>11927</v>
      </c>
      <c r="D8469" t="s">
        <v>45</v>
      </c>
      <c r="E8469" s="1">
        <v>200</v>
      </c>
    </row>
    <row r="8470" spans="1:5" x14ac:dyDescent="0.3">
      <c r="A8470" t="s">
        <v>14160</v>
      </c>
      <c r="B8470">
        <v>3.6</v>
      </c>
      <c r="C8470" t="s">
        <v>12146</v>
      </c>
      <c r="D8470" t="s">
        <v>424</v>
      </c>
      <c r="E8470" s="1">
        <v>350</v>
      </c>
    </row>
    <row r="8471" spans="1:5" x14ac:dyDescent="0.3">
      <c r="A8471" t="s">
        <v>14164</v>
      </c>
      <c r="B8471">
        <v>3.7</v>
      </c>
      <c r="C8471" t="s">
        <v>4872</v>
      </c>
      <c r="D8471" t="s">
        <v>168</v>
      </c>
      <c r="E8471" s="1">
        <v>300</v>
      </c>
    </row>
    <row r="8472" spans="1:5" x14ac:dyDescent="0.3">
      <c r="A8472" t="s">
        <v>14166</v>
      </c>
      <c r="B8472">
        <v>4.0999999999999996</v>
      </c>
      <c r="C8472" t="s">
        <v>11927</v>
      </c>
      <c r="D8472" t="s">
        <v>14169</v>
      </c>
      <c r="E8472" s="1">
        <v>1000</v>
      </c>
    </row>
    <row r="8473" spans="1:5" x14ac:dyDescent="0.3">
      <c r="A8473" t="s">
        <v>14166</v>
      </c>
      <c r="B8473">
        <v>4.0999999999999996</v>
      </c>
      <c r="C8473" t="s">
        <v>11927</v>
      </c>
      <c r="D8473" t="s">
        <v>14169</v>
      </c>
      <c r="E8473" s="1">
        <v>1000</v>
      </c>
    </row>
    <row r="8474" spans="1:5" x14ac:dyDescent="0.3">
      <c r="A8474" t="s">
        <v>14171</v>
      </c>
      <c r="B8474">
        <v>3.5</v>
      </c>
      <c r="C8474" t="s">
        <v>4872</v>
      </c>
      <c r="D8474" t="s">
        <v>14172</v>
      </c>
      <c r="E8474" s="1">
        <v>400</v>
      </c>
    </row>
    <row r="8475" spans="1:5" x14ac:dyDescent="0.3">
      <c r="A8475" t="s">
        <v>14174</v>
      </c>
      <c r="B8475">
        <v>3.7</v>
      </c>
      <c r="C8475" t="s">
        <v>12086</v>
      </c>
      <c r="D8475" t="s">
        <v>155</v>
      </c>
      <c r="E8475" s="1">
        <v>600</v>
      </c>
    </row>
    <row r="8476" spans="1:5" x14ac:dyDescent="0.3">
      <c r="A8476" t="s">
        <v>14176</v>
      </c>
      <c r="B8476">
        <v>3.2</v>
      </c>
      <c r="C8476" t="s">
        <v>6725</v>
      </c>
      <c r="D8476" t="s">
        <v>980</v>
      </c>
      <c r="E8476" s="1">
        <v>400</v>
      </c>
    </row>
    <row r="8477" spans="1:5" x14ac:dyDescent="0.3">
      <c r="A8477" t="s">
        <v>14179</v>
      </c>
      <c r="B8477">
        <v>2.9</v>
      </c>
      <c r="C8477" t="s">
        <v>4872</v>
      </c>
      <c r="D8477" t="s">
        <v>14181</v>
      </c>
      <c r="E8477" s="1">
        <v>300</v>
      </c>
    </row>
    <row r="8478" spans="1:5" x14ac:dyDescent="0.3">
      <c r="A8478" t="s">
        <v>14183</v>
      </c>
      <c r="B8478">
        <v>3.7</v>
      </c>
      <c r="C8478" t="s">
        <v>6725</v>
      </c>
      <c r="D8478" t="s">
        <v>14185</v>
      </c>
      <c r="E8478" s="1">
        <v>200</v>
      </c>
    </row>
    <row r="8479" spans="1:5" x14ac:dyDescent="0.3">
      <c r="A8479" t="s">
        <v>14187</v>
      </c>
      <c r="B8479">
        <v>3.2</v>
      </c>
      <c r="C8479" t="s">
        <v>4872</v>
      </c>
      <c r="D8479" t="s">
        <v>168</v>
      </c>
      <c r="E8479" s="1">
        <v>500</v>
      </c>
    </row>
    <row r="8480" spans="1:5" x14ac:dyDescent="0.3">
      <c r="A8480" t="s">
        <v>14192</v>
      </c>
      <c r="B8480">
        <v>2.8</v>
      </c>
      <c r="C8480" t="s">
        <v>4872</v>
      </c>
      <c r="D8480" t="s">
        <v>211</v>
      </c>
      <c r="E8480" s="1">
        <v>550</v>
      </c>
    </row>
    <row r="8481" spans="1:5" x14ac:dyDescent="0.3">
      <c r="A8481" t="s">
        <v>14192</v>
      </c>
      <c r="B8481">
        <v>2.8</v>
      </c>
      <c r="C8481" t="s">
        <v>4872</v>
      </c>
      <c r="D8481" t="s">
        <v>211</v>
      </c>
      <c r="E8481" s="1">
        <v>550</v>
      </c>
    </row>
    <row r="8482" spans="1:5" x14ac:dyDescent="0.3">
      <c r="A8482" t="s">
        <v>14194</v>
      </c>
      <c r="C8482" t="s">
        <v>6725</v>
      </c>
      <c r="D8482" t="s">
        <v>211</v>
      </c>
      <c r="E8482" s="1">
        <v>350</v>
      </c>
    </row>
    <row r="8483" spans="1:5" x14ac:dyDescent="0.3">
      <c r="A8483" t="s">
        <v>14194</v>
      </c>
      <c r="C8483" t="s">
        <v>6725</v>
      </c>
      <c r="D8483" t="s">
        <v>211</v>
      </c>
      <c r="E8483" s="1">
        <v>350</v>
      </c>
    </row>
    <row r="8484" spans="1:5" x14ac:dyDescent="0.3">
      <c r="A8484" t="s">
        <v>14197</v>
      </c>
      <c r="C8484" t="s">
        <v>6725</v>
      </c>
      <c r="D8484" t="s">
        <v>2060</v>
      </c>
      <c r="E8484" s="1">
        <v>200</v>
      </c>
    </row>
    <row r="8485" spans="1:5" x14ac:dyDescent="0.3">
      <c r="A8485" t="s">
        <v>14200</v>
      </c>
      <c r="C8485" t="s">
        <v>12086</v>
      </c>
      <c r="D8485" t="s">
        <v>14202</v>
      </c>
      <c r="E8485" s="1">
        <v>350</v>
      </c>
    </row>
    <row r="8486" spans="1:5" x14ac:dyDescent="0.3">
      <c r="A8486" t="s">
        <v>14205</v>
      </c>
      <c r="C8486" t="s">
        <v>12086</v>
      </c>
      <c r="D8486" t="s">
        <v>211</v>
      </c>
      <c r="E8486" s="1">
        <v>200</v>
      </c>
    </row>
    <row r="8487" spans="1:5" x14ac:dyDescent="0.3">
      <c r="A8487" t="s">
        <v>14207</v>
      </c>
      <c r="C8487" t="s">
        <v>4872</v>
      </c>
      <c r="D8487" t="s">
        <v>45</v>
      </c>
      <c r="E8487" s="1">
        <v>500</v>
      </c>
    </row>
    <row r="8488" spans="1:5" x14ac:dyDescent="0.3">
      <c r="A8488" t="s">
        <v>14210</v>
      </c>
      <c r="C8488" t="s">
        <v>4872</v>
      </c>
      <c r="D8488" t="s">
        <v>14211</v>
      </c>
      <c r="E8488" s="1">
        <v>600</v>
      </c>
    </row>
    <row r="8489" spans="1:5" x14ac:dyDescent="0.3">
      <c r="A8489" t="s">
        <v>14213</v>
      </c>
      <c r="C8489" t="s">
        <v>6725</v>
      </c>
      <c r="D8489" t="s">
        <v>1947</v>
      </c>
      <c r="E8489" s="1">
        <v>200</v>
      </c>
    </row>
    <row r="8490" spans="1:5" x14ac:dyDescent="0.3">
      <c r="A8490" t="s">
        <v>14216</v>
      </c>
      <c r="B8490">
        <v>3.7</v>
      </c>
      <c r="C8490" t="s">
        <v>4872</v>
      </c>
      <c r="D8490" t="s">
        <v>10109</v>
      </c>
      <c r="E8490" s="1">
        <v>400</v>
      </c>
    </row>
    <row r="8491" spans="1:5" x14ac:dyDescent="0.3">
      <c r="A8491" t="s">
        <v>14220</v>
      </c>
      <c r="B8491">
        <v>2.6</v>
      </c>
      <c r="C8491" t="s">
        <v>4872</v>
      </c>
      <c r="D8491" t="s">
        <v>211</v>
      </c>
      <c r="E8491" s="1">
        <v>500</v>
      </c>
    </row>
    <row r="8492" spans="1:5" x14ac:dyDescent="0.3">
      <c r="A8492" t="s">
        <v>14223</v>
      </c>
      <c r="C8492" t="s">
        <v>6725</v>
      </c>
      <c r="D8492" t="s">
        <v>155</v>
      </c>
      <c r="E8492" s="1">
        <v>400</v>
      </c>
    </row>
    <row r="8493" spans="1:5" x14ac:dyDescent="0.3">
      <c r="A8493" t="s">
        <v>14227</v>
      </c>
      <c r="C8493" t="s">
        <v>6725</v>
      </c>
      <c r="D8493" t="s">
        <v>3898</v>
      </c>
      <c r="E8493" s="1">
        <v>600</v>
      </c>
    </row>
    <row r="8494" spans="1:5" x14ac:dyDescent="0.3">
      <c r="A8494" t="s">
        <v>14227</v>
      </c>
      <c r="C8494" t="s">
        <v>6725</v>
      </c>
      <c r="D8494" t="s">
        <v>3898</v>
      </c>
      <c r="E8494" s="1">
        <v>600</v>
      </c>
    </row>
    <row r="8495" spans="1:5" x14ac:dyDescent="0.3">
      <c r="A8495" t="s">
        <v>14229</v>
      </c>
      <c r="C8495" t="s">
        <v>14231</v>
      </c>
      <c r="D8495" t="s">
        <v>3022</v>
      </c>
      <c r="E8495" s="1">
        <v>250</v>
      </c>
    </row>
    <row r="8496" spans="1:5" x14ac:dyDescent="0.3">
      <c r="A8496" t="s">
        <v>14233</v>
      </c>
      <c r="B8496">
        <v>3.5</v>
      </c>
      <c r="C8496" t="s">
        <v>6725</v>
      </c>
      <c r="D8496" t="s">
        <v>8297</v>
      </c>
      <c r="E8496" s="1">
        <v>300</v>
      </c>
    </row>
    <row r="8497" spans="1:5" x14ac:dyDescent="0.3">
      <c r="A8497" t="s">
        <v>14233</v>
      </c>
      <c r="B8497">
        <v>3.5</v>
      </c>
      <c r="C8497" t="s">
        <v>6725</v>
      </c>
      <c r="D8497" t="s">
        <v>8297</v>
      </c>
      <c r="E8497" s="1">
        <v>300</v>
      </c>
    </row>
    <row r="8498" spans="1:5" x14ac:dyDescent="0.3">
      <c r="A8498" t="s">
        <v>14242</v>
      </c>
      <c r="B8498">
        <v>3.2</v>
      </c>
      <c r="C8498" t="s">
        <v>11927</v>
      </c>
      <c r="D8498" t="s">
        <v>4984</v>
      </c>
      <c r="E8498" s="1">
        <v>100</v>
      </c>
    </row>
    <row r="8499" spans="1:5" x14ac:dyDescent="0.3">
      <c r="A8499" t="s">
        <v>14245</v>
      </c>
      <c r="C8499" t="s">
        <v>11927</v>
      </c>
      <c r="D8499" t="s">
        <v>455</v>
      </c>
      <c r="E8499" s="1">
        <v>400</v>
      </c>
    </row>
    <row r="8500" spans="1:5" x14ac:dyDescent="0.3">
      <c r="A8500" t="s">
        <v>14247</v>
      </c>
      <c r="B8500">
        <v>4.0999999999999996</v>
      </c>
      <c r="C8500" t="s">
        <v>6725</v>
      </c>
      <c r="D8500" t="s">
        <v>14249</v>
      </c>
      <c r="E8500" s="1">
        <v>1000</v>
      </c>
    </row>
    <row r="8501" spans="1:5" x14ac:dyDescent="0.3">
      <c r="A8501" t="s">
        <v>14247</v>
      </c>
      <c r="B8501">
        <v>4.0999999999999996</v>
      </c>
      <c r="C8501" t="s">
        <v>6725</v>
      </c>
      <c r="D8501" t="s">
        <v>14249</v>
      </c>
      <c r="E8501" s="1">
        <v>1000</v>
      </c>
    </row>
    <row r="8502" spans="1:5" x14ac:dyDescent="0.3">
      <c r="A8502" t="s">
        <v>14251</v>
      </c>
      <c r="B8502">
        <v>4</v>
      </c>
      <c r="C8502" t="s">
        <v>6725</v>
      </c>
      <c r="D8502" t="s">
        <v>284</v>
      </c>
      <c r="E8502" s="1">
        <v>250</v>
      </c>
    </row>
    <row r="8503" spans="1:5" x14ac:dyDescent="0.3">
      <c r="A8503" t="s">
        <v>14255</v>
      </c>
      <c r="B8503">
        <v>3.9</v>
      </c>
      <c r="C8503" t="s">
        <v>6725</v>
      </c>
      <c r="D8503" t="s">
        <v>337</v>
      </c>
      <c r="E8503" s="1">
        <v>250</v>
      </c>
    </row>
    <row r="8504" spans="1:5" x14ac:dyDescent="0.3">
      <c r="A8504" t="s">
        <v>14259</v>
      </c>
      <c r="B8504">
        <v>3.2</v>
      </c>
      <c r="C8504" t="s">
        <v>6725</v>
      </c>
      <c r="D8504" t="s">
        <v>237</v>
      </c>
      <c r="E8504" s="1">
        <v>200</v>
      </c>
    </row>
    <row r="8505" spans="1:5" x14ac:dyDescent="0.3">
      <c r="A8505" t="s">
        <v>14262</v>
      </c>
      <c r="B8505">
        <v>2.9</v>
      </c>
      <c r="C8505" t="s">
        <v>6725</v>
      </c>
      <c r="D8505" t="s">
        <v>354</v>
      </c>
      <c r="E8505" s="1">
        <v>200</v>
      </c>
    </row>
    <row r="8506" spans="1:5" x14ac:dyDescent="0.3">
      <c r="A8506" t="s">
        <v>14262</v>
      </c>
      <c r="B8506">
        <v>2.9</v>
      </c>
      <c r="C8506" t="s">
        <v>6725</v>
      </c>
      <c r="D8506" t="s">
        <v>354</v>
      </c>
      <c r="E8506" s="1">
        <v>200</v>
      </c>
    </row>
    <row r="8507" spans="1:5" x14ac:dyDescent="0.3">
      <c r="A8507" t="s">
        <v>14266</v>
      </c>
      <c r="C8507" t="s">
        <v>6725</v>
      </c>
      <c r="D8507" t="s">
        <v>354</v>
      </c>
      <c r="E8507" s="1">
        <v>300</v>
      </c>
    </row>
    <row r="8508" spans="1:5" x14ac:dyDescent="0.3">
      <c r="A8508" t="s">
        <v>14273</v>
      </c>
      <c r="C8508" t="s">
        <v>4872</v>
      </c>
      <c r="D8508" t="s">
        <v>155</v>
      </c>
      <c r="E8508" s="1">
        <v>500</v>
      </c>
    </row>
    <row r="8509" spans="1:5" x14ac:dyDescent="0.3">
      <c r="A8509" t="s">
        <v>14277</v>
      </c>
      <c r="C8509" t="s">
        <v>6725</v>
      </c>
      <c r="D8509" t="s">
        <v>284</v>
      </c>
      <c r="E8509" s="1">
        <v>400</v>
      </c>
    </row>
    <row r="8510" spans="1:5" x14ac:dyDescent="0.3">
      <c r="A8510" t="s">
        <v>14282</v>
      </c>
      <c r="B8510">
        <v>3.4</v>
      </c>
      <c r="C8510" t="s">
        <v>6725</v>
      </c>
      <c r="D8510" t="s">
        <v>374</v>
      </c>
      <c r="E8510" s="1">
        <v>400</v>
      </c>
    </row>
    <row r="8511" spans="1:5" x14ac:dyDescent="0.3">
      <c r="A8511" t="s">
        <v>14284</v>
      </c>
      <c r="C8511" t="s">
        <v>6725</v>
      </c>
      <c r="D8511" t="s">
        <v>354</v>
      </c>
      <c r="E8511" s="1">
        <v>200</v>
      </c>
    </row>
    <row r="8512" spans="1:5" x14ac:dyDescent="0.3">
      <c r="A8512" t="s">
        <v>14287</v>
      </c>
      <c r="C8512" t="s">
        <v>6725</v>
      </c>
      <c r="D8512" t="s">
        <v>284</v>
      </c>
      <c r="E8512" s="1">
        <v>700</v>
      </c>
    </row>
    <row r="8513" spans="1:5" x14ac:dyDescent="0.3">
      <c r="A8513" t="s">
        <v>14290</v>
      </c>
      <c r="C8513" t="s">
        <v>4872</v>
      </c>
      <c r="D8513" t="s">
        <v>2974</v>
      </c>
      <c r="E8513" s="1">
        <v>100</v>
      </c>
    </row>
    <row r="8514" spans="1:5" x14ac:dyDescent="0.3">
      <c r="A8514" t="s">
        <v>14295</v>
      </c>
      <c r="C8514" t="s">
        <v>6725</v>
      </c>
      <c r="D8514" t="s">
        <v>374</v>
      </c>
      <c r="E8514" s="1">
        <v>500</v>
      </c>
    </row>
    <row r="8515" spans="1:5" x14ac:dyDescent="0.3">
      <c r="A8515" t="s">
        <v>14298</v>
      </c>
      <c r="C8515" t="s">
        <v>6725</v>
      </c>
      <c r="D8515" t="s">
        <v>374</v>
      </c>
      <c r="E8515" s="1">
        <v>200</v>
      </c>
    </row>
    <row r="8516" spans="1:5" x14ac:dyDescent="0.3">
      <c r="A8516" t="s">
        <v>14301</v>
      </c>
      <c r="B8516">
        <v>4.4000000000000004</v>
      </c>
      <c r="C8516" t="s">
        <v>11927</v>
      </c>
      <c r="D8516" t="s">
        <v>3295</v>
      </c>
      <c r="E8516" s="1">
        <v>1200</v>
      </c>
    </row>
    <row r="8517" spans="1:5" x14ac:dyDescent="0.3">
      <c r="A8517" t="s">
        <v>14301</v>
      </c>
      <c r="B8517">
        <v>4.4000000000000004</v>
      </c>
      <c r="C8517" t="s">
        <v>11927</v>
      </c>
      <c r="D8517" t="s">
        <v>3295</v>
      </c>
      <c r="E8517" s="1">
        <v>1200</v>
      </c>
    </row>
    <row r="8518" spans="1:5" x14ac:dyDescent="0.3">
      <c r="A8518" t="s">
        <v>14309</v>
      </c>
      <c r="B8518">
        <v>3.6</v>
      </c>
      <c r="C8518" t="s">
        <v>11927</v>
      </c>
      <c r="D8518" t="s">
        <v>368</v>
      </c>
      <c r="E8518" s="1">
        <v>500</v>
      </c>
    </row>
    <row r="8519" spans="1:5" x14ac:dyDescent="0.3">
      <c r="A8519" t="s">
        <v>14312</v>
      </c>
      <c r="B8519">
        <v>3.3</v>
      </c>
      <c r="C8519" t="s">
        <v>11927</v>
      </c>
      <c r="D8519" t="s">
        <v>437</v>
      </c>
      <c r="E8519" s="1">
        <v>300</v>
      </c>
    </row>
    <row r="8520" spans="1:5" x14ac:dyDescent="0.3">
      <c r="A8520" t="s">
        <v>14325</v>
      </c>
      <c r="B8520">
        <v>3.6</v>
      </c>
      <c r="C8520" t="s">
        <v>11927</v>
      </c>
      <c r="D8520" t="s">
        <v>3022</v>
      </c>
      <c r="E8520" s="1">
        <v>250</v>
      </c>
    </row>
    <row r="8521" spans="1:5" x14ac:dyDescent="0.3">
      <c r="A8521" t="s">
        <v>14329</v>
      </c>
      <c r="B8521">
        <v>3.4</v>
      </c>
      <c r="C8521" t="s">
        <v>11927</v>
      </c>
      <c r="D8521" t="s">
        <v>45</v>
      </c>
      <c r="E8521" s="1">
        <v>250</v>
      </c>
    </row>
    <row r="8522" spans="1:5" x14ac:dyDescent="0.3">
      <c r="A8522" t="s">
        <v>14336</v>
      </c>
      <c r="B8522">
        <v>3.9</v>
      </c>
      <c r="C8522" t="s">
        <v>11927</v>
      </c>
      <c r="D8522" t="s">
        <v>2060</v>
      </c>
      <c r="E8522" s="1">
        <v>350</v>
      </c>
    </row>
    <row r="8523" spans="1:5" x14ac:dyDescent="0.3">
      <c r="A8523" t="s">
        <v>14341</v>
      </c>
      <c r="B8523">
        <v>3.3</v>
      </c>
      <c r="C8523" t="s">
        <v>11927</v>
      </c>
      <c r="D8523" t="s">
        <v>2341</v>
      </c>
      <c r="E8523" s="1">
        <v>350</v>
      </c>
    </row>
    <row r="8524" spans="1:5" x14ac:dyDescent="0.3">
      <c r="A8524" t="s">
        <v>14346</v>
      </c>
      <c r="B8524">
        <v>3.6</v>
      </c>
      <c r="C8524" t="s">
        <v>11927</v>
      </c>
      <c r="D8524" t="s">
        <v>186</v>
      </c>
      <c r="E8524" s="1">
        <v>250</v>
      </c>
    </row>
    <row r="8525" spans="1:5" x14ac:dyDescent="0.3">
      <c r="A8525" t="s">
        <v>14349</v>
      </c>
      <c r="C8525" t="s">
        <v>11927</v>
      </c>
      <c r="D8525" t="s">
        <v>14350</v>
      </c>
      <c r="E8525" s="1">
        <v>100</v>
      </c>
    </row>
    <row r="8526" spans="1:5" x14ac:dyDescent="0.3">
      <c r="A8526" t="s">
        <v>14354</v>
      </c>
      <c r="B8526">
        <v>3.1</v>
      </c>
      <c r="C8526" t="s">
        <v>11927</v>
      </c>
      <c r="D8526" t="s">
        <v>1632</v>
      </c>
      <c r="E8526" s="1">
        <v>200</v>
      </c>
    </row>
    <row r="8527" spans="1:5" x14ac:dyDescent="0.3">
      <c r="A8527" t="s">
        <v>14357</v>
      </c>
      <c r="C8527" t="s">
        <v>11927</v>
      </c>
      <c r="D8527" t="s">
        <v>12583</v>
      </c>
      <c r="E8527" s="1">
        <v>400</v>
      </c>
    </row>
    <row r="8528" spans="1:5" x14ac:dyDescent="0.3">
      <c r="A8528" t="s">
        <v>14360</v>
      </c>
      <c r="C8528" t="s">
        <v>11927</v>
      </c>
      <c r="D8528" t="s">
        <v>337</v>
      </c>
      <c r="E8528" s="1">
        <v>200</v>
      </c>
    </row>
    <row r="8529" spans="1:5" x14ac:dyDescent="0.3">
      <c r="A8529" t="s">
        <v>14366</v>
      </c>
      <c r="B8529">
        <v>4.7</v>
      </c>
      <c r="C8529" t="s">
        <v>6725</v>
      </c>
      <c r="D8529" t="s">
        <v>14369</v>
      </c>
      <c r="E8529" s="1">
        <v>2400</v>
      </c>
    </row>
    <row r="8530" spans="1:5" x14ac:dyDescent="0.3">
      <c r="A8530" t="s">
        <v>14366</v>
      </c>
      <c r="B8530">
        <v>4.7</v>
      </c>
      <c r="C8530" t="s">
        <v>6725</v>
      </c>
      <c r="D8530" t="s">
        <v>14369</v>
      </c>
      <c r="E8530" s="1">
        <v>2400</v>
      </c>
    </row>
    <row r="8531" spans="1:5" x14ac:dyDescent="0.3">
      <c r="A8531" t="s">
        <v>14371</v>
      </c>
      <c r="B8531">
        <v>4.5999999999999996</v>
      </c>
      <c r="C8531" t="s">
        <v>6725</v>
      </c>
      <c r="D8531" t="s">
        <v>14373</v>
      </c>
      <c r="E8531" s="1">
        <v>2500</v>
      </c>
    </row>
    <row r="8532" spans="1:5" x14ac:dyDescent="0.3">
      <c r="A8532" t="s">
        <v>14371</v>
      </c>
      <c r="B8532">
        <v>4.5999999999999996</v>
      </c>
      <c r="C8532" t="s">
        <v>6725</v>
      </c>
      <c r="D8532" t="s">
        <v>14373</v>
      </c>
      <c r="E8532" s="1">
        <v>2500</v>
      </c>
    </row>
    <row r="8533" spans="1:5" x14ac:dyDescent="0.3">
      <c r="A8533" t="s">
        <v>14375</v>
      </c>
      <c r="B8533">
        <v>4.5999999999999996</v>
      </c>
      <c r="C8533" t="s">
        <v>6725</v>
      </c>
      <c r="D8533" t="s">
        <v>186</v>
      </c>
      <c r="E8533" s="1">
        <v>1700</v>
      </c>
    </row>
    <row r="8534" spans="1:5" x14ac:dyDescent="0.3">
      <c r="A8534" t="s">
        <v>14378</v>
      </c>
      <c r="B8534">
        <v>4.2</v>
      </c>
      <c r="C8534" t="s">
        <v>6725</v>
      </c>
      <c r="D8534" t="s">
        <v>8712</v>
      </c>
      <c r="E8534" s="1">
        <v>1300</v>
      </c>
    </row>
    <row r="8535" spans="1:5" x14ac:dyDescent="0.3">
      <c r="A8535" t="s">
        <v>14385</v>
      </c>
      <c r="C8535" t="s">
        <v>12146</v>
      </c>
      <c r="D8535" t="s">
        <v>14386</v>
      </c>
      <c r="E8535" s="1">
        <v>1200</v>
      </c>
    </row>
    <row r="8536" spans="1:5" x14ac:dyDescent="0.3">
      <c r="A8536" t="s">
        <v>14388</v>
      </c>
      <c r="B8536">
        <v>3.9</v>
      </c>
      <c r="C8536" t="s">
        <v>4872</v>
      </c>
      <c r="D8536" t="s">
        <v>791</v>
      </c>
      <c r="E8536" s="1">
        <v>1500</v>
      </c>
    </row>
    <row r="8537" spans="1:5" x14ac:dyDescent="0.3">
      <c r="A8537" t="s">
        <v>14392</v>
      </c>
      <c r="B8537">
        <v>4.0999999999999996</v>
      </c>
      <c r="C8537" t="s">
        <v>6725</v>
      </c>
      <c r="D8537" t="s">
        <v>14395</v>
      </c>
      <c r="E8537" s="1">
        <v>1450</v>
      </c>
    </row>
    <row r="8538" spans="1:5" x14ac:dyDescent="0.3">
      <c r="A8538" t="s">
        <v>14392</v>
      </c>
      <c r="B8538">
        <v>4</v>
      </c>
      <c r="C8538" t="s">
        <v>6725</v>
      </c>
      <c r="D8538" t="s">
        <v>14395</v>
      </c>
      <c r="E8538" s="1">
        <v>1450</v>
      </c>
    </row>
    <row r="8539" spans="1:5" x14ac:dyDescent="0.3">
      <c r="A8539" t="s">
        <v>14396</v>
      </c>
      <c r="B8539">
        <v>4.3</v>
      </c>
      <c r="C8539" t="s">
        <v>6725</v>
      </c>
      <c r="D8539" t="s">
        <v>812</v>
      </c>
      <c r="E8539" s="1">
        <v>3000</v>
      </c>
    </row>
    <row r="8540" spans="1:5" x14ac:dyDescent="0.3">
      <c r="A8540" t="s">
        <v>14402</v>
      </c>
      <c r="B8540">
        <v>3.7</v>
      </c>
      <c r="C8540" t="s">
        <v>4872</v>
      </c>
      <c r="D8540" t="s">
        <v>2060</v>
      </c>
      <c r="E8540" s="1">
        <v>350</v>
      </c>
    </row>
    <row r="8541" spans="1:5" x14ac:dyDescent="0.3">
      <c r="A8541" t="s">
        <v>14410</v>
      </c>
      <c r="B8541">
        <v>3.8</v>
      </c>
      <c r="C8541" t="s">
        <v>6725</v>
      </c>
      <c r="D8541" t="s">
        <v>14411</v>
      </c>
      <c r="E8541" s="1">
        <v>2000</v>
      </c>
    </row>
    <row r="8542" spans="1:5" x14ac:dyDescent="0.3">
      <c r="A8542" t="s">
        <v>14410</v>
      </c>
      <c r="B8542">
        <v>3.8</v>
      </c>
      <c r="C8542" t="s">
        <v>6725</v>
      </c>
      <c r="D8542" t="s">
        <v>14411</v>
      </c>
      <c r="E8542" s="1">
        <v>2000</v>
      </c>
    </row>
    <row r="8543" spans="1:5" x14ac:dyDescent="0.3">
      <c r="A8543" t="s">
        <v>14415</v>
      </c>
      <c r="B8543">
        <v>3.9</v>
      </c>
      <c r="C8543" t="s">
        <v>6725</v>
      </c>
      <c r="D8543" t="s">
        <v>1773</v>
      </c>
      <c r="E8543" s="1">
        <v>1500</v>
      </c>
    </row>
    <row r="8544" spans="1:5" x14ac:dyDescent="0.3">
      <c r="A8544" t="s">
        <v>14415</v>
      </c>
      <c r="B8544">
        <v>3.9</v>
      </c>
      <c r="C8544" t="s">
        <v>6725</v>
      </c>
      <c r="D8544" t="s">
        <v>1773</v>
      </c>
      <c r="E8544" s="1">
        <v>1500</v>
      </c>
    </row>
    <row r="8545" spans="1:5" x14ac:dyDescent="0.3">
      <c r="A8545" t="s">
        <v>14417</v>
      </c>
      <c r="C8545" t="s">
        <v>6725</v>
      </c>
      <c r="D8545" t="s">
        <v>45</v>
      </c>
      <c r="E8545" s="1">
        <v>200</v>
      </c>
    </row>
    <row r="8546" spans="1:5" x14ac:dyDescent="0.3">
      <c r="A8546" t="s">
        <v>14419</v>
      </c>
      <c r="B8546">
        <v>3.6</v>
      </c>
      <c r="C8546" t="s">
        <v>6725</v>
      </c>
      <c r="D8546" t="s">
        <v>2141</v>
      </c>
      <c r="E8546" s="1">
        <v>1300</v>
      </c>
    </row>
    <row r="8547" spans="1:5" x14ac:dyDescent="0.3">
      <c r="A8547" t="s">
        <v>14419</v>
      </c>
      <c r="B8547">
        <v>3.6</v>
      </c>
      <c r="C8547" t="s">
        <v>6725</v>
      </c>
      <c r="D8547" t="s">
        <v>2141</v>
      </c>
      <c r="E8547" s="1">
        <v>1300</v>
      </c>
    </row>
    <row r="8548" spans="1:5" x14ac:dyDescent="0.3">
      <c r="A8548" t="s">
        <v>14420</v>
      </c>
      <c r="B8548">
        <v>4.2</v>
      </c>
      <c r="C8548" t="s">
        <v>6725</v>
      </c>
      <c r="D8548" t="s">
        <v>14423</v>
      </c>
      <c r="E8548" s="1">
        <v>3000</v>
      </c>
    </row>
    <row r="8549" spans="1:5" x14ac:dyDescent="0.3">
      <c r="A8549" t="s">
        <v>14431</v>
      </c>
      <c r="B8549">
        <v>3.2</v>
      </c>
      <c r="C8549" t="s">
        <v>6725</v>
      </c>
      <c r="D8549" t="s">
        <v>481</v>
      </c>
      <c r="E8549" s="1">
        <v>250</v>
      </c>
    </row>
    <row r="8550" spans="1:5" x14ac:dyDescent="0.3">
      <c r="A8550" t="s">
        <v>14434</v>
      </c>
      <c r="B8550">
        <v>3.5</v>
      </c>
      <c r="C8550" t="s">
        <v>6725</v>
      </c>
      <c r="D8550" t="s">
        <v>2915</v>
      </c>
      <c r="E8550" s="1">
        <v>200</v>
      </c>
    </row>
    <row r="8551" spans="1:5" x14ac:dyDescent="0.3">
      <c r="A8551" t="s">
        <v>14442</v>
      </c>
      <c r="B8551">
        <v>3.8</v>
      </c>
      <c r="C8551" t="s">
        <v>6725</v>
      </c>
      <c r="D8551" t="s">
        <v>791</v>
      </c>
      <c r="E8551" s="1">
        <v>800</v>
      </c>
    </row>
    <row r="8552" spans="1:5" x14ac:dyDescent="0.3">
      <c r="A8552" t="s">
        <v>14445</v>
      </c>
      <c r="B8552">
        <v>3.7</v>
      </c>
      <c r="C8552" t="s">
        <v>6725</v>
      </c>
      <c r="D8552" t="s">
        <v>1773</v>
      </c>
      <c r="E8552" s="1">
        <v>2000</v>
      </c>
    </row>
    <row r="8553" spans="1:5" x14ac:dyDescent="0.3">
      <c r="A8553" t="s">
        <v>14445</v>
      </c>
      <c r="B8553">
        <v>3.7</v>
      </c>
      <c r="C8553" t="s">
        <v>6725</v>
      </c>
      <c r="D8553" t="s">
        <v>1773</v>
      </c>
      <c r="E8553" s="1">
        <v>2000</v>
      </c>
    </row>
    <row r="8554" spans="1:5" x14ac:dyDescent="0.3">
      <c r="A8554" t="s">
        <v>14447</v>
      </c>
      <c r="B8554">
        <v>3.4</v>
      </c>
      <c r="C8554" t="s">
        <v>4872</v>
      </c>
      <c r="D8554" t="s">
        <v>13400</v>
      </c>
      <c r="E8554" s="1">
        <v>400</v>
      </c>
    </row>
    <row r="8555" spans="1:5" x14ac:dyDescent="0.3">
      <c r="A8555" t="s">
        <v>14449</v>
      </c>
      <c r="C8555" t="s">
        <v>6725</v>
      </c>
      <c r="D8555" t="s">
        <v>1557</v>
      </c>
      <c r="E8555" s="1">
        <v>1200</v>
      </c>
    </row>
    <row r="8556" spans="1:5" x14ac:dyDescent="0.3">
      <c r="A8556" t="s">
        <v>14452</v>
      </c>
      <c r="B8556">
        <v>3.4</v>
      </c>
      <c r="C8556" t="s">
        <v>6725</v>
      </c>
      <c r="D8556" t="s">
        <v>4302</v>
      </c>
      <c r="E8556" s="1">
        <v>150</v>
      </c>
    </row>
    <row r="8557" spans="1:5" x14ac:dyDescent="0.3">
      <c r="A8557" t="s">
        <v>14456</v>
      </c>
      <c r="B8557">
        <v>3.3</v>
      </c>
      <c r="C8557" t="s">
        <v>6725</v>
      </c>
      <c r="D8557" t="s">
        <v>12920</v>
      </c>
      <c r="E8557" s="1">
        <v>600</v>
      </c>
    </row>
    <row r="8558" spans="1:5" x14ac:dyDescent="0.3">
      <c r="A8558" t="s">
        <v>14459</v>
      </c>
      <c r="B8558">
        <v>3.4</v>
      </c>
      <c r="C8558" t="s">
        <v>6725</v>
      </c>
      <c r="D8558" t="s">
        <v>980</v>
      </c>
      <c r="E8558" s="1">
        <v>800</v>
      </c>
    </row>
    <row r="8559" spans="1:5" x14ac:dyDescent="0.3">
      <c r="A8559" t="s">
        <v>14462</v>
      </c>
      <c r="C8559" t="s">
        <v>6968</v>
      </c>
      <c r="D8559" t="s">
        <v>337</v>
      </c>
      <c r="E8559" s="1">
        <v>350</v>
      </c>
    </row>
    <row r="8560" spans="1:5" x14ac:dyDescent="0.3">
      <c r="A8560" t="s">
        <v>14465</v>
      </c>
      <c r="B8560">
        <v>3.5</v>
      </c>
      <c r="C8560" t="s">
        <v>6725</v>
      </c>
      <c r="D8560" t="s">
        <v>186</v>
      </c>
      <c r="E8560" s="1">
        <v>250</v>
      </c>
    </row>
    <row r="8561" spans="1:5" x14ac:dyDescent="0.3">
      <c r="A8561" t="s">
        <v>14467</v>
      </c>
      <c r="B8561">
        <v>3.6</v>
      </c>
      <c r="C8561" t="s">
        <v>6725</v>
      </c>
      <c r="D8561" t="s">
        <v>186</v>
      </c>
      <c r="E8561" s="1">
        <v>200</v>
      </c>
    </row>
    <row r="8562" spans="1:5" x14ac:dyDescent="0.3">
      <c r="A8562" t="s">
        <v>14469</v>
      </c>
      <c r="B8562">
        <v>3.5</v>
      </c>
      <c r="C8562" t="s">
        <v>6725</v>
      </c>
      <c r="D8562" t="s">
        <v>1773</v>
      </c>
      <c r="E8562" s="1">
        <v>1500</v>
      </c>
    </row>
    <row r="8563" spans="1:5" x14ac:dyDescent="0.3">
      <c r="A8563" t="s">
        <v>14469</v>
      </c>
      <c r="B8563">
        <v>3.5</v>
      </c>
      <c r="C8563" t="s">
        <v>6725</v>
      </c>
      <c r="D8563" t="s">
        <v>1773</v>
      </c>
      <c r="E8563" s="1">
        <v>1500</v>
      </c>
    </row>
    <row r="8564" spans="1:5" x14ac:dyDescent="0.3">
      <c r="A8564" t="s">
        <v>14472</v>
      </c>
      <c r="C8564" t="s">
        <v>4872</v>
      </c>
      <c r="D8564" t="s">
        <v>920</v>
      </c>
      <c r="E8564" s="1">
        <v>150</v>
      </c>
    </row>
    <row r="8565" spans="1:5" x14ac:dyDescent="0.3">
      <c r="A8565" t="s">
        <v>14475</v>
      </c>
      <c r="C8565" t="s">
        <v>6725</v>
      </c>
      <c r="D8565" t="s">
        <v>186</v>
      </c>
      <c r="E8565" s="1">
        <v>700</v>
      </c>
    </row>
    <row r="8566" spans="1:5" x14ac:dyDescent="0.3">
      <c r="A8566" t="s">
        <v>14478</v>
      </c>
      <c r="C8566" t="s">
        <v>6725</v>
      </c>
      <c r="D8566" t="s">
        <v>9890</v>
      </c>
      <c r="E8566" s="1">
        <v>200</v>
      </c>
    </row>
    <row r="8567" spans="1:5" x14ac:dyDescent="0.3">
      <c r="A8567" t="s">
        <v>14481</v>
      </c>
      <c r="B8567">
        <v>2.9</v>
      </c>
      <c r="C8567" t="s">
        <v>4872</v>
      </c>
      <c r="D8567" t="s">
        <v>360</v>
      </c>
      <c r="E8567" s="1">
        <v>150</v>
      </c>
    </row>
    <row r="8568" spans="1:5" x14ac:dyDescent="0.3">
      <c r="A8568" t="s">
        <v>14483</v>
      </c>
      <c r="C8568" t="s">
        <v>6725</v>
      </c>
      <c r="D8568" t="s">
        <v>1557</v>
      </c>
      <c r="E8568" s="1">
        <v>500</v>
      </c>
    </row>
    <row r="8569" spans="1:5" x14ac:dyDescent="0.3">
      <c r="A8569" t="s">
        <v>14485</v>
      </c>
      <c r="C8569" t="s">
        <v>4872</v>
      </c>
      <c r="D8569" t="s">
        <v>1073</v>
      </c>
      <c r="E8569" s="1">
        <v>150</v>
      </c>
    </row>
    <row r="8570" spans="1:5" x14ac:dyDescent="0.3">
      <c r="A8570" t="s">
        <v>14490</v>
      </c>
      <c r="C8570" t="s">
        <v>6725</v>
      </c>
      <c r="D8570" t="s">
        <v>396</v>
      </c>
      <c r="E8570" s="1">
        <v>400</v>
      </c>
    </row>
    <row r="8571" spans="1:5" x14ac:dyDescent="0.3">
      <c r="A8571" t="s">
        <v>14492</v>
      </c>
      <c r="C8571" t="s">
        <v>4872</v>
      </c>
      <c r="D8571" t="s">
        <v>186</v>
      </c>
      <c r="E8571" s="1">
        <v>250</v>
      </c>
    </row>
    <row r="8572" spans="1:5" x14ac:dyDescent="0.3">
      <c r="A8572" t="s">
        <v>14495</v>
      </c>
      <c r="B8572">
        <v>3.6</v>
      </c>
      <c r="C8572" t="s">
        <v>12086</v>
      </c>
      <c r="D8572" t="s">
        <v>36</v>
      </c>
      <c r="E8572" s="1">
        <v>300</v>
      </c>
    </row>
    <row r="8573" spans="1:5" x14ac:dyDescent="0.3">
      <c r="A8573" t="s">
        <v>14498</v>
      </c>
      <c r="B8573">
        <v>3.3</v>
      </c>
      <c r="C8573" t="s">
        <v>4872</v>
      </c>
      <c r="D8573" t="s">
        <v>957</v>
      </c>
      <c r="E8573" s="1">
        <v>200</v>
      </c>
    </row>
    <row r="8574" spans="1:5" x14ac:dyDescent="0.3">
      <c r="A8574" t="s">
        <v>14501</v>
      </c>
      <c r="B8574">
        <v>3.2</v>
      </c>
      <c r="C8574" t="s">
        <v>6725</v>
      </c>
      <c r="D8574" t="s">
        <v>168</v>
      </c>
      <c r="E8574" s="1">
        <v>150</v>
      </c>
    </row>
    <row r="8575" spans="1:5" x14ac:dyDescent="0.3">
      <c r="A8575" t="s">
        <v>14504</v>
      </c>
      <c r="C8575" t="s">
        <v>4872</v>
      </c>
      <c r="D8575" t="s">
        <v>1842</v>
      </c>
      <c r="E8575" s="1">
        <v>300</v>
      </c>
    </row>
    <row r="8576" spans="1:5" x14ac:dyDescent="0.3">
      <c r="A8576" t="s">
        <v>14507</v>
      </c>
      <c r="C8576" t="s">
        <v>4872</v>
      </c>
      <c r="D8576" t="s">
        <v>396</v>
      </c>
      <c r="E8576" s="1">
        <v>200</v>
      </c>
    </row>
    <row r="8577" spans="1:5" x14ac:dyDescent="0.3">
      <c r="A8577" t="s">
        <v>14510</v>
      </c>
      <c r="C8577" t="s">
        <v>6725</v>
      </c>
      <c r="D8577" t="s">
        <v>186</v>
      </c>
      <c r="E8577" s="1">
        <v>200</v>
      </c>
    </row>
    <row r="8578" spans="1:5" x14ac:dyDescent="0.3">
      <c r="A8578" t="s">
        <v>14513</v>
      </c>
      <c r="C8578" t="s">
        <v>6725</v>
      </c>
      <c r="D8578" t="s">
        <v>1557</v>
      </c>
      <c r="E8578" s="1">
        <v>500</v>
      </c>
    </row>
    <row r="8579" spans="1:5" x14ac:dyDescent="0.3">
      <c r="A8579" t="s">
        <v>34</v>
      </c>
      <c r="C8579" t="s">
        <v>6725</v>
      </c>
      <c r="D8579" t="s">
        <v>14516</v>
      </c>
      <c r="E8579" s="1">
        <v>250</v>
      </c>
    </row>
    <row r="8580" spans="1:5" x14ac:dyDescent="0.3">
      <c r="A8580" t="s">
        <v>14517</v>
      </c>
      <c r="C8580" t="s">
        <v>6725</v>
      </c>
      <c r="D8580" t="s">
        <v>7723</v>
      </c>
      <c r="E8580" s="1">
        <v>300</v>
      </c>
    </row>
    <row r="8581" spans="1:5" x14ac:dyDescent="0.3">
      <c r="A8581" t="s">
        <v>14519</v>
      </c>
      <c r="C8581" t="s">
        <v>4872</v>
      </c>
      <c r="D8581" t="s">
        <v>680</v>
      </c>
      <c r="E8581" s="1">
        <v>150</v>
      </c>
    </row>
    <row r="8582" spans="1:5" x14ac:dyDescent="0.3">
      <c r="A8582" t="s">
        <v>14525</v>
      </c>
      <c r="B8582">
        <v>3.1</v>
      </c>
      <c r="C8582" t="s">
        <v>4872</v>
      </c>
      <c r="D8582" t="s">
        <v>680</v>
      </c>
      <c r="E8582" s="1">
        <v>100</v>
      </c>
    </row>
    <row r="8583" spans="1:5" x14ac:dyDescent="0.3">
      <c r="A8583" t="s">
        <v>14530</v>
      </c>
      <c r="C8583" t="s">
        <v>4872</v>
      </c>
      <c r="D8583" t="s">
        <v>186</v>
      </c>
      <c r="E8583" s="1">
        <v>300</v>
      </c>
    </row>
    <row r="8584" spans="1:5" x14ac:dyDescent="0.3">
      <c r="A8584" t="s">
        <v>14533</v>
      </c>
      <c r="C8584" t="s">
        <v>6725</v>
      </c>
      <c r="D8584" t="s">
        <v>476</v>
      </c>
      <c r="E8584" s="1">
        <v>300</v>
      </c>
    </row>
    <row r="8585" spans="1:5" x14ac:dyDescent="0.3">
      <c r="A8585" t="s">
        <v>14539</v>
      </c>
      <c r="B8585">
        <v>4.4000000000000004</v>
      </c>
      <c r="C8585" t="s">
        <v>2165</v>
      </c>
      <c r="D8585" t="s">
        <v>14541</v>
      </c>
      <c r="E8585" s="1">
        <v>1300</v>
      </c>
    </row>
    <row r="8586" spans="1:5" x14ac:dyDescent="0.3">
      <c r="A8586" t="s">
        <v>14543</v>
      </c>
      <c r="B8586">
        <v>4.4000000000000004</v>
      </c>
      <c r="C8586" t="s">
        <v>2165</v>
      </c>
      <c r="D8586" t="s">
        <v>14546</v>
      </c>
      <c r="E8586" s="1">
        <v>1100</v>
      </c>
    </row>
    <row r="8587" spans="1:5" x14ac:dyDescent="0.3">
      <c r="A8587" t="s">
        <v>14551</v>
      </c>
      <c r="C8587" t="s">
        <v>2165</v>
      </c>
      <c r="D8587" t="s">
        <v>14553</v>
      </c>
      <c r="E8587" s="1">
        <v>700</v>
      </c>
    </row>
    <row r="8588" spans="1:5" x14ac:dyDescent="0.3">
      <c r="A8588" t="s">
        <v>14555</v>
      </c>
      <c r="B8588">
        <v>4</v>
      </c>
      <c r="C8588" t="s">
        <v>14557</v>
      </c>
      <c r="D8588" t="s">
        <v>14559</v>
      </c>
      <c r="E8588" s="1">
        <v>1100</v>
      </c>
    </row>
    <row r="8589" spans="1:5" x14ac:dyDescent="0.3">
      <c r="A8589" t="s">
        <v>14565</v>
      </c>
      <c r="B8589">
        <v>4.4000000000000004</v>
      </c>
      <c r="C8589" t="s">
        <v>5446</v>
      </c>
      <c r="D8589" t="s">
        <v>14568</v>
      </c>
      <c r="E8589" s="1">
        <v>2000</v>
      </c>
    </row>
    <row r="8590" spans="1:5" x14ac:dyDescent="0.3">
      <c r="A8590" t="s">
        <v>14570</v>
      </c>
      <c r="B8590">
        <v>4.5</v>
      </c>
      <c r="C8590" t="s">
        <v>5446</v>
      </c>
      <c r="D8590" t="s">
        <v>14573</v>
      </c>
      <c r="E8590" s="1">
        <v>1500</v>
      </c>
    </row>
    <row r="8591" spans="1:5" x14ac:dyDescent="0.3">
      <c r="A8591" t="s">
        <v>14575</v>
      </c>
      <c r="B8591">
        <v>4.2</v>
      </c>
      <c r="C8591" t="s">
        <v>5446</v>
      </c>
      <c r="D8591" t="s">
        <v>14578</v>
      </c>
      <c r="E8591" s="1">
        <v>1200</v>
      </c>
    </row>
    <row r="8592" spans="1:5" x14ac:dyDescent="0.3">
      <c r="A8592" t="s">
        <v>14580</v>
      </c>
      <c r="B8592">
        <v>4.5</v>
      </c>
      <c r="C8592" t="s">
        <v>5446</v>
      </c>
      <c r="D8592" t="s">
        <v>14583</v>
      </c>
      <c r="E8592" s="1">
        <v>1300</v>
      </c>
    </row>
    <row r="8593" spans="1:5" x14ac:dyDescent="0.3">
      <c r="A8593" t="s">
        <v>14585</v>
      </c>
      <c r="B8593">
        <v>4.9000000000000004</v>
      </c>
      <c r="C8593" t="s">
        <v>5446</v>
      </c>
      <c r="D8593" t="s">
        <v>14588</v>
      </c>
      <c r="E8593" s="1">
        <v>1500</v>
      </c>
    </row>
    <row r="8594" spans="1:5" x14ac:dyDescent="0.3">
      <c r="A8594" t="s">
        <v>14590</v>
      </c>
      <c r="B8594">
        <v>4.2</v>
      </c>
      <c r="C8594" t="s">
        <v>5446</v>
      </c>
      <c r="D8594" t="s">
        <v>14593</v>
      </c>
      <c r="E8594" s="1">
        <v>1300</v>
      </c>
    </row>
    <row r="8595" spans="1:5" x14ac:dyDescent="0.3">
      <c r="A8595" t="s">
        <v>14598</v>
      </c>
      <c r="B8595">
        <v>4.4000000000000004</v>
      </c>
      <c r="C8595" t="s">
        <v>5792</v>
      </c>
      <c r="D8595" t="s">
        <v>45</v>
      </c>
      <c r="E8595" s="1">
        <v>1500</v>
      </c>
    </row>
    <row r="8596" spans="1:5" x14ac:dyDescent="0.3">
      <c r="A8596" t="s">
        <v>14603</v>
      </c>
      <c r="B8596">
        <v>4.0999999999999996</v>
      </c>
      <c r="C8596" t="s">
        <v>14604</v>
      </c>
      <c r="D8596" t="s">
        <v>2039</v>
      </c>
      <c r="E8596" s="1">
        <v>1500</v>
      </c>
    </row>
    <row r="8597" spans="1:5" x14ac:dyDescent="0.3">
      <c r="A8597" t="s">
        <v>14607</v>
      </c>
      <c r="B8597">
        <v>4.4000000000000004</v>
      </c>
      <c r="C8597" t="s">
        <v>5792</v>
      </c>
      <c r="D8597" t="s">
        <v>2509</v>
      </c>
      <c r="E8597" s="1">
        <v>1500</v>
      </c>
    </row>
    <row r="8598" spans="1:5" x14ac:dyDescent="0.3">
      <c r="A8598" t="s">
        <v>14613</v>
      </c>
      <c r="B8598">
        <v>4.3</v>
      </c>
      <c r="C8598" t="s">
        <v>5446</v>
      </c>
      <c r="D8598" t="s">
        <v>176</v>
      </c>
      <c r="E8598" s="1">
        <v>1100</v>
      </c>
    </row>
    <row r="8599" spans="1:5" x14ac:dyDescent="0.3">
      <c r="A8599" t="s">
        <v>14620</v>
      </c>
      <c r="C8599" t="s">
        <v>5446</v>
      </c>
      <c r="D8599" t="s">
        <v>2141</v>
      </c>
      <c r="E8599" s="1">
        <v>1500</v>
      </c>
    </row>
    <row r="8600" spans="1:5" x14ac:dyDescent="0.3">
      <c r="A8600" t="s">
        <v>14624</v>
      </c>
      <c r="B8600">
        <v>3.9</v>
      </c>
      <c r="C8600" t="s">
        <v>5446</v>
      </c>
      <c r="D8600" t="s">
        <v>7746</v>
      </c>
      <c r="E8600" s="1">
        <v>1400</v>
      </c>
    </row>
    <row r="8601" spans="1:5" x14ac:dyDescent="0.3">
      <c r="A8601" t="s">
        <v>14627</v>
      </c>
      <c r="B8601">
        <v>4.2</v>
      </c>
      <c r="C8601" t="s">
        <v>5792</v>
      </c>
      <c r="D8601" t="s">
        <v>14629</v>
      </c>
      <c r="E8601" s="1">
        <v>800</v>
      </c>
    </row>
    <row r="8602" spans="1:5" x14ac:dyDescent="0.3">
      <c r="A8602" t="s">
        <v>14630</v>
      </c>
      <c r="B8602">
        <v>4.3</v>
      </c>
      <c r="C8602" t="s">
        <v>5792</v>
      </c>
      <c r="D8602" t="s">
        <v>14632</v>
      </c>
      <c r="E8602" s="1">
        <v>1000</v>
      </c>
    </row>
    <row r="8603" spans="1:5" x14ac:dyDescent="0.3">
      <c r="A8603" t="s">
        <v>14634</v>
      </c>
      <c r="B8603">
        <v>3.7</v>
      </c>
      <c r="C8603" t="s">
        <v>841</v>
      </c>
      <c r="D8603" t="s">
        <v>206</v>
      </c>
      <c r="E8603" s="1">
        <v>900</v>
      </c>
    </row>
    <row r="8604" spans="1:5" x14ac:dyDescent="0.3">
      <c r="A8604" t="s">
        <v>14636</v>
      </c>
      <c r="B8604">
        <v>4.0999999999999996</v>
      </c>
      <c r="C8604" t="s">
        <v>14604</v>
      </c>
      <c r="D8604" t="s">
        <v>11246</v>
      </c>
      <c r="E8604" s="1">
        <v>2000</v>
      </c>
    </row>
    <row r="8605" spans="1:5" x14ac:dyDescent="0.3">
      <c r="A8605" t="s">
        <v>14639</v>
      </c>
      <c r="B8605">
        <v>3.8</v>
      </c>
      <c r="C8605" t="s">
        <v>10326</v>
      </c>
      <c r="D8605" t="s">
        <v>14640</v>
      </c>
      <c r="E8605" s="1">
        <v>900</v>
      </c>
    </row>
    <row r="8606" spans="1:5" x14ac:dyDescent="0.3">
      <c r="A8606" t="s">
        <v>14643</v>
      </c>
      <c r="B8606">
        <v>3.9</v>
      </c>
      <c r="C8606" t="s">
        <v>4827</v>
      </c>
      <c r="D8606" t="s">
        <v>36</v>
      </c>
      <c r="E8606" s="1">
        <v>400</v>
      </c>
    </row>
    <row r="8607" spans="1:5" x14ac:dyDescent="0.3">
      <c r="A8607" t="s">
        <v>14646</v>
      </c>
      <c r="B8607">
        <v>3.5</v>
      </c>
      <c r="C8607" t="s">
        <v>5446</v>
      </c>
      <c r="D8607" t="s">
        <v>211</v>
      </c>
      <c r="E8607" s="1">
        <v>1000</v>
      </c>
    </row>
    <row r="8608" spans="1:5" x14ac:dyDescent="0.3">
      <c r="A8608" t="s">
        <v>14648</v>
      </c>
      <c r="B8608">
        <v>3.5</v>
      </c>
      <c r="C8608" t="s">
        <v>6003</v>
      </c>
      <c r="D8608" t="s">
        <v>277</v>
      </c>
      <c r="E8608" s="1">
        <v>800</v>
      </c>
    </row>
    <row r="8609" spans="1:5" x14ac:dyDescent="0.3">
      <c r="A8609" t="s">
        <v>14651</v>
      </c>
      <c r="B8609">
        <v>3.7</v>
      </c>
      <c r="C8609" t="s">
        <v>2165</v>
      </c>
      <c r="D8609" t="s">
        <v>634</v>
      </c>
      <c r="E8609" s="1">
        <v>400</v>
      </c>
    </row>
    <row r="8610" spans="1:5" x14ac:dyDescent="0.3">
      <c r="A8610" t="s">
        <v>14653</v>
      </c>
      <c r="B8610">
        <v>3.8</v>
      </c>
      <c r="C8610" t="s">
        <v>2165</v>
      </c>
      <c r="D8610" t="s">
        <v>14655</v>
      </c>
      <c r="E8610" s="1">
        <v>700</v>
      </c>
    </row>
    <row r="8611" spans="1:5" x14ac:dyDescent="0.3">
      <c r="A8611" t="s">
        <v>14657</v>
      </c>
      <c r="B8611">
        <v>3.8</v>
      </c>
      <c r="C8611" t="s">
        <v>2165</v>
      </c>
      <c r="D8611" t="s">
        <v>14659</v>
      </c>
      <c r="E8611" s="1">
        <v>700</v>
      </c>
    </row>
    <row r="8612" spans="1:5" x14ac:dyDescent="0.3">
      <c r="A8612" t="s">
        <v>14665</v>
      </c>
      <c r="B8612">
        <v>4</v>
      </c>
      <c r="C8612" t="s">
        <v>2165</v>
      </c>
      <c r="D8612" t="s">
        <v>112</v>
      </c>
      <c r="E8612" s="1">
        <v>400</v>
      </c>
    </row>
    <row r="8613" spans="1:5" x14ac:dyDescent="0.3">
      <c r="A8613" t="s">
        <v>14669</v>
      </c>
      <c r="C8613" t="s">
        <v>2165</v>
      </c>
      <c r="D8613" t="s">
        <v>14671</v>
      </c>
      <c r="E8613" s="1">
        <v>200</v>
      </c>
    </row>
    <row r="8614" spans="1:5" x14ac:dyDescent="0.3">
      <c r="A8614" t="s">
        <v>14673</v>
      </c>
      <c r="C8614" t="s">
        <v>2165</v>
      </c>
      <c r="D8614" t="s">
        <v>58</v>
      </c>
      <c r="E8614" s="1">
        <v>500</v>
      </c>
    </row>
    <row r="8615" spans="1:5" x14ac:dyDescent="0.3">
      <c r="A8615" t="s">
        <v>14676</v>
      </c>
      <c r="B8615">
        <v>3.5</v>
      </c>
      <c r="C8615" t="s">
        <v>2165</v>
      </c>
      <c r="D8615" t="s">
        <v>14678</v>
      </c>
      <c r="E8615" s="1">
        <v>150</v>
      </c>
    </row>
    <row r="8616" spans="1:5" x14ac:dyDescent="0.3">
      <c r="A8616" t="s">
        <v>14680</v>
      </c>
      <c r="B8616">
        <v>3.6</v>
      </c>
      <c r="C8616" t="s">
        <v>2165</v>
      </c>
      <c r="D8616" t="s">
        <v>58</v>
      </c>
      <c r="E8616" s="1">
        <v>500</v>
      </c>
    </row>
    <row r="8617" spans="1:5" x14ac:dyDescent="0.3">
      <c r="A8617" t="s">
        <v>14684</v>
      </c>
      <c r="B8617">
        <v>3.6</v>
      </c>
      <c r="C8617" t="s">
        <v>2165</v>
      </c>
      <c r="D8617" t="s">
        <v>112</v>
      </c>
      <c r="E8617" s="1">
        <v>500</v>
      </c>
    </row>
    <row r="8618" spans="1:5" x14ac:dyDescent="0.3">
      <c r="A8618" t="s">
        <v>14687</v>
      </c>
      <c r="B8618">
        <v>3.7</v>
      </c>
      <c r="C8618" t="s">
        <v>2165</v>
      </c>
      <c r="D8618" t="s">
        <v>634</v>
      </c>
      <c r="E8618" s="1">
        <v>500</v>
      </c>
    </row>
    <row r="8619" spans="1:5" x14ac:dyDescent="0.3">
      <c r="A8619" t="s">
        <v>14692</v>
      </c>
      <c r="B8619">
        <v>3.8</v>
      </c>
      <c r="C8619" t="s">
        <v>2165</v>
      </c>
      <c r="D8619" t="s">
        <v>58</v>
      </c>
      <c r="E8619" s="1">
        <v>500</v>
      </c>
    </row>
    <row r="8620" spans="1:5" x14ac:dyDescent="0.3">
      <c r="A8620" t="s">
        <v>14695</v>
      </c>
      <c r="C8620" t="s">
        <v>2165</v>
      </c>
      <c r="D8620" t="s">
        <v>112</v>
      </c>
      <c r="E8620" s="1">
        <v>550</v>
      </c>
    </row>
    <row r="8621" spans="1:5" x14ac:dyDescent="0.3">
      <c r="A8621" t="s">
        <v>14698</v>
      </c>
      <c r="B8621">
        <v>4.2</v>
      </c>
      <c r="C8621" t="s">
        <v>14557</v>
      </c>
      <c r="D8621" t="s">
        <v>12047</v>
      </c>
      <c r="E8621" s="1">
        <v>200</v>
      </c>
    </row>
    <row r="8622" spans="1:5" x14ac:dyDescent="0.3">
      <c r="A8622" t="s">
        <v>14702</v>
      </c>
      <c r="B8622">
        <v>4.0999999999999996</v>
      </c>
      <c r="C8622" t="s">
        <v>14557</v>
      </c>
      <c r="D8622" t="s">
        <v>14705</v>
      </c>
      <c r="E8622" s="1">
        <v>600</v>
      </c>
    </row>
    <row r="8623" spans="1:5" x14ac:dyDescent="0.3">
      <c r="A8623" t="s">
        <v>14702</v>
      </c>
      <c r="B8623">
        <v>4.0999999999999996</v>
      </c>
      <c r="C8623" t="s">
        <v>14557</v>
      </c>
      <c r="D8623" t="s">
        <v>14705</v>
      </c>
      <c r="E8623" s="1">
        <v>600</v>
      </c>
    </row>
    <row r="8624" spans="1:5" x14ac:dyDescent="0.3">
      <c r="A8624" t="s">
        <v>14710</v>
      </c>
      <c r="B8624">
        <v>4.5</v>
      </c>
      <c r="C8624" t="s">
        <v>5446</v>
      </c>
      <c r="D8624" t="s">
        <v>14712</v>
      </c>
      <c r="E8624" s="1">
        <v>800</v>
      </c>
    </row>
    <row r="8625" spans="1:5" x14ac:dyDescent="0.3">
      <c r="A8625" t="s">
        <v>14714</v>
      </c>
      <c r="B8625">
        <v>4</v>
      </c>
      <c r="C8625" t="s">
        <v>5446</v>
      </c>
      <c r="D8625" t="s">
        <v>14716</v>
      </c>
      <c r="E8625" s="1">
        <v>1300</v>
      </c>
    </row>
    <row r="8626" spans="1:5" x14ac:dyDescent="0.3">
      <c r="A8626" t="s">
        <v>14718</v>
      </c>
      <c r="B8626">
        <v>4.4000000000000004</v>
      </c>
      <c r="C8626" t="s">
        <v>5446</v>
      </c>
      <c r="D8626" t="s">
        <v>2307</v>
      </c>
      <c r="E8626" s="1">
        <v>600</v>
      </c>
    </row>
    <row r="8627" spans="1:5" x14ac:dyDescent="0.3">
      <c r="A8627" t="s">
        <v>14722</v>
      </c>
      <c r="B8627">
        <v>4.4000000000000004</v>
      </c>
      <c r="C8627" t="s">
        <v>5446</v>
      </c>
      <c r="D8627" t="s">
        <v>14724</v>
      </c>
      <c r="E8627" s="1">
        <v>600</v>
      </c>
    </row>
    <row r="8628" spans="1:5" x14ac:dyDescent="0.3">
      <c r="A8628" t="s">
        <v>14726</v>
      </c>
      <c r="B8628">
        <v>4.3</v>
      </c>
      <c r="C8628" t="s">
        <v>5446</v>
      </c>
      <c r="D8628" t="s">
        <v>5733</v>
      </c>
      <c r="E8628" s="1">
        <v>800</v>
      </c>
    </row>
    <row r="8629" spans="1:5" x14ac:dyDescent="0.3">
      <c r="A8629" t="s">
        <v>14730</v>
      </c>
      <c r="B8629">
        <v>4.3</v>
      </c>
      <c r="C8629" t="s">
        <v>5446</v>
      </c>
      <c r="D8629" t="s">
        <v>14732</v>
      </c>
      <c r="E8629" s="1">
        <v>900</v>
      </c>
    </row>
    <row r="8630" spans="1:5" x14ac:dyDescent="0.3">
      <c r="A8630" t="s">
        <v>14736</v>
      </c>
      <c r="B8630">
        <v>4.4000000000000004</v>
      </c>
      <c r="C8630" t="s">
        <v>5446</v>
      </c>
      <c r="D8630" t="s">
        <v>14738</v>
      </c>
      <c r="E8630" s="1">
        <v>800</v>
      </c>
    </row>
    <row r="8631" spans="1:5" x14ac:dyDescent="0.3">
      <c r="A8631" t="s">
        <v>14736</v>
      </c>
      <c r="B8631">
        <v>4.4000000000000004</v>
      </c>
      <c r="C8631" t="s">
        <v>5446</v>
      </c>
      <c r="D8631" t="s">
        <v>14738</v>
      </c>
      <c r="E8631" s="1">
        <v>800</v>
      </c>
    </row>
    <row r="8632" spans="1:5" x14ac:dyDescent="0.3">
      <c r="A8632" t="s">
        <v>14740</v>
      </c>
      <c r="B8632">
        <v>4.4000000000000004</v>
      </c>
      <c r="C8632" t="s">
        <v>5446</v>
      </c>
      <c r="D8632" t="s">
        <v>14743</v>
      </c>
      <c r="E8632" s="1">
        <v>900</v>
      </c>
    </row>
    <row r="8633" spans="1:5" x14ac:dyDescent="0.3">
      <c r="A8633" t="s">
        <v>14745</v>
      </c>
      <c r="B8633">
        <v>4.2</v>
      </c>
      <c r="C8633" t="s">
        <v>5446</v>
      </c>
      <c r="D8633" t="s">
        <v>1679</v>
      </c>
      <c r="E8633" s="1">
        <v>800</v>
      </c>
    </row>
    <row r="8634" spans="1:5" x14ac:dyDescent="0.3">
      <c r="A8634" t="s">
        <v>14749</v>
      </c>
      <c r="B8634">
        <v>4.7</v>
      </c>
      <c r="C8634" t="s">
        <v>5792</v>
      </c>
      <c r="D8634" t="s">
        <v>14751</v>
      </c>
      <c r="E8634" s="1">
        <v>550</v>
      </c>
    </row>
    <row r="8635" spans="1:5" x14ac:dyDescent="0.3">
      <c r="A8635" t="s">
        <v>14756</v>
      </c>
      <c r="B8635">
        <v>4.5</v>
      </c>
      <c r="C8635" t="s">
        <v>5446</v>
      </c>
      <c r="D8635" t="s">
        <v>14759</v>
      </c>
      <c r="E8635" s="1">
        <v>900</v>
      </c>
    </row>
    <row r="8636" spans="1:5" x14ac:dyDescent="0.3">
      <c r="A8636" t="s">
        <v>14761</v>
      </c>
      <c r="B8636">
        <v>3.8</v>
      </c>
      <c r="C8636" t="s">
        <v>5446</v>
      </c>
      <c r="D8636" t="s">
        <v>1679</v>
      </c>
      <c r="E8636" s="1">
        <v>600</v>
      </c>
    </row>
    <row r="8637" spans="1:5" x14ac:dyDescent="0.3">
      <c r="A8637" t="s">
        <v>14761</v>
      </c>
      <c r="B8637">
        <v>3.8</v>
      </c>
      <c r="C8637" t="s">
        <v>5446</v>
      </c>
      <c r="D8637" t="s">
        <v>1679</v>
      </c>
      <c r="E8637" s="1">
        <v>600</v>
      </c>
    </row>
    <row r="8638" spans="1:5" x14ac:dyDescent="0.3">
      <c r="A8638" t="s">
        <v>14765</v>
      </c>
      <c r="B8638">
        <v>4.2</v>
      </c>
      <c r="C8638" t="s">
        <v>14604</v>
      </c>
      <c r="D8638" t="s">
        <v>2267</v>
      </c>
      <c r="E8638" s="1">
        <v>1000</v>
      </c>
    </row>
    <row r="8639" spans="1:5" x14ac:dyDescent="0.3">
      <c r="A8639" t="s">
        <v>14769</v>
      </c>
      <c r="B8639">
        <v>4</v>
      </c>
      <c r="C8639" t="s">
        <v>14604</v>
      </c>
      <c r="D8639" t="s">
        <v>80</v>
      </c>
      <c r="E8639" s="1">
        <v>900</v>
      </c>
    </row>
    <row r="8640" spans="1:5" x14ac:dyDescent="0.3">
      <c r="A8640" t="s">
        <v>14778</v>
      </c>
      <c r="B8640">
        <v>4.2</v>
      </c>
      <c r="C8640" t="s">
        <v>5446</v>
      </c>
      <c r="D8640" t="s">
        <v>4899</v>
      </c>
      <c r="E8640" s="1">
        <v>600</v>
      </c>
    </row>
    <row r="8641" spans="1:5" x14ac:dyDescent="0.3">
      <c r="A8641" t="s">
        <v>14782</v>
      </c>
      <c r="B8641">
        <v>4</v>
      </c>
      <c r="C8641" t="s">
        <v>5446</v>
      </c>
      <c r="D8641" t="s">
        <v>12120</v>
      </c>
      <c r="E8641" s="1"/>
    </row>
    <row r="8642" spans="1:5" x14ac:dyDescent="0.3">
      <c r="A8642" t="s">
        <v>14785</v>
      </c>
      <c r="B8642">
        <v>4.2</v>
      </c>
      <c r="C8642" t="s">
        <v>5446</v>
      </c>
      <c r="D8642" t="s">
        <v>5699</v>
      </c>
      <c r="E8642" s="1">
        <v>800</v>
      </c>
    </row>
    <row r="8643" spans="1:5" x14ac:dyDescent="0.3">
      <c r="A8643" t="s">
        <v>14792</v>
      </c>
      <c r="B8643">
        <v>4.0999999999999996</v>
      </c>
      <c r="C8643" t="s">
        <v>5792</v>
      </c>
      <c r="D8643" t="s">
        <v>14794</v>
      </c>
      <c r="E8643" s="1">
        <v>600</v>
      </c>
    </row>
    <row r="8644" spans="1:5" x14ac:dyDescent="0.3">
      <c r="A8644" t="s">
        <v>14796</v>
      </c>
      <c r="B8644">
        <v>4.0999999999999996</v>
      </c>
      <c r="C8644" t="s">
        <v>5446</v>
      </c>
      <c r="D8644" t="s">
        <v>14799</v>
      </c>
      <c r="E8644" s="1">
        <v>1200</v>
      </c>
    </row>
    <row r="8645" spans="1:5" x14ac:dyDescent="0.3">
      <c r="A8645" t="s">
        <v>14803</v>
      </c>
      <c r="B8645">
        <v>3.6</v>
      </c>
      <c r="C8645" t="s">
        <v>5446</v>
      </c>
      <c r="D8645" t="s">
        <v>1679</v>
      </c>
      <c r="E8645" s="1">
        <v>500</v>
      </c>
    </row>
    <row r="8646" spans="1:5" x14ac:dyDescent="0.3">
      <c r="A8646" t="s">
        <v>14811</v>
      </c>
      <c r="B8646">
        <v>4.0999999999999996</v>
      </c>
      <c r="C8646" t="s">
        <v>5792</v>
      </c>
      <c r="D8646" t="s">
        <v>14814</v>
      </c>
      <c r="E8646" s="1">
        <v>650</v>
      </c>
    </row>
    <row r="8647" spans="1:5" x14ac:dyDescent="0.3">
      <c r="A8647" t="s">
        <v>14816</v>
      </c>
      <c r="B8647">
        <v>3.7</v>
      </c>
      <c r="C8647" t="s">
        <v>5792</v>
      </c>
      <c r="D8647" t="s">
        <v>58</v>
      </c>
      <c r="E8647" s="1">
        <v>550</v>
      </c>
    </row>
    <row r="8648" spans="1:5" x14ac:dyDescent="0.3">
      <c r="A8648" t="s">
        <v>14819</v>
      </c>
      <c r="B8648">
        <v>4.0999999999999996</v>
      </c>
      <c r="C8648" t="s">
        <v>5446</v>
      </c>
      <c r="D8648" t="s">
        <v>80</v>
      </c>
      <c r="E8648" s="1">
        <v>600</v>
      </c>
    </row>
    <row r="8649" spans="1:5" x14ac:dyDescent="0.3">
      <c r="A8649" t="s">
        <v>14823</v>
      </c>
      <c r="B8649">
        <v>3.8</v>
      </c>
      <c r="C8649" t="s">
        <v>5446</v>
      </c>
      <c r="D8649" t="s">
        <v>145</v>
      </c>
      <c r="E8649" s="1">
        <v>600</v>
      </c>
    </row>
    <row r="8650" spans="1:5" x14ac:dyDescent="0.3">
      <c r="A8650" t="s">
        <v>14829</v>
      </c>
      <c r="B8650">
        <v>4.2</v>
      </c>
      <c r="C8650" t="s">
        <v>5446</v>
      </c>
      <c r="D8650" t="s">
        <v>9221</v>
      </c>
      <c r="E8650" s="1">
        <v>700</v>
      </c>
    </row>
    <row r="8651" spans="1:5" x14ac:dyDescent="0.3">
      <c r="A8651" t="s">
        <v>14832</v>
      </c>
      <c r="B8651">
        <v>3.4</v>
      </c>
      <c r="C8651" t="s">
        <v>1256</v>
      </c>
      <c r="D8651" t="s">
        <v>14833</v>
      </c>
      <c r="E8651" s="1">
        <v>300</v>
      </c>
    </row>
    <row r="8652" spans="1:5" x14ac:dyDescent="0.3">
      <c r="A8652" t="s">
        <v>14839</v>
      </c>
      <c r="B8652">
        <v>3.8</v>
      </c>
      <c r="C8652" t="s">
        <v>5446</v>
      </c>
      <c r="D8652" t="s">
        <v>80</v>
      </c>
      <c r="E8652" s="1">
        <v>800</v>
      </c>
    </row>
    <row r="8653" spans="1:5" x14ac:dyDescent="0.3">
      <c r="A8653" t="s">
        <v>14843</v>
      </c>
      <c r="B8653">
        <v>3.7</v>
      </c>
      <c r="C8653" t="s">
        <v>4827</v>
      </c>
      <c r="D8653" t="s">
        <v>14846</v>
      </c>
      <c r="E8653" s="1">
        <v>600</v>
      </c>
    </row>
    <row r="8654" spans="1:5" x14ac:dyDescent="0.3">
      <c r="A8654" t="s">
        <v>14848</v>
      </c>
      <c r="B8654">
        <v>3.5</v>
      </c>
      <c r="C8654" t="s">
        <v>4827</v>
      </c>
      <c r="D8654" t="s">
        <v>112</v>
      </c>
      <c r="E8654" s="1">
        <v>250</v>
      </c>
    </row>
    <row r="8655" spans="1:5" x14ac:dyDescent="0.3">
      <c r="A8655" t="s">
        <v>14851</v>
      </c>
      <c r="C8655" t="s">
        <v>4827</v>
      </c>
      <c r="D8655" t="s">
        <v>14853</v>
      </c>
      <c r="E8655" s="1">
        <v>500</v>
      </c>
    </row>
    <row r="8656" spans="1:5" x14ac:dyDescent="0.3">
      <c r="A8656" t="s">
        <v>14855</v>
      </c>
      <c r="C8656" t="s">
        <v>5792</v>
      </c>
      <c r="D8656" t="s">
        <v>80</v>
      </c>
      <c r="E8656" s="1">
        <v>500</v>
      </c>
    </row>
    <row r="8657" spans="1:5" x14ac:dyDescent="0.3">
      <c r="A8657" t="s">
        <v>14858</v>
      </c>
      <c r="B8657">
        <v>3.3</v>
      </c>
      <c r="C8657" t="s">
        <v>8001</v>
      </c>
      <c r="D8657" t="s">
        <v>58</v>
      </c>
      <c r="E8657" s="1">
        <v>400</v>
      </c>
    </row>
    <row r="8658" spans="1:5" x14ac:dyDescent="0.3">
      <c r="A8658" t="s">
        <v>14861</v>
      </c>
      <c r="B8658">
        <v>3.6</v>
      </c>
      <c r="C8658" t="s">
        <v>5792</v>
      </c>
      <c r="D8658" t="s">
        <v>112</v>
      </c>
      <c r="E8658" s="1">
        <v>300</v>
      </c>
    </row>
    <row r="8659" spans="1:5" x14ac:dyDescent="0.3">
      <c r="A8659" t="s">
        <v>14864</v>
      </c>
      <c r="C8659" t="s">
        <v>5792</v>
      </c>
      <c r="D8659" t="s">
        <v>2208</v>
      </c>
      <c r="E8659" s="1">
        <v>300</v>
      </c>
    </row>
    <row r="8660" spans="1:5" x14ac:dyDescent="0.3">
      <c r="A8660" t="s">
        <v>14875</v>
      </c>
      <c r="B8660">
        <v>3.7</v>
      </c>
      <c r="C8660" t="s">
        <v>2165</v>
      </c>
      <c r="D8660" t="s">
        <v>2986</v>
      </c>
      <c r="E8660" s="1">
        <v>200</v>
      </c>
    </row>
    <row r="8661" spans="1:5" x14ac:dyDescent="0.3">
      <c r="A8661" t="s">
        <v>14879</v>
      </c>
      <c r="B8661">
        <v>3.9</v>
      </c>
      <c r="C8661" t="s">
        <v>4827</v>
      </c>
      <c r="D8661" t="s">
        <v>14881</v>
      </c>
      <c r="E8661" s="1">
        <v>400</v>
      </c>
    </row>
    <row r="8662" spans="1:5" x14ac:dyDescent="0.3">
      <c r="A8662" t="s">
        <v>14883</v>
      </c>
      <c r="B8662">
        <v>3.4</v>
      </c>
      <c r="C8662" t="s">
        <v>2165</v>
      </c>
      <c r="D8662" t="s">
        <v>5039</v>
      </c>
      <c r="E8662" s="1">
        <v>400</v>
      </c>
    </row>
    <row r="8663" spans="1:5" x14ac:dyDescent="0.3">
      <c r="A8663" t="s">
        <v>14886</v>
      </c>
      <c r="B8663">
        <v>3.3</v>
      </c>
      <c r="C8663" t="s">
        <v>8001</v>
      </c>
      <c r="D8663" t="s">
        <v>5465</v>
      </c>
      <c r="E8663" s="1">
        <v>250</v>
      </c>
    </row>
    <row r="8664" spans="1:5" x14ac:dyDescent="0.3">
      <c r="A8664" t="s">
        <v>14890</v>
      </c>
      <c r="B8664">
        <v>4.2</v>
      </c>
      <c r="C8664" t="s">
        <v>10326</v>
      </c>
      <c r="D8664" t="s">
        <v>14892</v>
      </c>
      <c r="E8664" s="1">
        <v>300</v>
      </c>
    </row>
    <row r="8665" spans="1:5" x14ac:dyDescent="0.3">
      <c r="A8665" t="s">
        <v>14894</v>
      </c>
      <c r="B8665">
        <v>4</v>
      </c>
      <c r="C8665" t="s">
        <v>2165</v>
      </c>
      <c r="D8665" t="s">
        <v>8519</v>
      </c>
      <c r="E8665" s="1">
        <v>200</v>
      </c>
    </row>
    <row r="8666" spans="1:5" x14ac:dyDescent="0.3">
      <c r="A8666" t="s">
        <v>14900</v>
      </c>
      <c r="B8666">
        <v>4.0999999999999996</v>
      </c>
      <c r="C8666" t="s">
        <v>6003</v>
      </c>
      <c r="D8666" t="s">
        <v>14903</v>
      </c>
      <c r="E8666" s="1">
        <v>600</v>
      </c>
    </row>
    <row r="8667" spans="1:5" x14ac:dyDescent="0.3">
      <c r="A8667" t="s">
        <v>14908</v>
      </c>
      <c r="B8667">
        <v>4</v>
      </c>
      <c r="C8667" t="s">
        <v>4827</v>
      </c>
      <c r="D8667" t="s">
        <v>3377</v>
      </c>
      <c r="E8667" s="1">
        <v>100</v>
      </c>
    </row>
    <row r="8668" spans="1:5" x14ac:dyDescent="0.3">
      <c r="A8668" t="s">
        <v>14912</v>
      </c>
      <c r="B8668">
        <v>4</v>
      </c>
      <c r="C8668" t="s">
        <v>8001</v>
      </c>
      <c r="D8668" t="s">
        <v>1675</v>
      </c>
      <c r="E8668" s="1">
        <v>500</v>
      </c>
    </row>
    <row r="8669" spans="1:5" x14ac:dyDescent="0.3">
      <c r="A8669" t="s">
        <v>14917</v>
      </c>
      <c r="B8669">
        <v>4.3</v>
      </c>
      <c r="C8669" t="s">
        <v>5446</v>
      </c>
      <c r="D8669" t="s">
        <v>14920</v>
      </c>
      <c r="E8669" s="1">
        <v>550</v>
      </c>
    </row>
    <row r="8670" spans="1:5" x14ac:dyDescent="0.3">
      <c r="A8670" t="s">
        <v>14922</v>
      </c>
      <c r="B8670">
        <v>4.2</v>
      </c>
      <c r="C8670" t="s">
        <v>2165</v>
      </c>
      <c r="D8670" t="s">
        <v>4755</v>
      </c>
      <c r="E8670" s="1">
        <v>400</v>
      </c>
    </row>
    <row r="8671" spans="1:5" x14ac:dyDescent="0.3">
      <c r="A8671" t="s">
        <v>14937</v>
      </c>
      <c r="B8671">
        <v>3.7</v>
      </c>
      <c r="C8671" t="s">
        <v>4827</v>
      </c>
      <c r="D8671" t="s">
        <v>3027</v>
      </c>
      <c r="E8671" s="1">
        <v>300</v>
      </c>
    </row>
    <row r="8672" spans="1:5" x14ac:dyDescent="0.3">
      <c r="A8672" t="s">
        <v>14940</v>
      </c>
      <c r="B8672">
        <v>3.9</v>
      </c>
      <c r="C8672" t="s">
        <v>2165</v>
      </c>
      <c r="D8672" t="s">
        <v>2542</v>
      </c>
      <c r="E8672" s="1">
        <v>600</v>
      </c>
    </row>
    <row r="8673" spans="1:5" x14ac:dyDescent="0.3">
      <c r="A8673" t="s">
        <v>14944</v>
      </c>
      <c r="B8673">
        <v>4</v>
      </c>
      <c r="C8673" t="s">
        <v>5604</v>
      </c>
      <c r="D8673" t="s">
        <v>14947</v>
      </c>
      <c r="E8673" s="1">
        <v>250</v>
      </c>
    </row>
    <row r="8674" spans="1:5" x14ac:dyDescent="0.3">
      <c r="A8674" t="s">
        <v>14948</v>
      </c>
      <c r="B8674">
        <v>3.9</v>
      </c>
      <c r="C8674" t="s">
        <v>2165</v>
      </c>
      <c r="D8674" t="s">
        <v>2392</v>
      </c>
      <c r="E8674" s="1">
        <v>400</v>
      </c>
    </row>
    <row r="8675" spans="1:5" x14ac:dyDescent="0.3">
      <c r="A8675" t="s">
        <v>14950</v>
      </c>
      <c r="B8675">
        <v>4.3</v>
      </c>
      <c r="C8675" t="s">
        <v>10326</v>
      </c>
      <c r="D8675" t="s">
        <v>14953</v>
      </c>
      <c r="E8675" s="1">
        <v>400</v>
      </c>
    </row>
    <row r="8676" spans="1:5" x14ac:dyDescent="0.3">
      <c r="A8676" t="s">
        <v>14959</v>
      </c>
      <c r="B8676">
        <v>3.9</v>
      </c>
      <c r="C8676" t="s">
        <v>8001</v>
      </c>
      <c r="D8676" t="s">
        <v>220</v>
      </c>
      <c r="E8676" s="1">
        <v>600</v>
      </c>
    </row>
    <row r="8677" spans="1:5" x14ac:dyDescent="0.3">
      <c r="A8677" t="s">
        <v>14967</v>
      </c>
      <c r="B8677">
        <v>4.0999999999999996</v>
      </c>
      <c r="C8677" t="s">
        <v>4827</v>
      </c>
      <c r="D8677" t="s">
        <v>14969</v>
      </c>
      <c r="E8677" s="1">
        <v>300</v>
      </c>
    </row>
    <row r="8678" spans="1:5" x14ac:dyDescent="0.3">
      <c r="A8678" t="s">
        <v>14970</v>
      </c>
      <c r="B8678">
        <v>3.9</v>
      </c>
      <c r="C8678" t="s">
        <v>2165</v>
      </c>
      <c r="D8678" t="s">
        <v>168</v>
      </c>
      <c r="E8678" s="1">
        <v>700</v>
      </c>
    </row>
    <row r="8679" spans="1:5" x14ac:dyDescent="0.3">
      <c r="A8679" t="s">
        <v>14979</v>
      </c>
      <c r="B8679">
        <v>3.7</v>
      </c>
      <c r="C8679" t="s">
        <v>10326</v>
      </c>
      <c r="D8679" t="s">
        <v>2060</v>
      </c>
      <c r="E8679" s="1">
        <v>300</v>
      </c>
    </row>
    <row r="8680" spans="1:5" x14ac:dyDescent="0.3">
      <c r="A8680" t="s">
        <v>14981</v>
      </c>
      <c r="B8680">
        <v>3.8</v>
      </c>
      <c r="C8680" t="s">
        <v>2165</v>
      </c>
      <c r="D8680" t="s">
        <v>396</v>
      </c>
      <c r="E8680" s="1">
        <v>350</v>
      </c>
    </row>
    <row r="8681" spans="1:5" x14ac:dyDescent="0.3">
      <c r="A8681" t="s">
        <v>14990</v>
      </c>
      <c r="B8681">
        <v>3.4</v>
      </c>
      <c r="C8681" t="s">
        <v>2165</v>
      </c>
      <c r="D8681" t="s">
        <v>2326</v>
      </c>
      <c r="E8681" s="1">
        <v>500</v>
      </c>
    </row>
    <row r="8682" spans="1:5" x14ac:dyDescent="0.3">
      <c r="A8682" t="s">
        <v>15000</v>
      </c>
      <c r="B8682">
        <v>3.7</v>
      </c>
      <c r="C8682" t="s">
        <v>4827</v>
      </c>
      <c r="D8682" t="s">
        <v>521</v>
      </c>
      <c r="E8682" s="1">
        <v>200</v>
      </c>
    </row>
    <row r="8683" spans="1:5" x14ac:dyDescent="0.3">
      <c r="A8683" t="s">
        <v>15003</v>
      </c>
      <c r="B8683">
        <v>4.4000000000000004</v>
      </c>
      <c r="C8683" t="s">
        <v>4827</v>
      </c>
      <c r="D8683" t="s">
        <v>45</v>
      </c>
      <c r="E8683" s="1">
        <v>400</v>
      </c>
    </row>
    <row r="8684" spans="1:5" x14ac:dyDescent="0.3">
      <c r="A8684" t="s">
        <v>15006</v>
      </c>
      <c r="B8684">
        <v>4</v>
      </c>
      <c r="C8684" t="s">
        <v>6003</v>
      </c>
      <c r="D8684" t="s">
        <v>45</v>
      </c>
      <c r="E8684" s="1">
        <v>500</v>
      </c>
    </row>
    <row r="8685" spans="1:5" x14ac:dyDescent="0.3">
      <c r="A8685" t="s">
        <v>15009</v>
      </c>
      <c r="B8685">
        <v>3.8</v>
      </c>
      <c r="C8685" t="s">
        <v>5792</v>
      </c>
      <c r="D8685" t="s">
        <v>2948</v>
      </c>
      <c r="E8685" s="1">
        <v>350</v>
      </c>
    </row>
    <row r="8686" spans="1:5" x14ac:dyDescent="0.3">
      <c r="A8686" t="s">
        <v>15013</v>
      </c>
      <c r="B8686">
        <v>4</v>
      </c>
      <c r="C8686" t="s">
        <v>2165</v>
      </c>
      <c r="D8686" t="s">
        <v>3022</v>
      </c>
      <c r="E8686" s="1">
        <v>400</v>
      </c>
    </row>
    <row r="8687" spans="1:5" x14ac:dyDescent="0.3">
      <c r="A8687" t="s">
        <v>15026</v>
      </c>
      <c r="B8687">
        <v>2.2999999999999998</v>
      </c>
      <c r="C8687" t="s">
        <v>3089</v>
      </c>
      <c r="D8687" t="s">
        <v>368</v>
      </c>
      <c r="E8687" s="1">
        <v>450</v>
      </c>
    </row>
    <row r="8688" spans="1:5" x14ac:dyDescent="0.3">
      <c r="A8688" t="s">
        <v>15029</v>
      </c>
      <c r="B8688">
        <v>3.8</v>
      </c>
      <c r="C8688" t="s">
        <v>4827</v>
      </c>
      <c r="D8688" t="s">
        <v>15032</v>
      </c>
      <c r="E8688" s="1">
        <v>600</v>
      </c>
    </row>
    <row r="8689" spans="1:5" x14ac:dyDescent="0.3">
      <c r="A8689" t="s">
        <v>15037</v>
      </c>
      <c r="B8689">
        <v>4.3</v>
      </c>
      <c r="C8689" t="s">
        <v>10326</v>
      </c>
      <c r="D8689" t="s">
        <v>186</v>
      </c>
      <c r="E8689" s="1">
        <v>250</v>
      </c>
    </row>
    <row r="8690" spans="1:5" x14ac:dyDescent="0.3">
      <c r="A8690" t="s">
        <v>15041</v>
      </c>
      <c r="B8690">
        <v>4.0999999999999996</v>
      </c>
      <c r="C8690" t="s">
        <v>4827</v>
      </c>
      <c r="D8690" t="s">
        <v>904</v>
      </c>
      <c r="E8690" s="1">
        <v>400</v>
      </c>
    </row>
    <row r="8691" spans="1:5" x14ac:dyDescent="0.3">
      <c r="A8691" t="s">
        <v>15059</v>
      </c>
      <c r="B8691">
        <v>3.8</v>
      </c>
      <c r="C8691" t="s">
        <v>5446</v>
      </c>
      <c r="D8691" t="s">
        <v>572</v>
      </c>
      <c r="E8691" s="1">
        <v>200</v>
      </c>
    </row>
    <row r="8692" spans="1:5" x14ac:dyDescent="0.3">
      <c r="A8692" t="s">
        <v>15062</v>
      </c>
      <c r="B8692">
        <v>4</v>
      </c>
      <c r="C8692" t="s">
        <v>15063</v>
      </c>
      <c r="D8692" t="s">
        <v>45</v>
      </c>
      <c r="E8692" s="1">
        <v>250</v>
      </c>
    </row>
    <row r="8693" spans="1:5" x14ac:dyDescent="0.3">
      <c r="A8693" t="s">
        <v>15069</v>
      </c>
      <c r="B8693">
        <v>3.4</v>
      </c>
      <c r="C8693" t="s">
        <v>6003</v>
      </c>
      <c r="D8693" t="s">
        <v>1951</v>
      </c>
      <c r="E8693" s="1">
        <v>400</v>
      </c>
    </row>
    <row r="8694" spans="1:5" x14ac:dyDescent="0.3">
      <c r="A8694" t="s">
        <v>15073</v>
      </c>
      <c r="B8694">
        <v>4.0999999999999996</v>
      </c>
      <c r="C8694" t="s">
        <v>14604</v>
      </c>
      <c r="D8694" t="s">
        <v>15075</v>
      </c>
      <c r="E8694" s="1">
        <v>800</v>
      </c>
    </row>
    <row r="8695" spans="1:5" x14ac:dyDescent="0.3">
      <c r="A8695" t="s">
        <v>15077</v>
      </c>
      <c r="B8695">
        <v>4.0999999999999996</v>
      </c>
      <c r="C8695" t="s">
        <v>5792</v>
      </c>
      <c r="D8695" t="s">
        <v>15080</v>
      </c>
      <c r="E8695" s="1">
        <v>300</v>
      </c>
    </row>
    <row r="8696" spans="1:5" x14ac:dyDescent="0.3">
      <c r="A8696" t="s">
        <v>15086</v>
      </c>
      <c r="B8696">
        <v>3.1</v>
      </c>
      <c r="C8696" t="s">
        <v>8001</v>
      </c>
      <c r="D8696" t="s">
        <v>337</v>
      </c>
      <c r="E8696" s="1">
        <v>100</v>
      </c>
    </row>
    <row r="8697" spans="1:5" x14ac:dyDescent="0.3">
      <c r="A8697" t="s">
        <v>15090</v>
      </c>
      <c r="B8697">
        <v>4.3</v>
      </c>
      <c r="C8697" t="s">
        <v>5792</v>
      </c>
      <c r="D8697" t="s">
        <v>45</v>
      </c>
      <c r="E8697" s="1">
        <v>450</v>
      </c>
    </row>
    <row r="8698" spans="1:5" x14ac:dyDescent="0.3">
      <c r="A8698" t="s">
        <v>15093</v>
      </c>
      <c r="B8698">
        <v>3.9</v>
      </c>
      <c r="C8698" t="s">
        <v>4827</v>
      </c>
      <c r="D8698" t="s">
        <v>2619</v>
      </c>
      <c r="E8698" s="1">
        <v>450</v>
      </c>
    </row>
    <row r="8699" spans="1:5" x14ac:dyDescent="0.3">
      <c r="A8699" t="s">
        <v>15097</v>
      </c>
      <c r="B8699">
        <v>3.3</v>
      </c>
      <c r="C8699" t="s">
        <v>9297</v>
      </c>
      <c r="D8699" t="s">
        <v>476</v>
      </c>
      <c r="E8699" s="1">
        <v>300</v>
      </c>
    </row>
    <row r="8700" spans="1:5" x14ac:dyDescent="0.3">
      <c r="A8700" t="s">
        <v>15102</v>
      </c>
      <c r="B8700">
        <v>3.3</v>
      </c>
      <c r="C8700" t="s">
        <v>5792</v>
      </c>
      <c r="D8700" t="s">
        <v>45</v>
      </c>
      <c r="E8700" s="1">
        <v>400</v>
      </c>
    </row>
    <row r="8701" spans="1:5" x14ac:dyDescent="0.3">
      <c r="A8701" t="s">
        <v>15106</v>
      </c>
      <c r="B8701">
        <v>3.7</v>
      </c>
      <c r="C8701" t="s">
        <v>2165</v>
      </c>
      <c r="D8701" t="s">
        <v>15108</v>
      </c>
      <c r="E8701" s="1">
        <v>500</v>
      </c>
    </row>
    <row r="8702" spans="1:5" x14ac:dyDescent="0.3">
      <c r="A8702" t="s">
        <v>15110</v>
      </c>
      <c r="B8702">
        <v>2.7</v>
      </c>
      <c r="C8702" t="s">
        <v>3089</v>
      </c>
      <c r="D8702" t="s">
        <v>13152</v>
      </c>
      <c r="E8702" s="1">
        <v>700</v>
      </c>
    </row>
    <row r="8703" spans="1:5" x14ac:dyDescent="0.3">
      <c r="A8703" t="s">
        <v>15112</v>
      </c>
      <c r="B8703">
        <v>4</v>
      </c>
      <c r="C8703" t="s">
        <v>8001</v>
      </c>
      <c r="D8703" t="s">
        <v>45</v>
      </c>
      <c r="E8703" s="1">
        <v>550</v>
      </c>
    </row>
    <row r="8704" spans="1:5" x14ac:dyDescent="0.3">
      <c r="A8704" t="s">
        <v>15115</v>
      </c>
      <c r="B8704">
        <v>4.0999999999999996</v>
      </c>
      <c r="C8704" t="s">
        <v>4827</v>
      </c>
      <c r="D8704" t="s">
        <v>15118</v>
      </c>
      <c r="E8704" s="1">
        <v>700</v>
      </c>
    </row>
    <row r="8705" spans="1:5" x14ac:dyDescent="0.3">
      <c r="A8705" t="s">
        <v>15120</v>
      </c>
      <c r="B8705">
        <v>3.9</v>
      </c>
      <c r="C8705" t="s">
        <v>4827</v>
      </c>
      <c r="D8705" t="s">
        <v>15123</v>
      </c>
      <c r="E8705" s="1">
        <v>400</v>
      </c>
    </row>
    <row r="8706" spans="1:5" x14ac:dyDescent="0.3">
      <c r="A8706" t="s">
        <v>15125</v>
      </c>
      <c r="B8706">
        <v>3.1</v>
      </c>
      <c r="C8706" t="s">
        <v>2165</v>
      </c>
      <c r="D8706" t="s">
        <v>10917</v>
      </c>
      <c r="E8706" s="1">
        <v>500</v>
      </c>
    </row>
    <row r="8707" spans="1:5" x14ac:dyDescent="0.3">
      <c r="A8707" t="s">
        <v>15128</v>
      </c>
      <c r="B8707">
        <v>3.1</v>
      </c>
      <c r="C8707" t="s">
        <v>4827</v>
      </c>
      <c r="D8707" t="s">
        <v>8050</v>
      </c>
      <c r="E8707" s="1">
        <v>550</v>
      </c>
    </row>
    <row r="8708" spans="1:5" x14ac:dyDescent="0.3">
      <c r="A8708" t="s">
        <v>15132</v>
      </c>
      <c r="B8708">
        <v>3.8</v>
      </c>
      <c r="C8708" t="s">
        <v>4827</v>
      </c>
      <c r="D8708" t="s">
        <v>186</v>
      </c>
      <c r="E8708" s="1">
        <v>200</v>
      </c>
    </row>
    <row r="8709" spans="1:5" x14ac:dyDescent="0.3">
      <c r="A8709" t="s">
        <v>15136</v>
      </c>
      <c r="B8709">
        <v>3.2</v>
      </c>
      <c r="C8709" t="s">
        <v>10326</v>
      </c>
      <c r="D8709" t="s">
        <v>168</v>
      </c>
      <c r="E8709" s="1">
        <v>250</v>
      </c>
    </row>
    <row r="8710" spans="1:5" x14ac:dyDescent="0.3">
      <c r="A8710" t="s">
        <v>15142</v>
      </c>
      <c r="B8710">
        <v>3.2</v>
      </c>
      <c r="C8710" t="s">
        <v>4827</v>
      </c>
      <c r="D8710" t="s">
        <v>15145</v>
      </c>
      <c r="E8710" s="1">
        <v>400</v>
      </c>
    </row>
    <row r="8711" spans="1:5" x14ac:dyDescent="0.3">
      <c r="A8711" t="s">
        <v>15147</v>
      </c>
      <c r="B8711">
        <v>4.5999999999999996</v>
      </c>
      <c r="C8711" t="s">
        <v>8001</v>
      </c>
      <c r="D8711" t="s">
        <v>265</v>
      </c>
      <c r="E8711" s="1">
        <v>300</v>
      </c>
    </row>
    <row r="8712" spans="1:5" x14ac:dyDescent="0.3">
      <c r="A8712" t="s">
        <v>15151</v>
      </c>
      <c r="B8712">
        <v>3.5</v>
      </c>
      <c r="C8712" t="s">
        <v>4827</v>
      </c>
      <c r="D8712" t="s">
        <v>3916</v>
      </c>
      <c r="E8712" s="1">
        <v>450</v>
      </c>
    </row>
    <row r="8713" spans="1:5" x14ac:dyDescent="0.3">
      <c r="A8713" t="s">
        <v>15156</v>
      </c>
      <c r="B8713">
        <v>4.0999999999999996</v>
      </c>
      <c r="C8713" t="s">
        <v>8001</v>
      </c>
      <c r="D8713" t="s">
        <v>7883</v>
      </c>
      <c r="E8713" s="1">
        <v>650</v>
      </c>
    </row>
    <row r="8714" spans="1:5" x14ac:dyDescent="0.3">
      <c r="A8714" t="s">
        <v>15160</v>
      </c>
      <c r="B8714">
        <v>3.7</v>
      </c>
      <c r="C8714" t="s">
        <v>2165</v>
      </c>
      <c r="D8714" t="s">
        <v>211</v>
      </c>
      <c r="E8714" s="1">
        <v>300</v>
      </c>
    </row>
    <row r="8715" spans="1:5" x14ac:dyDescent="0.3">
      <c r="A8715" t="s">
        <v>15164</v>
      </c>
      <c r="B8715">
        <v>3.5</v>
      </c>
      <c r="C8715" t="s">
        <v>5792</v>
      </c>
      <c r="D8715" t="s">
        <v>15166</v>
      </c>
      <c r="E8715" s="1">
        <v>500</v>
      </c>
    </row>
    <row r="8716" spans="1:5" x14ac:dyDescent="0.3">
      <c r="A8716" t="s">
        <v>15168</v>
      </c>
      <c r="B8716">
        <v>4.4000000000000004</v>
      </c>
      <c r="C8716" t="s">
        <v>10326</v>
      </c>
      <c r="D8716" t="s">
        <v>15171</v>
      </c>
      <c r="E8716" s="1">
        <v>500</v>
      </c>
    </row>
    <row r="8717" spans="1:5" x14ac:dyDescent="0.3">
      <c r="A8717" t="s">
        <v>15172</v>
      </c>
      <c r="B8717">
        <v>3.7</v>
      </c>
      <c r="C8717" t="s">
        <v>2165</v>
      </c>
      <c r="D8717" t="s">
        <v>4858</v>
      </c>
      <c r="E8717" s="1">
        <v>500</v>
      </c>
    </row>
    <row r="8718" spans="1:5" x14ac:dyDescent="0.3">
      <c r="A8718" t="s">
        <v>15175</v>
      </c>
      <c r="B8718">
        <v>3.8</v>
      </c>
      <c r="C8718" t="s">
        <v>4827</v>
      </c>
      <c r="D8718" t="s">
        <v>45</v>
      </c>
      <c r="E8718" s="1">
        <v>400</v>
      </c>
    </row>
    <row r="8719" spans="1:5" x14ac:dyDescent="0.3">
      <c r="A8719" t="s">
        <v>15177</v>
      </c>
      <c r="B8719">
        <v>3.4</v>
      </c>
      <c r="C8719" t="s">
        <v>2165</v>
      </c>
      <c r="D8719" t="s">
        <v>916</v>
      </c>
      <c r="E8719" s="1">
        <v>200</v>
      </c>
    </row>
    <row r="8720" spans="1:5" x14ac:dyDescent="0.3">
      <c r="A8720" t="s">
        <v>15182</v>
      </c>
      <c r="B8720">
        <v>4.0999999999999996</v>
      </c>
      <c r="C8720" t="s">
        <v>8001</v>
      </c>
      <c r="D8720" t="s">
        <v>1137</v>
      </c>
      <c r="E8720" s="1">
        <v>200</v>
      </c>
    </row>
    <row r="8721" spans="1:5" x14ac:dyDescent="0.3">
      <c r="A8721" t="s">
        <v>15186</v>
      </c>
      <c r="B8721">
        <v>3.3</v>
      </c>
      <c r="C8721" t="s">
        <v>6003</v>
      </c>
      <c r="D8721" t="s">
        <v>2039</v>
      </c>
      <c r="E8721" s="1">
        <v>400</v>
      </c>
    </row>
    <row r="8722" spans="1:5" x14ac:dyDescent="0.3">
      <c r="A8722" t="s">
        <v>15189</v>
      </c>
      <c r="B8722">
        <v>3.2</v>
      </c>
      <c r="C8722" t="s">
        <v>4827</v>
      </c>
      <c r="D8722" t="s">
        <v>716</v>
      </c>
      <c r="E8722" s="1">
        <v>700</v>
      </c>
    </row>
    <row r="8723" spans="1:5" x14ac:dyDescent="0.3">
      <c r="A8723" t="s">
        <v>15191</v>
      </c>
      <c r="B8723">
        <v>3.7</v>
      </c>
      <c r="C8723" t="s">
        <v>2165</v>
      </c>
      <c r="D8723" t="s">
        <v>3916</v>
      </c>
      <c r="E8723" s="1">
        <v>350</v>
      </c>
    </row>
    <row r="8724" spans="1:5" x14ac:dyDescent="0.3">
      <c r="A8724" t="s">
        <v>15194</v>
      </c>
      <c r="B8724">
        <v>4.3</v>
      </c>
      <c r="C8724" t="s">
        <v>6003</v>
      </c>
      <c r="D8724" t="s">
        <v>155</v>
      </c>
      <c r="E8724" s="1">
        <v>400</v>
      </c>
    </row>
    <row r="8725" spans="1:5" x14ac:dyDescent="0.3">
      <c r="A8725" t="s">
        <v>15197</v>
      </c>
      <c r="B8725">
        <v>4.3</v>
      </c>
      <c r="C8725" t="s">
        <v>5446</v>
      </c>
      <c r="D8725" t="s">
        <v>15200</v>
      </c>
      <c r="E8725" s="1">
        <v>600</v>
      </c>
    </row>
    <row r="8726" spans="1:5" x14ac:dyDescent="0.3">
      <c r="A8726" t="s">
        <v>15204</v>
      </c>
      <c r="B8726">
        <v>3.9</v>
      </c>
      <c r="C8726" t="s">
        <v>2165</v>
      </c>
      <c r="D8726" t="s">
        <v>9256</v>
      </c>
      <c r="E8726" s="1">
        <v>300</v>
      </c>
    </row>
    <row r="8727" spans="1:5" x14ac:dyDescent="0.3">
      <c r="A8727" t="s">
        <v>15215</v>
      </c>
      <c r="B8727">
        <v>4.0999999999999996</v>
      </c>
      <c r="C8727" t="s">
        <v>5446</v>
      </c>
      <c r="D8727" t="s">
        <v>337</v>
      </c>
      <c r="E8727" s="1">
        <v>250</v>
      </c>
    </row>
    <row r="8728" spans="1:5" x14ac:dyDescent="0.3">
      <c r="A8728" t="s">
        <v>15225</v>
      </c>
      <c r="B8728">
        <v>3.7</v>
      </c>
      <c r="C8728" t="s">
        <v>2165</v>
      </c>
      <c r="D8728" t="s">
        <v>476</v>
      </c>
      <c r="E8728" s="1">
        <v>300</v>
      </c>
    </row>
    <row r="8729" spans="1:5" x14ac:dyDescent="0.3">
      <c r="A8729" t="s">
        <v>15229</v>
      </c>
      <c r="B8729">
        <v>4.0999999999999996</v>
      </c>
      <c r="C8729" t="s">
        <v>4827</v>
      </c>
      <c r="D8729" t="s">
        <v>3027</v>
      </c>
      <c r="E8729" s="1">
        <v>200</v>
      </c>
    </row>
    <row r="8730" spans="1:5" x14ac:dyDescent="0.3">
      <c r="A8730" t="s">
        <v>15233</v>
      </c>
      <c r="B8730">
        <v>3.7</v>
      </c>
      <c r="C8730" t="s">
        <v>8001</v>
      </c>
      <c r="D8730" t="s">
        <v>1777</v>
      </c>
      <c r="E8730" s="1">
        <v>1200</v>
      </c>
    </row>
    <row r="8731" spans="1:5" x14ac:dyDescent="0.3">
      <c r="A8731" t="s">
        <v>15236</v>
      </c>
      <c r="B8731">
        <v>4.0999999999999996</v>
      </c>
      <c r="C8731" t="s">
        <v>6003</v>
      </c>
      <c r="D8731" t="s">
        <v>374</v>
      </c>
      <c r="E8731" s="1">
        <v>300</v>
      </c>
    </row>
    <row r="8732" spans="1:5" x14ac:dyDescent="0.3">
      <c r="A8732" t="s">
        <v>15238</v>
      </c>
      <c r="B8732">
        <v>3.8</v>
      </c>
      <c r="C8732" t="s">
        <v>841</v>
      </c>
      <c r="D8732" t="s">
        <v>354</v>
      </c>
      <c r="E8732" s="1">
        <v>100</v>
      </c>
    </row>
    <row r="8733" spans="1:5" x14ac:dyDescent="0.3">
      <c r="A8733" t="s">
        <v>15241</v>
      </c>
      <c r="B8733">
        <v>3.5</v>
      </c>
      <c r="C8733" t="s">
        <v>4827</v>
      </c>
      <c r="D8733" t="s">
        <v>45</v>
      </c>
      <c r="E8733" s="1">
        <v>300</v>
      </c>
    </row>
    <row r="8734" spans="1:5" x14ac:dyDescent="0.3">
      <c r="A8734" t="s">
        <v>15249</v>
      </c>
      <c r="B8734">
        <v>3.7</v>
      </c>
      <c r="C8734" t="s">
        <v>4827</v>
      </c>
      <c r="D8734" t="s">
        <v>1675</v>
      </c>
      <c r="E8734" s="1">
        <v>400</v>
      </c>
    </row>
    <row r="8735" spans="1:5" x14ac:dyDescent="0.3">
      <c r="A8735" t="s">
        <v>15257</v>
      </c>
      <c r="B8735">
        <v>3.5</v>
      </c>
      <c r="C8735" t="s">
        <v>2165</v>
      </c>
      <c r="D8735" t="s">
        <v>36</v>
      </c>
      <c r="E8735" s="1">
        <v>200</v>
      </c>
    </row>
    <row r="8736" spans="1:5" x14ac:dyDescent="0.3">
      <c r="A8736" t="s">
        <v>15261</v>
      </c>
      <c r="B8736">
        <v>3.9</v>
      </c>
      <c r="C8736" t="s">
        <v>2165</v>
      </c>
      <c r="D8736" t="s">
        <v>15263</v>
      </c>
      <c r="E8736" s="1">
        <v>700</v>
      </c>
    </row>
    <row r="8737" spans="1:5" x14ac:dyDescent="0.3">
      <c r="A8737" t="s">
        <v>15265</v>
      </c>
      <c r="B8737">
        <v>3.7</v>
      </c>
      <c r="C8737" t="s">
        <v>4827</v>
      </c>
      <c r="D8737" t="s">
        <v>15267</v>
      </c>
      <c r="E8737" s="1">
        <v>350</v>
      </c>
    </row>
    <row r="8738" spans="1:5" x14ac:dyDescent="0.3">
      <c r="A8738" t="s">
        <v>15269</v>
      </c>
      <c r="B8738">
        <v>4.2</v>
      </c>
      <c r="C8738" t="s">
        <v>5446</v>
      </c>
      <c r="D8738" t="s">
        <v>15272</v>
      </c>
      <c r="E8738" s="1">
        <v>1000</v>
      </c>
    </row>
    <row r="8739" spans="1:5" x14ac:dyDescent="0.3">
      <c r="A8739" t="s">
        <v>15276</v>
      </c>
      <c r="B8739">
        <v>3.3</v>
      </c>
      <c r="C8739" t="s">
        <v>2165</v>
      </c>
      <c r="D8739" t="s">
        <v>476</v>
      </c>
      <c r="E8739" s="1">
        <v>250</v>
      </c>
    </row>
    <row r="8740" spans="1:5" x14ac:dyDescent="0.3">
      <c r="A8740" t="s">
        <v>15279</v>
      </c>
      <c r="B8740">
        <v>3.6</v>
      </c>
      <c r="C8740" t="s">
        <v>8001</v>
      </c>
      <c r="D8740" t="s">
        <v>4719</v>
      </c>
      <c r="E8740" s="1">
        <v>300</v>
      </c>
    </row>
    <row r="8741" spans="1:5" x14ac:dyDescent="0.3">
      <c r="A8741" t="s">
        <v>15283</v>
      </c>
      <c r="B8741">
        <v>3.4</v>
      </c>
      <c r="C8741" t="s">
        <v>4827</v>
      </c>
      <c r="D8741" t="s">
        <v>2060</v>
      </c>
      <c r="E8741" s="1">
        <v>400</v>
      </c>
    </row>
    <row r="8742" spans="1:5" x14ac:dyDescent="0.3">
      <c r="A8742" t="s">
        <v>15286</v>
      </c>
      <c r="B8742">
        <v>4.5999999999999996</v>
      </c>
      <c r="C8742" t="s">
        <v>5792</v>
      </c>
      <c r="D8742" t="s">
        <v>7049</v>
      </c>
      <c r="E8742" s="1">
        <v>1500</v>
      </c>
    </row>
    <row r="8743" spans="1:5" x14ac:dyDescent="0.3">
      <c r="A8743" t="s">
        <v>15289</v>
      </c>
      <c r="B8743">
        <v>3.2</v>
      </c>
      <c r="C8743" t="s">
        <v>5446</v>
      </c>
      <c r="D8743" t="s">
        <v>15292</v>
      </c>
      <c r="E8743" s="1">
        <v>300</v>
      </c>
    </row>
    <row r="8744" spans="1:5" x14ac:dyDescent="0.3">
      <c r="A8744" t="s">
        <v>15294</v>
      </c>
      <c r="B8744">
        <v>3.9</v>
      </c>
      <c r="C8744" t="s">
        <v>5792</v>
      </c>
      <c r="D8744" t="s">
        <v>45</v>
      </c>
      <c r="E8744" s="1">
        <v>400</v>
      </c>
    </row>
    <row r="8745" spans="1:5" x14ac:dyDescent="0.3">
      <c r="A8745" t="s">
        <v>15300</v>
      </c>
      <c r="B8745">
        <v>4.2</v>
      </c>
      <c r="C8745" t="s">
        <v>10326</v>
      </c>
      <c r="D8745" t="s">
        <v>58</v>
      </c>
      <c r="E8745" s="1">
        <v>600</v>
      </c>
    </row>
    <row r="8746" spans="1:5" x14ac:dyDescent="0.3">
      <c r="A8746" t="s">
        <v>15304</v>
      </c>
      <c r="B8746">
        <v>4.0999999999999996</v>
      </c>
      <c r="C8746" t="s">
        <v>5446</v>
      </c>
      <c r="D8746" t="s">
        <v>15306</v>
      </c>
      <c r="E8746" s="1">
        <v>600</v>
      </c>
    </row>
    <row r="8747" spans="1:5" x14ac:dyDescent="0.3">
      <c r="A8747" t="s">
        <v>15308</v>
      </c>
      <c r="C8747" t="s">
        <v>4827</v>
      </c>
      <c r="D8747" t="s">
        <v>254</v>
      </c>
      <c r="E8747" s="1">
        <v>500</v>
      </c>
    </row>
    <row r="8748" spans="1:5" x14ac:dyDescent="0.3">
      <c r="A8748" t="s">
        <v>15311</v>
      </c>
      <c r="B8748">
        <v>3.6</v>
      </c>
      <c r="C8748" t="s">
        <v>4827</v>
      </c>
      <c r="D8748" t="s">
        <v>186</v>
      </c>
      <c r="E8748" s="1">
        <v>150</v>
      </c>
    </row>
    <row r="8749" spans="1:5" x14ac:dyDescent="0.3">
      <c r="A8749" t="s">
        <v>15315</v>
      </c>
      <c r="B8749">
        <v>3.7</v>
      </c>
      <c r="C8749" t="s">
        <v>5446</v>
      </c>
      <c r="D8749" t="s">
        <v>45</v>
      </c>
      <c r="E8749" s="1">
        <v>200</v>
      </c>
    </row>
    <row r="8750" spans="1:5" x14ac:dyDescent="0.3">
      <c r="A8750" t="s">
        <v>15318</v>
      </c>
      <c r="B8750">
        <v>3.9</v>
      </c>
      <c r="C8750" t="s">
        <v>4827</v>
      </c>
      <c r="D8750" t="s">
        <v>186</v>
      </c>
      <c r="E8750" s="1">
        <v>150</v>
      </c>
    </row>
    <row r="8751" spans="1:5" x14ac:dyDescent="0.3">
      <c r="A8751" t="s">
        <v>15322</v>
      </c>
      <c r="B8751">
        <v>3.6</v>
      </c>
      <c r="C8751" t="s">
        <v>2165</v>
      </c>
      <c r="D8751" t="s">
        <v>15323</v>
      </c>
      <c r="E8751" s="1">
        <v>350</v>
      </c>
    </row>
    <row r="8752" spans="1:5" x14ac:dyDescent="0.3">
      <c r="A8752" t="s">
        <v>15325</v>
      </c>
      <c r="B8752">
        <v>3.9</v>
      </c>
      <c r="C8752" t="s">
        <v>5792</v>
      </c>
      <c r="D8752" t="s">
        <v>15328</v>
      </c>
      <c r="E8752" s="1">
        <v>600</v>
      </c>
    </row>
    <row r="8753" spans="1:5" x14ac:dyDescent="0.3">
      <c r="A8753" t="s">
        <v>15330</v>
      </c>
      <c r="B8753">
        <v>3.7</v>
      </c>
      <c r="C8753" t="s">
        <v>4827</v>
      </c>
      <c r="D8753" t="s">
        <v>989</v>
      </c>
      <c r="E8753" s="1">
        <v>400</v>
      </c>
    </row>
    <row r="8754" spans="1:5" x14ac:dyDescent="0.3">
      <c r="A8754" t="s">
        <v>15334</v>
      </c>
      <c r="B8754">
        <v>3.6</v>
      </c>
      <c r="C8754" t="s">
        <v>2165</v>
      </c>
      <c r="D8754" t="s">
        <v>4891</v>
      </c>
      <c r="E8754" s="1">
        <v>350</v>
      </c>
    </row>
    <row r="8755" spans="1:5" x14ac:dyDescent="0.3">
      <c r="A8755" t="s">
        <v>15337</v>
      </c>
      <c r="B8755">
        <v>2.8</v>
      </c>
      <c r="C8755" t="s">
        <v>4827</v>
      </c>
      <c r="D8755" t="s">
        <v>15339</v>
      </c>
      <c r="E8755" s="1">
        <v>700</v>
      </c>
    </row>
    <row r="8756" spans="1:5" x14ac:dyDescent="0.3">
      <c r="A8756" t="s">
        <v>15341</v>
      </c>
      <c r="B8756">
        <v>4.0999999999999996</v>
      </c>
      <c r="C8756" t="s">
        <v>10326</v>
      </c>
      <c r="D8756" t="s">
        <v>2208</v>
      </c>
      <c r="E8756" s="1">
        <v>700</v>
      </c>
    </row>
    <row r="8757" spans="1:5" x14ac:dyDescent="0.3">
      <c r="A8757" t="s">
        <v>15344</v>
      </c>
      <c r="B8757">
        <v>4.2</v>
      </c>
      <c r="C8757" t="s">
        <v>5446</v>
      </c>
      <c r="D8757" t="s">
        <v>45</v>
      </c>
      <c r="E8757" s="1">
        <v>500</v>
      </c>
    </row>
    <row r="8758" spans="1:5" x14ac:dyDescent="0.3">
      <c r="A8758" t="s">
        <v>15348</v>
      </c>
      <c r="B8758">
        <v>3.7</v>
      </c>
      <c r="C8758" t="s">
        <v>5792</v>
      </c>
      <c r="D8758" t="s">
        <v>2740</v>
      </c>
      <c r="E8758" s="1">
        <v>400</v>
      </c>
    </row>
    <row r="8759" spans="1:5" x14ac:dyDescent="0.3">
      <c r="A8759" t="s">
        <v>15351</v>
      </c>
      <c r="B8759">
        <v>4</v>
      </c>
      <c r="C8759" t="s">
        <v>10326</v>
      </c>
      <c r="D8759" t="s">
        <v>2904</v>
      </c>
      <c r="E8759" s="1">
        <v>100</v>
      </c>
    </row>
    <row r="8760" spans="1:5" x14ac:dyDescent="0.3">
      <c r="A8760" t="s">
        <v>15356</v>
      </c>
      <c r="B8760">
        <v>3.8</v>
      </c>
      <c r="C8760" t="s">
        <v>2165</v>
      </c>
      <c r="D8760" t="s">
        <v>3689</v>
      </c>
      <c r="E8760" s="1">
        <v>300</v>
      </c>
    </row>
    <row r="8761" spans="1:5" x14ac:dyDescent="0.3">
      <c r="A8761" t="s">
        <v>15359</v>
      </c>
      <c r="B8761">
        <v>3.5</v>
      </c>
      <c r="C8761" t="s">
        <v>8001</v>
      </c>
      <c r="D8761" t="s">
        <v>15361</v>
      </c>
      <c r="E8761" s="1">
        <v>500</v>
      </c>
    </row>
    <row r="8762" spans="1:5" x14ac:dyDescent="0.3">
      <c r="A8762" t="s">
        <v>15365</v>
      </c>
      <c r="B8762">
        <v>2.8</v>
      </c>
      <c r="C8762" t="s">
        <v>5792</v>
      </c>
      <c r="D8762" t="s">
        <v>783</v>
      </c>
      <c r="E8762" s="1">
        <v>700</v>
      </c>
    </row>
    <row r="8763" spans="1:5" x14ac:dyDescent="0.3">
      <c r="A8763" t="s">
        <v>15371</v>
      </c>
      <c r="B8763">
        <v>3.7</v>
      </c>
      <c r="C8763" t="s">
        <v>4827</v>
      </c>
      <c r="D8763" t="s">
        <v>989</v>
      </c>
      <c r="E8763" s="1">
        <v>200</v>
      </c>
    </row>
    <row r="8764" spans="1:5" x14ac:dyDescent="0.3">
      <c r="A8764" t="s">
        <v>15373</v>
      </c>
      <c r="B8764">
        <v>4.0999999999999996</v>
      </c>
      <c r="C8764" t="s">
        <v>4827</v>
      </c>
      <c r="D8764" t="s">
        <v>374</v>
      </c>
      <c r="E8764" s="1">
        <v>400</v>
      </c>
    </row>
    <row r="8765" spans="1:5" x14ac:dyDescent="0.3">
      <c r="A8765" t="s">
        <v>15376</v>
      </c>
      <c r="B8765">
        <v>4.2</v>
      </c>
      <c r="C8765" t="s">
        <v>5792</v>
      </c>
      <c r="D8765" t="s">
        <v>15378</v>
      </c>
      <c r="E8765" s="1">
        <v>800</v>
      </c>
    </row>
    <row r="8766" spans="1:5" x14ac:dyDescent="0.3">
      <c r="A8766" t="s">
        <v>15380</v>
      </c>
      <c r="B8766">
        <v>2.9</v>
      </c>
      <c r="C8766" t="s">
        <v>2165</v>
      </c>
      <c r="D8766" t="s">
        <v>45</v>
      </c>
      <c r="E8766" s="1">
        <v>250</v>
      </c>
    </row>
    <row r="8767" spans="1:5" x14ac:dyDescent="0.3">
      <c r="A8767" t="s">
        <v>15381</v>
      </c>
      <c r="B8767">
        <v>4.4000000000000004</v>
      </c>
      <c r="C8767" t="s">
        <v>14869</v>
      </c>
      <c r="D8767" t="s">
        <v>15384</v>
      </c>
      <c r="E8767" s="1">
        <v>400</v>
      </c>
    </row>
    <row r="8768" spans="1:5" x14ac:dyDescent="0.3">
      <c r="A8768" t="s">
        <v>15387</v>
      </c>
      <c r="B8768">
        <v>4</v>
      </c>
      <c r="C8768" t="s">
        <v>10326</v>
      </c>
      <c r="D8768" t="s">
        <v>15389</v>
      </c>
      <c r="E8768" s="1">
        <v>750</v>
      </c>
    </row>
    <row r="8769" spans="1:5" x14ac:dyDescent="0.3">
      <c r="A8769" t="s">
        <v>15391</v>
      </c>
      <c r="B8769">
        <v>3.6</v>
      </c>
      <c r="C8769" t="s">
        <v>10326</v>
      </c>
      <c r="D8769" t="s">
        <v>15393</v>
      </c>
      <c r="E8769" s="1">
        <v>400</v>
      </c>
    </row>
    <row r="8770" spans="1:5" x14ac:dyDescent="0.3">
      <c r="A8770" t="s">
        <v>15399</v>
      </c>
      <c r="B8770">
        <v>4.2</v>
      </c>
      <c r="C8770" t="s">
        <v>5446</v>
      </c>
      <c r="D8770" t="s">
        <v>1266</v>
      </c>
      <c r="E8770" s="1">
        <v>900</v>
      </c>
    </row>
    <row r="8771" spans="1:5" x14ac:dyDescent="0.3">
      <c r="A8771" t="s">
        <v>15406</v>
      </c>
      <c r="B8771">
        <v>3.1</v>
      </c>
      <c r="C8771" t="s">
        <v>2165</v>
      </c>
      <c r="D8771" t="s">
        <v>15407</v>
      </c>
      <c r="E8771" s="1">
        <v>400</v>
      </c>
    </row>
    <row r="8772" spans="1:5" x14ac:dyDescent="0.3">
      <c r="A8772" t="s">
        <v>15409</v>
      </c>
      <c r="B8772">
        <v>4.0999999999999996</v>
      </c>
      <c r="C8772" t="s">
        <v>4827</v>
      </c>
      <c r="D8772" t="s">
        <v>337</v>
      </c>
      <c r="E8772" s="1">
        <v>200</v>
      </c>
    </row>
    <row r="8773" spans="1:5" x14ac:dyDescent="0.3">
      <c r="A8773" t="s">
        <v>15413</v>
      </c>
      <c r="B8773">
        <v>3.6</v>
      </c>
      <c r="C8773" t="s">
        <v>5446</v>
      </c>
      <c r="D8773" t="s">
        <v>337</v>
      </c>
      <c r="E8773" s="1">
        <v>300</v>
      </c>
    </row>
    <row r="8774" spans="1:5" x14ac:dyDescent="0.3">
      <c r="A8774" t="s">
        <v>15416</v>
      </c>
      <c r="B8774">
        <v>3.5</v>
      </c>
      <c r="C8774" t="s">
        <v>4827</v>
      </c>
      <c r="D8774" t="s">
        <v>15418</v>
      </c>
      <c r="E8774" s="1">
        <v>550</v>
      </c>
    </row>
    <row r="8775" spans="1:5" x14ac:dyDescent="0.3">
      <c r="A8775" t="s">
        <v>15421</v>
      </c>
      <c r="B8775">
        <v>4</v>
      </c>
      <c r="C8775" t="s">
        <v>5604</v>
      </c>
      <c r="D8775" t="s">
        <v>15424</v>
      </c>
      <c r="E8775" s="1">
        <v>400</v>
      </c>
    </row>
    <row r="8776" spans="1:5" x14ac:dyDescent="0.3">
      <c r="A8776" t="s">
        <v>15426</v>
      </c>
      <c r="B8776">
        <v>3.4</v>
      </c>
      <c r="C8776" t="s">
        <v>4827</v>
      </c>
      <c r="D8776" t="s">
        <v>186</v>
      </c>
      <c r="E8776" s="1">
        <v>150</v>
      </c>
    </row>
    <row r="8777" spans="1:5" x14ac:dyDescent="0.3">
      <c r="A8777" t="s">
        <v>15431</v>
      </c>
      <c r="C8777" t="s">
        <v>4827</v>
      </c>
      <c r="D8777" t="s">
        <v>557</v>
      </c>
      <c r="E8777" s="1">
        <v>300</v>
      </c>
    </row>
    <row r="8778" spans="1:5" x14ac:dyDescent="0.3">
      <c r="A8778" t="s">
        <v>15442</v>
      </c>
      <c r="B8778">
        <v>3.9</v>
      </c>
      <c r="C8778" t="s">
        <v>5446</v>
      </c>
      <c r="D8778" t="s">
        <v>15444</v>
      </c>
      <c r="E8778" s="1">
        <v>200</v>
      </c>
    </row>
    <row r="8779" spans="1:5" x14ac:dyDescent="0.3">
      <c r="A8779" t="s">
        <v>15446</v>
      </c>
      <c r="B8779">
        <v>3.7</v>
      </c>
      <c r="C8779" t="s">
        <v>4827</v>
      </c>
      <c r="D8779" t="s">
        <v>2450</v>
      </c>
      <c r="E8779" s="1">
        <v>850</v>
      </c>
    </row>
    <row r="8780" spans="1:5" x14ac:dyDescent="0.3">
      <c r="A8780" t="s">
        <v>15450</v>
      </c>
      <c r="B8780">
        <v>3.2</v>
      </c>
      <c r="C8780" t="s">
        <v>6003</v>
      </c>
      <c r="D8780" t="s">
        <v>15452</v>
      </c>
      <c r="E8780" s="1">
        <v>400</v>
      </c>
    </row>
    <row r="8781" spans="1:5" x14ac:dyDescent="0.3">
      <c r="A8781" t="s">
        <v>15454</v>
      </c>
      <c r="B8781">
        <v>3.7</v>
      </c>
      <c r="C8781" t="s">
        <v>2165</v>
      </c>
      <c r="D8781" t="s">
        <v>13805</v>
      </c>
      <c r="E8781" s="1">
        <v>200</v>
      </c>
    </row>
    <row r="8782" spans="1:5" x14ac:dyDescent="0.3">
      <c r="A8782" t="s">
        <v>15462</v>
      </c>
      <c r="B8782">
        <v>3.5</v>
      </c>
      <c r="C8782" t="s">
        <v>4827</v>
      </c>
      <c r="D8782" t="s">
        <v>8852</v>
      </c>
      <c r="E8782" s="1">
        <v>700</v>
      </c>
    </row>
    <row r="8783" spans="1:5" x14ac:dyDescent="0.3">
      <c r="A8783" t="s">
        <v>15466</v>
      </c>
      <c r="C8783" t="s">
        <v>8001</v>
      </c>
      <c r="D8783" t="s">
        <v>3678</v>
      </c>
      <c r="E8783" s="1">
        <v>600</v>
      </c>
    </row>
    <row r="8784" spans="1:5" x14ac:dyDescent="0.3">
      <c r="A8784" t="s">
        <v>15471</v>
      </c>
      <c r="B8784">
        <v>2.9</v>
      </c>
      <c r="C8784" t="s">
        <v>5792</v>
      </c>
      <c r="D8784" t="s">
        <v>2509</v>
      </c>
      <c r="E8784" s="1">
        <v>600</v>
      </c>
    </row>
    <row r="8785" spans="1:5" x14ac:dyDescent="0.3">
      <c r="A8785" t="s">
        <v>15474</v>
      </c>
      <c r="B8785">
        <v>4</v>
      </c>
      <c r="C8785" t="s">
        <v>8001</v>
      </c>
      <c r="D8785" t="s">
        <v>8796</v>
      </c>
      <c r="E8785" s="1">
        <v>600</v>
      </c>
    </row>
    <row r="8786" spans="1:5" x14ac:dyDescent="0.3">
      <c r="A8786" t="s">
        <v>15477</v>
      </c>
      <c r="C8786" t="s">
        <v>4827</v>
      </c>
      <c r="D8786" t="s">
        <v>15323</v>
      </c>
      <c r="E8786" s="1">
        <v>250</v>
      </c>
    </row>
    <row r="8787" spans="1:5" x14ac:dyDescent="0.3">
      <c r="A8787" t="s">
        <v>15483</v>
      </c>
      <c r="B8787">
        <v>3.3</v>
      </c>
      <c r="C8787" t="s">
        <v>2165</v>
      </c>
      <c r="D8787" t="s">
        <v>2948</v>
      </c>
      <c r="E8787" s="1">
        <v>500</v>
      </c>
    </row>
    <row r="8788" spans="1:5" x14ac:dyDescent="0.3">
      <c r="A8788" t="s">
        <v>15488</v>
      </c>
      <c r="B8788">
        <v>3.6</v>
      </c>
      <c r="C8788" t="s">
        <v>8001</v>
      </c>
      <c r="D8788" t="s">
        <v>277</v>
      </c>
      <c r="E8788" s="1">
        <v>300</v>
      </c>
    </row>
    <row r="8789" spans="1:5" x14ac:dyDescent="0.3">
      <c r="A8789" t="s">
        <v>15493</v>
      </c>
      <c r="B8789">
        <v>3.5</v>
      </c>
      <c r="C8789" t="s">
        <v>5446</v>
      </c>
      <c r="D8789" t="s">
        <v>845</v>
      </c>
      <c r="E8789" s="1">
        <v>100</v>
      </c>
    </row>
    <row r="8790" spans="1:5" x14ac:dyDescent="0.3">
      <c r="A8790" t="s">
        <v>15501</v>
      </c>
      <c r="B8790">
        <v>2.8</v>
      </c>
      <c r="C8790" t="s">
        <v>8001</v>
      </c>
      <c r="D8790" t="s">
        <v>45</v>
      </c>
      <c r="E8790" s="1">
        <v>500</v>
      </c>
    </row>
    <row r="8791" spans="1:5" x14ac:dyDescent="0.3">
      <c r="A8791" t="s">
        <v>15506</v>
      </c>
      <c r="B8791">
        <v>3.3</v>
      </c>
      <c r="C8791" t="s">
        <v>2165</v>
      </c>
      <c r="D8791" t="s">
        <v>45</v>
      </c>
      <c r="E8791" s="1">
        <v>250</v>
      </c>
    </row>
    <row r="8792" spans="1:5" x14ac:dyDescent="0.3">
      <c r="A8792" t="s">
        <v>15511</v>
      </c>
      <c r="C8792" t="s">
        <v>4827</v>
      </c>
      <c r="D8792" t="s">
        <v>15512</v>
      </c>
      <c r="E8792" s="1">
        <v>700</v>
      </c>
    </row>
    <row r="8793" spans="1:5" x14ac:dyDescent="0.3">
      <c r="A8793" t="s">
        <v>15514</v>
      </c>
      <c r="B8793">
        <v>3.7</v>
      </c>
      <c r="C8793" t="s">
        <v>10326</v>
      </c>
      <c r="D8793" t="s">
        <v>45</v>
      </c>
      <c r="E8793" s="1">
        <v>500</v>
      </c>
    </row>
    <row r="8794" spans="1:5" x14ac:dyDescent="0.3">
      <c r="A8794" t="s">
        <v>15519</v>
      </c>
      <c r="B8794">
        <v>4</v>
      </c>
      <c r="C8794" t="s">
        <v>2165</v>
      </c>
      <c r="D8794" t="s">
        <v>10109</v>
      </c>
      <c r="E8794" s="1">
        <v>300</v>
      </c>
    </row>
    <row r="8795" spans="1:5" x14ac:dyDescent="0.3">
      <c r="A8795" t="s">
        <v>2571</v>
      </c>
      <c r="B8795">
        <v>3.8</v>
      </c>
      <c r="C8795" t="s">
        <v>841</v>
      </c>
      <c r="D8795" t="s">
        <v>1352</v>
      </c>
      <c r="E8795" s="1">
        <v>150</v>
      </c>
    </row>
    <row r="8796" spans="1:5" x14ac:dyDescent="0.3">
      <c r="A8796" t="s">
        <v>15530</v>
      </c>
      <c r="B8796">
        <v>3.6</v>
      </c>
      <c r="C8796" t="s">
        <v>4827</v>
      </c>
      <c r="D8796" t="s">
        <v>9922</v>
      </c>
      <c r="E8796" s="1">
        <v>300</v>
      </c>
    </row>
    <row r="8797" spans="1:5" x14ac:dyDescent="0.3">
      <c r="A8797" t="s">
        <v>15532</v>
      </c>
      <c r="B8797">
        <v>3.9</v>
      </c>
      <c r="C8797" t="s">
        <v>9297</v>
      </c>
      <c r="D8797" t="s">
        <v>45</v>
      </c>
      <c r="E8797" s="1">
        <v>300</v>
      </c>
    </row>
    <row r="8798" spans="1:5" x14ac:dyDescent="0.3">
      <c r="A8798" t="s">
        <v>2335</v>
      </c>
      <c r="B8798">
        <v>4.0999999999999996</v>
      </c>
      <c r="C8798" t="s">
        <v>2165</v>
      </c>
      <c r="D8798" t="s">
        <v>1550</v>
      </c>
      <c r="E8798" s="1">
        <v>300</v>
      </c>
    </row>
    <row r="8799" spans="1:5" x14ac:dyDescent="0.3">
      <c r="A8799" t="s">
        <v>15535</v>
      </c>
      <c r="B8799">
        <v>3.1</v>
      </c>
      <c r="C8799" t="s">
        <v>5604</v>
      </c>
      <c r="D8799" t="s">
        <v>437</v>
      </c>
      <c r="E8799" s="1">
        <v>200</v>
      </c>
    </row>
    <row r="8800" spans="1:5" x14ac:dyDescent="0.3">
      <c r="A8800" t="s">
        <v>7250</v>
      </c>
      <c r="B8800">
        <v>3.9</v>
      </c>
      <c r="C8800" t="s">
        <v>5792</v>
      </c>
      <c r="D8800" t="s">
        <v>1421</v>
      </c>
      <c r="E8800" s="1">
        <v>500</v>
      </c>
    </row>
    <row r="8801" spans="1:5" x14ac:dyDescent="0.3">
      <c r="A8801" t="s">
        <v>2210</v>
      </c>
      <c r="B8801">
        <v>4.2</v>
      </c>
      <c r="C8801" t="s">
        <v>5792</v>
      </c>
      <c r="D8801" t="s">
        <v>265</v>
      </c>
      <c r="E8801" s="1">
        <v>900</v>
      </c>
    </row>
    <row r="8802" spans="1:5" x14ac:dyDescent="0.3">
      <c r="A8802" t="s">
        <v>15540</v>
      </c>
      <c r="B8802">
        <v>3.9</v>
      </c>
      <c r="C8802" t="s">
        <v>4827</v>
      </c>
      <c r="D8802" t="s">
        <v>5702</v>
      </c>
      <c r="E8802" s="1">
        <v>1000</v>
      </c>
    </row>
    <row r="8803" spans="1:5" x14ac:dyDescent="0.3">
      <c r="A8803" t="s">
        <v>14012</v>
      </c>
      <c r="C8803" t="s">
        <v>6003</v>
      </c>
      <c r="D8803" t="s">
        <v>337</v>
      </c>
      <c r="E8803" s="1">
        <v>300</v>
      </c>
    </row>
    <row r="8804" spans="1:5" x14ac:dyDescent="0.3">
      <c r="A8804" t="s">
        <v>3379</v>
      </c>
      <c r="B8804">
        <v>4.0999999999999996</v>
      </c>
      <c r="C8804" t="s">
        <v>841</v>
      </c>
      <c r="D8804" t="s">
        <v>3382</v>
      </c>
      <c r="E8804" s="1">
        <v>700</v>
      </c>
    </row>
    <row r="8805" spans="1:5" x14ac:dyDescent="0.3">
      <c r="A8805" t="s">
        <v>2381</v>
      </c>
      <c r="B8805">
        <v>4</v>
      </c>
      <c r="C8805" t="s">
        <v>2165</v>
      </c>
      <c r="D8805" t="s">
        <v>45</v>
      </c>
      <c r="E8805" s="1">
        <v>300</v>
      </c>
    </row>
    <row r="8806" spans="1:5" x14ac:dyDescent="0.3">
      <c r="A8806" t="s">
        <v>2362</v>
      </c>
      <c r="B8806">
        <v>3.9</v>
      </c>
      <c r="C8806" t="s">
        <v>2165</v>
      </c>
      <c r="D8806" t="s">
        <v>2364</v>
      </c>
      <c r="E8806" s="1">
        <v>450</v>
      </c>
    </row>
    <row r="8807" spans="1:5" x14ac:dyDescent="0.3">
      <c r="A8807" t="s">
        <v>15547</v>
      </c>
      <c r="B8807">
        <v>3.7</v>
      </c>
      <c r="C8807" t="s">
        <v>6003</v>
      </c>
      <c r="D8807" t="s">
        <v>15549</v>
      </c>
      <c r="E8807" s="1">
        <v>800</v>
      </c>
    </row>
    <row r="8808" spans="1:5" x14ac:dyDescent="0.3">
      <c r="A8808" t="s">
        <v>15551</v>
      </c>
      <c r="B8808">
        <v>3.4</v>
      </c>
      <c r="C8808" t="s">
        <v>2165</v>
      </c>
      <c r="D8808" t="s">
        <v>45</v>
      </c>
      <c r="E8808" s="1">
        <v>300</v>
      </c>
    </row>
    <row r="8809" spans="1:5" x14ac:dyDescent="0.3">
      <c r="A8809" t="s">
        <v>14187</v>
      </c>
      <c r="B8809">
        <v>3.8</v>
      </c>
      <c r="C8809" t="s">
        <v>2165</v>
      </c>
      <c r="D8809" t="s">
        <v>168</v>
      </c>
      <c r="E8809" s="1">
        <v>500</v>
      </c>
    </row>
    <row r="8810" spans="1:5" x14ac:dyDescent="0.3">
      <c r="A8810" t="s">
        <v>10381</v>
      </c>
      <c r="B8810">
        <v>4.0999999999999996</v>
      </c>
      <c r="C8810" t="s">
        <v>10326</v>
      </c>
      <c r="D8810" t="s">
        <v>10383</v>
      </c>
      <c r="E8810" s="1">
        <v>1000</v>
      </c>
    </row>
    <row r="8811" spans="1:5" x14ac:dyDescent="0.3">
      <c r="A8811" t="s">
        <v>15559</v>
      </c>
      <c r="B8811">
        <v>4.0999999999999996</v>
      </c>
      <c r="C8811" t="s">
        <v>4827</v>
      </c>
      <c r="D8811" t="s">
        <v>15561</v>
      </c>
      <c r="E8811" s="1">
        <v>1200</v>
      </c>
    </row>
    <row r="8812" spans="1:5" x14ac:dyDescent="0.3">
      <c r="A8812" t="s">
        <v>12045</v>
      </c>
      <c r="B8812">
        <v>4.3</v>
      </c>
      <c r="C8812" t="s">
        <v>5446</v>
      </c>
      <c r="D8812" t="s">
        <v>14808</v>
      </c>
      <c r="E8812" s="1">
        <v>450</v>
      </c>
    </row>
    <row r="8813" spans="1:5" x14ac:dyDescent="0.3">
      <c r="A8813" t="s">
        <v>1373</v>
      </c>
      <c r="B8813">
        <v>3.3</v>
      </c>
      <c r="C8813" t="s">
        <v>2108</v>
      </c>
      <c r="D8813" t="s">
        <v>3537</v>
      </c>
      <c r="E8813" s="1">
        <v>300</v>
      </c>
    </row>
    <row r="8814" spans="1:5" x14ac:dyDescent="0.3">
      <c r="A8814" t="s">
        <v>3217</v>
      </c>
      <c r="B8814">
        <v>4</v>
      </c>
      <c r="C8814" t="s">
        <v>2165</v>
      </c>
      <c r="D8814" t="s">
        <v>388</v>
      </c>
      <c r="E8814" s="1">
        <v>230</v>
      </c>
    </row>
    <row r="8815" spans="1:5" x14ac:dyDescent="0.3">
      <c r="A8815" t="s">
        <v>1178</v>
      </c>
      <c r="B8815">
        <v>3.7</v>
      </c>
      <c r="C8815" t="s">
        <v>180</v>
      </c>
      <c r="D8815" t="s">
        <v>186</v>
      </c>
      <c r="E8815" s="1">
        <v>100</v>
      </c>
    </row>
    <row r="8816" spans="1:5" x14ac:dyDescent="0.3">
      <c r="A8816" t="s">
        <v>3313</v>
      </c>
      <c r="C8816" t="s">
        <v>2108</v>
      </c>
      <c r="D8816" t="s">
        <v>630</v>
      </c>
      <c r="E8816" s="1">
        <v>300</v>
      </c>
    </row>
    <row r="8817" spans="1:5" x14ac:dyDescent="0.3">
      <c r="A8817" t="s">
        <v>3436</v>
      </c>
      <c r="B8817">
        <v>3.5</v>
      </c>
      <c r="C8817" t="s">
        <v>5792</v>
      </c>
      <c r="D8817" t="s">
        <v>186</v>
      </c>
      <c r="E8817" s="1">
        <v>600</v>
      </c>
    </row>
    <row r="8818" spans="1:5" x14ac:dyDescent="0.3">
      <c r="A8818" t="s">
        <v>15563</v>
      </c>
      <c r="B8818">
        <v>3.8</v>
      </c>
      <c r="C8818" t="s">
        <v>2165</v>
      </c>
      <c r="D8818" t="s">
        <v>15565</v>
      </c>
      <c r="E8818" s="1">
        <v>500</v>
      </c>
    </row>
    <row r="8819" spans="1:5" x14ac:dyDescent="0.3">
      <c r="A8819" t="s">
        <v>15567</v>
      </c>
      <c r="B8819">
        <v>3.7</v>
      </c>
      <c r="C8819" t="s">
        <v>2165</v>
      </c>
      <c r="D8819" t="s">
        <v>9385</v>
      </c>
      <c r="E8819" s="1">
        <v>400</v>
      </c>
    </row>
    <row r="8820" spans="1:5" x14ac:dyDescent="0.3">
      <c r="A8820" t="s">
        <v>3297</v>
      </c>
      <c r="B8820">
        <v>3.7</v>
      </c>
      <c r="C8820" t="s">
        <v>841</v>
      </c>
      <c r="D8820" t="s">
        <v>211</v>
      </c>
      <c r="E8820" s="1">
        <v>500</v>
      </c>
    </row>
    <row r="8821" spans="1:5" x14ac:dyDescent="0.3">
      <c r="A8821" t="s">
        <v>14944</v>
      </c>
      <c r="B8821">
        <v>4</v>
      </c>
      <c r="C8821" t="s">
        <v>14604</v>
      </c>
      <c r="D8821" t="s">
        <v>3311</v>
      </c>
      <c r="E8821" s="1">
        <v>300</v>
      </c>
    </row>
    <row r="8822" spans="1:5" x14ac:dyDescent="0.3">
      <c r="A8822" t="s">
        <v>3140</v>
      </c>
      <c r="B8822">
        <v>3.8</v>
      </c>
      <c r="C8822" t="s">
        <v>2165</v>
      </c>
      <c r="D8822" t="s">
        <v>3142</v>
      </c>
      <c r="E8822" s="1">
        <v>450</v>
      </c>
    </row>
    <row r="8823" spans="1:5" x14ac:dyDescent="0.3">
      <c r="A8823" t="s">
        <v>5406</v>
      </c>
      <c r="B8823">
        <v>4.0999999999999996</v>
      </c>
      <c r="C8823" t="s">
        <v>8001</v>
      </c>
      <c r="D8823" t="s">
        <v>80</v>
      </c>
      <c r="E8823" s="1">
        <v>700</v>
      </c>
    </row>
    <row r="8824" spans="1:5" x14ac:dyDescent="0.3">
      <c r="A8824" t="s">
        <v>2833</v>
      </c>
      <c r="B8824">
        <v>4</v>
      </c>
      <c r="C8824" t="s">
        <v>4827</v>
      </c>
      <c r="D8824" t="s">
        <v>1706</v>
      </c>
      <c r="E8824" s="1">
        <v>100</v>
      </c>
    </row>
    <row r="8825" spans="1:5" x14ac:dyDescent="0.3">
      <c r="A8825" t="s">
        <v>3248</v>
      </c>
      <c r="B8825">
        <v>3.5</v>
      </c>
      <c r="C8825" t="s">
        <v>2165</v>
      </c>
      <c r="D8825" t="s">
        <v>337</v>
      </c>
      <c r="E8825" s="1">
        <v>300</v>
      </c>
    </row>
    <row r="8826" spans="1:5" x14ac:dyDescent="0.3">
      <c r="A8826" t="s">
        <v>1633</v>
      </c>
      <c r="B8826">
        <v>3.8</v>
      </c>
      <c r="C8826" t="s">
        <v>5446</v>
      </c>
      <c r="D8826" t="s">
        <v>481</v>
      </c>
      <c r="E8826" s="1">
        <v>500</v>
      </c>
    </row>
    <row r="8827" spans="1:5" x14ac:dyDescent="0.3">
      <c r="A8827" t="s">
        <v>3427</v>
      </c>
      <c r="B8827">
        <v>3.4</v>
      </c>
      <c r="C8827" t="s">
        <v>2165</v>
      </c>
      <c r="D8827" t="s">
        <v>972</v>
      </c>
      <c r="E8827" s="1">
        <v>300</v>
      </c>
    </row>
    <row r="8828" spans="1:5" x14ac:dyDescent="0.3">
      <c r="A8828" t="s">
        <v>2625</v>
      </c>
      <c r="B8828">
        <v>4.2</v>
      </c>
      <c r="C8828" t="s">
        <v>4827</v>
      </c>
      <c r="D8828" t="s">
        <v>15580</v>
      </c>
      <c r="E8828" s="1">
        <v>400</v>
      </c>
    </row>
    <row r="8829" spans="1:5" x14ac:dyDescent="0.3">
      <c r="A8829" t="s">
        <v>8229</v>
      </c>
      <c r="B8829">
        <v>3.3</v>
      </c>
      <c r="C8829" t="s">
        <v>2165</v>
      </c>
      <c r="D8829" t="s">
        <v>2542</v>
      </c>
      <c r="E8829" s="1">
        <v>600</v>
      </c>
    </row>
    <row r="8830" spans="1:5" x14ac:dyDescent="0.3">
      <c r="A8830" t="s">
        <v>15583</v>
      </c>
      <c r="B8830">
        <v>3.5</v>
      </c>
      <c r="C8830" t="s">
        <v>8001</v>
      </c>
      <c r="D8830" t="s">
        <v>211</v>
      </c>
      <c r="E8830" s="1">
        <v>200</v>
      </c>
    </row>
    <row r="8831" spans="1:5" x14ac:dyDescent="0.3">
      <c r="A8831" t="s">
        <v>15586</v>
      </c>
      <c r="B8831">
        <v>4.0999999999999996</v>
      </c>
      <c r="C8831" t="s">
        <v>5446</v>
      </c>
      <c r="D8831" t="s">
        <v>15589</v>
      </c>
      <c r="E8831" s="1">
        <v>400</v>
      </c>
    </row>
    <row r="8832" spans="1:5" x14ac:dyDescent="0.3">
      <c r="A8832" t="s">
        <v>15591</v>
      </c>
      <c r="B8832">
        <v>3.7</v>
      </c>
      <c r="C8832" t="s">
        <v>5446</v>
      </c>
      <c r="D8832" t="s">
        <v>1247</v>
      </c>
      <c r="E8832" s="1">
        <v>250</v>
      </c>
    </row>
    <row r="8833" spans="1:5" x14ac:dyDescent="0.3">
      <c r="A8833" t="s">
        <v>15593</v>
      </c>
      <c r="B8833">
        <v>3.7</v>
      </c>
      <c r="C8833" t="s">
        <v>2165</v>
      </c>
      <c r="D8833" t="s">
        <v>521</v>
      </c>
      <c r="E8833" s="1">
        <v>100</v>
      </c>
    </row>
    <row r="8834" spans="1:5" x14ac:dyDescent="0.3">
      <c r="A8834" t="s">
        <v>3455</v>
      </c>
      <c r="B8834">
        <v>3.4</v>
      </c>
      <c r="C8834" t="s">
        <v>180</v>
      </c>
      <c r="D8834" t="s">
        <v>3457</v>
      </c>
      <c r="E8834" s="1">
        <v>200</v>
      </c>
    </row>
    <row r="8835" spans="1:5" x14ac:dyDescent="0.3">
      <c r="A8835" t="s">
        <v>15596</v>
      </c>
      <c r="B8835">
        <v>3.5</v>
      </c>
      <c r="C8835" t="s">
        <v>2165</v>
      </c>
      <c r="D8835" t="s">
        <v>15597</v>
      </c>
      <c r="E8835" s="1">
        <v>600</v>
      </c>
    </row>
    <row r="8836" spans="1:5" x14ac:dyDescent="0.3">
      <c r="A8836" t="s">
        <v>1026</v>
      </c>
      <c r="B8836">
        <v>3.1</v>
      </c>
      <c r="C8836" t="s">
        <v>10326</v>
      </c>
      <c r="D8836" t="s">
        <v>186</v>
      </c>
      <c r="E8836" s="1">
        <v>250</v>
      </c>
    </row>
    <row r="8837" spans="1:5" x14ac:dyDescent="0.3">
      <c r="A8837" t="s">
        <v>15601</v>
      </c>
      <c r="B8837">
        <v>3.6</v>
      </c>
      <c r="C8837" t="s">
        <v>5604</v>
      </c>
      <c r="D8837" t="s">
        <v>1083</v>
      </c>
      <c r="E8837" s="1">
        <v>300</v>
      </c>
    </row>
    <row r="8838" spans="1:5" x14ac:dyDescent="0.3">
      <c r="A8838" t="s">
        <v>3718</v>
      </c>
      <c r="B8838">
        <v>3.4</v>
      </c>
      <c r="C8838" t="s">
        <v>841</v>
      </c>
      <c r="D8838" t="s">
        <v>186</v>
      </c>
      <c r="E8838" s="1">
        <v>250</v>
      </c>
    </row>
    <row r="8839" spans="1:5" x14ac:dyDescent="0.3">
      <c r="A8839" t="s">
        <v>15604</v>
      </c>
      <c r="C8839" t="s">
        <v>6003</v>
      </c>
      <c r="D8839" t="s">
        <v>211</v>
      </c>
      <c r="E8839" s="1">
        <v>450</v>
      </c>
    </row>
    <row r="8840" spans="1:5" x14ac:dyDescent="0.3">
      <c r="A8840" t="s">
        <v>3332</v>
      </c>
      <c r="B8840">
        <v>3.3</v>
      </c>
      <c r="C8840" t="s">
        <v>841</v>
      </c>
      <c r="D8840" t="s">
        <v>3333</v>
      </c>
      <c r="E8840" s="1">
        <v>200</v>
      </c>
    </row>
    <row r="8841" spans="1:5" x14ac:dyDescent="0.3">
      <c r="A8841" t="s">
        <v>1555</v>
      </c>
      <c r="B8841">
        <v>3.9</v>
      </c>
      <c r="C8841" t="s">
        <v>180</v>
      </c>
      <c r="D8841" t="s">
        <v>1557</v>
      </c>
      <c r="E8841" s="1">
        <v>600</v>
      </c>
    </row>
    <row r="8842" spans="1:5" x14ac:dyDescent="0.3">
      <c r="A8842" t="s">
        <v>15607</v>
      </c>
      <c r="B8842">
        <v>3.7</v>
      </c>
      <c r="C8842" t="s">
        <v>4827</v>
      </c>
      <c r="D8842" t="s">
        <v>2552</v>
      </c>
      <c r="E8842" s="1">
        <v>500</v>
      </c>
    </row>
    <row r="8843" spans="1:5" x14ac:dyDescent="0.3">
      <c r="A8843" t="s">
        <v>15611</v>
      </c>
      <c r="C8843" t="s">
        <v>8001</v>
      </c>
      <c r="D8843" t="s">
        <v>45</v>
      </c>
      <c r="E8843" s="1">
        <v>400</v>
      </c>
    </row>
    <row r="8844" spans="1:5" x14ac:dyDescent="0.3">
      <c r="A8844" t="s">
        <v>15614</v>
      </c>
      <c r="B8844">
        <v>3.1</v>
      </c>
      <c r="C8844" t="s">
        <v>4827</v>
      </c>
      <c r="D8844" t="s">
        <v>15616</v>
      </c>
      <c r="E8844" s="1">
        <v>300</v>
      </c>
    </row>
    <row r="8845" spans="1:5" x14ac:dyDescent="0.3">
      <c r="A8845" t="s">
        <v>6947</v>
      </c>
      <c r="B8845">
        <v>3.9</v>
      </c>
      <c r="C8845" t="s">
        <v>6003</v>
      </c>
      <c r="D8845" t="s">
        <v>45</v>
      </c>
      <c r="E8845" s="1">
        <v>400</v>
      </c>
    </row>
    <row r="8846" spans="1:5" x14ac:dyDescent="0.3">
      <c r="A8846" t="s">
        <v>15620</v>
      </c>
      <c r="B8846">
        <v>4.2</v>
      </c>
      <c r="C8846" t="s">
        <v>5446</v>
      </c>
      <c r="D8846" t="s">
        <v>15622</v>
      </c>
      <c r="E8846" s="1">
        <v>400</v>
      </c>
    </row>
    <row r="8847" spans="1:5" x14ac:dyDescent="0.3">
      <c r="A8847" t="s">
        <v>15624</v>
      </c>
      <c r="B8847">
        <v>3.9</v>
      </c>
      <c r="C8847" t="s">
        <v>2165</v>
      </c>
      <c r="D8847" t="s">
        <v>1083</v>
      </c>
      <c r="E8847" s="1">
        <v>300</v>
      </c>
    </row>
    <row r="8848" spans="1:5" x14ac:dyDescent="0.3">
      <c r="A8848" t="s">
        <v>855</v>
      </c>
      <c r="B8848">
        <v>3.8</v>
      </c>
      <c r="C8848" t="s">
        <v>2165</v>
      </c>
      <c r="D8848" t="s">
        <v>857</v>
      </c>
      <c r="E8848" s="1">
        <v>650</v>
      </c>
    </row>
    <row r="8849" spans="1:5" x14ac:dyDescent="0.3">
      <c r="A8849" t="s">
        <v>3355</v>
      </c>
      <c r="B8849">
        <v>4.2</v>
      </c>
      <c r="C8849" t="s">
        <v>180</v>
      </c>
      <c r="D8849" t="s">
        <v>265</v>
      </c>
      <c r="E8849" s="1">
        <v>300</v>
      </c>
    </row>
    <row r="8850" spans="1:5" x14ac:dyDescent="0.3">
      <c r="A8850" t="s">
        <v>5686</v>
      </c>
      <c r="B8850">
        <v>4</v>
      </c>
      <c r="C8850" t="s">
        <v>180</v>
      </c>
      <c r="D8850" t="s">
        <v>5688</v>
      </c>
      <c r="E8850" s="1">
        <v>800</v>
      </c>
    </row>
    <row r="8851" spans="1:5" x14ac:dyDescent="0.3">
      <c r="A8851" t="s">
        <v>5715</v>
      </c>
      <c r="B8851">
        <v>2.8</v>
      </c>
      <c r="C8851" t="s">
        <v>2165</v>
      </c>
      <c r="D8851" t="s">
        <v>462</v>
      </c>
      <c r="E8851" s="1">
        <v>300</v>
      </c>
    </row>
    <row r="8852" spans="1:5" x14ac:dyDescent="0.3">
      <c r="A8852" t="s">
        <v>3676</v>
      </c>
      <c r="B8852">
        <v>2.9</v>
      </c>
      <c r="C8852" t="s">
        <v>2165</v>
      </c>
      <c r="D8852" t="s">
        <v>3678</v>
      </c>
      <c r="E8852" s="1">
        <v>250</v>
      </c>
    </row>
    <row r="8853" spans="1:5" x14ac:dyDescent="0.3">
      <c r="A8853" t="s">
        <v>2348</v>
      </c>
      <c r="B8853">
        <v>3.7</v>
      </c>
      <c r="C8853" t="s">
        <v>2165</v>
      </c>
      <c r="D8853" t="s">
        <v>2349</v>
      </c>
      <c r="E8853" s="1">
        <v>400</v>
      </c>
    </row>
    <row r="8854" spans="1:5" x14ac:dyDescent="0.3">
      <c r="A8854" t="s">
        <v>9568</v>
      </c>
      <c r="B8854">
        <v>4</v>
      </c>
      <c r="C8854" t="s">
        <v>5446</v>
      </c>
      <c r="D8854" t="s">
        <v>237</v>
      </c>
      <c r="E8854" s="1">
        <v>500</v>
      </c>
    </row>
    <row r="8855" spans="1:5" x14ac:dyDescent="0.3">
      <c r="A8855" t="s">
        <v>15631</v>
      </c>
      <c r="B8855">
        <v>3.6</v>
      </c>
      <c r="C8855" t="s">
        <v>8001</v>
      </c>
      <c r="D8855" t="s">
        <v>15633</v>
      </c>
      <c r="E8855" s="1">
        <v>400</v>
      </c>
    </row>
    <row r="8856" spans="1:5" x14ac:dyDescent="0.3">
      <c r="A8856" t="s">
        <v>15635</v>
      </c>
      <c r="B8856">
        <v>3.4</v>
      </c>
      <c r="C8856" t="s">
        <v>2165</v>
      </c>
      <c r="D8856" t="s">
        <v>211</v>
      </c>
      <c r="E8856" s="1">
        <v>400</v>
      </c>
    </row>
    <row r="8857" spans="1:5" x14ac:dyDescent="0.3">
      <c r="A8857" t="s">
        <v>15638</v>
      </c>
      <c r="B8857">
        <v>3.5</v>
      </c>
      <c r="C8857" t="s">
        <v>4827</v>
      </c>
      <c r="D8857" t="s">
        <v>14629</v>
      </c>
      <c r="E8857" s="1">
        <v>800</v>
      </c>
    </row>
    <row r="8858" spans="1:5" x14ac:dyDescent="0.3">
      <c r="A8858" t="s">
        <v>15641</v>
      </c>
      <c r="B8858">
        <v>3.6</v>
      </c>
      <c r="C8858" t="s">
        <v>2165</v>
      </c>
      <c r="D8858" t="s">
        <v>1230</v>
      </c>
      <c r="E8858" s="1">
        <v>200</v>
      </c>
    </row>
    <row r="8859" spans="1:5" x14ac:dyDescent="0.3">
      <c r="A8859" t="s">
        <v>15644</v>
      </c>
      <c r="B8859">
        <v>3.6</v>
      </c>
      <c r="C8859" t="s">
        <v>4827</v>
      </c>
      <c r="D8859" t="s">
        <v>610</v>
      </c>
      <c r="E8859" s="1">
        <v>150</v>
      </c>
    </row>
    <row r="8860" spans="1:5" x14ac:dyDescent="0.3">
      <c r="A8860" t="s">
        <v>15647</v>
      </c>
      <c r="B8860">
        <v>3.5</v>
      </c>
      <c r="C8860" t="s">
        <v>8001</v>
      </c>
      <c r="D8860" t="s">
        <v>45</v>
      </c>
      <c r="E8860" s="1">
        <v>400</v>
      </c>
    </row>
    <row r="8861" spans="1:5" x14ac:dyDescent="0.3">
      <c r="A8861" t="s">
        <v>3622</v>
      </c>
      <c r="B8861">
        <v>3.9</v>
      </c>
      <c r="C8861" t="s">
        <v>4827</v>
      </c>
      <c r="D8861" t="s">
        <v>15651</v>
      </c>
      <c r="E8861" s="1">
        <v>600</v>
      </c>
    </row>
    <row r="8862" spans="1:5" x14ac:dyDescent="0.3">
      <c r="A8862" t="s">
        <v>9448</v>
      </c>
      <c r="B8862">
        <v>3.3</v>
      </c>
      <c r="C8862" t="s">
        <v>10326</v>
      </c>
      <c r="D8862" t="s">
        <v>9450</v>
      </c>
      <c r="E8862" s="1">
        <v>350</v>
      </c>
    </row>
    <row r="8863" spans="1:5" x14ac:dyDescent="0.3">
      <c r="A8863" t="s">
        <v>5756</v>
      </c>
      <c r="B8863">
        <v>3.5</v>
      </c>
      <c r="C8863" t="s">
        <v>180</v>
      </c>
      <c r="D8863" t="s">
        <v>36</v>
      </c>
      <c r="E8863" s="1">
        <v>300</v>
      </c>
    </row>
    <row r="8864" spans="1:5" x14ac:dyDescent="0.3">
      <c r="A8864" t="s">
        <v>3370</v>
      </c>
      <c r="B8864">
        <v>4</v>
      </c>
      <c r="C8864" t="s">
        <v>841</v>
      </c>
      <c r="D8864" t="s">
        <v>972</v>
      </c>
      <c r="E8864" s="1">
        <v>600</v>
      </c>
    </row>
    <row r="8865" spans="1:5" x14ac:dyDescent="0.3">
      <c r="A8865" t="s">
        <v>3432</v>
      </c>
      <c r="C8865" t="s">
        <v>2108</v>
      </c>
      <c r="D8865" t="s">
        <v>155</v>
      </c>
      <c r="E8865" s="1">
        <v>400</v>
      </c>
    </row>
    <row r="8866" spans="1:5" x14ac:dyDescent="0.3">
      <c r="A8866" t="s">
        <v>728</v>
      </c>
      <c r="B8866">
        <v>4</v>
      </c>
      <c r="C8866" t="s">
        <v>5446</v>
      </c>
      <c r="D8866" t="s">
        <v>731</v>
      </c>
      <c r="E8866" s="1">
        <v>300</v>
      </c>
    </row>
    <row r="8867" spans="1:5" x14ac:dyDescent="0.3">
      <c r="A8867" t="s">
        <v>15657</v>
      </c>
      <c r="B8867">
        <v>3.3</v>
      </c>
      <c r="C8867" t="s">
        <v>5446</v>
      </c>
      <c r="D8867" t="s">
        <v>168</v>
      </c>
      <c r="E8867" s="1">
        <v>300</v>
      </c>
    </row>
    <row r="8868" spans="1:5" x14ac:dyDescent="0.3">
      <c r="A8868" t="s">
        <v>3560</v>
      </c>
      <c r="B8868">
        <v>3.4</v>
      </c>
      <c r="C8868" t="s">
        <v>2108</v>
      </c>
      <c r="D8868" t="s">
        <v>646</v>
      </c>
      <c r="E8868" s="1">
        <v>150</v>
      </c>
    </row>
    <row r="8869" spans="1:5" x14ac:dyDescent="0.3">
      <c r="A8869" t="s">
        <v>2498</v>
      </c>
      <c r="B8869">
        <v>3.7</v>
      </c>
      <c r="C8869" t="s">
        <v>4827</v>
      </c>
      <c r="D8869" t="s">
        <v>284</v>
      </c>
      <c r="E8869" s="1">
        <v>200</v>
      </c>
    </row>
    <row r="8870" spans="1:5" x14ac:dyDescent="0.3">
      <c r="A8870" t="s">
        <v>2470</v>
      </c>
      <c r="B8870">
        <v>3.9</v>
      </c>
      <c r="C8870" t="s">
        <v>4827</v>
      </c>
      <c r="D8870" t="s">
        <v>1266</v>
      </c>
      <c r="E8870" s="1">
        <v>400</v>
      </c>
    </row>
    <row r="8871" spans="1:5" x14ac:dyDescent="0.3">
      <c r="A8871" t="s">
        <v>15662</v>
      </c>
      <c r="B8871">
        <v>3.1</v>
      </c>
      <c r="C8871" t="s">
        <v>9297</v>
      </c>
      <c r="D8871" t="s">
        <v>45</v>
      </c>
      <c r="E8871" s="1">
        <v>300</v>
      </c>
    </row>
    <row r="8872" spans="1:5" x14ac:dyDescent="0.3">
      <c r="A8872" t="s">
        <v>8186</v>
      </c>
      <c r="B8872">
        <v>4</v>
      </c>
      <c r="C8872" t="s">
        <v>5446</v>
      </c>
      <c r="D8872" t="s">
        <v>697</v>
      </c>
      <c r="E8872" s="1">
        <v>150</v>
      </c>
    </row>
    <row r="8873" spans="1:5" x14ac:dyDescent="0.3">
      <c r="A8873" t="s">
        <v>974</v>
      </c>
      <c r="B8873">
        <v>4</v>
      </c>
      <c r="C8873" t="s">
        <v>4827</v>
      </c>
      <c r="D8873" t="s">
        <v>374</v>
      </c>
      <c r="E8873" s="1">
        <v>300</v>
      </c>
    </row>
    <row r="8874" spans="1:5" x14ac:dyDescent="0.3">
      <c r="A8874" t="s">
        <v>3601</v>
      </c>
      <c r="C8874" t="s">
        <v>4827</v>
      </c>
      <c r="D8874" t="s">
        <v>10102</v>
      </c>
      <c r="E8874" s="1">
        <v>300</v>
      </c>
    </row>
    <row r="8875" spans="1:5" x14ac:dyDescent="0.3">
      <c r="A8875" t="s">
        <v>9999</v>
      </c>
      <c r="C8875" t="s">
        <v>2165</v>
      </c>
      <c r="D8875" t="s">
        <v>1557</v>
      </c>
      <c r="E8875" s="1">
        <v>250</v>
      </c>
    </row>
    <row r="8876" spans="1:5" x14ac:dyDescent="0.3">
      <c r="A8876" t="s">
        <v>15670</v>
      </c>
      <c r="B8876">
        <v>3.9</v>
      </c>
      <c r="C8876" t="s">
        <v>4827</v>
      </c>
      <c r="D8876" t="s">
        <v>15672</v>
      </c>
      <c r="E8876" s="1">
        <v>300</v>
      </c>
    </row>
    <row r="8877" spans="1:5" x14ac:dyDescent="0.3">
      <c r="A8877" t="s">
        <v>4014</v>
      </c>
      <c r="B8877">
        <v>4</v>
      </c>
      <c r="C8877" t="s">
        <v>841</v>
      </c>
      <c r="D8877" t="s">
        <v>155</v>
      </c>
      <c r="E8877" s="1">
        <v>500</v>
      </c>
    </row>
    <row r="8878" spans="1:5" x14ac:dyDescent="0.3">
      <c r="A8878" t="s">
        <v>5644</v>
      </c>
      <c r="B8878">
        <v>4.0999999999999996</v>
      </c>
      <c r="C8878" t="s">
        <v>180</v>
      </c>
      <c r="D8878" t="s">
        <v>819</v>
      </c>
      <c r="E8878" s="1">
        <v>300</v>
      </c>
    </row>
    <row r="8879" spans="1:5" x14ac:dyDescent="0.3">
      <c r="A8879" t="s">
        <v>15674</v>
      </c>
      <c r="B8879">
        <v>3.3</v>
      </c>
      <c r="C8879" t="s">
        <v>10326</v>
      </c>
      <c r="D8879" t="s">
        <v>186</v>
      </c>
      <c r="E8879" s="1">
        <v>150</v>
      </c>
    </row>
    <row r="8880" spans="1:5" x14ac:dyDescent="0.3">
      <c r="A8880" t="s">
        <v>2406</v>
      </c>
      <c r="B8880">
        <v>3.1</v>
      </c>
      <c r="C8880" t="s">
        <v>2108</v>
      </c>
      <c r="D8880" t="s">
        <v>535</v>
      </c>
      <c r="E8880" s="1">
        <v>250</v>
      </c>
    </row>
    <row r="8881" spans="1:5" x14ac:dyDescent="0.3">
      <c r="A8881" t="s">
        <v>15677</v>
      </c>
      <c r="B8881">
        <v>3.4</v>
      </c>
      <c r="C8881" t="s">
        <v>10326</v>
      </c>
      <c r="D8881" t="s">
        <v>334</v>
      </c>
      <c r="E8881" s="1">
        <v>350</v>
      </c>
    </row>
    <row r="8882" spans="1:5" x14ac:dyDescent="0.3">
      <c r="A8882" t="s">
        <v>3566</v>
      </c>
      <c r="B8882">
        <v>3.3</v>
      </c>
      <c r="C8882" t="s">
        <v>841</v>
      </c>
      <c r="D8882" t="s">
        <v>211</v>
      </c>
      <c r="E8882" s="1">
        <v>300</v>
      </c>
    </row>
    <row r="8883" spans="1:5" x14ac:dyDescent="0.3">
      <c r="A8883" t="s">
        <v>3121</v>
      </c>
      <c r="B8883">
        <v>3.9</v>
      </c>
      <c r="C8883" t="s">
        <v>2165</v>
      </c>
      <c r="D8883" t="s">
        <v>211</v>
      </c>
      <c r="E8883" s="1">
        <v>400</v>
      </c>
    </row>
    <row r="8884" spans="1:5" x14ac:dyDescent="0.3">
      <c r="A8884" t="s">
        <v>365</v>
      </c>
      <c r="B8884">
        <v>4.4000000000000004</v>
      </c>
      <c r="C8884" t="s">
        <v>5446</v>
      </c>
      <c r="D8884" t="s">
        <v>6809</v>
      </c>
      <c r="E8884" s="1">
        <v>600</v>
      </c>
    </row>
    <row r="8885" spans="1:5" x14ac:dyDescent="0.3">
      <c r="A8885" t="s">
        <v>15683</v>
      </c>
      <c r="B8885">
        <v>4</v>
      </c>
      <c r="C8885" t="s">
        <v>6003</v>
      </c>
      <c r="D8885" t="s">
        <v>60</v>
      </c>
      <c r="E8885" s="1">
        <v>700</v>
      </c>
    </row>
    <row r="8886" spans="1:5" x14ac:dyDescent="0.3">
      <c r="A8886" t="s">
        <v>14832</v>
      </c>
      <c r="B8886">
        <v>3.4</v>
      </c>
      <c r="C8886" t="s">
        <v>1256</v>
      </c>
      <c r="D8886" t="s">
        <v>14833</v>
      </c>
      <c r="E8886" s="1">
        <v>300</v>
      </c>
    </row>
    <row r="8887" spans="1:5" x14ac:dyDescent="0.3">
      <c r="A8887" t="s">
        <v>15687</v>
      </c>
      <c r="B8887">
        <v>3.9</v>
      </c>
      <c r="C8887" t="s">
        <v>10326</v>
      </c>
      <c r="D8887" t="s">
        <v>15689</v>
      </c>
      <c r="E8887" s="1">
        <v>550</v>
      </c>
    </row>
    <row r="8888" spans="1:5" x14ac:dyDescent="0.3">
      <c r="A8888" t="s">
        <v>5497</v>
      </c>
      <c r="B8888">
        <v>3.9</v>
      </c>
      <c r="C8888" t="s">
        <v>841</v>
      </c>
      <c r="D8888" t="s">
        <v>254</v>
      </c>
      <c r="E8888" s="1">
        <v>300</v>
      </c>
    </row>
    <row r="8889" spans="1:5" x14ac:dyDescent="0.3">
      <c r="A8889" t="s">
        <v>15691</v>
      </c>
      <c r="B8889">
        <v>3.9</v>
      </c>
      <c r="C8889" t="s">
        <v>4827</v>
      </c>
      <c r="D8889" t="s">
        <v>15694</v>
      </c>
      <c r="E8889" s="1">
        <v>400</v>
      </c>
    </row>
    <row r="8890" spans="1:5" x14ac:dyDescent="0.3">
      <c r="A8890" t="s">
        <v>14745</v>
      </c>
      <c r="B8890">
        <v>4.2</v>
      </c>
      <c r="C8890" t="s">
        <v>5446</v>
      </c>
      <c r="D8890" t="s">
        <v>1679</v>
      </c>
      <c r="E8890" s="1">
        <v>800</v>
      </c>
    </row>
    <row r="8891" spans="1:5" x14ac:dyDescent="0.3">
      <c r="A8891" t="s">
        <v>2662</v>
      </c>
      <c r="B8891">
        <v>3.9</v>
      </c>
      <c r="C8891" t="s">
        <v>841</v>
      </c>
      <c r="D8891" t="s">
        <v>45</v>
      </c>
      <c r="E8891" s="1">
        <v>900</v>
      </c>
    </row>
    <row r="8892" spans="1:5" x14ac:dyDescent="0.3">
      <c r="A8892" t="s">
        <v>15695</v>
      </c>
      <c r="C8892" t="s">
        <v>8001</v>
      </c>
      <c r="D8892" t="s">
        <v>3927</v>
      </c>
      <c r="E8892" s="1">
        <v>150</v>
      </c>
    </row>
    <row r="8893" spans="1:5" x14ac:dyDescent="0.3">
      <c r="A8893" t="s">
        <v>15698</v>
      </c>
      <c r="C8893" t="s">
        <v>4827</v>
      </c>
      <c r="D8893" t="s">
        <v>15700</v>
      </c>
      <c r="E8893" s="1">
        <v>600</v>
      </c>
    </row>
    <row r="8894" spans="1:5" x14ac:dyDescent="0.3">
      <c r="A8894" t="s">
        <v>15702</v>
      </c>
      <c r="B8894">
        <v>3.5</v>
      </c>
      <c r="C8894" t="s">
        <v>10326</v>
      </c>
      <c r="D8894" t="s">
        <v>396</v>
      </c>
      <c r="E8894" s="1">
        <v>700</v>
      </c>
    </row>
    <row r="8895" spans="1:5" x14ac:dyDescent="0.3">
      <c r="A8895" t="s">
        <v>2429</v>
      </c>
      <c r="B8895">
        <v>4.2</v>
      </c>
      <c r="C8895" t="s">
        <v>2165</v>
      </c>
      <c r="D8895" t="s">
        <v>2432</v>
      </c>
      <c r="E8895" s="1">
        <v>300</v>
      </c>
    </row>
    <row r="8896" spans="1:5" x14ac:dyDescent="0.3">
      <c r="A8896" t="s">
        <v>15704</v>
      </c>
      <c r="B8896">
        <v>2.9</v>
      </c>
      <c r="C8896" t="s">
        <v>2165</v>
      </c>
      <c r="D8896" t="s">
        <v>3678</v>
      </c>
      <c r="E8896" s="1">
        <v>700</v>
      </c>
    </row>
    <row r="8897" spans="1:5" x14ac:dyDescent="0.3">
      <c r="A8897" t="s">
        <v>3604</v>
      </c>
      <c r="B8897">
        <v>3.4</v>
      </c>
      <c r="C8897" t="s">
        <v>2108</v>
      </c>
      <c r="D8897" t="s">
        <v>354</v>
      </c>
      <c r="E8897" s="1">
        <v>250</v>
      </c>
    </row>
    <row r="8898" spans="1:5" x14ac:dyDescent="0.3">
      <c r="A8898" t="s">
        <v>3786</v>
      </c>
      <c r="B8898">
        <v>4.0999999999999996</v>
      </c>
      <c r="C8898" t="s">
        <v>4827</v>
      </c>
      <c r="D8898" t="s">
        <v>4933</v>
      </c>
      <c r="E8898" s="1">
        <v>950</v>
      </c>
    </row>
    <row r="8899" spans="1:5" x14ac:dyDescent="0.3">
      <c r="A8899" t="s">
        <v>3280</v>
      </c>
      <c r="B8899">
        <v>4.2</v>
      </c>
      <c r="C8899" t="s">
        <v>2165</v>
      </c>
      <c r="D8899" t="s">
        <v>437</v>
      </c>
      <c r="E8899" s="1">
        <v>500</v>
      </c>
    </row>
    <row r="8900" spans="1:5" x14ac:dyDescent="0.3">
      <c r="A8900" t="s">
        <v>15710</v>
      </c>
      <c r="B8900">
        <v>3.8</v>
      </c>
      <c r="C8900" t="s">
        <v>5792</v>
      </c>
      <c r="D8900" t="s">
        <v>168</v>
      </c>
      <c r="E8900" s="1">
        <v>200</v>
      </c>
    </row>
    <row r="8901" spans="1:5" x14ac:dyDescent="0.3">
      <c r="A8901" t="s">
        <v>7505</v>
      </c>
      <c r="B8901">
        <v>3.3</v>
      </c>
      <c r="C8901" t="s">
        <v>5446</v>
      </c>
      <c r="D8901" t="s">
        <v>155</v>
      </c>
      <c r="E8901" s="1">
        <v>400</v>
      </c>
    </row>
    <row r="8902" spans="1:5" x14ac:dyDescent="0.3">
      <c r="A8902" t="s">
        <v>15716</v>
      </c>
      <c r="B8902">
        <v>4.5</v>
      </c>
      <c r="C8902" t="s">
        <v>4827</v>
      </c>
      <c r="D8902" t="s">
        <v>15718</v>
      </c>
      <c r="E8902" s="1">
        <v>1200</v>
      </c>
    </row>
    <row r="8903" spans="1:5" x14ac:dyDescent="0.3">
      <c r="A8903" t="s">
        <v>2260</v>
      </c>
      <c r="B8903">
        <v>4.5</v>
      </c>
      <c r="C8903" t="s">
        <v>2165</v>
      </c>
      <c r="D8903" t="s">
        <v>5699</v>
      </c>
      <c r="E8903" s="1">
        <v>900</v>
      </c>
    </row>
    <row r="8904" spans="1:5" x14ac:dyDescent="0.3">
      <c r="A8904" t="s">
        <v>3493</v>
      </c>
      <c r="B8904">
        <v>4</v>
      </c>
      <c r="C8904" t="s">
        <v>841</v>
      </c>
      <c r="D8904" t="s">
        <v>1137</v>
      </c>
      <c r="E8904" s="1">
        <v>150</v>
      </c>
    </row>
    <row r="8905" spans="1:5" x14ac:dyDescent="0.3">
      <c r="A8905" t="s">
        <v>15720</v>
      </c>
      <c r="B8905">
        <v>4.0999999999999996</v>
      </c>
      <c r="C8905" t="s">
        <v>4827</v>
      </c>
      <c r="D8905" t="s">
        <v>2039</v>
      </c>
      <c r="E8905" s="1">
        <v>800</v>
      </c>
    </row>
    <row r="8906" spans="1:5" x14ac:dyDescent="0.3">
      <c r="A8906" t="s">
        <v>2472</v>
      </c>
      <c r="B8906">
        <v>3.4</v>
      </c>
      <c r="C8906" t="s">
        <v>2108</v>
      </c>
      <c r="D8906" t="s">
        <v>211</v>
      </c>
      <c r="E8906" s="1">
        <v>600</v>
      </c>
    </row>
    <row r="8907" spans="1:5" x14ac:dyDescent="0.3">
      <c r="A8907" t="s">
        <v>15723</v>
      </c>
      <c r="B8907">
        <v>3.4</v>
      </c>
      <c r="C8907" t="s">
        <v>2165</v>
      </c>
      <c r="D8907" t="s">
        <v>172</v>
      </c>
      <c r="E8907" s="1">
        <v>500</v>
      </c>
    </row>
    <row r="8908" spans="1:5" x14ac:dyDescent="0.3">
      <c r="A8908" t="s">
        <v>3220</v>
      </c>
      <c r="B8908">
        <v>3</v>
      </c>
      <c r="C8908" t="s">
        <v>2165</v>
      </c>
      <c r="D8908" t="s">
        <v>211</v>
      </c>
      <c r="E8908" s="1">
        <v>300</v>
      </c>
    </row>
    <row r="8909" spans="1:5" x14ac:dyDescent="0.3">
      <c r="A8909" t="s">
        <v>15729</v>
      </c>
      <c r="B8909">
        <v>3.2</v>
      </c>
      <c r="C8909" t="s">
        <v>10326</v>
      </c>
      <c r="D8909" t="s">
        <v>920</v>
      </c>
      <c r="E8909" s="1">
        <v>100</v>
      </c>
    </row>
    <row r="8910" spans="1:5" x14ac:dyDescent="0.3">
      <c r="A8910" t="s">
        <v>15732</v>
      </c>
      <c r="B8910">
        <v>3.3</v>
      </c>
      <c r="C8910" t="s">
        <v>4827</v>
      </c>
      <c r="D8910" t="s">
        <v>2326</v>
      </c>
      <c r="E8910" s="1">
        <v>250</v>
      </c>
    </row>
    <row r="8911" spans="1:5" x14ac:dyDescent="0.3">
      <c r="A8911" t="s">
        <v>3594</v>
      </c>
      <c r="B8911">
        <v>2.6</v>
      </c>
      <c r="C8911" t="s">
        <v>2108</v>
      </c>
      <c r="D8911" t="s">
        <v>557</v>
      </c>
      <c r="E8911" s="1">
        <v>250</v>
      </c>
    </row>
    <row r="8912" spans="1:5" x14ac:dyDescent="0.3">
      <c r="A8912" t="s">
        <v>3611</v>
      </c>
      <c r="B8912">
        <v>3.4</v>
      </c>
      <c r="C8912" t="s">
        <v>2165</v>
      </c>
      <c r="D8912" t="s">
        <v>1557</v>
      </c>
      <c r="E8912" s="1">
        <v>300</v>
      </c>
    </row>
    <row r="8913" spans="1:5" x14ac:dyDescent="0.3">
      <c r="A8913" t="s">
        <v>15735</v>
      </c>
      <c r="B8913">
        <v>3.7</v>
      </c>
      <c r="C8913" t="s">
        <v>6003</v>
      </c>
      <c r="D8913" t="s">
        <v>3527</v>
      </c>
      <c r="E8913" s="1">
        <v>200</v>
      </c>
    </row>
    <row r="8914" spans="1:5" x14ac:dyDescent="0.3">
      <c r="A8914" t="s">
        <v>2501</v>
      </c>
      <c r="B8914">
        <v>3.4</v>
      </c>
      <c r="C8914" t="s">
        <v>2108</v>
      </c>
      <c r="D8914" t="s">
        <v>211</v>
      </c>
      <c r="E8914" s="1">
        <v>350</v>
      </c>
    </row>
    <row r="8915" spans="1:5" x14ac:dyDescent="0.3">
      <c r="A8915" t="s">
        <v>3271</v>
      </c>
      <c r="C8915" t="s">
        <v>2108</v>
      </c>
      <c r="D8915" t="s">
        <v>476</v>
      </c>
      <c r="E8915" s="1">
        <v>250</v>
      </c>
    </row>
    <row r="8916" spans="1:5" x14ac:dyDescent="0.3">
      <c r="A8916" t="s">
        <v>3587</v>
      </c>
      <c r="B8916">
        <v>3.6</v>
      </c>
      <c r="C8916" t="s">
        <v>2165</v>
      </c>
      <c r="D8916" t="s">
        <v>186</v>
      </c>
      <c r="E8916" s="1">
        <v>100</v>
      </c>
    </row>
    <row r="8917" spans="1:5" x14ac:dyDescent="0.3">
      <c r="A8917" t="s">
        <v>14651</v>
      </c>
      <c r="B8917">
        <v>3.7</v>
      </c>
      <c r="C8917" t="s">
        <v>2165</v>
      </c>
      <c r="D8917" t="s">
        <v>634</v>
      </c>
      <c r="E8917" s="1">
        <v>400</v>
      </c>
    </row>
    <row r="8918" spans="1:5" x14ac:dyDescent="0.3">
      <c r="A8918" t="s">
        <v>15738</v>
      </c>
      <c r="B8918">
        <v>3.4</v>
      </c>
      <c r="C8918" t="s">
        <v>4827</v>
      </c>
      <c r="D8918" t="s">
        <v>2039</v>
      </c>
      <c r="E8918" s="1">
        <v>750</v>
      </c>
    </row>
    <row r="8919" spans="1:5" x14ac:dyDescent="0.3">
      <c r="A8919" t="s">
        <v>3020</v>
      </c>
      <c r="B8919">
        <v>3.6</v>
      </c>
      <c r="C8919" t="s">
        <v>3089</v>
      </c>
      <c r="D8919" t="s">
        <v>3022</v>
      </c>
      <c r="E8919" s="1">
        <v>400</v>
      </c>
    </row>
    <row r="8920" spans="1:5" x14ac:dyDescent="0.3">
      <c r="A8920" t="s">
        <v>13956</v>
      </c>
      <c r="B8920">
        <v>3.5</v>
      </c>
      <c r="C8920" t="s">
        <v>4827</v>
      </c>
      <c r="D8920" t="s">
        <v>646</v>
      </c>
      <c r="E8920" s="1">
        <v>200</v>
      </c>
    </row>
    <row r="8921" spans="1:5" x14ac:dyDescent="0.3">
      <c r="A8921" t="s">
        <v>15745</v>
      </c>
      <c r="B8921">
        <v>3.7</v>
      </c>
      <c r="C8921" t="s">
        <v>4827</v>
      </c>
      <c r="D8921" t="s">
        <v>155</v>
      </c>
      <c r="E8921" s="1">
        <v>350</v>
      </c>
    </row>
    <row r="8922" spans="1:5" x14ac:dyDescent="0.3">
      <c r="A8922" t="s">
        <v>15748</v>
      </c>
      <c r="B8922">
        <v>3.2</v>
      </c>
      <c r="C8922" t="s">
        <v>2165</v>
      </c>
      <c r="D8922" t="s">
        <v>2326</v>
      </c>
      <c r="E8922" s="1">
        <v>600</v>
      </c>
    </row>
    <row r="8923" spans="1:5" x14ac:dyDescent="0.3">
      <c r="A8923" t="s">
        <v>4628</v>
      </c>
      <c r="B8923">
        <v>4.2</v>
      </c>
      <c r="C8923" t="s">
        <v>5446</v>
      </c>
      <c r="D8923" t="s">
        <v>186</v>
      </c>
      <c r="E8923" s="1">
        <v>200</v>
      </c>
    </row>
    <row r="8924" spans="1:5" x14ac:dyDescent="0.3">
      <c r="A8924" t="s">
        <v>3657</v>
      </c>
      <c r="B8924">
        <v>3.2</v>
      </c>
      <c r="C8924" t="s">
        <v>841</v>
      </c>
      <c r="D8924" t="s">
        <v>3658</v>
      </c>
      <c r="E8924" s="1">
        <v>700</v>
      </c>
    </row>
    <row r="8925" spans="1:5" x14ac:dyDescent="0.3">
      <c r="A8925" t="s">
        <v>1279</v>
      </c>
      <c r="B8925">
        <v>4.4000000000000004</v>
      </c>
      <c r="C8925" t="s">
        <v>2108</v>
      </c>
      <c r="D8925" t="s">
        <v>972</v>
      </c>
      <c r="E8925" s="1">
        <v>400</v>
      </c>
    </row>
    <row r="8926" spans="1:5" x14ac:dyDescent="0.3">
      <c r="A8926" t="s">
        <v>3422</v>
      </c>
      <c r="B8926">
        <v>3.6</v>
      </c>
      <c r="C8926" t="s">
        <v>2165</v>
      </c>
      <c r="D8926" t="s">
        <v>237</v>
      </c>
      <c r="E8926" s="1">
        <v>450</v>
      </c>
    </row>
    <row r="8927" spans="1:5" x14ac:dyDescent="0.3">
      <c r="A8927" t="s">
        <v>3563</v>
      </c>
      <c r="B8927">
        <v>3.6</v>
      </c>
      <c r="C8927" t="s">
        <v>2165</v>
      </c>
      <c r="D8927" t="s">
        <v>3564</v>
      </c>
      <c r="E8927" s="1">
        <v>400</v>
      </c>
    </row>
    <row r="8928" spans="1:5" x14ac:dyDescent="0.3">
      <c r="A8928" t="s">
        <v>1639</v>
      </c>
      <c r="B8928">
        <v>4.2</v>
      </c>
      <c r="C8928" t="s">
        <v>841</v>
      </c>
      <c r="D8928" t="s">
        <v>2552</v>
      </c>
      <c r="E8928" s="1">
        <v>800</v>
      </c>
    </row>
    <row r="8929" spans="1:5" x14ac:dyDescent="0.3">
      <c r="A8929" t="s">
        <v>3649</v>
      </c>
      <c r="B8929">
        <v>3.8</v>
      </c>
      <c r="C8929" t="s">
        <v>2165</v>
      </c>
      <c r="D8929" t="s">
        <v>3651</v>
      </c>
      <c r="E8929" s="1">
        <v>600</v>
      </c>
    </row>
    <row r="8930" spans="1:5" x14ac:dyDescent="0.3">
      <c r="A8930" t="s">
        <v>5752</v>
      </c>
      <c r="B8930">
        <v>3.4</v>
      </c>
      <c r="C8930" t="s">
        <v>180</v>
      </c>
      <c r="D8930" t="s">
        <v>5754</v>
      </c>
      <c r="E8930" s="1">
        <v>400</v>
      </c>
    </row>
    <row r="8931" spans="1:5" x14ac:dyDescent="0.3">
      <c r="A8931" t="s">
        <v>7389</v>
      </c>
      <c r="B8931">
        <v>3.9</v>
      </c>
      <c r="C8931" t="s">
        <v>4827</v>
      </c>
      <c r="D8931" t="s">
        <v>211</v>
      </c>
      <c r="E8931" s="1">
        <v>450</v>
      </c>
    </row>
    <row r="8932" spans="1:5" x14ac:dyDescent="0.3">
      <c r="A8932" t="s">
        <v>15756</v>
      </c>
      <c r="C8932" t="s">
        <v>8001</v>
      </c>
      <c r="D8932" t="s">
        <v>15758</v>
      </c>
      <c r="E8932" s="1">
        <v>350</v>
      </c>
    </row>
    <row r="8933" spans="1:5" x14ac:dyDescent="0.3">
      <c r="A8933" t="s">
        <v>3384</v>
      </c>
      <c r="B8933">
        <v>4</v>
      </c>
      <c r="C8933" t="s">
        <v>2165</v>
      </c>
      <c r="D8933" t="s">
        <v>124</v>
      </c>
      <c r="E8933" s="1">
        <v>500</v>
      </c>
    </row>
    <row r="8934" spans="1:5" x14ac:dyDescent="0.3">
      <c r="A8934" t="s">
        <v>286</v>
      </c>
      <c r="B8934">
        <v>4</v>
      </c>
      <c r="C8934" t="s">
        <v>180</v>
      </c>
      <c r="D8934" t="s">
        <v>9425</v>
      </c>
      <c r="E8934" s="1">
        <v>500</v>
      </c>
    </row>
    <row r="8935" spans="1:5" x14ac:dyDescent="0.3">
      <c r="A8935" t="s">
        <v>15761</v>
      </c>
      <c r="B8935">
        <v>3.9</v>
      </c>
      <c r="C8935" t="s">
        <v>10326</v>
      </c>
      <c r="D8935" t="s">
        <v>1947</v>
      </c>
      <c r="E8935" s="1">
        <v>500</v>
      </c>
    </row>
    <row r="8936" spans="1:5" x14ac:dyDescent="0.3">
      <c r="A8936" t="s">
        <v>5813</v>
      </c>
      <c r="B8936">
        <v>3.7</v>
      </c>
      <c r="C8936" t="s">
        <v>2165</v>
      </c>
      <c r="D8936" t="s">
        <v>211</v>
      </c>
      <c r="E8936" s="1">
        <v>400</v>
      </c>
    </row>
    <row r="8937" spans="1:5" x14ac:dyDescent="0.3">
      <c r="A8937" t="s">
        <v>15765</v>
      </c>
      <c r="B8937">
        <v>4.3</v>
      </c>
      <c r="C8937" t="s">
        <v>2165</v>
      </c>
      <c r="D8937" t="s">
        <v>3573</v>
      </c>
      <c r="E8937" s="1">
        <v>300</v>
      </c>
    </row>
    <row r="8938" spans="1:5" x14ac:dyDescent="0.3">
      <c r="A8938" t="s">
        <v>15769</v>
      </c>
      <c r="B8938">
        <v>3.4</v>
      </c>
      <c r="C8938" t="s">
        <v>2165</v>
      </c>
      <c r="D8938" t="s">
        <v>437</v>
      </c>
      <c r="E8938" s="1">
        <v>150</v>
      </c>
    </row>
    <row r="8939" spans="1:5" x14ac:dyDescent="0.3">
      <c r="A8939" t="s">
        <v>15772</v>
      </c>
      <c r="B8939">
        <v>3.4</v>
      </c>
      <c r="C8939" t="s">
        <v>2165</v>
      </c>
      <c r="D8939" t="s">
        <v>211</v>
      </c>
      <c r="E8939" s="1">
        <v>300</v>
      </c>
    </row>
    <row r="8940" spans="1:5" x14ac:dyDescent="0.3">
      <c r="A8940" t="s">
        <v>15775</v>
      </c>
      <c r="B8940">
        <v>3.7</v>
      </c>
      <c r="C8940" t="s">
        <v>2165</v>
      </c>
      <c r="D8940" t="s">
        <v>1448</v>
      </c>
      <c r="E8940" s="1">
        <v>100</v>
      </c>
    </row>
    <row r="8941" spans="1:5" x14ac:dyDescent="0.3">
      <c r="A8941" t="s">
        <v>1653</v>
      </c>
      <c r="B8941">
        <v>4.0999999999999996</v>
      </c>
      <c r="C8941" t="s">
        <v>180</v>
      </c>
      <c r="D8941" t="s">
        <v>1657</v>
      </c>
      <c r="E8941" s="1">
        <v>1500</v>
      </c>
    </row>
    <row r="8942" spans="1:5" x14ac:dyDescent="0.3">
      <c r="A8942" t="s">
        <v>15778</v>
      </c>
      <c r="B8942">
        <v>3.1</v>
      </c>
      <c r="C8942" t="s">
        <v>5446</v>
      </c>
      <c r="D8942" t="s">
        <v>155</v>
      </c>
      <c r="E8942" s="1">
        <v>300</v>
      </c>
    </row>
    <row r="8943" spans="1:5" x14ac:dyDescent="0.3">
      <c r="A8943" t="s">
        <v>6826</v>
      </c>
      <c r="B8943">
        <v>3.7</v>
      </c>
      <c r="C8943" t="s">
        <v>4827</v>
      </c>
      <c r="D8943" t="s">
        <v>6828</v>
      </c>
      <c r="E8943" s="1">
        <v>500</v>
      </c>
    </row>
    <row r="8944" spans="1:5" x14ac:dyDescent="0.3">
      <c r="A8944" t="s">
        <v>3551</v>
      </c>
      <c r="B8944">
        <v>3.3</v>
      </c>
      <c r="C8944" t="s">
        <v>2165</v>
      </c>
      <c r="D8944" t="s">
        <v>211</v>
      </c>
      <c r="E8944" s="1">
        <v>400</v>
      </c>
    </row>
    <row r="8945" spans="1:5" x14ac:dyDescent="0.3">
      <c r="A8945" t="s">
        <v>15782</v>
      </c>
      <c r="B8945">
        <v>3.9</v>
      </c>
      <c r="C8945" t="s">
        <v>4827</v>
      </c>
      <c r="D8945" t="s">
        <v>1641</v>
      </c>
      <c r="E8945" s="1">
        <v>550</v>
      </c>
    </row>
    <row r="8946" spans="1:5" x14ac:dyDescent="0.3">
      <c r="A8946" t="s">
        <v>15785</v>
      </c>
      <c r="B8946">
        <v>3.9</v>
      </c>
      <c r="C8946" t="s">
        <v>4827</v>
      </c>
      <c r="D8946" t="s">
        <v>15788</v>
      </c>
      <c r="E8946" s="1">
        <v>900</v>
      </c>
    </row>
    <row r="8947" spans="1:5" x14ac:dyDescent="0.3">
      <c r="A8947" t="s">
        <v>2536</v>
      </c>
      <c r="B8947">
        <v>3.9</v>
      </c>
      <c r="C8947" t="s">
        <v>2165</v>
      </c>
      <c r="D8947" t="s">
        <v>1641</v>
      </c>
      <c r="E8947" s="1">
        <v>500</v>
      </c>
    </row>
    <row r="8948" spans="1:5" x14ac:dyDescent="0.3">
      <c r="A8948" t="s">
        <v>4148</v>
      </c>
      <c r="B8948">
        <v>3.2</v>
      </c>
      <c r="C8948" t="s">
        <v>2165</v>
      </c>
      <c r="D8948" t="s">
        <v>8297</v>
      </c>
      <c r="E8948" s="1">
        <v>600</v>
      </c>
    </row>
    <row r="8949" spans="1:5" x14ac:dyDescent="0.3">
      <c r="A8949" t="s">
        <v>3475</v>
      </c>
      <c r="B8949">
        <v>3.5</v>
      </c>
      <c r="C8949" t="s">
        <v>2108</v>
      </c>
      <c r="D8949" t="s">
        <v>211</v>
      </c>
      <c r="E8949" s="1">
        <v>600</v>
      </c>
    </row>
    <row r="8950" spans="1:5" x14ac:dyDescent="0.3">
      <c r="A8950" t="s">
        <v>15792</v>
      </c>
      <c r="B8950">
        <v>3.1</v>
      </c>
      <c r="C8950" t="s">
        <v>2165</v>
      </c>
      <c r="D8950" t="s">
        <v>697</v>
      </c>
      <c r="E8950" s="1">
        <v>100</v>
      </c>
    </row>
    <row r="8951" spans="1:5" x14ac:dyDescent="0.3">
      <c r="A8951" t="s">
        <v>14769</v>
      </c>
      <c r="B8951">
        <v>4</v>
      </c>
      <c r="C8951" t="s">
        <v>14604</v>
      </c>
      <c r="D8951" t="s">
        <v>80</v>
      </c>
      <c r="E8951" s="1">
        <v>900</v>
      </c>
    </row>
    <row r="8952" spans="1:5" x14ac:dyDescent="0.3">
      <c r="A8952" t="s">
        <v>2600</v>
      </c>
      <c r="B8952">
        <v>4.0999999999999996</v>
      </c>
      <c r="C8952" t="s">
        <v>2108</v>
      </c>
      <c r="D8952" t="s">
        <v>45</v>
      </c>
      <c r="E8952" s="1">
        <v>400</v>
      </c>
    </row>
    <row r="8953" spans="1:5" x14ac:dyDescent="0.3">
      <c r="A8953" t="s">
        <v>15794</v>
      </c>
      <c r="B8953">
        <v>4</v>
      </c>
      <c r="C8953" t="s">
        <v>4827</v>
      </c>
      <c r="D8953" t="s">
        <v>9890</v>
      </c>
      <c r="E8953" s="1">
        <v>250</v>
      </c>
    </row>
    <row r="8954" spans="1:5" x14ac:dyDescent="0.3">
      <c r="A8954" t="s">
        <v>1705</v>
      </c>
      <c r="B8954">
        <v>3.3</v>
      </c>
      <c r="C8954" t="s">
        <v>2108</v>
      </c>
      <c r="D8954" t="s">
        <v>1706</v>
      </c>
      <c r="E8954" s="1">
        <v>200</v>
      </c>
    </row>
    <row r="8955" spans="1:5" x14ac:dyDescent="0.3">
      <c r="A8955" t="s">
        <v>3925</v>
      </c>
      <c r="B8955">
        <v>3.7</v>
      </c>
      <c r="C8955" t="s">
        <v>2165</v>
      </c>
      <c r="D8955" t="s">
        <v>4411</v>
      </c>
      <c r="E8955" s="1">
        <v>150</v>
      </c>
    </row>
    <row r="8956" spans="1:5" x14ac:dyDescent="0.3">
      <c r="A8956" t="s">
        <v>15797</v>
      </c>
      <c r="B8956">
        <v>3.9</v>
      </c>
      <c r="C8956" t="s">
        <v>5446</v>
      </c>
      <c r="D8956" t="s">
        <v>2411</v>
      </c>
      <c r="E8956" s="1">
        <v>550</v>
      </c>
    </row>
    <row r="8957" spans="1:5" x14ac:dyDescent="0.3">
      <c r="A8957" t="s">
        <v>3724</v>
      </c>
      <c r="B8957">
        <v>3.9</v>
      </c>
      <c r="C8957" t="s">
        <v>841</v>
      </c>
      <c r="D8957" t="s">
        <v>2208</v>
      </c>
      <c r="E8957" s="1">
        <v>400</v>
      </c>
    </row>
    <row r="8958" spans="1:5" x14ac:dyDescent="0.3">
      <c r="A8958" t="s">
        <v>226</v>
      </c>
      <c r="B8958">
        <v>4</v>
      </c>
      <c r="C8958" t="s">
        <v>2165</v>
      </c>
      <c r="D8958" t="s">
        <v>3761</v>
      </c>
      <c r="E8958" s="1">
        <v>400</v>
      </c>
    </row>
    <row r="8959" spans="1:5" x14ac:dyDescent="0.3">
      <c r="A8959" t="s">
        <v>3606</v>
      </c>
      <c r="B8959">
        <v>4</v>
      </c>
      <c r="C8959" t="s">
        <v>841</v>
      </c>
      <c r="D8959" t="s">
        <v>3609</v>
      </c>
      <c r="E8959" s="1">
        <v>1300</v>
      </c>
    </row>
    <row r="8960" spans="1:5" x14ac:dyDescent="0.3">
      <c r="A8960" t="s">
        <v>2581</v>
      </c>
      <c r="B8960">
        <v>4.3</v>
      </c>
      <c r="C8960" t="s">
        <v>841</v>
      </c>
      <c r="D8960" t="s">
        <v>2039</v>
      </c>
      <c r="E8960" s="1">
        <v>600</v>
      </c>
    </row>
    <row r="8961" spans="1:5" x14ac:dyDescent="0.3">
      <c r="A8961" t="s">
        <v>2465</v>
      </c>
      <c r="B8961">
        <v>3.7</v>
      </c>
      <c r="C8961" t="s">
        <v>2165</v>
      </c>
      <c r="D8961" t="s">
        <v>476</v>
      </c>
      <c r="E8961" s="1">
        <v>300</v>
      </c>
    </row>
    <row r="8962" spans="1:5" x14ac:dyDescent="0.3">
      <c r="A8962" t="s">
        <v>378</v>
      </c>
      <c r="B8962">
        <v>3.1</v>
      </c>
      <c r="C8962" t="s">
        <v>841</v>
      </c>
      <c r="D8962" t="s">
        <v>155</v>
      </c>
      <c r="E8962" s="1">
        <v>500</v>
      </c>
    </row>
    <row r="8963" spans="1:5" x14ac:dyDescent="0.3">
      <c r="A8963" t="s">
        <v>5745</v>
      </c>
      <c r="B8963">
        <v>4.0999999999999996</v>
      </c>
      <c r="C8963" t="s">
        <v>180</v>
      </c>
      <c r="D8963" t="s">
        <v>237</v>
      </c>
      <c r="E8963" s="1">
        <v>300</v>
      </c>
    </row>
    <row r="8964" spans="1:5" x14ac:dyDescent="0.3">
      <c r="A8964" t="s">
        <v>451</v>
      </c>
      <c r="B8964">
        <v>3.8</v>
      </c>
      <c r="C8964" t="s">
        <v>5446</v>
      </c>
      <c r="D8964" t="s">
        <v>155</v>
      </c>
      <c r="E8964" s="1">
        <v>400</v>
      </c>
    </row>
    <row r="8965" spans="1:5" x14ac:dyDescent="0.3">
      <c r="A8965" t="s">
        <v>1748</v>
      </c>
      <c r="B8965">
        <v>3.7</v>
      </c>
      <c r="C8965" t="s">
        <v>4827</v>
      </c>
      <c r="D8965" t="s">
        <v>237</v>
      </c>
      <c r="E8965" s="1">
        <v>250</v>
      </c>
    </row>
    <row r="8966" spans="1:5" x14ac:dyDescent="0.3">
      <c r="A8966" t="s">
        <v>15803</v>
      </c>
      <c r="B8966">
        <v>3.6</v>
      </c>
      <c r="C8966" t="s">
        <v>8001</v>
      </c>
      <c r="D8966" t="s">
        <v>354</v>
      </c>
      <c r="E8966" s="1">
        <v>100</v>
      </c>
    </row>
    <row r="8967" spans="1:5" x14ac:dyDescent="0.3">
      <c r="A8967" t="s">
        <v>539</v>
      </c>
      <c r="B8967">
        <v>3.9</v>
      </c>
      <c r="C8967" t="s">
        <v>2165</v>
      </c>
      <c r="D8967" t="s">
        <v>254</v>
      </c>
      <c r="E8967" s="1">
        <v>300</v>
      </c>
    </row>
    <row r="8968" spans="1:5" x14ac:dyDescent="0.3">
      <c r="A8968" t="s">
        <v>15805</v>
      </c>
      <c r="B8968">
        <v>3.6</v>
      </c>
      <c r="C8968" t="s">
        <v>8001</v>
      </c>
      <c r="D8968" t="s">
        <v>13805</v>
      </c>
      <c r="E8968" s="1">
        <v>700</v>
      </c>
    </row>
    <row r="8969" spans="1:5" x14ac:dyDescent="0.3">
      <c r="A8969" t="s">
        <v>2844</v>
      </c>
      <c r="B8969">
        <v>3.7</v>
      </c>
      <c r="C8969" t="s">
        <v>2165</v>
      </c>
      <c r="D8969" t="s">
        <v>2847</v>
      </c>
      <c r="E8969" s="1">
        <v>400</v>
      </c>
    </row>
    <row r="8970" spans="1:5" x14ac:dyDescent="0.3">
      <c r="A8970" t="s">
        <v>2674</v>
      </c>
      <c r="B8970">
        <v>3.8</v>
      </c>
      <c r="C8970" t="s">
        <v>180</v>
      </c>
      <c r="D8970" t="s">
        <v>396</v>
      </c>
      <c r="E8970" s="1">
        <v>600</v>
      </c>
    </row>
    <row r="8971" spans="1:5" x14ac:dyDescent="0.3">
      <c r="A8971" t="s">
        <v>5803</v>
      </c>
      <c r="B8971">
        <v>3.9</v>
      </c>
      <c r="C8971" t="s">
        <v>180</v>
      </c>
      <c r="D8971" t="s">
        <v>396</v>
      </c>
      <c r="E8971" s="1">
        <v>400</v>
      </c>
    </row>
    <row r="8972" spans="1:5" x14ac:dyDescent="0.3">
      <c r="A8972" t="s">
        <v>3767</v>
      </c>
      <c r="B8972">
        <v>3.7</v>
      </c>
      <c r="C8972" t="s">
        <v>2165</v>
      </c>
      <c r="D8972" t="s">
        <v>396</v>
      </c>
      <c r="E8972" s="1">
        <v>300</v>
      </c>
    </row>
    <row r="8973" spans="1:5" x14ac:dyDescent="0.3">
      <c r="A8973" t="s">
        <v>2589</v>
      </c>
      <c r="B8973">
        <v>3.8</v>
      </c>
      <c r="C8973" t="s">
        <v>2108</v>
      </c>
      <c r="D8973" t="s">
        <v>2592</v>
      </c>
      <c r="E8973" s="1">
        <v>700</v>
      </c>
    </row>
    <row r="8974" spans="1:5" x14ac:dyDescent="0.3">
      <c r="A8974" t="s">
        <v>15807</v>
      </c>
      <c r="B8974">
        <v>3.5</v>
      </c>
      <c r="C8974" t="s">
        <v>9297</v>
      </c>
      <c r="D8974" t="s">
        <v>211</v>
      </c>
      <c r="E8974" s="1">
        <v>250</v>
      </c>
    </row>
    <row r="8975" spans="1:5" x14ac:dyDescent="0.3">
      <c r="A8975" t="s">
        <v>15809</v>
      </c>
      <c r="B8975">
        <v>3.4</v>
      </c>
      <c r="C8975" t="s">
        <v>2165</v>
      </c>
      <c r="D8975" t="s">
        <v>15811</v>
      </c>
      <c r="E8975" s="1">
        <v>600</v>
      </c>
    </row>
    <row r="8976" spans="1:5" x14ac:dyDescent="0.3">
      <c r="A8976" t="s">
        <v>2285</v>
      </c>
      <c r="B8976">
        <v>3.6</v>
      </c>
      <c r="C8976" t="s">
        <v>841</v>
      </c>
      <c r="D8976" t="s">
        <v>2287</v>
      </c>
      <c r="E8976" s="1">
        <v>500</v>
      </c>
    </row>
    <row r="8977" spans="1:5" x14ac:dyDescent="0.3">
      <c r="A8977" t="s">
        <v>14765</v>
      </c>
      <c r="B8977">
        <v>4.2</v>
      </c>
      <c r="C8977" t="s">
        <v>14604</v>
      </c>
      <c r="D8977" t="s">
        <v>2267</v>
      </c>
      <c r="E8977" s="1">
        <v>1000</v>
      </c>
    </row>
    <row r="8978" spans="1:5" x14ac:dyDescent="0.3">
      <c r="A8978" t="s">
        <v>14778</v>
      </c>
      <c r="B8978">
        <v>4.2</v>
      </c>
      <c r="C8978" t="s">
        <v>5446</v>
      </c>
      <c r="D8978" t="s">
        <v>4899</v>
      </c>
      <c r="E8978" s="1">
        <v>600</v>
      </c>
    </row>
    <row r="8979" spans="1:5" x14ac:dyDescent="0.3">
      <c r="A8979" t="s">
        <v>2603</v>
      </c>
      <c r="B8979">
        <v>3.8</v>
      </c>
      <c r="C8979" t="s">
        <v>2165</v>
      </c>
      <c r="D8979" t="s">
        <v>731</v>
      </c>
      <c r="E8979" s="1">
        <v>400</v>
      </c>
    </row>
    <row r="8980" spans="1:5" x14ac:dyDescent="0.3">
      <c r="A8980" t="s">
        <v>15813</v>
      </c>
      <c r="B8980">
        <v>3.7</v>
      </c>
      <c r="C8980" t="s">
        <v>15063</v>
      </c>
      <c r="D8980" t="s">
        <v>2060</v>
      </c>
      <c r="E8980" s="1">
        <v>500</v>
      </c>
    </row>
    <row r="8981" spans="1:5" x14ac:dyDescent="0.3">
      <c r="A8981" t="s">
        <v>15816</v>
      </c>
      <c r="B8981">
        <v>3.8</v>
      </c>
      <c r="C8981" t="s">
        <v>5792</v>
      </c>
      <c r="D8981" t="s">
        <v>845</v>
      </c>
      <c r="E8981" s="1">
        <v>300</v>
      </c>
    </row>
    <row r="8982" spans="1:5" x14ac:dyDescent="0.3">
      <c r="A8982" t="s">
        <v>12093</v>
      </c>
      <c r="B8982">
        <v>4.2</v>
      </c>
      <c r="C8982" t="s">
        <v>4827</v>
      </c>
      <c r="D8982" t="s">
        <v>80</v>
      </c>
      <c r="E8982" s="1">
        <v>800</v>
      </c>
    </row>
    <row r="8983" spans="1:5" x14ac:dyDescent="0.3">
      <c r="A8983" t="s">
        <v>3387</v>
      </c>
      <c r="B8983">
        <v>3.6</v>
      </c>
      <c r="C8983" t="s">
        <v>5792</v>
      </c>
      <c r="D8983" t="s">
        <v>3388</v>
      </c>
      <c r="E8983" s="1">
        <v>400</v>
      </c>
    </row>
    <row r="8984" spans="1:5" x14ac:dyDescent="0.3">
      <c r="A8984" t="s">
        <v>3553</v>
      </c>
      <c r="B8984">
        <v>3.9</v>
      </c>
      <c r="C8984" t="s">
        <v>841</v>
      </c>
      <c r="D8984" t="s">
        <v>374</v>
      </c>
      <c r="E8984" s="1">
        <v>400</v>
      </c>
    </row>
    <row r="8985" spans="1:5" x14ac:dyDescent="0.3">
      <c r="A8985" t="s">
        <v>15821</v>
      </c>
      <c r="B8985">
        <v>4.2</v>
      </c>
      <c r="C8985" t="s">
        <v>5446</v>
      </c>
      <c r="D8985" t="s">
        <v>337</v>
      </c>
      <c r="E8985" s="1">
        <v>300</v>
      </c>
    </row>
    <row r="8986" spans="1:5" x14ac:dyDescent="0.3">
      <c r="A8986" t="s">
        <v>15825</v>
      </c>
      <c r="B8986">
        <v>3.8</v>
      </c>
      <c r="C8986" t="s">
        <v>8001</v>
      </c>
      <c r="D8986" t="s">
        <v>5699</v>
      </c>
      <c r="E8986" s="1">
        <v>600</v>
      </c>
    </row>
    <row r="8987" spans="1:5" x14ac:dyDescent="0.3">
      <c r="A8987" t="s">
        <v>3643</v>
      </c>
      <c r="B8987">
        <v>3.7</v>
      </c>
      <c r="C8987" t="s">
        <v>2165</v>
      </c>
      <c r="D8987" t="s">
        <v>972</v>
      </c>
      <c r="E8987" s="1">
        <v>200</v>
      </c>
    </row>
    <row r="8988" spans="1:5" x14ac:dyDescent="0.3">
      <c r="A8988" t="s">
        <v>5781</v>
      </c>
      <c r="B8988">
        <v>3.9</v>
      </c>
      <c r="C8988" t="s">
        <v>2165</v>
      </c>
      <c r="D8988" t="s">
        <v>15828</v>
      </c>
      <c r="E8988" s="1">
        <v>600</v>
      </c>
    </row>
    <row r="8989" spans="1:5" x14ac:dyDescent="0.3">
      <c r="A8989" t="s">
        <v>2544</v>
      </c>
      <c r="B8989">
        <v>3.7</v>
      </c>
      <c r="C8989" t="s">
        <v>841</v>
      </c>
      <c r="D8989" t="s">
        <v>2545</v>
      </c>
      <c r="E8989" s="1">
        <v>400</v>
      </c>
    </row>
    <row r="8990" spans="1:5" x14ac:dyDescent="0.3">
      <c r="A8990" t="s">
        <v>15830</v>
      </c>
      <c r="B8990">
        <v>3.3</v>
      </c>
      <c r="C8990" t="s">
        <v>4827</v>
      </c>
      <c r="D8990" t="s">
        <v>2911</v>
      </c>
      <c r="E8990" s="1">
        <v>400</v>
      </c>
    </row>
    <row r="8991" spans="1:5" x14ac:dyDescent="0.3">
      <c r="A8991" t="s">
        <v>15833</v>
      </c>
      <c r="B8991">
        <v>4.3</v>
      </c>
      <c r="C8991" t="s">
        <v>4827</v>
      </c>
      <c r="D8991" t="s">
        <v>186</v>
      </c>
      <c r="E8991" s="1">
        <v>150</v>
      </c>
    </row>
    <row r="8992" spans="1:5" x14ac:dyDescent="0.3">
      <c r="A8992" t="s">
        <v>3668</v>
      </c>
      <c r="B8992">
        <v>3.3</v>
      </c>
      <c r="C8992" t="s">
        <v>3089</v>
      </c>
      <c r="D8992" t="s">
        <v>455</v>
      </c>
      <c r="E8992" s="1">
        <v>250</v>
      </c>
    </row>
    <row r="8993" spans="1:5" x14ac:dyDescent="0.3">
      <c r="A8993" t="s">
        <v>3665</v>
      </c>
      <c r="B8993">
        <v>3.4</v>
      </c>
      <c r="C8993" t="s">
        <v>2165</v>
      </c>
      <c r="D8993" t="s">
        <v>437</v>
      </c>
      <c r="E8993" s="1">
        <v>250</v>
      </c>
    </row>
    <row r="8994" spans="1:5" x14ac:dyDescent="0.3">
      <c r="A8994" t="s">
        <v>3736</v>
      </c>
      <c r="B8994">
        <v>3.7</v>
      </c>
      <c r="C8994" t="s">
        <v>2165</v>
      </c>
      <c r="D8994" t="s">
        <v>3738</v>
      </c>
      <c r="E8994" s="1">
        <v>400</v>
      </c>
    </row>
    <row r="8995" spans="1:5" x14ac:dyDescent="0.3">
      <c r="A8995" t="s">
        <v>2612</v>
      </c>
      <c r="B8995">
        <v>3.9</v>
      </c>
      <c r="C8995" t="s">
        <v>8001</v>
      </c>
      <c r="D8995" t="s">
        <v>1951</v>
      </c>
      <c r="E8995" s="1">
        <v>750</v>
      </c>
    </row>
    <row r="8996" spans="1:5" x14ac:dyDescent="0.3">
      <c r="A8996" t="s">
        <v>5758</v>
      </c>
      <c r="B8996">
        <v>3.6</v>
      </c>
      <c r="C8996" t="s">
        <v>180</v>
      </c>
      <c r="D8996" t="s">
        <v>972</v>
      </c>
      <c r="E8996" s="1">
        <v>250</v>
      </c>
    </row>
    <row r="8997" spans="1:5" x14ac:dyDescent="0.3">
      <c r="A8997" t="s">
        <v>15839</v>
      </c>
      <c r="B8997">
        <v>3.7</v>
      </c>
      <c r="C8997" t="s">
        <v>8001</v>
      </c>
      <c r="D8997" t="s">
        <v>15841</v>
      </c>
      <c r="E8997" s="1">
        <v>550</v>
      </c>
    </row>
    <row r="8998" spans="1:5" x14ac:dyDescent="0.3">
      <c r="A8998" t="s">
        <v>15843</v>
      </c>
      <c r="B8998">
        <v>3.9</v>
      </c>
      <c r="C8998" t="s">
        <v>5792</v>
      </c>
      <c r="D8998" t="s">
        <v>7837</v>
      </c>
      <c r="E8998" s="1">
        <v>500</v>
      </c>
    </row>
    <row r="8999" spans="1:5" x14ac:dyDescent="0.3">
      <c r="A8999" t="s">
        <v>3601</v>
      </c>
      <c r="C8999" t="s">
        <v>2108</v>
      </c>
      <c r="D8999" t="s">
        <v>3602</v>
      </c>
      <c r="E8999" s="1">
        <v>600</v>
      </c>
    </row>
    <row r="9000" spans="1:5" x14ac:dyDescent="0.3">
      <c r="A9000" t="s">
        <v>5775</v>
      </c>
      <c r="B9000">
        <v>3.4</v>
      </c>
      <c r="C9000" t="s">
        <v>4827</v>
      </c>
      <c r="D9000" t="s">
        <v>1083</v>
      </c>
      <c r="E9000" s="1">
        <v>300</v>
      </c>
    </row>
    <row r="9001" spans="1:5" x14ac:dyDescent="0.3">
      <c r="A9001" t="s">
        <v>2653</v>
      </c>
      <c r="B9001">
        <v>3.9</v>
      </c>
      <c r="C9001" t="s">
        <v>2165</v>
      </c>
      <c r="D9001" t="s">
        <v>2411</v>
      </c>
      <c r="E9001" s="1">
        <v>600</v>
      </c>
    </row>
    <row r="9002" spans="1:5" x14ac:dyDescent="0.3">
      <c r="A9002" t="s">
        <v>3126</v>
      </c>
      <c r="B9002">
        <v>3.9</v>
      </c>
      <c r="C9002" t="s">
        <v>2108</v>
      </c>
      <c r="D9002" t="s">
        <v>211</v>
      </c>
      <c r="E9002" s="1">
        <v>250</v>
      </c>
    </row>
    <row r="9003" spans="1:5" x14ac:dyDescent="0.3">
      <c r="A9003" t="s">
        <v>15845</v>
      </c>
      <c r="C9003" t="s">
        <v>4827</v>
      </c>
      <c r="D9003" t="s">
        <v>265</v>
      </c>
      <c r="E9003" s="1">
        <v>100</v>
      </c>
    </row>
    <row r="9004" spans="1:5" x14ac:dyDescent="0.3">
      <c r="A9004" t="s">
        <v>3721</v>
      </c>
      <c r="B9004">
        <v>3.8</v>
      </c>
      <c r="C9004" t="s">
        <v>2165</v>
      </c>
      <c r="D9004" t="s">
        <v>3722</v>
      </c>
      <c r="E9004" s="1">
        <v>300</v>
      </c>
    </row>
    <row r="9005" spans="1:5" x14ac:dyDescent="0.3">
      <c r="A9005" t="s">
        <v>15848</v>
      </c>
      <c r="B9005">
        <v>3.8</v>
      </c>
      <c r="C9005" t="s">
        <v>8001</v>
      </c>
      <c r="D9005" t="s">
        <v>3916</v>
      </c>
      <c r="E9005" s="1">
        <v>300</v>
      </c>
    </row>
    <row r="9006" spans="1:5" x14ac:dyDescent="0.3">
      <c r="A9006" t="s">
        <v>3795</v>
      </c>
      <c r="B9006">
        <v>3.9</v>
      </c>
      <c r="C9006" t="s">
        <v>841</v>
      </c>
      <c r="D9006" t="s">
        <v>3311</v>
      </c>
      <c r="E9006" s="1">
        <v>300</v>
      </c>
    </row>
    <row r="9007" spans="1:5" x14ac:dyDescent="0.3">
      <c r="A9007" t="s">
        <v>14676</v>
      </c>
      <c r="B9007">
        <v>3.5</v>
      </c>
      <c r="C9007" t="s">
        <v>2165</v>
      </c>
      <c r="D9007" t="s">
        <v>14678</v>
      </c>
      <c r="E9007" s="1">
        <v>150</v>
      </c>
    </row>
    <row r="9008" spans="1:5" x14ac:dyDescent="0.3">
      <c r="A9008" t="s">
        <v>15850</v>
      </c>
      <c r="C9008" t="s">
        <v>2165</v>
      </c>
      <c r="D9008" t="s">
        <v>186</v>
      </c>
      <c r="E9008" s="1">
        <v>300</v>
      </c>
    </row>
    <row r="9009" spans="1:5" x14ac:dyDescent="0.3">
      <c r="A9009" t="s">
        <v>13888</v>
      </c>
      <c r="B9009">
        <v>3.1</v>
      </c>
      <c r="C9009" t="s">
        <v>2165</v>
      </c>
      <c r="D9009" t="s">
        <v>680</v>
      </c>
      <c r="E9009" s="1">
        <v>150</v>
      </c>
    </row>
    <row r="9010" spans="1:5" x14ac:dyDescent="0.3">
      <c r="A9010" t="s">
        <v>13289</v>
      </c>
      <c r="B9010">
        <v>3.1</v>
      </c>
      <c r="C9010" t="s">
        <v>4827</v>
      </c>
      <c r="D9010" t="s">
        <v>45</v>
      </c>
      <c r="E9010" s="1">
        <v>500</v>
      </c>
    </row>
    <row r="9011" spans="1:5" x14ac:dyDescent="0.3">
      <c r="A9011" t="s">
        <v>2645</v>
      </c>
      <c r="B9011">
        <v>4.0999999999999996</v>
      </c>
      <c r="C9011" t="s">
        <v>5446</v>
      </c>
      <c r="D9011" t="s">
        <v>15855</v>
      </c>
      <c r="E9011" s="1">
        <v>750</v>
      </c>
    </row>
    <row r="9012" spans="1:5" x14ac:dyDescent="0.3">
      <c r="A9012" t="s">
        <v>2677</v>
      </c>
      <c r="B9012">
        <v>3.9</v>
      </c>
      <c r="C9012" t="s">
        <v>2108</v>
      </c>
      <c r="D9012" t="s">
        <v>211</v>
      </c>
      <c r="E9012" s="1">
        <v>650</v>
      </c>
    </row>
    <row r="9013" spans="1:5" x14ac:dyDescent="0.3">
      <c r="A9013" t="s">
        <v>15858</v>
      </c>
      <c r="B9013">
        <v>3.9</v>
      </c>
      <c r="C9013" t="s">
        <v>2165</v>
      </c>
      <c r="D9013" t="s">
        <v>211</v>
      </c>
      <c r="E9013" s="1">
        <v>500</v>
      </c>
    </row>
    <row r="9014" spans="1:5" x14ac:dyDescent="0.3">
      <c r="A9014" t="s">
        <v>15861</v>
      </c>
      <c r="B9014">
        <v>3</v>
      </c>
      <c r="C9014" t="s">
        <v>9297</v>
      </c>
      <c r="D9014" t="s">
        <v>476</v>
      </c>
      <c r="E9014" s="1">
        <v>200</v>
      </c>
    </row>
    <row r="9015" spans="1:5" x14ac:dyDescent="0.3">
      <c r="A9015" t="s">
        <v>2642</v>
      </c>
      <c r="B9015">
        <v>3.7</v>
      </c>
      <c r="C9015" t="s">
        <v>2165</v>
      </c>
      <c r="D9015" t="s">
        <v>2643</v>
      </c>
      <c r="E9015" s="1">
        <v>400</v>
      </c>
    </row>
    <row r="9016" spans="1:5" x14ac:dyDescent="0.3">
      <c r="A9016" t="s">
        <v>5730</v>
      </c>
      <c r="B9016">
        <v>3.9</v>
      </c>
      <c r="C9016" t="s">
        <v>180</v>
      </c>
      <c r="D9016" t="s">
        <v>5733</v>
      </c>
      <c r="E9016" s="1">
        <v>400</v>
      </c>
    </row>
    <row r="9017" spans="1:5" x14ac:dyDescent="0.3">
      <c r="A9017" t="s">
        <v>15863</v>
      </c>
      <c r="B9017">
        <v>3.8</v>
      </c>
      <c r="C9017" t="s">
        <v>2165</v>
      </c>
      <c r="D9017" t="s">
        <v>2060</v>
      </c>
      <c r="E9017" s="1">
        <v>450</v>
      </c>
    </row>
    <row r="9018" spans="1:5" x14ac:dyDescent="0.3">
      <c r="A9018" t="s">
        <v>15866</v>
      </c>
      <c r="B9018">
        <v>3.8</v>
      </c>
      <c r="C9018" t="s">
        <v>2165</v>
      </c>
      <c r="D9018" t="s">
        <v>45</v>
      </c>
      <c r="E9018" s="1">
        <v>300</v>
      </c>
    </row>
    <row r="9019" spans="1:5" x14ac:dyDescent="0.3">
      <c r="A9019" t="s">
        <v>9492</v>
      </c>
      <c r="B9019">
        <v>3.7</v>
      </c>
      <c r="C9019" t="s">
        <v>6003</v>
      </c>
      <c r="D9019" t="s">
        <v>1188</v>
      </c>
      <c r="E9019" s="1">
        <v>450</v>
      </c>
    </row>
    <row r="9020" spans="1:5" x14ac:dyDescent="0.3">
      <c r="A9020" t="s">
        <v>3833</v>
      </c>
      <c r="B9020">
        <v>3</v>
      </c>
      <c r="C9020" t="s">
        <v>2165</v>
      </c>
      <c r="D9020" t="s">
        <v>211</v>
      </c>
      <c r="E9020" s="1">
        <v>200</v>
      </c>
    </row>
    <row r="9021" spans="1:5" x14ac:dyDescent="0.3">
      <c r="A9021" t="s">
        <v>7465</v>
      </c>
      <c r="B9021">
        <v>4.0999999999999996</v>
      </c>
      <c r="C9021" t="s">
        <v>6003</v>
      </c>
      <c r="D9021" t="s">
        <v>374</v>
      </c>
      <c r="E9021" s="1">
        <v>300</v>
      </c>
    </row>
    <row r="9022" spans="1:5" x14ac:dyDescent="0.3">
      <c r="A9022" t="s">
        <v>3683</v>
      </c>
      <c r="B9022">
        <v>3.7</v>
      </c>
      <c r="C9022" t="s">
        <v>2165</v>
      </c>
      <c r="D9022" t="s">
        <v>45</v>
      </c>
      <c r="E9022" s="1">
        <v>400</v>
      </c>
    </row>
    <row r="9023" spans="1:5" x14ac:dyDescent="0.3">
      <c r="A9023" t="s">
        <v>15872</v>
      </c>
      <c r="B9023">
        <v>3.9</v>
      </c>
      <c r="C9023" t="s">
        <v>2165</v>
      </c>
      <c r="D9023" t="s">
        <v>13457</v>
      </c>
      <c r="E9023" s="1">
        <v>500</v>
      </c>
    </row>
    <row r="9024" spans="1:5" x14ac:dyDescent="0.3">
      <c r="A9024" t="s">
        <v>15874</v>
      </c>
      <c r="B9024">
        <v>3.8</v>
      </c>
      <c r="C9024" t="s">
        <v>4827</v>
      </c>
      <c r="D9024" t="s">
        <v>15877</v>
      </c>
      <c r="E9024" s="1">
        <v>400</v>
      </c>
    </row>
    <row r="9025" spans="1:5" x14ac:dyDescent="0.3">
      <c r="A9025" t="s">
        <v>51</v>
      </c>
      <c r="B9025">
        <v>4.4000000000000004</v>
      </c>
      <c r="C9025" t="s">
        <v>6003</v>
      </c>
      <c r="D9025" t="s">
        <v>54</v>
      </c>
      <c r="E9025" s="1">
        <v>600</v>
      </c>
    </row>
    <row r="9026" spans="1:5" x14ac:dyDescent="0.3">
      <c r="A9026" t="s">
        <v>4564</v>
      </c>
      <c r="B9026">
        <v>3.7</v>
      </c>
      <c r="C9026" t="s">
        <v>2165</v>
      </c>
      <c r="D9026" t="s">
        <v>211</v>
      </c>
      <c r="E9026" s="1">
        <v>500</v>
      </c>
    </row>
    <row r="9027" spans="1:5" x14ac:dyDescent="0.3">
      <c r="A9027" t="s">
        <v>3896</v>
      </c>
      <c r="B9027">
        <v>2.6</v>
      </c>
      <c r="C9027" t="s">
        <v>841</v>
      </c>
      <c r="D9027" t="s">
        <v>3898</v>
      </c>
      <c r="E9027" s="1">
        <v>650</v>
      </c>
    </row>
    <row r="9028" spans="1:5" x14ac:dyDescent="0.3">
      <c r="A9028" t="s">
        <v>1511</v>
      </c>
      <c r="B9028">
        <v>3.8</v>
      </c>
      <c r="C9028" t="s">
        <v>180</v>
      </c>
      <c r="D9028" t="s">
        <v>237</v>
      </c>
      <c r="E9028" s="1">
        <v>200</v>
      </c>
    </row>
    <row r="9029" spans="1:5" x14ac:dyDescent="0.3">
      <c r="A9029" t="s">
        <v>14785</v>
      </c>
      <c r="B9029">
        <v>4.2</v>
      </c>
      <c r="C9029" t="s">
        <v>5446</v>
      </c>
      <c r="D9029" t="s">
        <v>5699</v>
      </c>
      <c r="E9029" s="1">
        <v>800</v>
      </c>
    </row>
    <row r="9030" spans="1:5" x14ac:dyDescent="0.3">
      <c r="A9030" t="s">
        <v>3769</v>
      </c>
      <c r="B9030">
        <v>3.7</v>
      </c>
      <c r="C9030" t="s">
        <v>2108</v>
      </c>
      <c r="D9030" t="s">
        <v>45</v>
      </c>
      <c r="E9030" s="1">
        <v>400</v>
      </c>
    </row>
    <row r="9031" spans="1:5" x14ac:dyDescent="0.3">
      <c r="A9031" t="s">
        <v>15881</v>
      </c>
      <c r="B9031">
        <v>3.6</v>
      </c>
      <c r="C9031" t="s">
        <v>2165</v>
      </c>
      <c r="D9031" t="s">
        <v>15883</v>
      </c>
      <c r="E9031" s="1">
        <v>400</v>
      </c>
    </row>
    <row r="9032" spans="1:5" x14ac:dyDescent="0.3">
      <c r="A9032" t="s">
        <v>15885</v>
      </c>
      <c r="B9032">
        <v>4.3</v>
      </c>
      <c r="C9032" t="s">
        <v>5446</v>
      </c>
      <c r="D9032" t="s">
        <v>15888</v>
      </c>
      <c r="E9032" s="1">
        <v>800</v>
      </c>
    </row>
    <row r="9033" spans="1:5" x14ac:dyDescent="0.3">
      <c r="A9033" t="s">
        <v>15890</v>
      </c>
      <c r="B9033">
        <v>3.9</v>
      </c>
      <c r="C9033" t="s">
        <v>4827</v>
      </c>
      <c r="D9033" t="s">
        <v>15892</v>
      </c>
      <c r="E9033" s="1">
        <v>600</v>
      </c>
    </row>
    <row r="9034" spans="1:5" x14ac:dyDescent="0.3">
      <c r="A9034" t="s">
        <v>15894</v>
      </c>
      <c r="B9034">
        <v>3.8</v>
      </c>
      <c r="C9034" t="s">
        <v>2165</v>
      </c>
      <c r="D9034" t="s">
        <v>3573</v>
      </c>
      <c r="E9034" s="1">
        <v>300</v>
      </c>
    </row>
    <row r="9035" spans="1:5" x14ac:dyDescent="0.3">
      <c r="A9035" t="s">
        <v>2806</v>
      </c>
      <c r="B9035">
        <v>4.0999999999999996</v>
      </c>
      <c r="C9035" t="s">
        <v>10326</v>
      </c>
      <c r="D9035" t="s">
        <v>2808</v>
      </c>
      <c r="E9035" s="1">
        <v>650</v>
      </c>
    </row>
    <row r="9036" spans="1:5" x14ac:dyDescent="0.3">
      <c r="A9036" t="s">
        <v>5973</v>
      </c>
      <c r="B9036">
        <v>3.8</v>
      </c>
      <c r="C9036" t="s">
        <v>180</v>
      </c>
      <c r="D9036" t="s">
        <v>1868</v>
      </c>
      <c r="E9036" s="1">
        <v>700</v>
      </c>
    </row>
    <row r="9037" spans="1:5" x14ac:dyDescent="0.3">
      <c r="A9037" t="s">
        <v>3815</v>
      </c>
      <c r="B9037">
        <v>3</v>
      </c>
      <c r="C9037" t="s">
        <v>180</v>
      </c>
      <c r="D9037" t="s">
        <v>3818</v>
      </c>
      <c r="E9037" s="1">
        <v>400</v>
      </c>
    </row>
    <row r="9038" spans="1:5" x14ac:dyDescent="0.3">
      <c r="A9038" t="s">
        <v>15899</v>
      </c>
      <c r="B9038">
        <v>3.4</v>
      </c>
      <c r="C9038" t="s">
        <v>4827</v>
      </c>
      <c r="D9038" t="s">
        <v>388</v>
      </c>
      <c r="E9038" s="1">
        <v>150</v>
      </c>
    </row>
    <row r="9039" spans="1:5" x14ac:dyDescent="0.3">
      <c r="A9039" t="s">
        <v>3864</v>
      </c>
      <c r="C9039" t="s">
        <v>2108</v>
      </c>
      <c r="D9039" t="s">
        <v>1777</v>
      </c>
      <c r="E9039" s="1">
        <v>400</v>
      </c>
    </row>
    <row r="9040" spans="1:5" x14ac:dyDescent="0.3">
      <c r="A9040" t="s">
        <v>174</v>
      </c>
      <c r="B9040">
        <v>3.9</v>
      </c>
      <c r="C9040" t="s">
        <v>4827</v>
      </c>
      <c r="D9040" t="s">
        <v>176</v>
      </c>
      <c r="E9040" s="1">
        <v>600</v>
      </c>
    </row>
    <row r="9041" spans="1:5" x14ac:dyDescent="0.3">
      <c r="A9041" t="s">
        <v>10135</v>
      </c>
      <c r="B9041">
        <v>3.5</v>
      </c>
      <c r="C9041" t="s">
        <v>8001</v>
      </c>
      <c r="D9041" t="s">
        <v>2765</v>
      </c>
      <c r="E9041" s="1">
        <v>450</v>
      </c>
    </row>
    <row r="9042" spans="1:5" x14ac:dyDescent="0.3">
      <c r="A9042" t="s">
        <v>15906</v>
      </c>
      <c r="B9042">
        <v>3.6</v>
      </c>
      <c r="C9042" t="s">
        <v>10326</v>
      </c>
      <c r="D9042" t="s">
        <v>374</v>
      </c>
      <c r="E9042" s="1">
        <v>300</v>
      </c>
    </row>
    <row r="9043" spans="1:5" x14ac:dyDescent="0.3">
      <c r="A9043" t="s">
        <v>2717</v>
      </c>
      <c r="B9043">
        <v>4.2</v>
      </c>
      <c r="C9043" t="s">
        <v>6003</v>
      </c>
      <c r="D9043" t="s">
        <v>1675</v>
      </c>
      <c r="E9043" s="1">
        <v>450</v>
      </c>
    </row>
    <row r="9044" spans="1:5" x14ac:dyDescent="0.3">
      <c r="A9044" t="s">
        <v>2659</v>
      </c>
      <c r="B9044">
        <v>3.3</v>
      </c>
      <c r="C9044" t="s">
        <v>2165</v>
      </c>
      <c r="D9044" t="s">
        <v>168</v>
      </c>
      <c r="E9044" s="1">
        <v>300</v>
      </c>
    </row>
    <row r="9045" spans="1:5" x14ac:dyDescent="0.3">
      <c r="A9045" t="s">
        <v>1466</v>
      </c>
      <c r="B9045">
        <v>3.7</v>
      </c>
      <c r="C9045" t="s">
        <v>10326</v>
      </c>
      <c r="D9045" t="s">
        <v>9268</v>
      </c>
      <c r="E9045" s="1">
        <v>250</v>
      </c>
    </row>
    <row r="9046" spans="1:5" x14ac:dyDescent="0.3">
      <c r="A9046" t="s">
        <v>3513</v>
      </c>
      <c r="B9046">
        <v>3.5</v>
      </c>
      <c r="C9046" t="s">
        <v>2165</v>
      </c>
      <c r="D9046" t="s">
        <v>437</v>
      </c>
      <c r="E9046" s="1">
        <v>200</v>
      </c>
    </row>
    <row r="9047" spans="1:5" x14ac:dyDescent="0.3">
      <c r="A9047" t="s">
        <v>483</v>
      </c>
      <c r="B9047">
        <v>3.7</v>
      </c>
      <c r="C9047" t="s">
        <v>8001</v>
      </c>
      <c r="D9047" t="s">
        <v>5632</v>
      </c>
      <c r="E9047" s="1">
        <v>300</v>
      </c>
    </row>
    <row r="9048" spans="1:5" x14ac:dyDescent="0.3">
      <c r="A9048" t="s">
        <v>2931</v>
      </c>
      <c r="B9048">
        <v>2.6</v>
      </c>
      <c r="C9048" t="s">
        <v>4827</v>
      </c>
      <c r="D9048" t="s">
        <v>656</v>
      </c>
      <c r="E9048" s="1">
        <v>600</v>
      </c>
    </row>
    <row r="9049" spans="1:5" x14ac:dyDescent="0.3">
      <c r="A9049" t="s">
        <v>639</v>
      </c>
      <c r="B9049">
        <v>4.0999999999999996</v>
      </c>
      <c r="C9049" t="s">
        <v>180</v>
      </c>
      <c r="D9049" t="s">
        <v>642</v>
      </c>
      <c r="E9049" s="1">
        <v>1200</v>
      </c>
    </row>
    <row r="9050" spans="1:5" x14ac:dyDescent="0.3">
      <c r="A9050" t="s">
        <v>2136</v>
      </c>
      <c r="B9050">
        <v>4.0999999999999996</v>
      </c>
      <c r="C9050" t="s">
        <v>841</v>
      </c>
      <c r="D9050" t="s">
        <v>2138</v>
      </c>
      <c r="E9050" s="1">
        <v>1000</v>
      </c>
    </row>
    <row r="9051" spans="1:5" x14ac:dyDescent="0.3">
      <c r="A9051" t="s">
        <v>3599</v>
      </c>
      <c r="B9051">
        <v>3.4</v>
      </c>
      <c r="C9051" t="s">
        <v>2165</v>
      </c>
      <c r="D9051" t="s">
        <v>3377</v>
      </c>
      <c r="E9051" s="1">
        <v>300</v>
      </c>
    </row>
    <row r="9052" spans="1:5" x14ac:dyDescent="0.3">
      <c r="A9052" t="s">
        <v>3733</v>
      </c>
      <c r="B9052">
        <v>4</v>
      </c>
      <c r="C9052" t="s">
        <v>5792</v>
      </c>
      <c r="D9052" t="s">
        <v>284</v>
      </c>
      <c r="E9052" s="1">
        <v>150</v>
      </c>
    </row>
    <row r="9053" spans="1:5" x14ac:dyDescent="0.3">
      <c r="A9053" t="s">
        <v>15918</v>
      </c>
      <c r="B9053">
        <v>3.8</v>
      </c>
      <c r="C9053" t="s">
        <v>6003</v>
      </c>
      <c r="D9053" t="s">
        <v>155</v>
      </c>
      <c r="E9053" s="1">
        <v>300</v>
      </c>
    </row>
    <row r="9054" spans="1:5" x14ac:dyDescent="0.3">
      <c r="A9054" t="s">
        <v>14010</v>
      </c>
      <c r="C9054" t="s">
        <v>5446</v>
      </c>
      <c r="D9054" t="s">
        <v>6030</v>
      </c>
      <c r="E9054" s="1">
        <v>200</v>
      </c>
    </row>
    <row r="9055" spans="1:5" x14ac:dyDescent="0.3">
      <c r="A9055" t="s">
        <v>7541</v>
      </c>
      <c r="B9055">
        <v>3.2</v>
      </c>
      <c r="C9055" t="s">
        <v>4827</v>
      </c>
      <c r="D9055" t="s">
        <v>168</v>
      </c>
      <c r="E9055" s="1">
        <v>500</v>
      </c>
    </row>
    <row r="9056" spans="1:5" x14ac:dyDescent="0.3">
      <c r="A9056" t="s">
        <v>3227</v>
      </c>
      <c r="B9056">
        <v>3.8</v>
      </c>
      <c r="C9056" t="s">
        <v>12086</v>
      </c>
      <c r="D9056" t="s">
        <v>1777</v>
      </c>
      <c r="E9056" s="1">
        <v>250</v>
      </c>
    </row>
    <row r="9057" spans="1:5" x14ac:dyDescent="0.3">
      <c r="A9057" t="s">
        <v>644</v>
      </c>
      <c r="B9057">
        <v>3.4</v>
      </c>
      <c r="C9057" t="s">
        <v>5446</v>
      </c>
      <c r="D9057" t="s">
        <v>1230</v>
      </c>
      <c r="E9057" s="1">
        <v>300</v>
      </c>
    </row>
    <row r="9058" spans="1:5" x14ac:dyDescent="0.3">
      <c r="A9058" t="s">
        <v>15926</v>
      </c>
      <c r="B9058">
        <v>3.8</v>
      </c>
      <c r="C9058" t="s">
        <v>8001</v>
      </c>
      <c r="D9058" t="s">
        <v>4489</v>
      </c>
      <c r="E9058" s="1">
        <v>500</v>
      </c>
    </row>
    <row r="9059" spans="1:5" x14ac:dyDescent="0.3">
      <c r="A9059" t="s">
        <v>15929</v>
      </c>
      <c r="B9059">
        <v>3.7</v>
      </c>
      <c r="C9059" t="s">
        <v>8001</v>
      </c>
      <c r="D9059" t="s">
        <v>15931</v>
      </c>
      <c r="E9059" s="1">
        <v>300</v>
      </c>
    </row>
    <row r="9060" spans="1:5" x14ac:dyDescent="0.3">
      <c r="A9060" t="s">
        <v>553</v>
      </c>
      <c r="B9060">
        <v>3.4</v>
      </c>
      <c r="C9060" t="s">
        <v>8001</v>
      </c>
      <c r="D9060" t="s">
        <v>155</v>
      </c>
      <c r="E9060" s="1">
        <v>600</v>
      </c>
    </row>
    <row r="9061" spans="1:5" x14ac:dyDescent="0.3">
      <c r="A9061" t="s">
        <v>15935</v>
      </c>
      <c r="B9061">
        <v>3.6</v>
      </c>
      <c r="C9061" t="s">
        <v>2165</v>
      </c>
      <c r="D9061" t="s">
        <v>284</v>
      </c>
      <c r="E9061" s="1">
        <v>500</v>
      </c>
    </row>
    <row r="9062" spans="1:5" x14ac:dyDescent="0.3">
      <c r="A9062" t="s">
        <v>15937</v>
      </c>
      <c r="B9062">
        <v>4.2</v>
      </c>
      <c r="C9062" t="s">
        <v>6003</v>
      </c>
      <c r="D9062" t="s">
        <v>2208</v>
      </c>
      <c r="E9062" s="1">
        <v>700</v>
      </c>
    </row>
    <row r="9063" spans="1:5" x14ac:dyDescent="0.3">
      <c r="A9063" t="s">
        <v>5800</v>
      </c>
      <c r="C9063" t="s">
        <v>4872</v>
      </c>
      <c r="D9063" t="s">
        <v>3761</v>
      </c>
      <c r="E9063" s="1">
        <v>250</v>
      </c>
    </row>
    <row r="9064" spans="1:5" x14ac:dyDescent="0.3">
      <c r="A9064" t="s">
        <v>15941</v>
      </c>
      <c r="B9064">
        <v>3.7</v>
      </c>
      <c r="C9064" t="s">
        <v>6003</v>
      </c>
      <c r="D9064" t="s">
        <v>2060</v>
      </c>
      <c r="E9064" s="1">
        <v>400</v>
      </c>
    </row>
    <row r="9065" spans="1:5" x14ac:dyDescent="0.3">
      <c r="A9065" t="s">
        <v>15944</v>
      </c>
      <c r="B9065">
        <v>3.8</v>
      </c>
      <c r="C9065" t="s">
        <v>8001</v>
      </c>
      <c r="D9065" t="s">
        <v>15946</v>
      </c>
      <c r="E9065" s="1">
        <v>400</v>
      </c>
    </row>
    <row r="9066" spans="1:5" x14ac:dyDescent="0.3">
      <c r="A9066" t="s">
        <v>15948</v>
      </c>
      <c r="B9066">
        <v>4</v>
      </c>
      <c r="C9066" t="s">
        <v>5446</v>
      </c>
      <c r="D9066" t="s">
        <v>15951</v>
      </c>
      <c r="E9066" s="1">
        <v>800</v>
      </c>
    </row>
    <row r="9067" spans="1:5" x14ac:dyDescent="0.3">
      <c r="A9067" t="s">
        <v>15953</v>
      </c>
      <c r="B9067">
        <v>2.8</v>
      </c>
      <c r="C9067" t="s">
        <v>2165</v>
      </c>
      <c r="D9067" t="s">
        <v>7185</v>
      </c>
      <c r="E9067" s="1">
        <v>500</v>
      </c>
    </row>
    <row r="9068" spans="1:5" x14ac:dyDescent="0.3">
      <c r="A9068" t="s">
        <v>5761</v>
      </c>
      <c r="B9068">
        <v>4.0999999999999996</v>
      </c>
      <c r="C9068" t="s">
        <v>841</v>
      </c>
      <c r="D9068" t="s">
        <v>5764</v>
      </c>
      <c r="E9068" s="1">
        <v>800</v>
      </c>
    </row>
    <row r="9069" spans="1:5" x14ac:dyDescent="0.3">
      <c r="A9069" t="s">
        <v>5787</v>
      </c>
      <c r="B9069">
        <v>3.6</v>
      </c>
      <c r="C9069" t="s">
        <v>180</v>
      </c>
      <c r="D9069" t="s">
        <v>610</v>
      </c>
      <c r="E9069" s="1">
        <v>150</v>
      </c>
    </row>
    <row r="9070" spans="1:5" x14ac:dyDescent="0.3">
      <c r="A9070" t="s">
        <v>2343</v>
      </c>
      <c r="B9070">
        <v>3.5</v>
      </c>
      <c r="C9070" t="s">
        <v>2165</v>
      </c>
      <c r="D9070" t="s">
        <v>2344</v>
      </c>
      <c r="E9070" s="1">
        <v>400</v>
      </c>
    </row>
    <row r="9071" spans="1:5" x14ac:dyDescent="0.3">
      <c r="A9071" t="s">
        <v>3878</v>
      </c>
      <c r="B9071">
        <v>3.8</v>
      </c>
      <c r="C9071" t="s">
        <v>4827</v>
      </c>
      <c r="D9071" t="s">
        <v>374</v>
      </c>
      <c r="E9071" s="1">
        <v>800</v>
      </c>
    </row>
    <row r="9072" spans="1:5" x14ac:dyDescent="0.3">
      <c r="A9072" t="s">
        <v>3640</v>
      </c>
      <c r="B9072">
        <v>3.6</v>
      </c>
      <c r="C9072" t="s">
        <v>2165</v>
      </c>
      <c r="D9072" t="s">
        <v>3641</v>
      </c>
      <c r="E9072" s="1">
        <v>700</v>
      </c>
    </row>
    <row r="9073" spans="1:5" x14ac:dyDescent="0.3">
      <c r="A9073" t="s">
        <v>3820</v>
      </c>
      <c r="B9073">
        <v>3.8</v>
      </c>
      <c r="C9073" t="s">
        <v>2108</v>
      </c>
      <c r="D9073" t="s">
        <v>3823</v>
      </c>
      <c r="E9073" s="1">
        <v>1100</v>
      </c>
    </row>
    <row r="9074" spans="1:5" x14ac:dyDescent="0.3">
      <c r="A9074" t="s">
        <v>15959</v>
      </c>
      <c r="B9074">
        <v>3.4</v>
      </c>
      <c r="C9074" t="s">
        <v>4827</v>
      </c>
      <c r="D9074" t="s">
        <v>2341</v>
      </c>
      <c r="E9074" s="1">
        <v>350</v>
      </c>
    </row>
    <row r="9075" spans="1:5" x14ac:dyDescent="0.3">
      <c r="A9075" t="s">
        <v>5790</v>
      </c>
      <c r="B9075">
        <v>4</v>
      </c>
      <c r="C9075" t="s">
        <v>5792</v>
      </c>
      <c r="D9075" t="s">
        <v>5793</v>
      </c>
      <c r="E9075" s="1">
        <v>1500</v>
      </c>
    </row>
    <row r="9076" spans="1:5" x14ac:dyDescent="0.3">
      <c r="A9076" t="s">
        <v>15961</v>
      </c>
      <c r="B9076">
        <v>4.2</v>
      </c>
      <c r="C9076" t="s">
        <v>6003</v>
      </c>
      <c r="D9076" t="s">
        <v>15964</v>
      </c>
      <c r="E9076" s="1">
        <v>1300</v>
      </c>
    </row>
    <row r="9077" spans="1:5" x14ac:dyDescent="0.3">
      <c r="A9077" t="s">
        <v>15966</v>
      </c>
      <c r="B9077">
        <v>4</v>
      </c>
      <c r="C9077" t="s">
        <v>6003</v>
      </c>
      <c r="D9077" t="s">
        <v>58</v>
      </c>
      <c r="E9077" s="1">
        <v>700</v>
      </c>
    </row>
    <row r="9078" spans="1:5" x14ac:dyDescent="0.3">
      <c r="A9078" t="s">
        <v>1309</v>
      </c>
      <c r="B9078">
        <v>3.4</v>
      </c>
      <c r="C9078" t="s">
        <v>180</v>
      </c>
      <c r="D9078" t="s">
        <v>437</v>
      </c>
      <c r="E9078" s="1">
        <v>100</v>
      </c>
    </row>
    <row r="9079" spans="1:5" x14ac:dyDescent="0.3">
      <c r="A9079" t="s">
        <v>2584</v>
      </c>
      <c r="B9079">
        <v>3.5</v>
      </c>
      <c r="C9079" t="s">
        <v>841</v>
      </c>
      <c r="D9079" t="s">
        <v>36</v>
      </c>
      <c r="E9079" s="1">
        <v>200</v>
      </c>
    </row>
    <row r="9080" spans="1:5" x14ac:dyDescent="0.3">
      <c r="A9080" t="s">
        <v>15969</v>
      </c>
      <c r="B9080">
        <v>3.6</v>
      </c>
      <c r="C9080" t="s">
        <v>5792</v>
      </c>
      <c r="D9080" t="s">
        <v>853</v>
      </c>
      <c r="E9080" s="1">
        <v>400</v>
      </c>
    </row>
    <row r="9081" spans="1:5" x14ac:dyDescent="0.3">
      <c r="A9081" t="s">
        <v>4923</v>
      </c>
      <c r="C9081" t="s">
        <v>2165</v>
      </c>
      <c r="D9081" t="s">
        <v>1448</v>
      </c>
      <c r="E9081" s="1">
        <v>200</v>
      </c>
    </row>
    <row r="9082" spans="1:5" x14ac:dyDescent="0.3">
      <c r="A9082" t="s">
        <v>15973</v>
      </c>
      <c r="B9082">
        <v>4.0999999999999996</v>
      </c>
      <c r="C9082" t="s">
        <v>8001</v>
      </c>
      <c r="D9082" t="s">
        <v>8975</v>
      </c>
      <c r="E9082" s="1">
        <v>600</v>
      </c>
    </row>
    <row r="9083" spans="1:5" x14ac:dyDescent="0.3">
      <c r="A9083" t="s">
        <v>1501</v>
      </c>
      <c r="C9083" t="s">
        <v>180</v>
      </c>
      <c r="D9083" t="s">
        <v>45</v>
      </c>
      <c r="E9083" s="1">
        <v>300</v>
      </c>
    </row>
    <row r="9084" spans="1:5" x14ac:dyDescent="0.3">
      <c r="A9084" t="s">
        <v>15976</v>
      </c>
      <c r="C9084" t="s">
        <v>2165</v>
      </c>
      <c r="D9084" t="s">
        <v>45</v>
      </c>
      <c r="E9084" s="1">
        <v>200</v>
      </c>
    </row>
    <row r="9085" spans="1:5" x14ac:dyDescent="0.3">
      <c r="A9085" t="s">
        <v>2685</v>
      </c>
      <c r="B9085">
        <v>3.7</v>
      </c>
      <c r="C9085" t="s">
        <v>2165</v>
      </c>
      <c r="D9085" t="s">
        <v>2480</v>
      </c>
      <c r="E9085" s="1">
        <v>400</v>
      </c>
    </row>
    <row r="9086" spans="1:5" x14ac:dyDescent="0.3">
      <c r="A9086" t="s">
        <v>9520</v>
      </c>
      <c r="B9086">
        <v>3.9</v>
      </c>
      <c r="C9086" t="s">
        <v>6003</v>
      </c>
      <c r="D9086" t="s">
        <v>176</v>
      </c>
      <c r="E9086" s="1">
        <v>500</v>
      </c>
    </row>
    <row r="9087" spans="1:5" x14ac:dyDescent="0.3">
      <c r="A9087" t="s">
        <v>114</v>
      </c>
      <c r="B9087">
        <v>3.6</v>
      </c>
      <c r="C9087" t="s">
        <v>14</v>
      </c>
      <c r="D9087" t="s">
        <v>1767</v>
      </c>
      <c r="E9087" s="1">
        <v>500</v>
      </c>
    </row>
    <row r="9088" spans="1:5" x14ac:dyDescent="0.3">
      <c r="A9088" t="s">
        <v>14819</v>
      </c>
      <c r="B9088">
        <v>4.0999999999999996</v>
      </c>
      <c r="C9088" t="s">
        <v>5446</v>
      </c>
      <c r="D9088" t="s">
        <v>80</v>
      </c>
      <c r="E9088" s="1">
        <v>600</v>
      </c>
    </row>
    <row r="9089" spans="1:5" x14ac:dyDescent="0.3">
      <c r="A9089" t="s">
        <v>3529</v>
      </c>
      <c r="C9089" t="s">
        <v>3089</v>
      </c>
      <c r="D9089" t="s">
        <v>3531</v>
      </c>
      <c r="E9089" s="1">
        <v>200</v>
      </c>
    </row>
    <row r="9090" spans="1:5" x14ac:dyDescent="0.3">
      <c r="A9090" t="s">
        <v>15981</v>
      </c>
      <c r="B9090">
        <v>3.7</v>
      </c>
      <c r="C9090" t="s">
        <v>5446</v>
      </c>
      <c r="D9090" t="s">
        <v>10109</v>
      </c>
      <c r="E9090" s="1">
        <v>500</v>
      </c>
    </row>
    <row r="9091" spans="1:5" x14ac:dyDescent="0.3">
      <c r="A9091" t="s">
        <v>15983</v>
      </c>
      <c r="B9091">
        <v>3.5</v>
      </c>
      <c r="C9091" t="s">
        <v>2165</v>
      </c>
      <c r="D9091" t="s">
        <v>819</v>
      </c>
      <c r="E9091" s="1">
        <v>250</v>
      </c>
    </row>
    <row r="9092" spans="1:5" x14ac:dyDescent="0.3">
      <c r="A9092" t="s">
        <v>15985</v>
      </c>
      <c r="B9092">
        <v>3.4</v>
      </c>
      <c r="C9092" t="s">
        <v>2165</v>
      </c>
      <c r="D9092" t="s">
        <v>2326</v>
      </c>
      <c r="E9092" s="1">
        <v>600</v>
      </c>
    </row>
    <row r="9093" spans="1:5" x14ac:dyDescent="0.3">
      <c r="A9093" t="s">
        <v>15988</v>
      </c>
      <c r="B9093">
        <v>3.7</v>
      </c>
      <c r="C9093" t="s">
        <v>5446</v>
      </c>
      <c r="D9093" t="s">
        <v>4309</v>
      </c>
      <c r="E9093" s="1">
        <v>300</v>
      </c>
    </row>
    <row r="9094" spans="1:5" x14ac:dyDescent="0.3">
      <c r="A9094" t="s">
        <v>2751</v>
      </c>
      <c r="B9094">
        <v>4.2</v>
      </c>
      <c r="C9094" t="s">
        <v>841</v>
      </c>
      <c r="D9094" t="s">
        <v>2754</v>
      </c>
      <c r="E9094" s="1">
        <v>1200</v>
      </c>
    </row>
    <row r="9095" spans="1:5" x14ac:dyDescent="0.3">
      <c r="A9095" t="s">
        <v>15990</v>
      </c>
      <c r="B9095">
        <v>3.7</v>
      </c>
      <c r="C9095" t="s">
        <v>10326</v>
      </c>
      <c r="D9095" t="s">
        <v>15991</v>
      </c>
      <c r="E9095" s="1">
        <v>300</v>
      </c>
    </row>
    <row r="9096" spans="1:5" x14ac:dyDescent="0.3">
      <c r="A9096" t="s">
        <v>15993</v>
      </c>
      <c r="B9096">
        <v>3.1</v>
      </c>
      <c r="C9096" t="s">
        <v>10326</v>
      </c>
      <c r="D9096" t="s">
        <v>211</v>
      </c>
      <c r="E9096" s="1">
        <v>500</v>
      </c>
    </row>
    <row r="9097" spans="1:5" x14ac:dyDescent="0.3">
      <c r="A9097" t="s">
        <v>15996</v>
      </c>
      <c r="B9097">
        <v>3.6</v>
      </c>
      <c r="C9097" t="s">
        <v>4827</v>
      </c>
      <c r="D9097" t="s">
        <v>15999</v>
      </c>
      <c r="E9097" s="1">
        <v>400</v>
      </c>
    </row>
    <row r="9098" spans="1:5" x14ac:dyDescent="0.3">
      <c r="A9098" t="s">
        <v>5823</v>
      </c>
      <c r="B9098">
        <v>3.7</v>
      </c>
      <c r="C9098" t="s">
        <v>180</v>
      </c>
      <c r="D9098" t="s">
        <v>819</v>
      </c>
      <c r="E9098" s="1">
        <v>400</v>
      </c>
    </row>
    <row r="9099" spans="1:5" x14ac:dyDescent="0.3">
      <c r="A9099" t="s">
        <v>14843</v>
      </c>
      <c r="B9099">
        <v>3.7</v>
      </c>
      <c r="C9099" t="s">
        <v>4827</v>
      </c>
      <c r="D9099" t="s">
        <v>14846</v>
      </c>
      <c r="E9099" s="1">
        <v>600</v>
      </c>
    </row>
    <row r="9100" spans="1:5" x14ac:dyDescent="0.3">
      <c r="A9100" t="s">
        <v>2520</v>
      </c>
      <c r="B9100">
        <v>3.5</v>
      </c>
      <c r="C9100" t="s">
        <v>2165</v>
      </c>
      <c r="D9100" t="s">
        <v>2521</v>
      </c>
      <c r="E9100" s="1">
        <v>150</v>
      </c>
    </row>
    <row r="9101" spans="1:5" x14ac:dyDescent="0.3">
      <c r="A9101" t="s">
        <v>14585</v>
      </c>
      <c r="B9101">
        <v>4.9000000000000004</v>
      </c>
      <c r="C9101" t="s">
        <v>5446</v>
      </c>
      <c r="D9101" t="s">
        <v>14588</v>
      </c>
      <c r="E9101" s="1">
        <v>1500</v>
      </c>
    </row>
    <row r="9102" spans="1:5" x14ac:dyDescent="0.3">
      <c r="A9102" t="s">
        <v>3779</v>
      </c>
      <c r="C9102" t="s">
        <v>841</v>
      </c>
      <c r="D9102" t="s">
        <v>476</v>
      </c>
      <c r="E9102" s="1">
        <v>300</v>
      </c>
    </row>
    <row r="9103" spans="1:5" x14ac:dyDescent="0.3">
      <c r="A9103" t="s">
        <v>16002</v>
      </c>
      <c r="B9103">
        <v>3.3</v>
      </c>
      <c r="C9103" t="s">
        <v>4827</v>
      </c>
      <c r="D9103" t="s">
        <v>8796</v>
      </c>
      <c r="E9103" s="1">
        <v>600</v>
      </c>
    </row>
    <row r="9104" spans="1:5" x14ac:dyDescent="0.3">
      <c r="A9104" t="s">
        <v>16005</v>
      </c>
      <c r="B9104">
        <v>3.8</v>
      </c>
      <c r="C9104" t="s">
        <v>5604</v>
      </c>
      <c r="D9104" t="s">
        <v>211</v>
      </c>
      <c r="E9104" s="1">
        <v>300</v>
      </c>
    </row>
    <row r="9105" spans="1:5" x14ac:dyDescent="0.3">
      <c r="A9105" t="s">
        <v>16009</v>
      </c>
      <c r="B9105">
        <v>3.6</v>
      </c>
      <c r="C9105" t="s">
        <v>4827</v>
      </c>
      <c r="D9105" t="s">
        <v>16011</v>
      </c>
      <c r="E9105" s="1">
        <v>550</v>
      </c>
    </row>
    <row r="9106" spans="1:5" x14ac:dyDescent="0.3">
      <c r="A9106" t="s">
        <v>600</v>
      </c>
      <c r="B9106">
        <v>4.0999999999999996</v>
      </c>
      <c r="C9106" t="s">
        <v>841</v>
      </c>
      <c r="D9106" t="s">
        <v>602</v>
      </c>
      <c r="E9106" s="1">
        <v>500</v>
      </c>
    </row>
    <row r="9107" spans="1:5" x14ac:dyDescent="0.3">
      <c r="A9107" t="s">
        <v>5720</v>
      </c>
      <c r="B9107">
        <v>3.9</v>
      </c>
      <c r="C9107" t="s">
        <v>841</v>
      </c>
      <c r="D9107" t="s">
        <v>5722</v>
      </c>
      <c r="E9107" s="1">
        <v>1000</v>
      </c>
    </row>
    <row r="9108" spans="1:5" x14ac:dyDescent="0.3">
      <c r="A9108" t="s">
        <v>16013</v>
      </c>
      <c r="B9108">
        <v>3.3</v>
      </c>
      <c r="C9108" t="s">
        <v>5446</v>
      </c>
      <c r="D9108" t="s">
        <v>277</v>
      </c>
      <c r="E9108" s="1">
        <v>300</v>
      </c>
    </row>
    <row r="9109" spans="1:5" x14ac:dyDescent="0.3">
      <c r="A9109" t="s">
        <v>14160</v>
      </c>
      <c r="B9109">
        <v>3.6</v>
      </c>
      <c r="C9109" t="s">
        <v>4827</v>
      </c>
      <c r="D9109" t="s">
        <v>254</v>
      </c>
      <c r="E9109" s="1">
        <v>350</v>
      </c>
    </row>
    <row r="9110" spans="1:5" x14ac:dyDescent="0.3">
      <c r="A9110" t="s">
        <v>2792</v>
      </c>
      <c r="B9110">
        <v>3.5</v>
      </c>
      <c r="C9110" t="s">
        <v>2108</v>
      </c>
      <c r="D9110" t="s">
        <v>2795</v>
      </c>
      <c r="E9110" s="1">
        <v>600</v>
      </c>
    </row>
    <row r="9111" spans="1:5" x14ac:dyDescent="0.3">
      <c r="A9111" t="s">
        <v>16016</v>
      </c>
      <c r="B9111">
        <v>4</v>
      </c>
      <c r="C9111" t="s">
        <v>5792</v>
      </c>
      <c r="D9111" t="s">
        <v>8278</v>
      </c>
      <c r="E9111" s="1">
        <v>500</v>
      </c>
    </row>
    <row r="9112" spans="1:5" x14ac:dyDescent="0.3">
      <c r="A9112" t="s">
        <v>16019</v>
      </c>
      <c r="B9112">
        <v>4</v>
      </c>
      <c r="C9112" t="s">
        <v>2165</v>
      </c>
      <c r="D9112" t="s">
        <v>1773</v>
      </c>
      <c r="E9112" s="1">
        <v>1100</v>
      </c>
    </row>
    <row r="9113" spans="1:5" x14ac:dyDescent="0.3">
      <c r="A9113" t="s">
        <v>16023</v>
      </c>
      <c r="B9113">
        <v>4.4000000000000004</v>
      </c>
      <c r="C9113" t="s">
        <v>6003</v>
      </c>
      <c r="D9113" t="s">
        <v>798</v>
      </c>
      <c r="E9113" s="1">
        <v>1000</v>
      </c>
    </row>
    <row r="9114" spans="1:5" x14ac:dyDescent="0.3">
      <c r="A9114" t="s">
        <v>2816</v>
      </c>
      <c r="B9114">
        <v>4.0999999999999996</v>
      </c>
      <c r="C9114" t="s">
        <v>2165</v>
      </c>
      <c r="D9114" t="s">
        <v>2818</v>
      </c>
      <c r="E9114" s="1">
        <v>300</v>
      </c>
    </row>
    <row r="9115" spans="1:5" x14ac:dyDescent="0.3">
      <c r="A9115" t="s">
        <v>3844</v>
      </c>
      <c r="B9115">
        <v>3.7</v>
      </c>
      <c r="C9115" t="s">
        <v>841</v>
      </c>
      <c r="D9115" t="s">
        <v>2948</v>
      </c>
      <c r="E9115" s="1">
        <v>300</v>
      </c>
    </row>
    <row r="9116" spans="1:5" x14ac:dyDescent="0.3">
      <c r="A9116" t="s">
        <v>3010</v>
      </c>
      <c r="B9116">
        <v>4</v>
      </c>
      <c r="C9116" t="s">
        <v>2165</v>
      </c>
      <c r="D9116" t="s">
        <v>2929</v>
      </c>
      <c r="E9116" s="1">
        <v>500</v>
      </c>
    </row>
    <row r="9117" spans="1:5" x14ac:dyDescent="0.3">
      <c r="A9117" t="s">
        <v>16027</v>
      </c>
      <c r="B9117">
        <v>3.9</v>
      </c>
      <c r="C9117" t="s">
        <v>2165</v>
      </c>
      <c r="D9117" t="s">
        <v>6073</v>
      </c>
      <c r="E9117" s="1">
        <v>1000</v>
      </c>
    </row>
    <row r="9118" spans="1:5" x14ac:dyDescent="0.3">
      <c r="A9118" t="s">
        <v>16030</v>
      </c>
      <c r="B9118">
        <v>3.9</v>
      </c>
      <c r="C9118" t="s">
        <v>8001</v>
      </c>
      <c r="D9118" t="s">
        <v>16032</v>
      </c>
      <c r="E9118" s="1">
        <v>400</v>
      </c>
    </row>
    <row r="9119" spans="1:5" x14ac:dyDescent="0.3">
      <c r="A9119" t="s">
        <v>5771</v>
      </c>
      <c r="B9119">
        <v>3.5</v>
      </c>
      <c r="C9119" t="s">
        <v>2165</v>
      </c>
      <c r="D9119" t="s">
        <v>2060</v>
      </c>
      <c r="E9119" s="1">
        <v>200</v>
      </c>
    </row>
    <row r="9120" spans="1:5" x14ac:dyDescent="0.3">
      <c r="A9120" t="s">
        <v>2769</v>
      </c>
      <c r="B9120">
        <v>3.1</v>
      </c>
      <c r="C9120" t="s">
        <v>2165</v>
      </c>
      <c r="D9120" t="s">
        <v>2771</v>
      </c>
      <c r="E9120" s="1">
        <v>800</v>
      </c>
    </row>
    <row r="9121" spans="1:5" x14ac:dyDescent="0.3">
      <c r="A9121" t="s">
        <v>9032</v>
      </c>
      <c r="B9121">
        <v>4.2</v>
      </c>
      <c r="C9121" t="s">
        <v>5446</v>
      </c>
      <c r="D9121" t="s">
        <v>9034</v>
      </c>
      <c r="E9121" s="1">
        <v>650</v>
      </c>
    </row>
    <row r="9122" spans="1:5" x14ac:dyDescent="0.3">
      <c r="A9122" t="s">
        <v>3106</v>
      </c>
      <c r="B9122">
        <v>4</v>
      </c>
      <c r="C9122" t="s">
        <v>5446</v>
      </c>
      <c r="D9122" t="s">
        <v>3108</v>
      </c>
      <c r="E9122" s="1">
        <v>300</v>
      </c>
    </row>
    <row r="9123" spans="1:5" x14ac:dyDescent="0.3">
      <c r="A9123" t="s">
        <v>2562</v>
      </c>
      <c r="B9123">
        <v>3.2</v>
      </c>
      <c r="C9123" t="s">
        <v>4827</v>
      </c>
      <c r="D9123" t="s">
        <v>16036</v>
      </c>
      <c r="E9123" s="1">
        <v>200</v>
      </c>
    </row>
    <row r="9124" spans="1:5" x14ac:dyDescent="0.3">
      <c r="A9124" t="s">
        <v>16038</v>
      </c>
      <c r="B9124">
        <v>3.9</v>
      </c>
      <c r="C9124" t="s">
        <v>8001</v>
      </c>
      <c r="D9124" t="s">
        <v>904</v>
      </c>
      <c r="E9124" s="1">
        <v>400</v>
      </c>
    </row>
    <row r="9125" spans="1:5" x14ac:dyDescent="0.3">
      <c r="A9125" t="s">
        <v>16041</v>
      </c>
      <c r="B9125">
        <v>3.6</v>
      </c>
      <c r="C9125" t="s">
        <v>2165</v>
      </c>
      <c r="D9125" t="s">
        <v>360</v>
      </c>
      <c r="E9125" s="1">
        <v>300</v>
      </c>
    </row>
    <row r="9126" spans="1:5" x14ac:dyDescent="0.3">
      <c r="A9126" t="s">
        <v>5735</v>
      </c>
      <c r="B9126">
        <v>4</v>
      </c>
      <c r="C9126" t="s">
        <v>180</v>
      </c>
      <c r="D9126" t="s">
        <v>3655</v>
      </c>
      <c r="E9126" s="1">
        <v>400</v>
      </c>
    </row>
    <row r="9127" spans="1:5" x14ac:dyDescent="0.3">
      <c r="A9127" t="s">
        <v>16044</v>
      </c>
      <c r="B9127">
        <v>3.6</v>
      </c>
      <c r="C9127" t="s">
        <v>14604</v>
      </c>
      <c r="D9127" t="s">
        <v>211</v>
      </c>
      <c r="E9127" s="1">
        <v>500</v>
      </c>
    </row>
    <row r="9128" spans="1:5" x14ac:dyDescent="0.3">
      <c r="A9128" t="s">
        <v>16048</v>
      </c>
      <c r="C9128" t="s">
        <v>5792</v>
      </c>
      <c r="D9128" t="s">
        <v>16050</v>
      </c>
      <c r="E9128" s="1">
        <v>300</v>
      </c>
    </row>
    <row r="9129" spans="1:5" x14ac:dyDescent="0.3">
      <c r="A9129" t="s">
        <v>16052</v>
      </c>
      <c r="B9129">
        <v>4.5</v>
      </c>
      <c r="C9129" t="s">
        <v>4827</v>
      </c>
      <c r="D9129" t="s">
        <v>16055</v>
      </c>
      <c r="E9129" s="1">
        <v>1200</v>
      </c>
    </row>
    <row r="9130" spans="1:5" x14ac:dyDescent="0.3">
      <c r="A9130" t="s">
        <v>16057</v>
      </c>
      <c r="C9130" t="s">
        <v>5604</v>
      </c>
      <c r="D9130" t="s">
        <v>374</v>
      </c>
      <c r="E9130" s="1">
        <v>200</v>
      </c>
    </row>
    <row r="9131" spans="1:5" x14ac:dyDescent="0.3">
      <c r="A9131" t="s">
        <v>16060</v>
      </c>
      <c r="B9131">
        <v>3.9</v>
      </c>
      <c r="C9131" t="s">
        <v>5446</v>
      </c>
      <c r="D9131" t="s">
        <v>12583</v>
      </c>
      <c r="E9131" s="1">
        <v>300</v>
      </c>
    </row>
    <row r="9132" spans="1:5" x14ac:dyDescent="0.3">
      <c r="A9132" t="s">
        <v>2878</v>
      </c>
      <c r="B9132">
        <v>2.9</v>
      </c>
      <c r="C9132" t="s">
        <v>4827</v>
      </c>
      <c r="D9132" t="s">
        <v>12866</v>
      </c>
      <c r="E9132" s="1">
        <v>300</v>
      </c>
    </row>
    <row r="9133" spans="1:5" x14ac:dyDescent="0.3">
      <c r="A9133" t="s">
        <v>817</v>
      </c>
      <c r="B9133">
        <v>4.0999999999999996</v>
      </c>
      <c r="C9133" t="s">
        <v>10326</v>
      </c>
      <c r="D9133" t="s">
        <v>819</v>
      </c>
      <c r="E9133" s="1">
        <v>500</v>
      </c>
    </row>
    <row r="9134" spans="1:5" x14ac:dyDescent="0.3">
      <c r="A9134" t="s">
        <v>1023</v>
      </c>
      <c r="B9134">
        <v>4</v>
      </c>
      <c r="C9134" t="s">
        <v>2108</v>
      </c>
      <c r="D9134" t="s">
        <v>2782</v>
      </c>
      <c r="E9134" s="1">
        <v>800</v>
      </c>
    </row>
    <row r="9135" spans="1:5" x14ac:dyDescent="0.3">
      <c r="A9135" t="s">
        <v>2701</v>
      </c>
      <c r="B9135">
        <v>4.0999999999999996</v>
      </c>
      <c r="C9135" t="s">
        <v>2165</v>
      </c>
      <c r="D9135" t="s">
        <v>731</v>
      </c>
      <c r="E9135" s="1">
        <v>250</v>
      </c>
    </row>
    <row r="9136" spans="1:5" x14ac:dyDescent="0.3">
      <c r="A9136" t="s">
        <v>16066</v>
      </c>
      <c r="B9136">
        <v>3.7</v>
      </c>
      <c r="C9136" t="s">
        <v>2165</v>
      </c>
      <c r="D9136" t="s">
        <v>211</v>
      </c>
      <c r="E9136" s="1">
        <v>250</v>
      </c>
    </row>
    <row r="9137" spans="1:5" x14ac:dyDescent="0.3">
      <c r="A9137" t="s">
        <v>2670</v>
      </c>
      <c r="B9137">
        <v>3.7</v>
      </c>
      <c r="C9137" t="s">
        <v>2108</v>
      </c>
      <c r="D9137" t="s">
        <v>1083</v>
      </c>
      <c r="E9137" s="1">
        <v>500</v>
      </c>
    </row>
    <row r="9138" spans="1:5" x14ac:dyDescent="0.3">
      <c r="A9138" t="s">
        <v>10015</v>
      </c>
      <c r="B9138">
        <v>3.9</v>
      </c>
      <c r="C9138" t="s">
        <v>5446</v>
      </c>
      <c r="D9138" t="s">
        <v>374</v>
      </c>
      <c r="E9138" s="1">
        <v>300</v>
      </c>
    </row>
    <row r="9139" spans="1:5" x14ac:dyDescent="0.3">
      <c r="A9139" t="s">
        <v>3748</v>
      </c>
      <c r="B9139">
        <v>4.0999999999999996</v>
      </c>
      <c r="C9139" t="s">
        <v>2165</v>
      </c>
      <c r="D9139" t="s">
        <v>3750</v>
      </c>
      <c r="E9139" s="1">
        <v>500</v>
      </c>
    </row>
    <row r="9140" spans="1:5" x14ac:dyDescent="0.3">
      <c r="A9140" t="s">
        <v>6815</v>
      </c>
      <c r="B9140">
        <v>3.7</v>
      </c>
      <c r="C9140" t="s">
        <v>5446</v>
      </c>
      <c r="D9140" t="s">
        <v>6817</v>
      </c>
      <c r="E9140" s="1">
        <v>800</v>
      </c>
    </row>
    <row r="9141" spans="1:5" x14ac:dyDescent="0.3">
      <c r="A9141" t="s">
        <v>9982</v>
      </c>
      <c r="B9141">
        <v>3.7</v>
      </c>
      <c r="C9141" t="s">
        <v>5604</v>
      </c>
      <c r="D9141" t="s">
        <v>437</v>
      </c>
      <c r="E9141" s="1">
        <v>300</v>
      </c>
    </row>
    <row r="9142" spans="1:5" x14ac:dyDescent="0.3">
      <c r="A9142" t="s">
        <v>4055</v>
      </c>
      <c r="B9142">
        <v>4.0999999999999996</v>
      </c>
      <c r="C9142" t="s">
        <v>4827</v>
      </c>
      <c r="D9142" t="s">
        <v>237</v>
      </c>
      <c r="E9142" s="1">
        <v>450</v>
      </c>
    </row>
    <row r="9143" spans="1:5" x14ac:dyDescent="0.3">
      <c r="A9143" t="s">
        <v>16076</v>
      </c>
      <c r="B9143">
        <v>3.7</v>
      </c>
      <c r="C9143" t="s">
        <v>2165</v>
      </c>
      <c r="D9143" t="s">
        <v>16078</v>
      </c>
      <c r="E9143" s="1">
        <v>400</v>
      </c>
    </row>
    <row r="9144" spans="1:5" x14ac:dyDescent="0.3">
      <c r="A9144" t="s">
        <v>3373</v>
      </c>
      <c r="B9144">
        <v>3.8</v>
      </c>
      <c r="C9144" t="s">
        <v>180</v>
      </c>
      <c r="D9144" t="s">
        <v>819</v>
      </c>
      <c r="E9144" s="1">
        <v>150</v>
      </c>
    </row>
    <row r="9145" spans="1:5" x14ac:dyDescent="0.3">
      <c r="A9145" t="s">
        <v>3006</v>
      </c>
      <c r="B9145">
        <v>3.9</v>
      </c>
      <c r="C9145" t="s">
        <v>5792</v>
      </c>
      <c r="D9145" t="s">
        <v>2619</v>
      </c>
      <c r="E9145" s="1">
        <v>600</v>
      </c>
    </row>
    <row r="9146" spans="1:5" x14ac:dyDescent="0.3">
      <c r="A9146" t="s">
        <v>16083</v>
      </c>
      <c r="B9146">
        <v>3.6</v>
      </c>
      <c r="C9146" t="s">
        <v>4827</v>
      </c>
      <c r="D9146" t="s">
        <v>16086</v>
      </c>
      <c r="E9146" s="1">
        <v>400</v>
      </c>
    </row>
    <row r="9147" spans="1:5" x14ac:dyDescent="0.3">
      <c r="A9147" t="s">
        <v>16087</v>
      </c>
      <c r="C9147" t="s">
        <v>4827</v>
      </c>
      <c r="D9147" t="s">
        <v>16089</v>
      </c>
      <c r="E9147" s="1">
        <v>800</v>
      </c>
    </row>
    <row r="9148" spans="1:5" x14ac:dyDescent="0.3">
      <c r="A9148" t="s">
        <v>2864</v>
      </c>
      <c r="B9148">
        <v>4</v>
      </c>
      <c r="C9148" t="s">
        <v>2165</v>
      </c>
      <c r="D9148" t="s">
        <v>2627</v>
      </c>
      <c r="E9148" s="1">
        <v>500</v>
      </c>
    </row>
    <row r="9149" spans="1:5" x14ac:dyDescent="0.3">
      <c r="A9149" t="s">
        <v>16091</v>
      </c>
      <c r="B9149">
        <v>3.8</v>
      </c>
      <c r="C9149" t="s">
        <v>4827</v>
      </c>
      <c r="D9149" t="s">
        <v>45</v>
      </c>
      <c r="E9149" s="1">
        <v>350</v>
      </c>
    </row>
    <row r="9150" spans="1:5" x14ac:dyDescent="0.3">
      <c r="A9150" t="s">
        <v>16094</v>
      </c>
      <c r="B9150">
        <v>3.8</v>
      </c>
      <c r="C9150" t="s">
        <v>5446</v>
      </c>
      <c r="D9150" t="s">
        <v>7255</v>
      </c>
      <c r="E9150" s="1">
        <v>250</v>
      </c>
    </row>
    <row r="9151" spans="1:5" x14ac:dyDescent="0.3">
      <c r="A9151" t="s">
        <v>3619</v>
      </c>
      <c r="C9151" t="s">
        <v>2165</v>
      </c>
      <c r="D9151" t="s">
        <v>437</v>
      </c>
      <c r="E9151" s="1">
        <v>200</v>
      </c>
    </row>
    <row r="9152" spans="1:5" x14ac:dyDescent="0.3">
      <c r="A9152" t="s">
        <v>14669</v>
      </c>
      <c r="C9152" t="s">
        <v>2165</v>
      </c>
      <c r="D9152" t="s">
        <v>14671</v>
      </c>
      <c r="E9152" s="1">
        <v>200</v>
      </c>
    </row>
    <row r="9153" spans="1:5" x14ac:dyDescent="0.3">
      <c r="A9153" t="s">
        <v>4289</v>
      </c>
      <c r="B9153">
        <v>3.5</v>
      </c>
      <c r="C9153" t="s">
        <v>3089</v>
      </c>
      <c r="D9153" t="s">
        <v>1112</v>
      </c>
      <c r="E9153" s="1">
        <v>400</v>
      </c>
    </row>
    <row r="9154" spans="1:5" x14ac:dyDescent="0.3">
      <c r="A9154" t="s">
        <v>3976</v>
      </c>
      <c r="B9154">
        <v>3.2</v>
      </c>
      <c r="C9154" t="s">
        <v>841</v>
      </c>
      <c r="D9154" t="s">
        <v>3977</v>
      </c>
      <c r="E9154" s="1">
        <v>300</v>
      </c>
    </row>
    <row r="9155" spans="1:5" x14ac:dyDescent="0.3">
      <c r="A9155" t="s">
        <v>16099</v>
      </c>
      <c r="B9155">
        <v>4.0999999999999996</v>
      </c>
      <c r="C9155" t="s">
        <v>10326</v>
      </c>
      <c r="D9155" t="s">
        <v>45</v>
      </c>
      <c r="E9155" s="1">
        <v>600</v>
      </c>
    </row>
    <row r="9156" spans="1:5" x14ac:dyDescent="0.3">
      <c r="A9156" t="s">
        <v>16103</v>
      </c>
      <c r="B9156">
        <v>3.4</v>
      </c>
      <c r="C9156" t="s">
        <v>2165</v>
      </c>
      <c r="D9156" t="s">
        <v>45</v>
      </c>
      <c r="E9156" s="1">
        <v>100</v>
      </c>
    </row>
    <row r="9157" spans="1:5" x14ac:dyDescent="0.3">
      <c r="A9157" t="s">
        <v>7491</v>
      </c>
      <c r="B9157">
        <v>3.7</v>
      </c>
      <c r="C9157" t="s">
        <v>4827</v>
      </c>
      <c r="D9157" t="s">
        <v>4648</v>
      </c>
      <c r="E9157" s="1">
        <v>350</v>
      </c>
    </row>
    <row r="9158" spans="1:5" x14ac:dyDescent="0.3">
      <c r="A9158" t="s">
        <v>11913</v>
      </c>
      <c r="B9158">
        <v>3.8</v>
      </c>
      <c r="C9158" t="s">
        <v>2165</v>
      </c>
      <c r="D9158" t="s">
        <v>3377</v>
      </c>
      <c r="E9158" s="1">
        <v>200</v>
      </c>
    </row>
    <row r="9159" spans="1:5" x14ac:dyDescent="0.3">
      <c r="A9159" t="s">
        <v>2972</v>
      </c>
      <c r="B9159">
        <v>3.6</v>
      </c>
      <c r="C9159" t="s">
        <v>2165</v>
      </c>
      <c r="D9159" t="s">
        <v>2974</v>
      </c>
      <c r="E9159" s="1">
        <v>200</v>
      </c>
    </row>
    <row r="9160" spans="1:5" x14ac:dyDescent="0.3">
      <c r="A9160" t="s">
        <v>14749</v>
      </c>
      <c r="B9160">
        <v>4.7</v>
      </c>
      <c r="C9160" t="s">
        <v>5792</v>
      </c>
      <c r="D9160" t="s">
        <v>14751</v>
      </c>
      <c r="E9160" s="1">
        <v>550</v>
      </c>
    </row>
    <row r="9161" spans="1:5" x14ac:dyDescent="0.3">
      <c r="A9161" t="s">
        <v>16110</v>
      </c>
      <c r="B9161">
        <v>4.3</v>
      </c>
      <c r="C9161" t="s">
        <v>5792</v>
      </c>
      <c r="D9161" t="s">
        <v>45</v>
      </c>
      <c r="E9161" s="1">
        <v>600</v>
      </c>
    </row>
    <row r="9162" spans="1:5" x14ac:dyDescent="0.3">
      <c r="A9162" t="s">
        <v>16114</v>
      </c>
      <c r="B9162">
        <v>4.2</v>
      </c>
      <c r="C9162" t="s">
        <v>5792</v>
      </c>
      <c r="D9162" t="s">
        <v>8278</v>
      </c>
      <c r="E9162" s="1">
        <v>450</v>
      </c>
    </row>
    <row r="9163" spans="1:5" x14ac:dyDescent="0.3">
      <c r="A9163" t="s">
        <v>16118</v>
      </c>
      <c r="B9163">
        <v>3.8</v>
      </c>
      <c r="C9163" t="s">
        <v>4827</v>
      </c>
      <c r="D9163" t="s">
        <v>368</v>
      </c>
      <c r="E9163" s="1">
        <v>400</v>
      </c>
    </row>
    <row r="9164" spans="1:5" x14ac:dyDescent="0.3">
      <c r="A9164" t="s">
        <v>4004</v>
      </c>
      <c r="B9164">
        <v>3.3</v>
      </c>
      <c r="C9164" t="s">
        <v>2165</v>
      </c>
      <c r="D9164" t="s">
        <v>1842</v>
      </c>
      <c r="E9164" s="1">
        <v>300</v>
      </c>
    </row>
    <row r="9165" spans="1:5" x14ac:dyDescent="0.3">
      <c r="A9165" t="s">
        <v>3687</v>
      </c>
      <c r="B9165">
        <v>3.5</v>
      </c>
      <c r="C9165" t="s">
        <v>2108</v>
      </c>
      <c r="D9165" t="s">
        <v>3689</v>
      </c>
      <c r="E9165" s="1">
        <v>200</v>
      </c>
    </row>
    <row r="9166" spans="1:5" x14ac:dyDescent="0.3">
      <c r="A9166" t="s">
        <v>3886</v>
      </c>
      <c r="B9166">
        <v>4</v>
      </c>
      <c r="C9166" t="s">
        <v>180</v>
      </c>
      <c r="D9166" t="s">
        <v>3888</v>
      </c>
      <c r="E9166" s="1">
        <v>750</v>
      </c>
    </row>
    <row r="9167" spans="1:5" x14ac:dyDescent="0.3">
      <c r="A9167" t="s">
        <v>832</v>
      </c>
      <c r="B9167">
        <v>3.6</v>
      </c>
      <c r="C9167" t="s">
        <v>180</v>
      </c>
      <c r="D9167" t="s">
        <v>834</v>
      </c>
      <c r="E9167" s="1">
        <v>750</v>
      </c>
    </row>
    <row r="9168" spans="1:5" x14ac:dyDescent="0.3">
      <c r="A9168" t="s">
        <v>16121</v>
      </c>
      <c r="B9168">
        <v>3.8</v>
      </c>
      <c r="C9168" t="s">
        <v>5792</v>
      </c>
      <c r="D9168" t="s">
        <v>1626</v>
      </c>
      <c r="E9168" s="1">
        <v>400</v>
      </c>
    </row>
    <row r="9169" spans="1:5" x14ac:dyDescent="0.3">
      <c r="A9169" t="s">
        <v>16125</v>
      </c>
      <c r="B9169">
        <v>3.5</v>
      </c>
      <c r="C9169" t="s">
        <v>2165</v>
      </c>
      <c r="D9169" t="s">
        <v>211</v>
      </c>
      <c r="E9169" s="1">
        <v>200</v>
      </c>
    </row>
    <row r="9170" spans="1:5" x14ac:dyDescent="0.3">
      <c r="A9170" t="s">
        <v>16128</v>
      </c>
      <c r="C9170" t="s">
        <v>2165</v>
      </c>
      <c r="D9170" t="s">
        <v>904</v>
      </c>
      <c r="E9170" s="1">
        <v>300</v>
      </c>
    </row>
    <row r="9171" spans="1:5" x14ac:dyDescent="0.3">
      <c r="A9171" t="s">
        <v>16131</v>
      </c>
      <c r="B9171">
        <v>3.8</v>
      </c>
      <c r="C9171" t="s">
        <v>4827</v>
      </c>
      <c r="D9171" t="s">
        <v>16134</v>
      </c>
      <c r="E9171" s="1">
        <v>600</v>
      </c>
    </row>
    <row r="9172" spans="1:5" x14ac:dyDescent="0.3">
      <c r="A9172" t="s">
        <v>2906</v>
      </c>
      <c r="B9172">
        <v>3.1</v>
      </c>
      <c r="C9172" t="s">
        <v>2108</v>
      </c>
      <c r="D9172" t="s">
        <v>2907</v>
      </c>
      <c r="E9172" s="1">
        <v>500</v>
      </c>
    </row>
    <row r="9173" spans="1:5" x14ac:dyDescent="0.3">
      <c r="A9173" t="s">
        <v>2799</v>
      </c>
      <c r="B9173">
        <v>4.2</v>
      </c>
      <c r="C9173" t="s">
        <v>2108</v>
      </c>
      <c r="D9173" t="s">
        <v>220</v>
      </c>
      <c r="E9173" s="1">
        <v>700</v>
      </c>
    </row>
    <row r="9174" spans="1:5" x14ac:dyDescent="0.3">
      <c r="A9174" t="s">
        <v>5727</v>
      </c>
      <c r="B9174">
        <v>3.4</v>
      </c>
      <c r="C9174" t="s">
        <v>5446</v>
      </c>
      <c r="D9174" t="s">
        <v>5728</v>
      </c>
      <c r="E9174" s="1">
        <v>300</v>
      </c>
    </row>
    <row r="9175" spans="1:5" x14ac:dyDescent="0.3">
      <c r="A9175" t="s">
        <v>3047</v>
      </c>
      <c r="B9175">
        <v>3.5</v>
      </c>
      <c r="C9175" t="s">
        <v>2165</v>
      </c>
      <c r="D9175" t="s">
        <v>2911</v>
      </c>
      <c r="E9175" s="1">
        <v>500</v>
      </c>
    </row>
    <row r="9176" spans="1:5" x14ac:dyDescent="0.3">
      <c r="A9176" t="s">
        <v>6925</v>
      </c>
      <c r="B9176">
        <v>3.9</v>
      </c>
      <c r="C9176" t="s">
        <v>8001</v>
      </c>
      <c r="D9176" t="s">
        <v>2123</v>
      </c>
      <c r="E9176" s="1">
        <v>450</v>
      </c>
    </row>
    <row r="9177" spans="1:5" x14ac:dyDescent="0.3">
      <c r="A9177" t="s">
        <v>16137</v>
      </c>
      <c r="B9177">
        <v>4.3</v>
      </c>
      <c r="C9177" t="s">
        <v>5446</v>
      </c>
      <c r="D9177" t="s">
        <v>265</v>
      </c>
      <c r="E9177" s="1">
        <v>400</v>
      </c>
    </row>
    <row r="9178" spans="1:5" x14ac:dyDescent="0.3">
      <c r="A9178" t="s">
        <v>16140</v>
      </c>
      <c r="B9178">
        <v>3.7</v>
      </c>
      <c r="C9178" t="s">
        <v>4827</v>
      </c>
      <c r="D9178" t="s">
        <v>2326</v>
      </c>
      <c r="E9178" s="1">
        <v>550</v>
      </c>
    </row>
    <row r="9179" spans="1:5" x14ac:dyDescent="0.3">
      <c r="A9179" t="s">
        <v>16143</v>
      </c>
      <c r="B9179">
        <v>3.9</v>
      </c>
      <c r="C9179" t="s">
        <v>5446</v>
      </c>
      <c r="D9179" t="s">
        <v>16146</v>
      </c>
      <c r="E9179" s="1">
        <v>300</v>
      </c>
    </row>
    <row r="9180" spans="1:5" x14ac:dyDescent="0.3">
      <c r="A9180" t="s">
        <v>16148</v>
      </c>
      <c r="B9180">
        <v>3.8</v>
      </c>
      <c r="C9180" t="s">
        <v>6003</v>
      </c>
      <c r="D9180" t="s">
        <v>8919</v>
      </c>
      <c r="E9180" s="1">
        <v>750</v>
      </c>
    </row>
    <row r="9181" spans="1:5" x14ac:dyDescent="0.3">
      <c r="A9181" t="s">
        <v>16151</v>
      </c>
      <c r="C9181" t="s">
        <v>10326</v>
      </c>
      <c r="D9181" t="s">
        <v>277</v>
      </c>
      <c r="E9181" s="1">
        <v>300</v>
      </c>
    </row>
    <row r="9182" spans="1:5" x14ac:dyDescent="0.3">
      <c r="A9182" t="s">
        <v>4779</v>
      </c>
      <c r="B9182">
        <v>3.4</v>
      </c>
      <c r="C9182" t="s">
        <v>4827</v>
      </c>
      <c r="D9182" t="s">
        <v>2948</v>
      </c>
      <c r="E9182" s="1">
        <v>300</v>
      </c>
    </row>
    <row r="9183" spans="1:5" x14ac:dyDescent="0.3">
      <c r="A9183" t="s">
        <v>5539</v>
      </c>
      <c r="B9183">
        <v>4.2</v>
      </c>
      <c r="C9183" t="s">
        <v>2165</v>
      </c>
      <c r="D9183" t="s">
        <v>45</v>
      </c>
      <c r="E9183" s="1">
        <v>1600</v>
      </c>
    </row>
    <row r="9184" spans="1:5" x14ac:dyDescent="0.3">
      <c r="A9184" t="s">
        <v>1264</v>
      </c>
      <c r="B9184">
        <v>3.8</v>
      </c>
      <c r="C9184" t="s">
        <v>180</v>
      </c>
      <c r="D9184" t="s">
        <v>1266</v>
      </c>
      <c r="E9184" s="1">
        <v>600</v>
      </c>
    </row>
    <row r="9185" spans="1:5" x14ac:dyDescent="0.3">
      <c r="A9185" t="s">
        <v>2827</v>
      </c>
      <c r="B9185">
        <v>3.7</v>
      </c>
      <c r="C9185" t="s">
        <v>841</v>
      </c>
      <c r="D9185" t="s">
        <v>2326</v>
      </c>
      <c r="E9185" s="1">
        <v>600</v>
      </c>
    </row>
    <row r="9186" spans="1:5" x14ac:dyDescent="0.3">
      <c r="A9186" t="s">
        <v>2119</v>
      </c>
      <c r="B9186">
        <v>3.2</v>
      </c>
      <c r="C9186" t="s">
        <v>3089</v>
      </c>
      <c r="D9186" t="s">
        <v>2060</v>
      </c>
      <c r="E9186" s="1">
        <v>500</v>
      </c>
    </row>
    <row r="9187" spans="1:5" x14ac:dyDescent="0.3">
      <c r="A9187" t="s">
        <v>4852</v>
      </c>
      <c r="B9187">
        <v>3.9</v>
      </c>
      <c r="C9187" t="s">
        <v>180</v>
      </c>
      <c r="D9187" t="s">
        <v>4855</v>
      </c>
      <c r="E9187" s="1">
        <v>500</v>
      </c>
    </row>
    <row r="9188" spans="1:5" x14ac:dyDescent="0.3">
      <c r="A9188" t="s">
        <v>16160</v>
      </c>
      <c r="C9188" t="s">
        <v>4827</v>
      </c>
      <c r="D9188" t="s">
        <v>340</v>
      </c>
      <c r="E9188" s="1">
        <v>400</v>
      </c>
    </row>
    <row r="9189" spans="1:5" x14ac:dyDescent="0.3">
      <c r="A9189" t="s">
        <v>3940</v>
      </c>
      <c r="B9189">
        <v>4</v>
      </c>
      <c r="C9189" t="s">
        <v>841</v>
      </c>
      <c r="D9189" t="s">
        <v>3943</v>
      </c>
      <c r="E9189" s="1">
        <v>1000</v>
      </c>
    </row>
    <row r="9190" spans="1:5" x14ac:dyDescent="0.3">
      <c r="A9190" t="s">
        <v>3713</v>
      </c>
      <c r="C9190" t="s">
        <v>3089</v>
      </c>
      <c r="D9190" t="s">
        <v>1448</v>
      </c>
      <c r="E9190" s="1">
        <v>100</v>
      </c>
    </row>
    <row r="9191" spans="1:5" x14ac:dyDescent="0.3">
      <c r="A9191" t="s">
        <v>5738</v>
      </c>
      <c r="B9191">
        <v>3.6</v>
      </c>
      <c r="C9191" t="s">
        <v>180</v>
      </c>
      <c r="D9191" t="s">
        <v>437</v>
      </c>
      <c r="E9191" s="1">
        <v>200</v>
      </c>
    </row>
    <row r="9192" spans="1:5" x14ac:dyDescent="0.3">
      <c r="A9192" t="s">
        <v>3136</v>
      </c>
      <c r="B9192">
        <v>3.8</v>
      </c>
      <c r="C9192" t="s">
        <v>2108</v>
      </c>
      <c r="D9192" t="s">
        <v>3138</v>
      </c>
      <c r="E9192" s="1">
        <v>800</v>
      </c>
    </row>
    <row r="9193" spans="1:5" x14ac:dyDescent="0.3">
      <c r="A9193" t="s">
        <v>2994</v>
      </c>
      <c r="B9193">
        <v>3.7</v>
      </c>
      <c r="C9193" t="s">
        <v>2108</v>
      </c>
      <c r="D9193" t="s">
        <v>2060</v>
      </c>
      <c r="E9193" s="1">
        <v>800</v>
      </c>
    </row>
    <row r="9194" spans="1:5" x14ac:dyDescent="0.3">
      <c r="A9194" t="s">
        <v>2997</v>
      </c>
      <c r="B9194">
        <v>4.4000000000000004</v>
      </c>
      <c r="C9194" t="s">
        <v>841</v>
      </c>
      <c r="D9194" t="s">
        <v>3000</v>
      </c>
      <c r="E9194" s="1">
        <v>1600</v>
      </c>
    </row>
    <row r="9195" spans="1:5" x14ac:dyDescent="0.3">
      <c r="A9195" t="s">
        <v>6704</v>
      </c>
      <c r="B9195">
        <v>4.5</v>
      </c>
      <c r="C9195" t="s">
        <v>5446</v>
      </c>
      <c r="D9195" t="s">
        <v>6707</v>
      </c>
      <c r="E9195" s="1">
        <v>500</v>
      </c>
    </row>
    <row r="9196" spans="1:5" x14ac:dyDescent="0.3">
      <c r="A9196" t="s">
        <v>5865</v>
      </c>
      <c r="B9196">
        <v>4.2</v>
      </c>
      <c r="C9196" t="s">
        <v>10326</v>
      </c>
      <c r="D9196" t="s">
        <v>45</v>
      </c>
      <c r="E9196" s="1">
        <v>1000</v>
      </c>
    </row>
    <row r="9197" spans="1:5" x14ac:dyDescent="0.3">
      <c r="A9197" t="s">
        <v>16164</v>
      </c>
      <c r="B9197">
        <v>4.0999999999999996</v>
      </c>
      <c r="C9197" t="s">
        <v>4827</v>
      </c>
      <c r="D9197" t="s">
        <v>16166</v>
      </c>
      <c r="E9197" s="1">
        <v>800</v>
      </c>
    </row>
    <row r="9198" spans="1:5" x14ac:dyDescent="0.3">
      <c r="A9198" t="s">
        <v>35245</v>
      </c>
      <c r="B9198">
        <v>4.3</v>
      </c>
      <c r="C9198" t="s">
        <v>4827</v>
      </c>
      <c r="D9198" t="s">
        <v>16169</v>
      </c>
      <c r="E9198" s="1">
        <v>700</v>
      </c>
    </row>
    <row r="9199" spans="1:5" x14ac:dyDescent="0.3">
      <c r="A9199" t="s">
        <v>2836</v>
      </c>
      <c r="B9199">
        <v>4.3</v>
      </c>
      <c r="C9199" t="s">
        <v>841</v>
      </c>
      <c r="D9199" t="s">
        <v>45</v>
      </c>
      <c r="E9199" s="1">
        <v>800</v>
      </c>
    </row>
    <row r="9200" spans="1:5" x14ac:dyDescent="0.3">
      <c r="A9200" t="s">
        <v>16171</v>
      </c>
      <c r="B9200">
        <v>4</v>
      </c>
      <c r="C9200" t="s">
        <v>6003</v>
      </c>
      <c r="D9200" t="s">
        <v>16173</v>
      </c>
      <c r="E9200" s="1">
        <v>650</v>
      </c>
    </row>
    <row r="9201" spans="1:5" x14ac:dyDescent="0.3">
      <c r="A9201" t="s">
        <v>785</v>
      </c>
      <c r="B9201">
        <v>4.0999999999999996</v>
      </c>
      <c r="C9201" t="s">
        <v>180</v>
      </c>
      <c r="D9201" t="s">
        <v>787</v>
      </c>
      <c r="E9201" s="1">
        <v>300</v>
      </c>
    </row>
    <row r="9202" spans="1:5" x14ac:dyDescent="0.3">
      <c r="A9202" t="s">
        <v>16175</v>
      </c>
      <c r="B9202">
        <v>3.3</v>
      </c>
      <c r="C9202" t="s">
        <v>2165</v>
      </c>
      <c r="D9202" t="s">
        <v>3916</v>
      </c>
      <c r="E9202" s="1">
        <v>150</v>
      </c>
    </row>
    <row r="9203" spans="1:5" x14ac:dyDescent="0.3">
      <c r="A9203" t="s">
        <v>14722</v>
      </c>
      <c r="B9203">
        <v>4.4000000000000004</v>
      </c>
      <c r="C9203" t="s">
        <v>5446</v>
      </c>
      <c r="D9203" t="s">
        <v>14724</v>
      </c>
      <c r="E9203" s="1">
        <v>600</v>
      </c>
    </row>
    <row r="9204" spans="1:5" x14ac:dyDescent="0.3">
      <c r="A9204" t="s">
        <v>16178</v>
      </c>
      <c r="B9204">
        <v>4</v>
      </c>
      <c r="C9204" t="s">
        <v>2165</v>
      </c>
      <c r="D9204" t="s">
        <v>16180</v>
      </c>
      <c r="E9204" s="1">
        <v>250</v>
      </c>
    </row>
    <row r="9205" spans="1:5" x14ac:dyDescent="0.3">
      <c r="A9205" t="s">
        <v>12966</v>
      </c>
      <c r="B9205">
        <v>4.3</v>
      </c>
      <c r="C9205" t="s">
        <v>5446</v>
      </c>
      <c r="D9205" t="s">
        <v>337</v>
      </c>
      <c r="E9205" s="1">
        <v>400</v>
      </c>
    </row>
    <row r="9206" spans="1:5" x14ac:dyDescent="0.3">
      <c r="A9206" t="s">
        <v>16185</v>
      </c>
      <c r="B9206">
        <v>3.5</v>
      </c>
      <c r="C9206" t="s">
        <v>5446</v>
      </c>
      <c r="D9206" t="s">
        <v>16187</v>
      </c>
      <c r="E9206" s="1">
        <v>1000</v>
      </c>
    </row>
    <row r="9207" spans="1:5" x14ac:dyDescent="0.3">
      <c r="A9207" t="s">
        <v>7351</v>
      </c>
      <c r="B9207">
        <v>3.7</v>
      </c>
      <c r="C9207" t="s">
        <v>6003</v>
      </c>
      <c r="D9207" t="s">
        <v>7353</v>
      </c>
      <c r="E9207" s="1">
        <v>400</v>
      </c>
    </row>
    <row r="9208" spans="1:5" x14ac:dyDescent="0.3">
      <c r="A9208" t="s">
        <v>16190</v>
      </c>
      <c r="B9208">
        <v>3.7</v>
      </c>
      <c r="C9208" t="s">
        <v>5446</v>
      </c>
      <c r="D9208" t="s">
        <v>16192</v>
      </c>
      <c r="E9208" s="1">
        <v>600</v>
      </c>
    </row>
    <row r="9209" spans="1:5" x14ac:dyDescent="0.3">
      <c r="A9209" t="s">
        <v>4557</v>
      </c>
      <c r="B9209">
        <v>3.7</v>
      </c>
      <c r="C9209" t="s">
        <v>5446</v>
      </c>
      <c r="D9209" t="s">
        <v>5702</v>
      </c>
      <c r="E9209" s="1">
        <v>600</v>
      </c>
    </row>
    <row r="9210" spans="1:5" x14ac:dyDescent="0.3">
      <c r="A9210" t="s">
        <v>10199</v>
      </c>
      <c r="B9210">
        <v>4.2</v>
      </c>
      <c r="C9210" t="s">
        <v>5446</v>
      </c>
      <c r="D9210" t="s">
        <v>10201</v>
      </c>
      <c r="E9210" s="1">
        <v>800</v>
      </c>
    </row>
    <row r="9211" spans="1:5" x14ac:dyDescent="0.3">
      <c r="A9211" t="s">
        <v>4044</v>
      </c>
      <c r="B9211">
        <v>3.4</v>
      </c>
      <c r="C9211" t="s">
        <v>2165</v>
      </c>
      <c r="D9211" t="s">
        <v>2326</v>
      </c>
      <c r="E9211" s="1">
        <v>200</v>
      </c>
    </row>
    <row r="9212" spans="1:5" x14ac:dyDescent="0.3">
      <c r="A9212" t="s">
        <v>1426</v>
      </c>
      <c r="B9212">
        <v>3.1</v>
      </c>
      <c r="C9212" t="s">
        <v>2108</v>
      </c>
      <c r="D9212" t="s">
        <v>1429</v>
      </c>
      <c r="E9212" s="1">
        <v>250</v>
      </c>
    </row>
    <row r="9213" spans="1:5" x14ac:dyDescent="0.3">
      <c r="A9213" t="s">
        <v>6153</v>
      </c>
      <c r="C9213" t="s">
        <v>5446</v>
      </c>
      <c r="D9213" t="s">
        <v>284</v>
      </c>
      <c r="E9213" s="1">
        <v>700</v>
      </c>
    </row>
    <row r="9214" spans="1:5" x14ac:dyDescent="0.3">
      <c r="A9214" t="s">
        <v>16198</v>
      </c>
      <c r="B9214">
        <v>4.3</v>
      </c>
      <c r="C9214" t="s">
        <v>8001</v>
      </c>
      <c r="D9214" t="s">
        <v>16200</v>
      </c>
      <c r="E9214" s="1">
        <v>300</v>
      </c>
    </row>
    <row r="9215" spans="1:5" x14ac:dyDescent="0.3">
      <c r="A9215" t="s">
        <v>2984</v>
      </c>
      <c r="B9215">
        <v>4.2</v>
      </c>
      <c r="C9215" t="s">
        <v>2165</v>
      </c>
      <c r="D9215" t="s">
        <v>2986</v>
      </c>
      <c r="E9215" s="1">
        <v>600</v>
      </c>
    </row>
    <row r="9216" spans="1:5" x14ac:dyDescent="0.3">
      <c r="A9216" t="s">
        <v>14590</v>
      </c>
      <c r="B9216">
        <v>4.2</v>
      </c>
      <c r="C9216" t="s">
        <v>5446</v>
      </c>
      <c r="D9216" t="s">
        <v>14593</v>
      </c>
      <c r="E9216" s="1">
        <v>1300</v>
      </c>
    </row>
    <row r="9217" spans="1:5" x14ac:dyDescent="0.3">
      <c r="A9217" t="s">
        <v>16202</v>
      </c>
      <c r="B9217">
        <v>3.7</v>
      </c>
      <c r="C9217" t="s">
        <v>2165</v>
      </c>
      <c r="D9217" t="s">
        <v>45</v>
      </c>
      <c r="E9217" s="1">
        <v>200</v>
      </c>
    </row>
    <row r="9218" spans="1:5" x14ac:dyDescent="0.3">
      <c r="A9218" t="s">
        <v>323</v>
      </c>
      <c r="B9218">
        <v>3.5</v>
      </c>
      <c r="C9218" t="s">
        <v>2165</v>
      </c>
      <c r="D9218" t="s">
        <v>325</v>
      </c>
      <c r="E9218" s="1">
        <v>200</v>
      </c>
    </row>
    <row r="9219" spans="1:5" x14ac:dyDescent="0.3">
      <c r="A9219" t="s">
        <v>9357</v>
      </c>
      <c r="B9219">
        <v>4.8</v>
      </c>
      <c r="C9219" t="s">
        <v>5446</v>
      </c>
      <c r="D9219" t="s">
        <v>374</v>
      </c>
      <c r="E9219" s="1">
        <v>400</v>
      </c>
    </row>
    <row r="9220" spans="1:5" x14ac:dyDescent="0.3">
      <c r="A9220" t="s">
        <v>16208</v>
      </c>
      <c r="B9220">
        <v>4.4000000000000004</v>
      </c>
      <c r="C9220" t="s">
        <v>6003</v>
      </c>
      <c r="D9220" t="s">
        <v>16211</v>
      </c>
      <c r="E9220" s="1">
        <v>1000</v>
      </c>
    </row>
    <row r="9221" spans="1:5" x14ac:dyDescent="0.3">
      <c r="A9221" t="s">
        <v>16213</v>
      </c>
      <c r="B9221">
        <v>3.7</v>
      </c>
      <c r="C9221" t="s">
        <v>4827</v>
      </c>
      <c r="D9221" t="s">
        <v>16215</v>
      </c>
      <c r="E9221" s="1">
        <v>150</v>
      </c>
    </row>
    <row r="9222" spans="1:5" x14ac:dyDescent="0.3">
      <c r="A9222" t="s">
        <v>16217</v>
      </c>
      <c r="B9222">
        <v>3.6</v>
      </c>
      <c r="C9222" t="s">
        <v>2165</v>
      </c>
      <c r="D9222" t="s">
        <v>211</v>
      </c>
      <c r="E9222" s="1">
        <v>250</v>
      </c>
    </row>
    <row r="9223" spans="1:5" x14ac:dyDescent="0.3">
      <c r="A9223" t="s">
        <v>5680</v>
      </c>
      <c r="B9223">
        <v>3.5</v>
      </c>
      <c r="C9223" t="s">
        <v>180</v>
      </c>
      <c r="D9223" t="s">
        <v>5682</v>
      </c>
      <c r="E9223" s="1">
        <v>600</v>
      </c>
    </row>
    <row r="9224" spans="1:5" x14ac:dyDescent="0.3">
      <c r="A9224" t="s">
        <v>5602</v>
      </c>
      <c r="B9224">
        <v>3.4</v>
      </c>
      <c r="C9224" t="s">
        <v>5604</v>
      </c>
      <c r="D9224" t="s">
        <v>168</v>
      </c>
      <c r="E9224" s="1">
        <v>200</v>
      </c>
    </row>
    <row r="9225" spans="1:5" x14ac:dyDescent="0.3">
      <c r="A9225" t="s">
        <v>3164</v>
      </c>
      <c r="B9225">
        <v>3.7</v>
      </c>
      <c r="C9225" t="s">
        <v>2108</v>
      </c>
      <c r="D9225" t="s">
        <v>3074</v>
      </c>
      <c r="E9225" s="1">
        <v>600</v>
      </c>
    </row>
    <row r="9226" spans="1:5" x14ac:dyDescent="0.3">
      <c r="A9226" t="s">
        <v>16219</v>
      </c>
      <c r="B9226">
        <v>3</v>
      </c>
      <c r="C9226" t="s">
        <v>5446</v>
      </c>
      <c r="D9226" t="s">
        <v>2619</v>
      </c>
      <c r="E9226" s="1">
        <v>700</v>
      </c>
    </row>
    <row r="9227" spans="1:5" x14ac:dyDescent="0.3">
      <c r="A9227" t="s">
        <v>850</v>
      </c>
      <c r="B9227">
        <v>3.9</v>
      </c>
      <c r="C9227" t="s">
        <v>841</v>
      </c>
      <c r="D9227" t="s">
        <v>853</v>
      </c>
      <c r="E9227" s="1">
        <v>600</v>
      </c>
    </row>
    <row r="9228" spans="1:5" x14ac:dyDescent="0.3">
      <c r="A9228" t="s">
        <v>3923</v>
      </c>
      <c r="B9228">
        <v>2.8</v>
      </c>
      <c r="C9228" t="s">
        <v>841</v>
      </c>
      <c r="D9228" t="s">
        <v>1137</v>
      </c>
      <c r="E9228" s="1">
        <v>150</v>
      </c>
    </row>
    <row r="9229" spans="1:5" x14ac:dyDescent="0.3">
      <c r="A9229" t="s">
        <v>3804</v>
      </c>
      <c r="B9229">
        <v>3.4</v>
      </c>
      <c r="C9229" t="s">
        <v>2165</v>
      </c>
      <c r="D9229" t="s">
        <v>646</v>
      </c>
      <c r="E9229" s="1">
        <v>150</v>
      </c>
    </row>
    <row r="9230" spans="1:5" x14ac:dyDescent="0.3">
      <c r="A9230" t="s">
        <v>5839</v>
      </c>
      <c r="B9230">
        <v>3.5</v>
      </c>
      <c r="C9230" t="s">
        <v>2165</v>
      </c>
      <c r="D9230" t="s">
        <v>1842</v>
      </c>
      <c r="E9230" s="1">
        <v>400</v>
      </c>
    </row>
    <row r="9231" spans="1:5" x14ac:dyDescent="0.3">
      <c r="A9231" t="s">
        <v>3945</v>
      </c>
      <c r="B9231">
        <v>3.6</v>
      </c>
      <c r="C9231" t="s">
        <v>2165</v>
      </c>
      <c r="D9231" t="s">
        <v>3946</v>
      </c>
      <c r="E9231" s="1">
        <v>300</v>
      </c>
    </row>
    <row r="9232" spans="1:5" x14ac:dyDescent="0.3">
      <c r="A9232" t="s">
        <v>3073</v>
      </c>
      <c r="B9232">
        <v>3.5</v>
      </c>
      <c r="C9232" t="s">
        <v>2108</v>
      </c>
      <c r="D9232" t="s">
        <v>3074</v>
      </c>
      <c r="E9232" s="1">
        <v>350</v>
      </c>
    </row>
    <row r="9233" spans="1:5" x14ac:dyDescent="0.3">
      <c r="A9233" t="s">
        <v>16222</v>
      </c>
      <c r="B9233">
        <v>3.9</v>
      </c>
      <c r="C9233" t="s">
        <v>10326</v>
      </c>
      <c r="D9233" t="s">
        <v>12909</v>
      </c>
      <c r="E9233" s="1">
        <v>600</v>
      </c>
    </row>
    <row r="9234" spans="1:5" x14ac:dyDescent="0.3">
      <c r="A9234" t="s">
        <v>2953</v>
      </c>
      <c r="B9234">
        <v>4.0999999999999996</v>
      </c>
      <c r="C9234" t="s">
        <v>2165</v>
      </c>
      <c r="D9234" t="s">
        <v>2955</v>
      </c>
      <c r="E9234" s="1">
        <v>1500</v>
      </c>
    </row>
    <row r="9235" spans="1:5" x14ac:dyDescent="0.3">
      <c r="A9235" t="s">
        <v>16225</v>
      </c>
      <c r="B9235">
        <v>3.6</v>
      </c>
      <c r="C9235" t="s">
        <v>4827</v>
      </c>
      <c r="D9235" t="s">
        <v>211</v>
      </c>
      <c r="E9235" s="1">
        <v>400</v>
      </c>
    </row>
    <row r="9236" spans="1:5" x14ac:dyDescent="0.3">
      <c r="A9236" t="s">
        <v>16228</v>
      </c>
      <c r="B9236">
        <v>3.1</v>
      </c>
      <c r="C9236" t="s">
        <v>4827</v>
      </c>
      <c r="D9236" t="s">
        <v>3377</v>
      </c>
      <c r="E9236" s="1">
        <v>300</v>
      </c>
    </row>
    <row r="9237" spans="1:5" x14ac:dyDescent="0.3">
      <c r="A9237" t="s">
        <v>2959</v>
      </c>
      <c r="B9237">
        <v>3.1</v>
      </c>
      <c r="C9237" t="s">
        <v>2108</v>
      </c>
      <c r="D9237" t="s">
        <v>254</v>
      </c>
      <c r="E9237" s="1">
        <v>250</v>
      </c>
    </row>
    <row r="9238" spans="1:5" x14ac:dyDescent="0.3">
      <c r="A9238" t="s">
        <v>2976</v>
      </c>
      <c r="B9238">
        <v>4.4000000000000004</v>
      </c>
      <c r="C9238" t="s">
        <v>2108</v>
      </c>
      <c r="D9238" t="s">
        <v>2979</v>
      </c>
      <c r="E9238" s="1">
        <v>1200</v>
      </c>
    </row>
    <row r="9239" spans="1:5" x14ac:dyDescent="0.3">
      <c r="A9239" t="s">
        <v>16231</v>
      </c>
      <c r="B9239">
        <v>3.8</v>
      </c>
      <c r="C9239" t="s">
        <v>4827</v>
      </c>
      <c r="D9239" t="s">
        <v>16232</v>
      </c>
      <c r="E9239" s="1">
        <v>400</v>
      </c>
    </row>
    <row r="9240" spans="1:5" x14ac:dyDescent="0.3">
      <c r="A9240" t="s">
        <v>3106</v>
      </c>
      <c r="B9240">
        <v>3.8</v>
      </c>
      <c r="C9240" t="s">
        <v>2165</v>
      </c>
      <c r="D9240" t="s">
        <v>3108</v>
      </c>
      <c r="E9240" s="1">
        <v>300</v>
      </c>
    </row>
    <row r="9241" spans="1:5" x14ac:dyDescent="0.3">
      <c r="A9241" t="s">
        <v>16234</v>
      </c>
      <c r="B9241">
        <v>4.5</v>
      </c>
      <c r="C9241" t="s">
        <v>8001</v>
      </c>
      <c r="D9241" t="s">
        <v>16237</v>
      </c>
      <c r="E9241" s="1">
        <v>1200</v>
      </c>
    </row>
    <row r="9242" spans="1:5" x14ac:dyDescent="0.3">
      <c r="A9242" t="s">
        <v>16239</v>
      </c>
      <c r="B9242">
        <v>4.2</v>
      </c>
      <c r="C9242" t="s">
        <v>5446</v>
      </c>
      <c r="D9242" t="s">
        <v>16241</v>
      </c>
      <c r="E9242" s="1">
        <v>600</v>
      </c>
    </row>
    <row r="9243" spans="1:5" x14ac:dyDescent="0.3">
      <c r="A9243" t="s">
        <v>16243</v>
      </c>
      <c r="B9243">
        <v>3.6</v>
      </c>
      <c r="C9243" t="s">
        <v>5446</v>
      </c>
      <c r="D9243" t="s">
        <v>10470</v>
      </c>
      <c r="E9243" s="1">
        <v>500</v>
      </c>
    </row>
    <row r="9244" spans="1:5" x14ac:dyDescent="0.3">
      <c r="A9244" t="s">
        <v>14580</v>
      </c>
      <c r="B9244">
        <v>4.5</v>
      </c>
      <c r="C9244" t="s">
        <v>5446</v>
      </c>
      <c r="D9244" t="s">
        <v>14583</v>
      </c>
      <c r="E9244" s="1">
        <v>1300</v>
      </c>
    </row>
    <row r="9245" spans="1:5" x14ac:dyDescent="0.3">
      <c r="A9245" t="s">
        <v>2991</v>
      </c>
      <c r="B9245">
        <v>3.5</v>
      </c>
      <c r="C9245" t="s">
        <v>841</v>
      </c>
      <c r="D9245" t="s">
        <v>2992</v>
      </c>
      <c r="E9245" s="1">
        <v>200</v>
      </c>
    </row>
    <row r="9246" spans="1:5" x14ac:dyDescent="0.3">
      <c r="A9246" t="s">
        <v>3287</v>
      </c>
      <c r="B9246">
        <v>3.7</v>
      </c>
      <c r="C9246" t="s">
        <v>2165</v>
      </c>
      <c r="D9246" t="s">
        <v>186</v>
      </c>
      <c r="E9246" s="1">
        <v>150</v>
      </c>
    </row>
    <row r="9247" spans="1:5" x14ac:dyDescent="0.3">
      <c r="A9247" t="s">
        <v>2855</v>
      </c>
      <c r="B9247">
        <v>4</v>
      </c>
      <c r="C9247" t="s">
        <v>2165</v>
      </c>
      <c r="D9247" t="s">
        <v>2858</v>
      </c>
      <c r="E9247" s="1">
        <v>300</v>
      </c>
    </row>
    <row r="9248" spans="1:5" x14ac:dyDescent="0.3">
      <c r="A9248" t="s">
        <v>3183</v>
      </c>
      <c r="B9248">
        <v>4.2</v>
      </c>
      <c r="C9248" t="s">
        <v>841</v>
      </c>
      <c r="D9248" t="s">
        <v>3185</v>
      </c>
      <c r="E9248" s="1">
        <v>1100</v>
      </c>
    </row>
    <row r="9249" spans="1:5" x14ac:dyDescent="0.3">
      <c r="A9249" t="s">
        <v>9615</v>
      </c>
      <c r="B9249">
        <v>3.5</v>
      </c>
      <c r="C9249" t="s">
        <v>5604</v>
      </c>
      <c r="D9249" t="s">
        <v>9616</v>
      </c>
      <c r="E9249" s="1">
        <v>350</v>
      </c>
    </row>
    <row r="9250" spans="1:5" x14ac:dyDescent="0.3">
      <c r="A9250" t="s">
        <v>16247</v>
      </c>
      <c r="C9250" t="s">
        <v>8001</v>
      </c>
      <c r="D9250" t="s">
        <v>455</v>
      </c>
      <c r="E9250" s="1">
        <v>200</v>
      </c>
    </row>
    <row r="9251" spans="1:5" x14ac:dyDescent="0.3">
      <c r="A9251" t="s">
        <v>11879</v>
      </c>
      <c r="B9251">
        <v>3.9</v>
      </c>
      <c r="C9251" t="s">
        <v>5792</v>
      </c>
      <c r="D9251" t="s">
        <v>237</v>
      </c>
      <c r="E9251" s="1">
        <v>800</v>
      </c>
    </row>
    <row r="9252" spans="1:5" x14ac:dyDescent="0.3">
      <c r="A9252" t="s">
        <v>16250</v>
      </c>
      <c r="B9252">
        <v>4</v>
      </c>
      <c r="C9252" t="s">
        <v>5446</v>
      </c>
      <c r="D9252" t="s">
        <v>337</v>
      </c>
      <c r="E9252" s="1">
        <v>500</v>
      </c>
    </row>
    <row r="9253" spans="1:5" x14ac:dyDescent="0.3">
      <c r="A9253" t="s">
        <v>14796</v>
      </c>
      <c r="B9253">
        <v>4.0999999999999996</v>
      </c>
      <c r="C9253" t="s">
        <v>5446</v>
      </c>
      <c r="D9253" t="s">
        <v>14799</v>
      </c>
      <c r="E9253" s="1">
        <v>1200</v>
      </c>
    </row>
    <row r="9254" spans="1:5" x14ac:dyDescent="0.3">
      <c r="A9254" t="s">
        <v>16254</v>
      </c>
      <c r="C9254" t="s">
        <v>8001</v>
      </c>
      <c r="D9254" t="s">
        <v>155</v>
      </c>
      <c r="E9254" s="1">
        <v>350</v>
      </c>
    </row>
    <row r="9255" spans="1:5" x14ac:dyDescent="0.3">
      <c r="A9255" t="s">
        <v>16257</v>
      </c>
      <c r="B9255">
        <v>3.6</v>
      </c>
      <c r="C9255" t="s">
        <v>3089</v>
      </c>
      <c r="D9255" t="s">
        <v>8370</v>
      </c>
      <c r="E9255" s="1">
        <v>450</v>
      </c>
    </row>
    <row r="9256" spans="1:5" x14ac:dyDescent="0.3">
      <c r="A9256" t="s">
        <v>2742</v>
      </c>
      <c r="B9256">
        <v>2.5</v>
      </c>
      <c r="C9256" t="s">
        <v>841</v>
      </c>
      <c r="D9256" t="s">
        <v>2745</v>
      </c>
      <c r="E9256" s="1">
        <v>400</v>
      </c>
    </row>
    <row r="9257" spans="1:5" x14ac:dyDescent="0.3">
      <c r="A9257" t="s">
        <v>16258</v>
      </c>
      <c r="B9257">
        <v>3.2</v>
      </c>
      <c r="C9257" t="s">
        <v>2165</v>
      </c>
      <c r="D9257" t="s">
        <v>4436</v>
      </c>
      <c r="E9257" s="1">
        <v>350</v>
      </c>
    </row>
    <row r="9258" spans="1:5" x14ac:dyDescent="0.3">
      <c r="A9258" t="s">
        <v>5369</v>
      </c>
      <c r="B9258">
        <v>4.3</v>
      </c>
      <c r="C9258" t="s">
        <v>180</v>
      </c>
      <c r="D9258" t="s">
        <v>5372</v>
      </c>
      <c r="E9258" s="1">
        <v>800</v>
      </c>
    </row>
    <row r="9259" spans="1:5" x14ac:dyDescent="0.3">
      <c r="A9259" t="s">
        <v>2898</v>
      </c>
      <c r="B9259">
        <v>3.8</v>
      </c>
      <c r="C9259" t="s">
        <v>2108</v>
      </c>
      <c r="D9259" t="s">
        <v>2900</v>
      </c>
      <c r="E9259" s="1">
        <v>250</v>
      </c>
    </row>
    <row r="9260" spans="1:5" x14ac:dyDescent="0.3">
      <c r="A9260" t="s">
        <v>16260</v>
      </c>
      <c r="B9260">
        <v>3.8</v>
      </c>
      <c r="C9260" t="s">
        <v>5446</v>
      </c>
      <c r="D9260" t="s">
        <v>2341</v>
      </c>
      <c r="E9260" s="1">
        <v>500</v>
      </c>
    </row>
    <row r="9261" spans="1:5" x14ac:dyDescent="0.3">
      <c r="A9261" t="s">
        <v>16264</v>
      </c>
      <c r="B9261">
        <v>3.6</v>
      </c>
      <c r="C9261" t="s">
        <v>10326</v>
      </c>
      <c r="D9261" t="s">
        <v>2480</v>
      </c>
      <c r="E9261" s="1">
        <v>500</v>
      </c>
    </row>
    <row r="9262" spans="1:5" x14ac:dyDescent="0.3">
      <c r="A9262" t="s">
        <v>16267</v>
      </c>
      <c r="B9262">
        <v>4.0999999999999996</v>
      </c>
      <c r="C9262" t="s">
        <v>5446</v>
      </c>
      <c r="D9262" t="s">
        <v>6284</v>
      </c>
      <c r="E9262" s="1">
        <v>450</v>
      </c>
    </row>
    <row r="9263" spans="1:5" x14ac:dyDescent="0.3">
      <c r="A9263" t="s">
        <v>16271</v>
      </c>
      <c r="B9263">
        <v>3.9</v>
      </c>
      <c r="C9263" t="s">
        <v>4827</v>
      </c>
      <c r="D9263" t="s">
        <v>16273</v>
      </c>
      <c r="E9263" s="1">
        <v>900</v>
      </c>
    </row>
    <row r="9264" spans="1:5" x14ac:dyDescent="0.3">
      <c r="A9264" t="s">
        <v>2366</v>
      </c>
      <c r="B9264">
        <v>4.0999999999999996</v>
      </c>
      <c r="C9264" t="s">
        <v>841</v>
      </c>
      <c r="D9264" t="s">
        <v>476</v>
      </c>
      <c r="E9264" s="1">
        <v>500</v>
      </c>
    </row>
    <row r="9265" spans="1:5" x14ac:dyDescent="0.3">
      <c r="A9265" t="s">
        <v>3251</v>
      </c>
      <c r="B9265">
        <v>3.6</v>
      </c>
      <c r="C9265" t="s">
        <v>841</v>
      </c>
      <c r="D9265" t="s">
        <v>211</v>
      </c>
      <c r="E9265" s="1">
        <v>600</v>
      </c>
    </row>
    <row r="9266" spans="1:5" x14ac:dyDescent="0.3">
      <c r="A9266" t="s">
        <v>5606</v>
      </c>
      <c r="B9266">
        <v>3.6</v>
      </c>
      <c r="C9266" t="s">
        <v>2165</v>
      </c>
      <c r="D9266" t="s">
        <v>277</v>
      </c>
      <c r="E9266" s="1">
        <v>400</v>
      </c>
    </row>
    <row r="9267" spans="1:5" x14ac:dyDescent="0.3">
      <c r="A9267" t="s">
        <v>3175</v>
      </c>
      <c r="B9267">
        <v>3.2</v>
      </c>
      <c r="C9267" t="s">
        <v>2108</v>
      </c>
      <c r="D9267" t="s">
        <v>215</v>
      </c>
      <c r="E9267" s="1">
        <v>350</v>
      </c>
    </row>
    <row r="9268" spans="1:5" x14ac:dyDescent="0.3">
      <c r="A9268" t="s">
        <v>3160</v>
      </c>
      <c r="B9268">
        <v>4.2</v>
      </c>
      <c r="C9268" t="s">
        <v>841</v>
      </c>
      <c r="D9268" t="s">
        <v>3162</v>
      </c>
      <c r="E9268" s="1">
        <v>600</v>
      </c>
    </row>
    <row r="9269" spans="1:5" x14ac:dyDescent="0.3">
      <c r="A9269" t="s">
        <v>3102</v>
      </c>
      <c r="B9269">
        <v>4.0999999999999996</v>
      </c>
      <c r="C9269" t="s">
        <v>2108</v>
      </c>
      <c r="D9269" t="s">
        <v>45</v>
      </c>
      <c r="E9269" s="1">
        <v>1000</v>
      </c>
    </row>
    <row r="9270" spans="1:5" x14ac:dyDescent="0.3">
      <c r="A9270" t="s">
        <v>8308</v>
      </c>
      <c r="B9270">
        <v>4</v>
      </c>
      <c r="C9270" t="s">
        <v>8001</v>
      </c>
      <c r="D9270" t="s">
        <v>8310</v>
      </c>
      <c r="E9270" s="1">
        <v>300</v>
      </c>
    </row>
    <row r="9271" spans="1:5" x14ac:dyDescent="0.3">
      <c r="A9271" t="s">
        <v>16278</v>
      </c>
      <c r="C9271" t="s">
        <v>2165</v>
      </c>
      <c r="D9271" t="s">
        <v>16280</v>
      </c>
      <c r="E9271" s="1">
        <v>200</v>
      </c>
    </row>
    <row r="9272" spans="1:5" x14ac:dyDescent="0.3">
      <c r="A9272" t="s">
        <v>16282</v>
      </c>
      <c r="C9272" t="s">
        <v>2165</v>
      </c>
      <c r="D9272" t="s">
        <v>1557</v>
      </c>
      <c r="E9272" s="1">
        <v>300</v>
      </c>
    </row>
    <row r="9273" spans="1:5" x14ac:dyDescent="0.3">
      <c r="A9273" t="s">
        <v>3306</v>
      </c>
      <c r="B9273">
        <v>3.1</v>
      </c>
      <c r="C9273" t="s">
        <v>2165</v>
      </c>
      <c r="D9273" t="s">
        <v>3307</v>
      </c>
      <c r="E9273" s="1">
        <v>400</v>
      </c>
    </row>
    <row r="9274" spans="1:5" x14ac:dyDescent="0.3">
      <c r="A9274" t="s">
        <v>2852</v>
      </c>
      <c r="B9274">
        <v>3.6</v>
      </c>
      <c r="C9274" t="s">
        <v>2165</v>
      </c>
      <c r="D9274" t="s">
        <v>1448</v>
      </c>
      <c r="E9274" s="1">
        <v>200</v>
      </c>
    </row>
    <row r="9275" spans="1:5" x14ac:dyDescent="0.3">
      <c r="A9275" t="s">
        <v>5609</v>
      </c>
      <c r="B9275">
        <v>3.7</v>
      </c>
      <c r="C9275" t="s">
        <v>180</v>
      </c>
      <c r="D9275" t="s">
        <v>5611</v>
      </c>
      <c r="E9275" s="1">
        <v>400</v>
      </c>
    </row>
    <row r="9276" spans="1:5" x14ac:dyDescent="0.3">
      <c r="A9276" t="s">
        <v>9500</v>
      </c>
      <c r="B9276">
        <v>4.5</v>
      </c>
      <c r="C9276" t="s">
        <v>6003</v>
      </c>
      <c r="D9276" t="s">
        <v>9502</v>
      </c>
      <c r="E9276" s="1">
        <v>1300</v>
      </c>
    </row>
    <row r="9277" spans="1:5" x14ac:dyDescent="0.3">
      <c r="A9277" t="s">
        <v>3959</v>
      </c>
      <c r="B9277">
        <v>3.6</v>
      </c>
      <c r="C9277" t="s">
        <v>841</v>
      </c>
      <c r="D9277" t="s">
        <v>3961</v>
      </c>
      <c r="E9277" s="1">
        <v>200</v>
      </c>
    </row>
    <row r="9278" spans="1:5" x14ac:dyDescent="0.3">
      <c r="A9278" t="s">
        <v>8438</v>
      </c>
      <c r="B9278">
        <v>4.0999999999999996</v>
      </c>
      <c r="C9278" t="s">
        <v>6003</v>
      </c>
      <c r="D9278" t="s">
        <v>45</v>
      </c>
      <c r="E9278" s="1">
        <v>1000</v>
      </c>
    </row>
    <row r="9279" spans="1:5" x14ac:dyDescent="0.3">
      <c r="A9279" t="s">
        <v>3178</v>
      </c>
      <c r="B9279">
        <v>3.6</v>
      </c>
      <c r="C9279" t="s">
        <v>841</v>
      </c>
      <c r="D9279" t="s">
        <v>368</v>
      </c>
      <c r="E9279" s="1">
        <v>600</v>
      </c>
    </row>
    <row r="9280" spans="1:5" x14ac:dyDescent="0.3">
      <c r="A9280" t="s">
        <v>16290</v>
      </c>
      <c r="B9280">
        <v>3.7</v>
      </c>
      <c r="C9280" t="s">
        <v>4827</v>
      </c>
      <c r="D9280" t="s">
        <v>211</v>
      </c>
      <c r="E9280" s="1">
        <v>800</v>
      </c>
    </row>
    <row r="9281" spans="1:5" x14ac:dyDescent="0.3">
      <c r="A9281" t="s">
        <v>4392</v>
      </c>
      <c r="C9281" t="s">
        <v>841</v>
      </c>
      <c r="D9281" t="s">
        <v>455</v>
      </c>
      <c r="E9281" s="1">
        <v>800</v>
      </c>
    </row>
    <row r="9282" spans="1:5" x14ac:dyDescent="0.3">
      <c r="A9282" t="s">
        <v>3173</v>
      </c>
      <c r="B9282">
        <v>3.3</v>
      </c>
      <c r="C9282" t="s">
        <v>841</v>
      </c>
      <c r="D9282" t="s">
        <v>1675</v>
      </c>
      <c r="E9282" s="1">
        <v>600</v>
      </c>
    </row>
    <row r="9283" spans="1:5" x14ac:dyDescent="0.3">
      <c r="A9283" t="s">
        <v>5624</v>
      </c>
      <c r="B9283">
        <v>3.8</v>
      </c>
      <c r="C9283" t="s">
        <v>180</v>
      </c>
      <c r="D9283" t="s">
        <v>5627</v>
      </c>
      <c r="E9283" s="1">
        <v>1000</v>
      </c>
    </row>
    <row r="9284" spans="1:5" x14ac:dyDescent="0.3">
      <c r="A9284" t="s">
        <v>5835</v>
      </c>
      <c r="B9284">
        <v>3.4</v>
      </c>
      <c r="C9284" t="s">
        <v>2165</v>
      </c>
      <c r="D9284" t="s">
        <v>211</v>
      </c>
      <c r="E9284" s="1">
        <v>300</v>
      </c>
    </row>
    <row r="9285" spans="1:5" x14ac:dyDescent="0.3">
      <c r="A9285" t="s">
        <v>16294</v>
      </c>
      <c r="B9285">
        <v>3.2</v>
      </c>
      <c r="C9285" t="s">
        <v>5446</v>
      </c>
      <c r="D9285" t="s">
        <v>437</v>
      </c>
      <c r="E9285" s="1">
        <v>150</v>
      </c>
    </row>
    <row r="9286" spans="1:5" x14ac:dyDescent="0.3">
      <c r="A9286" t="s">
        <v>3157</v>
      </c>
      <c r="B9286">
        <v>3.5</v>
      </c>
      <c r="C9286" t="s">
        <v>2165</v>
      </c>
      <c r="D9286" t="s">
        <v>45</v>
      </c>
      <c r="E9286" s="1">
        <v>300</v>
      </c>
    </row>
    <row r="9287" spans="1:5" x14ac:dyDescent="0.3">
      <c r="A9287" t="s">
        <v>2143</v>
      </c>
      <c r="B9287">
        <v>3.8</v>
      </c>
      <c r="C9287" t="s">
        <v>841</v>
      </c>
      <c r="D9287" t="s">
        <v>45</v>
      </c>
      <c r="E9287" s="1">
        <v>600</v>
      </c>
    </row>
    <row r="9288" spans="1:5" x14ac:dyDescent="0.3">
      <c r="A9288" t="s">
        <v>16298</v>
      </c>
      <c r="B9288">
        <v>3.5</v>
      </c>
      <c r="C9288" t="s">
        <v>2165</v>
      </c>
      <c r="D9288" t="s">
        <v>254</v>
      </c>
      <c r="E9288" s="1">
        <v>300</v>
      </c>
    </row>
    <row r="9289" spans="1:5" x14ac:dyDescent="0.3">
      <c r="A9289" t="s">
        <v>3088</v>
      </c>
      <c r="C9289" t="s">
        <v>3089</v>
      </c>
      <c r="D9289" t="s">
        <v>202</v>
      </c>
      <c r="E9289" s="1">
        <v>300</v>
      </c>
    </row>
    <row r="9290" spans="1:5" x14ac:dyDescent="0.3">
      <c r="A9290" t="s">
        <v>16300</v>
      </c>
      <c r="B9290">
        <v>3.7</v>
      </c>
      <c r="C9290" t="s">
        <v>4827</v>
      </c>
      <c r="D9290" t="s">
        <v>2333</v>
      </c>
      <c r="E9290" s="1">
        <v>800</v>
      </c>
    </row>
    <row r="9291" spans="1:5" x14ac:dyDescent="0.3">
      <c r="A9291" t="s">
        <v>5350</v>
      </c>
      <c r="B9291">
        <v>3.8</v>
      </c>
      <c r="C9291" t="s">
        <v>180</v>
      </c>
      <c r="D9291" t="s">
        <v>2509</v>
      </c>
      <c r="E9291" s="1">
        <v>1200</v>
      </c>
    </row>
    <row r="9292" spans="1:5" x14ac:dyDescent="0.3">
      <c r="A9292" t="s">
        <v>5613</v>
      </c>
      <c r="B9292">
        <v>3.9</v>
      </c>
      <c r="C9292" t="s">
        <v>180</v>
      </c>
      <c r="D9292" t="s">
        <v>957</v>
      </c>
      <c r="E9292" s="1">
        <v>350</v>
      </c>
    </row>
    <row r="9293" spans="1:5" x14ac:dyDescent="0.3">
      <c r="A9293" t="s">
        <v>6696</v>
      </c>
      <c r="B9293">
        <v>4.0999999999999996</v>
      </c>
      <c r="C9293" t="s">
        <v>8001</v>
      </c>
      <c r="D9293" t="s">
        <v>6699</v>
      </c>
      <c r="E9293" s="1">
        <v>1000</v>
      </c>
    </row>
    <row r="9294" spans="1:5" x14ac:dyDescent="0.3">
      <c r="A9294" t="s">
        <v>5669</v>
      </c>
      <c r="B9294">
        <v>3.9</v>
      </c>
      <c r="C9294" t="s">
        <v>2165</v>
      </c>
      <c r="D9294" t="s">
        <v>16304</v>
      </c>
      <c r="E9294" s="1">
        <v>1000</v>
      </c>
    </row>
    <row r="9295" spans="1:5" x14ac:dyDescent="0.3">
      <c r="A9295" t="s">
        <v>3260</v>
      </c>
      <c r="B9295">
        <v>3.7</v>
      </c>
      <c r="C9295" t="s">
        <v>2165</v>
      </c>
      <c r="D9295" t="s">
        <v>3262</v>
      </c>
      <c r="E9295" s="1">
        <v>350</v>
      </c>
    </row>
    <row r="9296" spans="1:5" x14ac:dyDescent="0.3">
      <c r="A9296" t="s">
        <v>16306</v>
      </c>
      <c r="B9296">
        <v>4.3</v>
      </c>
      <c r="C9296" t="s">
        <v>10326</v>
      </c>
      <c r="D9296" t="s">
        <v>16308</v>
      </c>
      <c r="E9296" s="1">
        <v>2500</v>
      </c>
    </row>
    <row r="9297" spans="1:5" x14ac:dyDescent="0.3">
      <c r="A9297" t="s">
        <v>16310</v>
      </c>
      <c r="B9297">
        <v>3.9</v>
      </c>
      <c r="C9297" t="s">
        <v>4827</v>
      </c>
      <c r="D9297" t="s">
        <v>4597</v>
      </c>
      <c r="E9297" s="1">
        <v>800</v>
      </c>
    </row>
    <row r="9298" spans="1:5" x14ac:dyDescent="0.3">
      <c r="A9298" t="s">
        <v>16312</v>
      </c>
      <c r="B9298">
        <v>3.8</v>
      </c>
      <c r="C9298" t="s">
        <v>14869</v>
      </c>
      <c r="D9298" t="s">
        <v>211</v>
      </c>
      <c r="E9298" s="1">
        <v>300</v>
      </c>
    </row>
    <row r="9299" spans="1:5" x14ac:dyDescent="0.3">
      <c r="A9299" t="s">
        <v>3154</v>
      </c>
      <c r="B9299">
        <v>3.8</v>
      </c>
      <c r="C9299" t="s">
        <v>841</v>
      </c>
      <c r="D9299" t="s">
        <v>160</v>
      </c>
      <c r="E9299" s="1">
        <v>450</v>
      </c>
    </row>
    <row r="9300" spans="1:5" x14ac:dyDescent="0.3">
      <c r="A9300" t="s">
        <v>16316</v>
      </c>
      <c r="B9300">
        <v>4.3</v>
      </c>
      <c r="C9300" t="s">
        <v>6003</v>
      </c>
      <c r="D9300" t="s">
        <v>2810</v>
      </c>
      <c r="E9300" s="1">
        <v>450</v>
      </c>
    </row>
    <row r="9301" spans="1:5" x14ac:dyDescent="0.3">
      <c r="A9301" t="s">
        <v>3413</v>
      </c>
      <c r="B9301">
        <v>3.7</v>
      </c>
      <c r="C9301" t="s">
        <v>2165</v>
      </c>
      <c r="D9301" t="s">
        <v>535</v>
      </c>
      <c r="E9301" s="1">
        <v>300</v>
      </c>
    </row>
    <row r="9302" spans="1:5" x14ac:dyDescent="0.3">
      <c r="A9302" t="s">
        <v>3037</v>
      </c>
      <c r="B9302">
        <v>4.0999999999999996</v>
      </c>
      <c r="C9302" t="s">
        <v>841</v>
      </c>
      <c r="D9302" t="s">
        <v>2411</v>
      </c>
      <c r="E9302" s="1">
        <v>700</v>
      </c>
    </row>
    <row r="9303" spans="1:5" x14ac:dyDescent="0.3">
      <c r="A9303" t="s">
        <v>16319</v>
      </c>
      <c r="B9303">
        <v>3.8</v>
      </c>
      <c r="C9303" t="s">
        <v>2165</v>
      </c>
      <c r="D9303" t="s">
        <v>16321</v>
      </c>
      <c r="E9303" s="1">
        <v>900</v>
      </c>
    </row>
    <row r="9304" spans="1:5" x14ac:dyDescent="0.3">
      <c r="A9304" t="s">
        <v>16323</v>
      </c>
      <c r="B9304">
        <v>3.4</v>
      </c>
      <c r="C9304" t="s">
        <v>4827</v>
      </c>
      <c r="D9304" t="s">
        <v>16324</v>
      </c>
      <c r="E9304" s="1">
        <v>400</v>
      </c>
    </row>
    <row r="9305" spans="1:5" x14ac:dyDescent="0.3">
      <c r="A9305" t="s">
        <v>16326</v>
      </c>
      <c r="C9305" t="s">
        <v>5446</v>
      </c>
      <c r="D9305" t="s">
        <v>1448</v>
      </c>
      <c r="E9305" s="1">
        <v>100</v>
      </c>
    </row>
    <row r="9306" spans="1:5" x14ac:dyDescent="0.3">
      <c r="A9306" t="s">
        <v>3955</v>
      </c>
      <c r="C9306" t="s">
        <v>2165</v>
      </c>
      <c r="D9306" t="s">
        <v>3957</v>
      </c>
      <c r="E9306" s="1">
        <v>400</v>
      </c>
    </row>
    <row r="9307" spans="1:5" x14ac:dyDescent="0.3">
      <c r="A9307" t="s">
        <v>8064</v>
      </c>
      <c r="B9307">
        <v>3.2</v>
      </c>
      <c r="C9307" t="s">
        <v>5446</v>
      </c>
      <c r="D9307" t="s">
        <v>2509</v>
      </c>
      <c r="E9307" s="1">
        <v>600</v>
      </c>
    </row>
    <row r="9308" spans="1:5" x14ac:dyDescent="0.3">
      <c r="A9308" t="s">
        <v>16331</v>
      </c>
      <c r="B9308">
        <v>3.5</v>
      </c>
      <c r="C9308" t="s">
        <v>5792</v>
      </c>
      <c r="D9308" t="s">
        <v>2039</v>
      </c>
      <c r="E9308" s="1">
        <v>650</v>
      </c>
    </row>
    <row r="9309" spans="1:5" x14ac:dyDescent="0.3">
      <c r="A9309" t="s">
        <v>7294</v>
      </c>
      <c r="B9309">
        <v>3.1</v>
      </c>
      <c r="C9309" t="s">
        <v>4827</v>
      </c>
      <c r="D9309" t="s">
        <v>535</v>
      </c>
      <c r="E9309" s="1">
        <v>700</v>
      </c>
    </row>
    <row r="9310" spans="1:5" x14ac:dyDescent="0.3">
      <c r="A9310" t="s">
        <v>16336</v>
      </c>
      <c r="B9310">
        <v>3.8</v>
      </c>
      <c r="C9310" t="s">
        <v>5792</v>
      </c>
      <c r="D9310" t="s">
        <v>1262</v>
      </c>
      <c r="E9310" s="1">
        <v>700</v>
      </c>
    </row>
    <row r="9311" spans="1:5" x14ac:dyDescent="0.3">
      <c r="A9311" t="s">
        <v>810</v>
      </c>
      <c r="B9311">
        <v>4.5</v>
      </c>
      <c r="C9311" t="s">
        <v>5792</v>
      </c>
      <c r="D9311" t="s">
        <v>812</v>
      </c>
      <c r="E9311" s="1">
        <v>1500</v>
      </c>
    </row>
    <row r="9312" spans="1:5" x14ac:dyDescent="0.3">
      <c r="A9312" t="s">
        <v>2547</v>
      </c>
      <c r="B9312">
        <v>3.5</v>
      </c>
      <c r="C9312" t="s">
        <v>2165</v>
      </c>
      <c r="D9312" t="s">
        <v>2549</v>
      </c>
      <c r="E9312" s="1">
        <v>600</v>
      </c>
    </row>
    <row r="9313" spans="1:5" x14ac:dyDescent="0.3">
      <c r="A9313" t="s">
        <v>5543</v>
      </c>
      <c r="B9313">
        <v>3.8</v>
      </c>
      <c r="C9313" t="s">
        <v>5446</v>
      </c>
      <c r="D9313" t="s">
        <v>5545</v>
      </c>
      <c r="E9313" s="1">
        <v>500</v>
      </c>
    </row>
    <row r="9314" spans="1:5" x14ac:dyDescent="0.3">
      <c r="A9314" t="s">
        <v>14740</v>
      </c>
      <c r="B9314">
        <v>4.4000000000000004</v>
      </c>
      <c r="C9314" t="s">
        <v>5446</v>
      </c>
      <c r="D9314" t="s">
        <v>14743</v>
      </c>
      <c r="E9314" s="1">
        <v>900</v>
      </c>
    </row>
    <row r="9315" spans="1:5" x14ac:dyDescent="0.3">
      <c r="A9315" t="s">
        <v>4018</v>
      </c>
      <c r="B9315">
        <v>3.5</v>
      </c>
      <c r="C9315" t="s">
        <v>2165</v>
      </c>
      <c r="D9315" t="s">
        <v>4021</v>
      </c>
      <c r="E9315" s="1">
        <v>350</v>
      </c>
    </row>
    <row r="9316" spans="1:5" x14ac:dyDescent="0.3">
      <c r="A9316" t="s">
        <v>16341</v>
      </c>
      <c r="B9316">
        <v>3.7</v>
      </c>
      <c r="C9316" t="s">
        <v>10326</v>
      </c>
      <c r="D9316" t="s">
        <v>2480</v>
      </c>
      <c r="E9316" s="1">
        <v>400</v>
      </c>
    </row>
    <row r="9317" spans="1:5" x14ac:dyDescent="0.3">
      <c r="A9317" t="s">
        <v>14607</v>
      </c>
      <c r="B9317">
        <v>4.4000000000000004</v>
      </c>
      <c r="C9317" t="s">
        <v>5792</v>
      </c>
      <c r="D9317" t="s">
        <v>2509</v>
      </c>
      <c r="E9317" s="1">
        <v>1500</v>
      </c>
    </row>
    <row r="9318" spans="1:5" x14ac:dyDescent="0.3">
      <c r="A9318" t="s">
        <v>3210</v>
      </c>
      <c r="B9318">
        <v>4</v>
      </c>
      <c r="C9318" t="s">
        <v>841</v>
      </c>
      <c r="D9318" t="s">
        <v>3212</v>
      </c>
      <c r="E9318" s="1">
        <v>550</v>
      </c>
    </row>
    <row r="9319" spans="1:5" x14ac:dyDescent="0.3">
      <c r="A9319" t="s">
        <v>16343</v>
      </c>
      <c r="B9319">
        <v>3.7</v>
      </c>
      <c r="C9319" t="s">
        <v>2165</v>
      </c>
      <c r="D9319" t="s">
        <v>6254</v>
      </c>
      <c r="E9319" s="1">
        <v>700</v>
      </c>
    </row>
    <row r="9320" spans="1:5" x14ac:dyDescent="0.3">
      <c r="A9320" t="s">
        <v>16346</v>
      </c>
      <c r="B9320">
        <v>4.4000000000000004</v>
      </c>
      <c r="C9320" t="s">
        <v>10326</v>
      </c>
      <c r="D9320" t="s">
        <v>277</v>
      </c>
      <c r="E9320" s="1">
        <v>1100</v>
      </c>
    </row>
    <row r="9321" spans="1:5" x14ac:dyDescent="0.3">
      <c r="A9321" t="s">
        <v>10354</v>
      </c>
      <c r="B9321">
        <v>4.0999999999999996</v>
      </c>
      <c r="C9321" t="s">
        <v>10326</v>
      </c>
      <c r="D9321" t="s">
        <v>10294</v>
      </c>
      <c r="E9321" s="1">
        <v>700</v>
      </c>
    </row>
    <row r="9322" spans="1:5" x14ac:dyDescent="0.3">
      <c r="A9322" t="s">
        <v>4032</v>
      </c>
      <c r="B9322">
        <v>4.0999999999999996</v>
      </c>
      <c r="C9322" t="s">
        <v>841</v>
      </c>
      <c r="D9322" t="s">
        <v>1506</v>
      </c>
      <c r="E9322" s="1">
        <v>500</v>
      </c>
    </row>
    <row r="9323" spans="1:5" x14ac:dyDescent="0.3">
      <c r="A9323" t="s">
        <v>16351</v>
      </c>
      <c r="B9323">
        <v>3.8</v>
      </c>
      <c r="C9323" t="s">
        <v>4827</v>
      </c>
      <c r="D9323" t="s">
        <v>5570</v>
      </c>
      <c r="E9323" s="1">
        <v>500</v>
      </c>
    </row>
    <row r="9324" spans="1:5" x14ac:dyDescent="0.3">
      <c r="A9324" t="s">
        <v>16354</v>
      </c>
      <c r="B9324">
        <v>3.2</v>
      </c>
      <c r="C9324" t="s">
        <v>4827</v>
      </c>
      <c r="D9324" t="s">
        <v>211</v>
      </c>
      <c r="E9324" s="1">
        <v>600</v>
      </c>
    </row>
    <row r="9325" spans="1:5" x14ac:dyDescent="0.3">
      <c r="A9325" t="s">
        <v>16358</v>
      </c>
      <c r="B9325">
        <v>4.3</v>
      </c>
      <c r="C9325" t="s">
        <v>4827</v>
      </c>
      <c r="D9325" t="s">
        <v>16360</v>
      </c>
      <c r="E9325" s="1">
        <v>700</v>
      </c>
    </row>
    <row r="9326" spans="1:5" x14ac:dyDescent="0.3">
      <c r="A9326" t="s">
        <v>16362</v>
      </c>
      <c r="B9326">
        <v>4.0999999999999996</v>
      </c>
      <c r="C9326" t="s">
        <v>5446</v>
      </c>
      <c r="D9326" t="s">
        <v>16365</v>
      </c>
      <c r="E9326" s="1">
        <v>1200</v>
      </c>
    </row>
    <row r="9327" spans="1:5" x14ac:dyDescent="0.3">
      <c r="A9327" t="s">
        <v>16367</v>
      </c>
      <c r="B9327">
        <v>3.1</v>
      </c>
      <c r="C9327" t="s">
        <v>4827</v>
      </c>
      <c r="D9327" t="s">
        <v>277</v>
      </c>
      <c r="E9327" s="1">
        <v>500</v>
      </c>
    </row>
    <row r="9328" spans="1:5" x14ac:dyDescent="0.3">
      <c r="A9328" t="s">
        <v>16371</v>
      </c>
      <c r="B9328">
        <v>3.9</v>
      </c>
      <c r="C9328" t="s">
        <v>5446</v>
      </c>
      <c r="D9328" t="s">
        <v>13987</v>
      </c>
      <c r="E9328" s="1">
        <v>500</v>
      </c>
    </row>
    <row r="9329" spans="1:5" x14ac:dyDescent="0.3">
      <c r="A9329" t="s">
        <v>16374</v>
      </c>
      <c r="C9329" t="s">
        <v>2165</v>
      </c>
      <c r="D9329" t="s">
        <v>45</v>
      </c>
      <c r="E9329" s="1">
        <v>250</v>
      </c>
    </row>
    <row r="9330" spans="1:5" x14ac:dyDescent="0.3">
      <c r="A9330" t="s">
        <v>3952</v>
      </c>
      <c r="B9330">
        <v>3.8</v>
      </c>
      <c r="C9330" t="s">
        <v>2165</v>
      </c>
      <c r="D9330" t="s">
        <v>277</v>
      </c>
      <c r="E9330" s="1">
        <v>550</v>
      </c>
    </row>
    <row r="9331" spans="1:5" x14ac:dyDescent="0.3">
      <c r="A9331" t="s">
        <v>867</v>
      </c>
      <c r="B9331">
        <v>3.9</v>
      </c>
      <c r="C9331" t="s">
        <v>5446</v>
      </c>
      <c r="D9331" t="s">
        <v>388</v>
      </c>
      <c r="E9331" s="1">
        <v>200</v>
      </c>
    </row>
    <row r="9332" spans="1:5" x14ac:dyDescent="0.3">
      <c r="A9332" t="s">
        <v>16377</v>
      </c>
      <c r="B9332">
        <v>3.1</v>
      </c>
      <c r="C9332" t="s">
        <v>5446</v>
      </c>
      <c r="D9332" t="s">
        <v>3935</v>
      </c>
      <c r="E9332" s="1">
        <v>500</v>
      </c>
    </row>
    <row r="9333" spans="1:5" x14ac:dyDescent="0.3">
      <c r="A9333" t="s">
        <v>16379</v>
      </c>
      <c r="B9333">
        <v>3.8</v>
      </c>
      <c r="C9333" t="s">
        <v>4827</v>
      </c>
      <c r="D9333" t="s">
        <v>211</v>
      </c>
      <c r="E9333" s="1">
        <v>700</v>
      </c>
    </row>
    <row r="9334" spans="1:5" x14ac:dyDescent="0.3">
      <c r="A9334" t="s">
        <v>3522</v>
      </c>
      <c r="C9334" t="s">
        <v>2165</v>
      </c>
      <c r="D9334" t="s">
        <v>2552</v>
      </c>
      <c r="E9334" s="1">
        <v>300</v>
      </c>
    </row>
    <row r="9335" spans="1:5" x14ac:dyDescent="0.3">
      <c r="A9335" t="s">
        <v>14551</v>
      </c>
      <c r="C9335" t="s">
        <v>2165</v>
      </c>
      <c r="D9335" t="s">
        <v>14553</v>
      </c>
      <c r="E9335" s="1">
        <v>700</v>
      </c>
    </row>
    <row r="9336" spans="1:5" x14ac:dyDescent="0.3">
      <c r="A9336" t="s">
        <v>1319</v>
      </c>
      <c r="B9336">
        <v>4.0999999999999996</v>
      </c>
      <c r="C9336" t="s">
        <v>180</v>
      </c>
      <c r="D9336" t="s">
        <v>1322</v>
      </c>
      <c r="E9336" s="1">
        <v>1200</v>
      </c>
    </row>
    <row r="9337" spans="1:5" x14ac:dyDescent="0.3">
      <c r="A9337" t="s">
        <v>16381</v>
      </c>
      <c r="B9337">
        <v>3.9</v>
      </c>
      <c r="C9337" t="s">
        <v>5792</v>
      </c>
      <c r="D9337" t="s">
        <v>16383</v>
      </c>
      <c r="E9337" s="1">
        <v>750</v>
      </c>
    </row>
    <row r="9338" spans="1:5" x14ac:dyDescent="0.3">
      <c r="A9338" t="s">
        <v>16385</v>
      </c>
      <c r="B9338">
        <v>4.0999999999999996</v>
      </c>
      <c r="C9338" t="s">
        <v>4827</v>
      </c>
      <c r="D9338" t="s">
        <v>45</v>
      </c>
      <c r="E9338" s="1">
        <v>650</v>
      </c>
    </row>
    <row r="9339" spans="1:5" x14ac:dyDescent="0.3">
      <c r="A9339" t="s">
        <v>16388</v>
      </c>
      <c r="B9339">
        <v>4.2</v>
      </c>
      <c r="C9339" t="s">
        <v>4827</v>
      </c>
      <c r="D9339" t="s">
        <v>168</v>
      </c>
      <c r="E9339" s="1">
        <v>300</v>
      </c>
    </row>
    <row r="9340" spans="1:5" x14ac:dyDescent="0.3">
      <c r="A9340" t="s">
        <v>7996</v>
      </c>
      <c r="B9340">
        <v>3.7</v>
      </c>
      <c r="C9340" t="s">
        <v>2165</v>
      </c>
      <c r="D9340" t="s">
        <v>7998</v>
      </c>
      <c r="E9340" s="1">
        <v>400</v>
      </c>
    </row>
    <row r="9341" spans="1:5" x14ac:dyDescent="0.3">
      <c r="A9341" t="s">
        <v>16393</v>
      </c>
      <c r="B9341">
        <v>3.9</v>
      </c>
      <c r="C9341" t="s">
        <v>4827</v>
      </c>
      <c r="D9341" t="s">
        <v>16396</v>
      </c>
      <c r="E9341" s="1">
        <v>300</v>
      </c>
    </row>
    <row r="9342" spans="1:5" x14ac:dyDescent="0.3">
      <c r="A9342" t="s">
        <v>3478</v>
      </c>
      <c r="B9342">
        <v>3.7</v>
      </c>
      <c r="C9342" t="s">
        <v>2108</v>
      </c>
      <c r="D9342" t="s">
        <v>45</v>
      </c>
      <c r="E9342" s="1">
        <v>300</v>
      </c>
    </row>
    <row r="9343" spans="1:5" x14ac:dyDescent="0.3">
      <c r="A9343" t="s">
        <v>16398</v>
      </c>
      <c r="B9343">
        <v>3.8</v>
      </c>
      <c r="C9343" t="s">
        <v>4827</v>
      </c>
      <c r="D9343" t="s">
        <v>160</v>
      </c>
      <c r="E9343" s="1">
        <v>800</v>
      </c>
    </row>
    <row r="9344" spans="1:5" x14ac:dyDescent="0.3">
      <c r="A9344" t="s">
        <v>15976</v>
      </c>
      <c r="C9344" t="s">
        <v>2165</v>
      </c>
      <c r="D9344" t="s">
        <v>45</v>
      </c>
      <c r="E9344" s="1">
        <v>200</v>
      </c>
    </row>
    <row r="9345" spans="1:5" x14ac:dyDescent="0.3">
      <c r="A9345" t="s">
        <v>16402</v>
      </c>
      <c r="B9345">
        <v>3.9</v>
      </c>
      <c r="C9345" t="s">
        <v>10326</v>
      </c>
      <c r="D9345" t="s">
        <v>277</v>
      </c>
      <c r="E9345" s="1">
        <v>1000</v>
      </c>
    </row>
    <row r="9346" spans="1:5" x14ac:dyDescent="0.3">
      <c r="A9346" t="s">
        <v>16405</v>
      </c>
      <c r="B9346">
        <v>3.6</v>
      </c>
      <c r="C9346" t="s">
        <v>5446</v>
      </c>
      <c r="D9346" t="s">
        <v>211</v>
      </c>
      <c r="E9346" s="1">
        <v>900</v>
      </c>
    </row>
    <row r="9347" spans="1:5" x14ac:dyDescent="0.3">
      <c r="A9347" t="s">
        <v>16408</v>
      </c>
      <c r="B9347">
        <v>3.8</v>
      </c>
      <c r="C9347" t="s">
        <v>5792</v>
      </c>
      <c r="D9347" t="s">
        <v>16411</v>
      </c>
      <c r="E9347" s="1">
        <v>650</v>
      </c>
    </row>
    <row r="9348" spans="1:5" x14ac:dyDescent="0.3">
      <c r="A9348" t="s">
        <v>4466</v>
      </c>
      <c r="B9348">
        <v>3.1</v>
      </c>
      <c r="C9348" t="s">
        <v>6003</v>
      </c>
      <c r="D9348" t="s">
        <v>45</v>
      </c>
      <c r="E9348" s="1">
        <v>400</v>
      </c>
    </row>
    <row r="9349" spans="1:5" x14ac:dyDescent="0.3">
      <c r="A9349" t="s">
        <v>3234</v>
      </c>
      <c r="B9349">
        <v>3.5</v>
      </c>
      <c r="C9349" t="s">
        <v>2165</v>
      </c>
      <c r="D9349" t="s">
        <v>388</v>
      </c>
      <c r="E9349" s="1">
        <v>130</v>
      </c>
    </row>
    <row r="9350" spans="1:5" x14ac:dyDescent="0.3">
      <c r="A9350" t="s">
        <v>5852</v>
      </c>
      <c r="B9350">
        <v>3.7</v>
      </c>
      <c r="C9350" t="s">
        <v>2165</v>
      </c>
      <c r="D9350" t="s">
        <v>634</v>
      </c>
      <c r="E9350" s="1">
        <v>300</v>
      </c>
    </row>
    <row r="9351" spans="1:5" x14ac:dyDescent="0.3">
      <c r="A9351" t="s">
        <v>16414</v>
      </c>
      <c r="B9351">
        <v>4.2</v>
      </c>
      <c r="C9351" t="s">
        <v>5792</v>
      </c>
      <c r="D9351" t="s">
        <v>16416</v>
      </c>
      <c r="E9351" s="1">
        <v>1400</v>
      </c>
    </row>
    <row r="9352" spans="1:5" x14ac:dyDescent="0.3">
      <c r="A9352" t="s">
        <v>3792</v>
      </c>
      <c r="B9352">
        <v>3.4</v>
      </c>
      <c r="C9352" t="s">
        <v>2108</v>
      </c>
      <c r="D9352" t="s">
        <v>211</v>
      </c>
      <c r="E9352" s="1">
        <v>600</v>
      </c>
    </row>
    <row r="9353" spans="1:5" x14ac:dyDescent="0.3">
      <c r="A9353" t="s">
        <v>1672</v>
      </c>
      <c r="B9353">
        <v>3.7</v>
      </c>
      <c r="C9353" t="s">
        <v>180</v>
      </c>
      <c r="D9353" t="s">
        <v>1247</v>
      </c>
      <c r="E9353" s="1">
        <v>700</v>
      </c>
    </row>
    <row r="9354" spans="1:5" x14ac:dyDescent="0.3">
      <c r="A9354" t="s">
        <v>3292</v>
      </c>
      <c r="B9354">
        <v>4.0999999999999996</v>
      </c>
      <c r="C9354" t="s">
        <v>841</v>
      </c>
      <c r="D9354" t="s">
        <v>3295</v>
      </c>
      <c r="E9354" s="1">
        <v>1200</v>
      </c>
    </row>
    <row r="9355" spans="1:5" x14ac:dyDescent="0.3">
      <c r="A9355" t="s">
        <v>16418</v>
      </c>
      <c r="B9355">
        <v>3.4</v>
      </c>
      <c r="C9355" t="s">
        <v>4827</v>
      </c>
      <c r="D9355" t="s">
        <v>16420</v>
      </c>
      <c r="E9355" s="1">
        <v>300</v>
      </c>
    </row>
    <row r="9356" spans="1:5" x14ac:dyDescent="0.3">
      <c r="A9356" t="s">
        <v>16422</v>
      </c>
      <c r="B9356">
        <v>3.8</v>
      </c>
      <c r="C9356" t="s">
        <v>2165</v>
      </c>
      <c r="D9356" t="s">
        <v>1675</v>
      </c>
      <c r="E9356" s="1">
        <v>600</v>
      </c>
    </row>
    <row r="9357" spans="1:5" x14ac:dyDescent="0.3">
      <c r="A9357" t="s">
        <v>14570</v>
      </c>
      <c r="B9357">
        <v>4.5</v>
      </c>
      <c r="C9357" t="s">
        <v>5446</v>
      </c>
      <c r="D9357" t="s">
        <v>14573</v>
      </c>
      <c r="E9357" s="1">
        <v>1500</v>
      </c>
    </row>
    <row r="9358" spans="1:5" x14ac:dyDescent="0.3">
      <c r="A9358" t="s">
        <v>16426</v>
      </c>
      <c r="B9358">
        <v>3.4</v>
      </c>
      <c r="C9358" t="s">
        <v>4827</v>
      </c>
      <c r="D9358" t="s">
        <v>4131</v>
      </c>
      <c r="E9358" s="1">
        <v>400</v>
      </c>
    </row>
    <row r="9359" spans="1:5" x14ac:dyDescent="0.3">
      <c r="A9359" t="s">
        <v>16429</v>
      </c>
      <c r="B9359">
        <v>4.4000000000000004</v>
      </c>
      <c r="C9359" t="s">
        <v>5446</v>
      </c>
      <c r="D9359" t="s">
        <v>16431</v>
      </c>
      <c r="E9359" s="1">
        <v>1600</v>
      </c>
    </row>
    <row r="9360" spans="1:5" x14ac:dyDescent="0.3">
      <c r="A9360" t="s">
        <v>16433</v>
      </c>
      <c r="B9360">
        <v>3.9</v>
      </c>
      <c r="C9360" t="s">
        <v>2165</v>
      </c>
      <c r="D9360" t="s">
        <v>5971</v>
      </c>
      <c r="E9360" s="1">
        <v>550</v>
      </c>
    </row>
    <row r="9361" spans="1:5" x14ac:dyDescent="0.3">
      <c r="A9361" t="s">
        <v>5708</v>
      </c>
      <c r="B9361">
        <v>2.8</v>
      </c>
      <c r="C9361" t="s">
        <v>180</v>
      </c>
      <c r="D9361" t="s">
        <v>176</v>
      </c>
      <c r="E9361" s="1">
        <v>300</v>
      </c>
    </row>
    <row r="9362" spans="1:5" x14ac:dyDescent="0.3">
      <c r="A9362" t="s">
        <v>6308</v>
      </c>
      <c r="B9362">
        <v>3.1</v>
      </c>
      <c r="C9362" t="s">
        <v>2165</v>
      </c>
      <c r="D9362" t="s">
        <v>481</v>
      </c>
      <c r="E9362" s="1">
        <v>300</v>
      </c>
    </row>
    <row r="9363" spans="1:5" x14ac:dyDescent="0.3">
      <c r="A9363" t="s">
        <v>16436</v>
      </c>
      <c r="B9363">
        <v>4.3</v>
      </c>
      <c r="C9363" t="s">
        <v>5446</v>
      </c>
      <c r="D9363" t="s">
        <v>16439</v>
      </c>
      <c r="E9363" s="1">
        <v>250</v>
      </c>
    </row>
    <row r="9364" spans="1:5" x14ac:dyDescent="0.3">
      <c r="A9364" t="s">
        <v>16441</v>
      </c>
      <c r="B9364">
        <v>4.4000000000000004</v>
      </c>
      <c r="C9364" t="s">
        <v>5792</v>
      </c>
      <c r="D9364" t="s">
        <v>16443</v>
      </c>
      <c r="E9364" s="1">
        <v>300</v>
      </c>
    </row>
    <row r="9365" spans="1:5" x14ac:dyDescent="0.3">
      <c r="A9365" t="s">
        <v>16444</v>
      </c>
      <c r="B9365">
        <v>4.4000000000000004</v>
      </c>
      <c r="C9365" t="s">
        <v>5446</v>
      </c>
      <c r="D9365" t="s">
        <v>16446</v>
      </c>
      <c r="E9365" s="1">
        <v>1400</v>
      </c>
    </row>
    <row r="9366" spans="1:5" x14ac:dyDescent="0.3">
      <c r="A9366" t="s">
        <v>16448</v>
      </c>
      <c r="C9366" t="s">
        <v>2165</v>
      </c>
      <c r="D9366" t="s">
        <v>462</v>
      </c>
      <c r="E9366" s="1">
        <v>200</v>
      </c>
    </row>
    <row r="9367" spans="1:5" x14ac:dyDescent="0.3">
      <c r="A9367" t="s">
        <v>105</v>
      </c>
      <c r="B9367">
        <v>2.7</v>
      </c>
      <c r="C9367" t="s">
        <v>841</v>
      </c>
      <c r="D9367" t="s">
        <v>108</v>
      </c>
      <c r="E9367" s="1">
        <v>500</v>
      </c>
    </row>
    <row r="9368" spans="1:5" x14ac:dyDescent="0.3">
      <c r="A9368" t="s">
        <v>5962</v>
      </c>
      <c r="B9368">
        <v>4.3</v>
      </c>
      <c r="C9368" t="s">
        <v>180</v>
      </c>
      <c r="D9368" t="s">
        <v>2110</v>
      </c>
      <c r="E9368" s="1">
        <v>1000</v>
      </c>
    </row>
    <row r="9369" spans="1:5" x14ac:dyDescent="0.3">
      <c r="A9369" t="s">
        <v>5397</v>
      </c>
      <c r="B9369">
        <v>4.2</v>
      </c>
      <c r="C9369" t="s">
        <v>180</v>
      </c>
      <c r="D9369" t="s">
        <v>5400</v>
      </c>
      <c r="E9369" s="1">
        <v>800</v>
      </c>
    </row>
    <row r="9370" spans="1:5" x14ac:dyDescent="0.3">
      <c r="A9370" t="s">
        <v>16451</v>
      </c>
      <c r="B9370">
        <v>3.8</v>
      </c>
      <c r="C9370" t="s">
        <v>4827</v>
      </c>
      <c r="D9370" t="s">
        <v>2411</v>
      </c>
      <c r="E9370" s="1">
        <v>300</v>
      </c>
    </row>
    <row r="9371" spans="1:5" x14ac:dyDescent="0.3">
      <c r="A9371" t="s">
        <v>16454</v>
      </c>
      <c r="B9371">
        <v>3.8</v>
      </c>
      <c r="C9371" t="s">
        <v>2165</v>
      </c>
      <c r="D9371" t="s">
        <v>337</v>
      </c>
      <c r="E9371" s="1">
        <v>250</v>
      </c>
    </row>
    <row r="9372" spans="1:5" x14ac:dyDescent="0.3">
      <c r="A9372" t="s">
        <v>1163</v>
      </c>
      <c r="B9372">
        <v>3.2</v>
      </c>
      <c r="C9372" t="s">
        <v>180</v>
      </c>
      <c r="D9372" t="s">
        <v>1165</v>
      </c>
      <c r="E9372" s="1">
        <v>200</v>
      </c>
    </row>
    <row r="9373" spans="1:5" x14ac:dyDescent="0.3">
      <c r="A9373" t="s">
        <v>16458</v>
      </c>
      <c r="B9373">
        <v>3.4</v>
      </c>
      <c r="C9373" t="s">
        <v>8001</v>
      </c>
      <c r="D9373" t="s">
        <v>16459</v>
      </c>
      <c r="E9373" s="1">
        <v>500</v>
      </c>
    </row>
    <row r="9374" spans="1:5" x14ac:dyDescent="0.3">
      <c r="A9374" t="s">
        <v>16461</v>
      </c>
      <c r="B9374">
        <v>3.2</v>
      </c>
      <c r="C9374" t="s">
        <v>5446</v>
      </c>
      <c r="D9374" t="s">
        <v>3027</v>
      </c>
      <c r="E9374" s="1">
        <v>300</v>
      </c>
    </row>
    <row r="9375" spans="1:5" x14ac:dyDescent="0.3">
      <c r="A9375" t="s">
        <v>3921</v>
      </c>
      <c r="B9375">
        <v>3.6</v>
      </c>
      <c r="C9375" t="s">
        <v>180</v>
      </c>
      <c r="D9375" t="s">
        <v>220</v>
      </c>
      <c r="E9375" s="1">
        <v>400</v>
      </c>
    </row>
    <row r="9376" spans="1:5" x14ac:dyDescent="0.3">
      <c r="A9376" t="s">
        <v>16463</v>
      </c>
      <c r="B9376">
        <v>3.9</v>
      </c>
      <c r="C9376" t="s">
        <v>6003</v>
      </c>
      <c r="D9376" t="s">
        <v>5226</v>
      </c>
      <c r="E9376" s="1">
        <v>1200</v>
      </c>
    </row>
    <row r="9377" spans="1:5" x14ac:dyDescent="0.3">
      <c r="A9377" t="s">
        <v>909</v>
      </c>
      <c r="B9377">
        <v>2.9</v>
      </c>
      <c r="C9377" t="s">
        <v>180</v>
      </c>
      <c r="D9377" t="s">
        <v>912</v>
      </c>
      <c r="E9377" s="1">
        <v>700</v>
      </c>
    </row>
    <row r="9378" spans="1:5" x14ac:dyDescent="0.3">
      <c r="A9378" t="s">
        <v>3268</v>
      </c>
      <c r="B9378">
        <v>3.8</v>
      </c>
      <c r="C9378" t="s">
        <v>841</v>
      </c>
      <c r="D9378" t="s">
        <v>277</v>
      </c>
      <c r="E9378" s="1">
        <v>600</v>
      </c>
    </row>
    <row r="9379" spans="1:5" x14ac:dyDescent="0.3">
      <c r="A9379" t="s">
        <v>16467</v>
      </c>
      <c r="B9379">
        <v>2.6</v>
      </c>
      <c r="C9379" t="s">
        <v>2165</v>
      </c>
      <c r="D9379" t="s">
        <v>16469</v>
      </c>
      <c r="E9379" s="1">
        <v>300</v>
      </c>
    </row>
    <row r="9380" spans="1:5" x14ac:dyDescent="0.3">
      <c r="A9380" t="s">
        <v>16471</v>
      </c>
      <c r="B9380">
        <v>4.2</v>
      </c>
      <c r="C9380" t="s">
        <v>4827</v>
      </c>
      <c r="D9380" t="s">
        <v>16474</v>
      </c>
      <c r="E9380" s="1">
        <v>1500</v>
      </c>
    </row>
    <row r="9381" spans="1:5" x14ac:dyDescent="0.3">
      <c r="A9381" t="s">
        <v>2385</v>
      </c>
      <c r="B9381">
        <v>4.0999999999999996</v>
      </c>
      <c r="C9381" t="s">
        <v>2165</v>
      </c>
      <c r="D9381" t="s">
        <v>2388</v>
      </c>
      <c r="E9381" s="1">
        <v>700</v>
      </c>
    </row>
    <row r="9382" spans="1:5" x14ac:dyDescent="0.3">
      <c r="A9382" t="s">
        <v>3237</v>
      </c>
      <c r="B9382">
        <v>3.9</v>
      </c>
      <c r="C9382" t="s">
        <v>841</v>
      </c>
      <c r="D9382" t="s">
        <v>3239</v>
      </c>
      <c r="E9382" s="1">
        <v>400</v>
      </c>
    </row>
    <row r="9383" spans="1:5" x14ac:dyDescent="0.3">
      <c r="A9383" t="s">
        <v>10500</v>
      </c>
      <c r="B9383">
        <v>3.2</v>
      </c>
      <c r="C9383" t="s">
        <v>2165</v>
      </c>
      <c r="D9383" t="s">
        <v>16477</v>
      </c>
      <c r="E9383" s="1">
        <v>400</v>
      </c>
    </row>
    <row r="9384" spans="1:5" x14ac:dyDescent="0.3">
      <c r="A9384" t="s">
        <v>1383</v>
      </c>
      <c r="B9384">
        <v>4</v>
      </c>
      <c r="C9384" t="s">
        <v>180</v>
      </c>
      <c r="D9384" t="s">
        <v>360</v>
      </c>
      <c r="E9384" s="1">
        <v>400</v>
      </c>
    </row>
    <row r="9385" spans="1:5" x14ac:dyDescent="0.3">
      <c r="A9385" t="s">
        <v>16479</v>
      </c>
      <c r="B9385">
        <v>3.8</v>
      </c>
      <c r="C9385" t="s">
        <v>2165</v>
      </c>
      <c r="D9385" t="s">
        <v>6086</v>
      </c>
      <c r="E9385" s="1">
        <v>150</v>
      </c>
    </row>
    <row r="9386" spans="1:5" x14ac:dyDescent="0.3">
      <c r="A9386" t="s">
        <v>16482</v>
      </c>
      <c r="B9386">
        <v>2.8</v>
      </c>
      <c r="C9386" t="s">
        <v>2165</v>
      </c>
      <c r="D9386" t="s">
        <v>4415</v>
      </c>
      <c r="E9386" s="1">
        <v>250</v>
      </c>
    </row>
    <row r="9387" spans="1:5" x14ac:dyDescent="0.3">
      <c r="A9387" t="s">
        <v>3542</v>
      </c>
      <c r="B9387">
        <v>3.4</v>
      </c>
      <c r="C9387" t="s">
        <v>180</v>
      </c>
      <c r="D9387" t="s">
        <v>3543</v>
      </c>
      <c r="E9387" s="1">
        <v>200</v>
      </c>
    </row>
    <row r="9388" spans="1:5" x14ac:dyDescent="0.3">
      <c r="A9388" t="s">
        <v>4911</v>
      </c>
      <c r="C9388" t="s">
        <v>4827</v>
      </c>
      <c r="D9388" t="s">
        <v>12865</v>
      </c>
      <c r="E9388" s="1">
        <v>300</v>
      </c>
    </row>
    <row r="9389" spans="1:5" x14ac:dyDescent="0.3">
      <c r="A9389" t="s">
        <v>16485</v>
      </c>
      <c r="B9389">
        <v>3.9</v>
      </c>
      <c r="C9389" t="s">
        <v>4827</v>
      </c>
      <c r="D9389" t="s">
        <v>16488</v>
      </c>
      <c r="E9389" s="1">
        <v>250</v>
      </c>
    </row>
    <row r="9390" spans="1:5" x14ac:dyDescent="0.3">
      <c r="A9390" t="s">
        <v>16490</v>
      </c>
      <c r="B9390">
        <v>3.7</v>
      </c>
      <c r="C9390" t="s">
        <v>6003</v>
      </c>
      <c r="D9390" t="s">
        <v>13528</v>
      </c>
      <c r="E9390" s="1">
        <v>750</v>
      </c>
    </row>
    <row r="9391" spans="1:5" x14ac:dyDescent="0.3">
      <c r="A9391" t="s">
        <v>16493</v>
      </c>
      <c r="B9391">
        <v>3.6</v>
      </c>
      <c r="C9391" t="s">
        <v>2165</v>
      </c>
      <c r="D9391" t="s">
        <v>15892</v>
      </c>
      <c r="E9391" s="1">
        <v>500</v>
      </c>
    </row>
    <row r="9392" spans="1:5" x14ac:dyDescent="0.3">
      <c r="A9392" t="s">
        <v>16495</v>
      </c>
      <c r="B9392">
        <v>4.2</v>
      </c>
      <c r="C9392" t="s">
        <v>6003</v>
      </c>
      <c r="D9392" t="s">
        <v>16498</v>
      </c>
      <c r="E9392" s="1">
        <v>1500</v>
      </c>
    </row>
    <row r="9393" spans="1:5" x14ac:dyDescent="0.3">
      <c r="A9393" t="s">
        <v>8561</v>
      </c>
      <c r="C9393" t="s">
        <v>2165</v>
      </c>
      <c r="D9393" t="s">
        <v>168</v>
      </c>
      <c r="E9393" s="1">
        <v>200</v>
      </c>
    </row>
    <row r="9394" spans="1:5" x14ac:dyDescent="0.3">
      <c r="A9394" t="s">
        <v>16501</v>
      </c>
      <c r="B9394">
        <v>3.5</v>
      </c>
      <c r="C9394" t="s">
        <v>4827</v>
      </c>
      <c r="D9394" t="s">
        <v>16503</v>
      </c>
      <c r="E9394" s="1">
        <v>200</v>
      </c>
    </row>
    <row r="9395" spans="1:5" x14ac:dyDescent="0.3">
      <c r="A9395" t="s">
        <v>16505</v>
      </c>
      <c r="B9395">
        <v>4.4000000000000004</v>
      </c>
      <c r="C9395" t="s">
        <v>14604</v>
      </c>
      <c r="D9395" t="s">
        <v>58</v>
      </c>
      <c r="E9395" s="1">
        <v>1000</v>
      </c>
    </row>
    <row r="9396" spans="1:5" x14ac:dyDescent="0.3">
      <c r="A9396" t="s">
        <v>16508</v>
      </c>
      <c r="B9396">
        <v>3.4</v>
      </c>
      <c r="C9396" t="s">
        <v>4827</v>
      </c>
      <c r="D9396" t="s">
        <v>16420</v>
      </c>
      <c r="E9396" s="1">
        <v>400</v>
      </c>
    </row>
    <row r="9397" spans="1:5" x14ac:dyDescent="0.3">
      <c r="A9397" t="s">
        <v>16511</v>
      </c>
      <c r="B9397">
        <v>4.0999999999999996</v>
      </c>
      <c r="C9397" t="s">
        <v>6003</v>
      </c>
      <c r="D9397" t="s">
        <v>16513</v>
      </c>
      <c r="E9397" s="1">
        <v>750</v>
      </c>
    </row>
    <row r="9398" spans="1:5" x14ac:dyDescent="0.3">
      <c r="A9398" t="s">
        <v>3693</v>
      </c>
      <c r="B9398">
        <v>3.1</v>
      </c>
      <c r="C9398" t="s">
        <v>180</v>
      </c>
      <c r="D9398" t="s">
        <v>211</v>
      </c>
      <c r="E9398" s="1">
        <v>550</v>
      </c>
    </row>
    <row r="9399" spans="1:5" x14ac:dyDescent="0.3">
      <c r="A9399" t="s">
        <v>16515</v>
      </c>
      <c r="B9399">
        <v>3.8</v>
      </c>
      <c r="C9399" t="s">
        <v>5446</v>
      </c>
      <c r="D9399" t="s">
        <v>16518</v>
      </c>
      <c r="E9399" s="1">
        <v>600</v>
      </c>
    </row>
    <row r="9400" spans="1:5" x14ac:dyDescent="0.3">
      <c r="A9400" t="s">
        <v>16520</v>
      </c>
      <c r="B9400">
        <v>4.4000000000000004</v>
      </c>
      <c r="C9400" t="s">
        <v>5446</v>
      </c>
      <c r="D9400" t="s">
        <v>16522</v>
      </c>
      <c r="E9400" s="1">
        <v>1500</v>
      </c>
    </row>
    <row r="9401" spans="1:5" x14ac:dyDescent="0.3">
      <c r="A9401" t="s">
        <v>16524</v>
      </c>
      <c r="B9401">
        <v>3.4</v>
      </c>
      <c r="C9401" t="s">
        <v>2165</v>
      </c>
      <c r="D9401" t="s">
        <v>1083</v>
      </c>
      <c r="E9401" s="1">
        <v>500</v>
      </c>
    </row>
    <row r="9402" spans="1:5" x14ac:dyDescent="0.3">
      <c r="A9402" t="s">
        <v>3663</v>
      </c>
      <c r="B9402">
        <v>3.4</v>
      </c>
      <c r="C9402" t="s">
        <v>841</v>
      </c>
      <c r="D9402" t="s">
        <v>45</v>
      </c>
      <c r="E9402" s="1">
        <v>500</v>
      </c>
    </row>
    <row r="9403" spans="1:5" x14ac:dyDescent="0.3">
      <c r="A9403" t="s">
        <v>5704</v>
      </c>
      <c r="B9403">
        <v>3.7</v>
      </c>
      <c r="C9403" t="s">
        <v>180</v>
      </c>
      <c r="D9403" t="s">
        <v>904</v>
      </c>
      <c r="E9403" s="1">
        <v>450</v>
      </c>
    </row>
    <row r="9404" spans="1:5" x14ac:dyDescent="0.3">
      <c r="A9404" t="s">
        <v>16527</v>
      </c>
      <c r="B9404">
        <v>3.3</v>
      </c>
      <c r="C9404" t="s">
        <v>8001</v>
      </c>
      <c r="D9404" t="s">
        <v>2326</v>
      </c>
      <c r="E9404" s="1">
        <v>500</v>
      </c>
    </row>
    <row r="9405" spans="1:5" x14ac:dyDescent="0.3">
      <c r="A9405" t="s">
        <v>3963</v>
      </c>
      <c r="C9405" t="s">
        <v>2165</v>
      </c>
      <c r="D9405" t="s">
        <v>277</v>
      </c>
      <c r="E9405" s="1">
        <v>300</v>
      </c>
    </row>
    <row r="9406" spans="1:5" x14ac:dyDescent="0.3">
      <c r="A9406" t="s">
        <v>16529</v>
      </c>
      <c r="B9406">
        <v>3.6</v>
      </c>
      <c r="C9406" t="s">
        <v>2165</v>
      </c>
      <c r="D9406" t="s">
        <v>535</v>
      </c>
      <c r="E9406" s="1">
        <v>600</v>
      </c>
    </row>
    <row r="9407" spans="1:5" x14ac:dyDescent="0.3">
      <c r="A9407" t="s">
        <v>14555</v>
      </c>
      <c r="B9407">
        <v>4</v>
      </c>
      <c r="C9407" t="s">
        <v>14557</v>
      </c>
      <c r="D9407" t="s">
        <v>14559</v>
      </c>
      <c r="E9407" s="1">
        <v>1100</v>
      </c>
    </row>
    <row r="9408" spans="1:5" x14ac:dyDescent="0.3">
      <c r="A9408" t="s">
        <v>5995</v>
      </c>
      <c r="B9408">
        <v>4.0999999999999996</v>
      </c>
      <c r="C9408" t="s">
        <v>180</v>
      </c>
      <c r="D9408" t="s">
        <v>211</v>
      </c>
      <c r="E9408" s="1">
        <v>1000</v>
      </c>
    </row>
    <row r="9409" spans="1:5" x14ac:dyDescent="0.3">
      <c r="A9409" t="s">
        <v>16532</v>
      </c>
      <c r="B9409">
        <v>3.6</v>
      </c>
      <c r="C9409" t="s">
        <v>2165</v>
      </c>
      <c r="D9409" t="s">
        <v>211</v>
      </c>
      <c r="E9409" s="1">
        <v>400</v>
      </c>
    </row>
    <row r="9410" spans="1:5" x14ac:dyDescent="0.3">
      <c r="A9410" t="s">
        <v>16534</v>
      </c>
      <c r="B9410">
        <v>3.6</v>
      </c>
      <c r="C9410" t="s">
        <v>2165</v>
      </c>
      <c r="D9410" t="s">
        <v>284</v>
      </c>
      <c r="E9410" s="1">
        <v>200</v>
      </c>
    </row>
    <row r="9411" spans="1:5" x14ac:dyDescent="0.3">
      <c r="A9411" t="s">
        <v>14665</v>
      </c>
      <c r="B9411">
        <v>4</v>
      </c>
      <c r="C9411" t="s">
        <v>2165</v>
      </c>
      <c r="D9411" t="s">
        <v>112</v>
      </c>
      <c r="E9411" s="1">
        <v>400</v>
      </c>
    </row>
    <row r="9412" spans="1:5" x14ac:dyDescent="0.3">
      <c r="A9412" t="s">
        <v>4200</v>
      </c>
      <c r="B9412">
        <v>4.0999999999999996</v>
      </c>
      <c r="C9412" t="s">
        <v>5446</v>
      </c>
      <c r="D9412" t="s">
        <v>16537</v>
      </c>
      <c r="E9412" s="1">
        <v>700</v>
      </c>
    </row>
    <row r="9413" spans="1:5" x14ac:dyDescent="0.3">
      <c r="A9413" t="s">
        <v>3490</v>
      </c>
      <c r="B9413">
        <v>2.8</v>
      </c>
      <c r="C9413" t="s">
        <v>2108</v>
      </c>
      <c r="D9413" t="s">
        <v>211</v>
      </c>
      <c r="E9413" s="1">
        <v>350</v>
      </c>
    </row>
    <row r="9414" spans="1:5" x14ac:dyDescent="0.3">
      <c r="A9414" t="s">
        <v>16539</v>
      </c>
      <c r="B9414">
        <v>3.1</v>
      </c>
      <c r="C9414" t="s">
        <v>4827</v>
      </c>
      <c r="D9414" t="s">
        <v>186</v>
      </c>
      <c r="E9414" s="1">
        <v>250</v>
      </c>
    </row>
    <row r="9415" spans="1:5" x14ac:dyDescent="0.3">
      <c r="A9415" t="s">
        <v>3850</v>
      </c>
      <c r="B9415">
        <v>3.2</v>
      </c>
      <c r="C9415" t="s">
        <v>2108</v>
      </c>
      <c r="D9415" t="s">
        <v>3852</v>
      </c>
      <c r="E9415" s="1">
        <v>400</v>
      </c>
    </row>
    <row r="9416" spans="1:5" x14ac:dyDescent="0.3">
      <c r="A9416" t="s">
        <v>3545</v>
      </c>
      <c r="B9416">
        <v>2.7</v>
      </c>
      <c r="C9416" t="s">
        <v>2165</v>
      </c>
      <c r="D9416" t="s">
        <v>211</v>
      </c>
      <c r="E9416" s="1">
        <v>700</v>
      </c>
    </row>
    <row r="9417" spans="1:5" x14ac:dyDescent="0.3">
      <c r="A9417" t="s">
        <v>16542</v>
      </c>
      <c r="B9417">
        <v>3.6</v>
      </c>
      <c r="C9417" t="s">
        <v>2165</v>
      </c>
      <c r="D9417" t="s">
        <v>791</v>
      </c>
      <c r="E9417" s="1">
        <v>350</v>
      </c>
    </row>
    <row r="9418" spans="1:5" x14ac:dyDescent="0.3">
      <c r="A9418" t="s">
        <v>14598</v>
      </c>
      <c r="B9418">
        <v>4.4000000000000004</v>
      </c>
      <c r="C9418" t="s">
        <v>5792</v>
      </c>
      <c r="D9418" t="s">
        <v>45</v>
      </c>
      <c r="E9418" s="1">
        <v>1500</v>
      </c>
    </row>
    <row r="9419" spans="1:5" x14ac:dyDescent="0.3">
      <c r="A9419" t="s">
        <v>16544</v>
      </c>
      <c r="B9419">
        <v>3.4</v>
      </c>
      <c r="C9419" t="s">
        <v>5792</v>
      </c>
      <c r="D9419" t="s">
        <v>16545</v>
      </c>
      <c r="E9419" s="1">
        <v>650</v>
      </c>
    </row>
    <row r="9420" spans="1:5" x14ac:dyDescent="0.3">
      <c r="A9420" t="s">
        <v>3441</v>
      </c>
      <c r="B9420">
        <v>4</v>
      </c>
      <c r="C9420" t="s">
        <v>841</v>
      </c>
      <c r="D9420" t="s">
        <v>220</v>
      </c>
      <c r="E9420" s="1">
        <v>400</v>
      </c>
    </row>
    <row r="9421" spans="1:5" x14ac:dyDescent="0.3">
      <c r="A9421" t="s">
        <v>16546</v>
      </c>
      <c r="B9421">
        <v>3.9</v>
      </c>
      <c r="C9421" t="s">
        <v>4827</v>
      </c>
      <c r="D9421" t="s">
        <v>337</v>
      </c>
      <c r="E9421" s="1">
        <v>250</v>
      </c>
    </row>
    <row r="9422" spans="1:5" x14ac:dyDescent="0.3">
      <c r="A9422" t="s">
        <v>3744</v>
      </c>
      <c r="B9422">
        <v>3.1</v>
      </c>
      <c r="C9422" t="s">
        <v>2165</v>
      </c>
      <c r="D9422" t="s">
        <v>3746</v>
      </c>
      <c r="E9422" s="1">
        <v>600</v>
      </c>
    </row>
    <row r="9423" spans="1:5" x14ac:dyDescent="0.3">
      <c r="A9423" t="s">
        <v>825</v>
      </c>
      <c r="B9423">
        <v>3.9</v>
      </c>
      <c r="C9423" t="s">
        <v>180</v>
      </c>
      <c r="D9423" t="s">
        <v>827</v>
      </c>
      <c r="E9423" s="1">
        <v>1000</v>
      </c>
    </row>
    <row r="9424" spans="1:5" x14ac:dyDescent="0.3">
      <c r="A9424" t="s">
        <v>16550</v>
      </c>
      <c r="B9424">
        <v>4.3</v>
      </c>
      <c r="C9424" t="s">
        <v>5446</v>
      </c>
      <c r="D9424" t="s">
        <v>3295</v>
      </c>
      <c r="E9424" s="1">
        <v>1200</v>
      </c>
    </row>
    <row r="9425" spans="1:5" x14ac:dyDescent="0.3">
      <c r="A9425" t="s">
        <v>16553</v>
      </c>
      <c r="B9425">
        <v>3.9</v>
      </c>
      <c r="C9425" t="s">
        <v>4827</v>
      </c>
      <c r="D9425" t="s">
        <v>1421</v>
      </c>
      <c r="E9425" s="1">
        <v>900</v>
      </c>
    </row>
    <row r="9426" spans="1:5" x14ac:dyDescent="0.3">
      <c r="A9426" t="s">
        <v>3547</v>
      </c>
      <c r="B9426">
        <v>3.3</v>
      </c>
      <c r="C9426" t="s">
        <v>14869</v>
      </c>
      <c r="D9426" t="s">
        <v>168</v>
      </c>
      <c r="E9426" s="1">
        <v>400</v>
      </c>
    </row>
    <row r="9427" spans="1:5" x14ac:dyDescent="0.3">
      <c r="A9427" t="s">
        <v>16558</v>
      </c>
      <c r="B9427">
        <v>4</v>
      </c>
      <c r="C9427" t="s">
        <v>5792</v>
      </c>
      <c r="D9427" t="s">
        <v>16560</v>
      </c>
      <c r="E9427" s="1">
        <v>750</v>
      </c>
    </row>
    <row r="9428" spans="1:5" x14ac:dyDescent="0.3">
      <c r="A9428" t="s">
        <v>1303</v>
      </c>
      <c r="B9428">
        <v>3.2</v>
      </c>
      <c r="C9428" t="s">
        <v>2108</v>
      </c>
      <c r="D9428" t="s">
        <v>1305</v>
      </c>
      <c r="E9428" s="1">
        <v>250</v>
      </c>
    </row>
    <row r="9429" spans="1:5" x14ac:dyDescent="0.3">
      <c r="A9429" t="s">
        <v>16562</v>
      </c>
      <c r="B9429">
        <v>4.0999999999999996</v>
      </c>
      <c r="C9429" t="s">
        <v>14604</v>
      </c>
      <c r="D9429" t="s">
        <v>16565</v>
      </c>
      <c r="E9429" s="1">
        <v>900</v>
      </c>
    </row>
    <row r="9430" spans="1:5" x14ac:dyDescent="0.3">
      <c r="A9430" t="s">
        <v>3497</v>
      </c>
      <c r="B9430">
        <v>3.6</v>
      </c>
      <c r="C9430" t="s">
        <v>8001</v>
      </c>
      <c r="D9430" t="s">
        <v>45</v>
      </c>
      <c r="E9430" s="1">
        <v>300</v>
      </c>
    </row>
    <row r="9431" spans="1:5" x14ac:dyDescent="0.3">
      <c r="A9431" t="s">
        <v>5842</v>
      </c>
      <c r="B9431">
        <v>3.9</v>
      </c>
      <c r="C9431" t="s">
        <v>180</v>
      </c>
      <c r="D9431" t="s">
        <v>5845</v>
      </c>
      <c r="E9431" s="1">
        <v>300</v>
      </c>
    </row>
    <row r="9432" spans="1:5" x14ac:dyDescent="0.3">
      <c r="A9432" t="s">
        <v>3614</v>
      </c>
      <c r="B9432">
        <v>3.8</v>
      </c>
      <c r="C9432" t="s">
        <v>841</v>
      </c>
      <c r="D9432" t="s">
        <v>3617</v>
      </c>
      <c r="E9432" s="1">
        <v>400</v>
      </c>
    </row>
    <row r="9433" spans="1:5" x14ac:dyDescent="0.3">
      <c r="A9433" t="s">
        <v>3971</v>
      </c>
      <c r="C9433" t="s">
        <v>2108</v>
      </c>
      <c r="D9433" t="s">
        <v>521</v>
      </c>
      <c r="E9433" s="1">
        <v>200</v>
      </c>
    </row>
    <row r="9434" spans="1:5" x14ac:dyDescent="0.3">
      <c r="A9434" t="s">
        <v>5955</v>
      </c>
      <c r="C9434" t="s">
        <v>180</v>
      </c>
      <c r="D9434" t="s">
        <v>521</v>
      </c>
      <c r="E9434" s="1">
        <v>250</v>
      </c>
    </row>
    <row r="9435" spans="1:5" x14ac:dyDescent="0.3">
      <c r="A9435" t="s">
        <v>16569</v>
      </c>
      <c r="B9435">
        <v>3.7</v>
      </c>
      <c r="C9435" t="s">
        <v>8001</v>
      </c>
      <c r="D9435" t="s">
        <v>16571</v>
      </c>
      <c r="E9435" s="1">
        <v>300</v>
      </c>
    </row>
    <row r="9436" spans="1:5" x14ac:dyDescent="0.3">
      <c r="A9436" t="s">
        <v>16573</v>
      </c>
      <c r="C9436" t="s">
        <v>5446</v>
      </c>
      <c r="D9436" t="s">
        <v>4814</v>
      </c>
      <c r="E9436" s="1">
        <v>300</v>
      </c>
    </row>
    <row r="9437" spans="1:5" x14ac:dyDescent="0.3">
      <c r="A9437" t="s">
        <v>16576</v>
      </c>
      <c r="B9437">
        <v>4.0999999999999996</v>
      </c>
      <c r="C9437" t="s">
        <v>10326</v>
      </c>
      <c r="D9437" t="s">
        <v>2267</v>
      </c>
      <c r="E9437" s="1">
        <v>600</v>
      </c>
    </row>
    <row r="9438" spans="1:5" x14ac:dyDescent="0.3">
      <c r="A9438" t="s">
        <v>16579</v>
      </c>
      <c r="B9438">
        <v>3.5</v>
      </c>
      <c r="C9438" t="s">
        <v>2165</v>
      </c>
      <c r="D9438" t="s">
        <v>1842</v>
      </c>
      <c r="E9438" s="1">
        <v>400</v>
      </c>
    </row>
    <row r="9439" spans="1:5" x14ac:dyDescent="0.3">
      <c r="A9439" t="s">
        <v>4632</v>
      </c>
      <c r="B9439">
        <v>3.7</v>
      </c>
      <c r="C9439" t="s">
        <v>2165</v>
      </c>
      <c r="D9439" t="s">
        <v>211</v>
      </c>
      <c r="E9439" s="1">
        <v>500</v>
      </c>
    </row>
    <row r="9440" spans="1:5" x14ac:dyDescent="0.3">
      <c r="A9440" t="s">
        <v>16582</v>
      </c>
      <c r="B9440">
        <v>3.4</v>
      </c>
      <c r="C9440" t="s">
        <v>2165</v>
      </c>
      <c r="D9440" t="s">
        <v>45</v>
      </c>
      <c r="E9440" s="1">
        <v>400</v>
      </c>
    </row>
    <row r="9441" spans="1:5" x14ac:dyDescent="0.3">
      <c r="A9441" t="s">
        <v>16584</v>
      </c>
      <c r="B9441">
        <v>3.3</v>
      </c>
      <c r="C9441" t="s">
        <v>2165</v>
      </c>
      <c r="D9441" t="s">
        <v>7800</v>
      </c>
      <c r="E9441" s="1">
        <v>250</v>
      </c>
    </row>
    <row r="9442" spans="1:5" x14ac:dyDescent="0.3">
      <c r="A9442" t="s">
        <v>3728</v>
      </c>
      <c r="B9442">
        <v>2.9</v>
      </c>
      <c r="C9442" t="s">
        <v>2108</v>
      </c>
      <c r="D9442" t="s">
        <v>3731</v>
      </c>
      <c r="E9442" s="1">
        <v>800</v>
      </c>
    </row>
    <row r="9443" spans="1:5" x14ac:dyDescent="0.3">
      <c r="A9443" t="s">
        <v>16587</v>
      </c>
      <c r="B9443">
        <v>4.4000000000000004</v>
      </c>
      <c r="C9443" t="s">
        <v>5446</v>
      </c>
      <c r="D9443" t="s">
        <v>16589</v>
      </c>
      <c r="E9443" s="1">
        <v>1000</v>
      </c>
    </row>
    <row r="9444" spans="1:5" x14ac:dyDescent="0.3">
      <c r="A9444" t="s">
        <v>16591</v>
      </c>
      <c r="B9444">
        <v>3.9</v>
      </c>
      <c r="C9444" t="s">
        <v>2165</v>
      </c>
      <c r="D9444" t="s">
        <v>2341</v>
      </c>
      <c r="E9444" s="1">
        <v>600</v>
      </c>
    </row>
    <row r="9445" spans="1:5" x14ac:dyDescent="0.3">
      <c r="A9445" t="s">
        <v>4039</v>
      </c>
      <c r="B9445">
        <v>3.4</v>
      </c>
      <c r="C9445" t="s">
        <v>14869</v>
      </c>
      <c r="D9445" t="s">
        <v>437</v>
      </c>
      <c r="E9445" s="1">
        <v>250</v>
      </c>
    </row>
    <row r="9446" spans="1:5" x14ac:dyDescent="0.3">
      <c r="A9446" t="s">
        <v>5807</v>
      </c>
      <c r="B9446">
        <v>3.7</v>
      </c>
      <c r="C9446" t="s">
        <v>180</v>
      </c>
      <c r="D9446" t="s">
        <v>5809</v>
      </c>
      <c r="E9446" s="1">
        <v>200</v>
      </c>
    </row>
    <row r="9447" spans="1:5" x14ac:dyDescent="0.3">
      <c r="A9447" t="s">
        <v>3764</v>
      </c>
      <c r="B9447">
        <v>2.9</v>
      </c>
      <c r="C9447" t="s">
        <v>2108</v>
      </c>
      <c r="D9447" t="s">
        <v>2341</v>
      </c>
      <c r="E9447" s="1">
        <v>300</v>
      </c>
    </row>
    <row r="9448" spans="1:5" x14ac:dyDescent="0.3">
      <c r="A9448" t="s">
        <v>16593</v>
      </c>
      <c r="B9448">
        <v>3.1</v>
      </c>
      <c r="C9448" t="s">
        <v>3089</v>
      </c>
      <c r="D9448" t="s">
        <v>4858</v>
      </c>
      <c r="E9448" s="1">
        <v>300</v>
      </c>
    </row>
    <row r="9449" spans="1:5" x14ac:dyDescent="0.3">
      <c r="A9449" t="s">
        <v>5795</v>
      </c>
      <c r="B9449">
        <v>4.0999999999999996</v>
      </c>
      <c r="C9449" t="s">
        <v>180</v>
      </c>
      <c r="D9449" t="s">
        <v>5798</v>
      </c>
      <c r="E9449" s="1">
        <v>900</v>
      </c>
    </row>
    <row r="9450" spans="1:5" x14ac:dyDescent="0.3">
      <c r="A9450" t="s">
        <v>16596</v>
      </c>
      <c r="B9450">
        <v>3.5</v>
      </c>
      <c r="C9450" t="s">
        <v>8001</v>
      </c>
      <c r="D9450" t="s">
        <v>211</v>
      </c>
      <c r="E9450" s="1">
        <v>350</v>
      </c>
    </row>
    <row r="9451" spans="1:5" x14ac:dyDescent="0.3">
      <c r="A9451" t="s">
        <v>16598</v>
      </c>
      <c r="B9451">
        <v>3.3</v>
      </c>
      <c r="C9451" t="s">
        <v>2165</v>
      </c>
      <c r="D9451" t="s">
        <v>254</v>
      </c>
      <c r="E9451" s="1">
        <v>300</v>
      </c>
    </row>
    <row r="9452" spans="1:5" x14ac:dyDescent="0.3">
      <c r="A9452" t="s">
        <v>16600</v>
      </c>
      <c r="C9452" t="s">
        <v>2165</v>
      </c>
      <c r="D9452" t="s">
        <v>980</v>
      </c>
      <c r="E9452" s="1">
        <v>200</v>
      </c>
    </row>
    <row r="9453" spans="1:5" x14ac:dyDescent="0.3">
      <c r="A9453" t="s">
        <v>16602</v>
      </c>
      <c r="B9453">
        <v>3.4</v>
      </c>
      <c r="C9453" t="s">
        <v>2165</v>
      </c>
      <c r="D9453" t="s">
        <v>680</v>
      </c>
      <c r="E9453" s="1">
        <v>200</v>
      </c>
    </row>
    <row r="9454" spans="1:5" x14ac:dyDescent="0.3">
      <c r="A9454" t="s">
        <v>16605</v>
      </c>
      <c r="B9454">
        <v>3.7</v>
      </c>
      <c r="C9454" t="s">
        <v>2165</v>
      </c>
      <c r="D9454" t="s">
        <v>374</v>
      </c>
      <c r="E9454" s="1">
        <v>400</v>
      </c>
    </row>
    <row r="9455" spans="1:5" x14ac:dyDescent="0.3">
      <c r="A9455" t="s">
        <v>2192</v>
      </c>
      <c r="B9455">
        <v>3.3</v>
      </c>
      <c r="C9455" t="s">
        <v>841</v>
      </c>
      <c r="D9455" t="s">
        <v>211</v>
      </c>
      <c r="E9455" s="1">
        <v>300</v>
      </c>
    </row>
    <row r="9456" spans="1:5" x14ac:dyDescent="0.3">
      <c r="A9456" t="s">
        <v>3581</v>
      </c>
      <c r="B9456">
        <v>3.9</v>
      </c>
      <c r="C9456" t="s">
        <v>2165</v>
      </c>
      <c r="D9456" t="s">
        <v>462</v>
      </c>
      <c r="E9456" s="1">
        <v>300</v>
      </c>
    </row>
    <row r="9457" spans="1:5" x14ac:dyDescent="0.3">
      <c r="A9457" t="s">
        <v>16609</v>
      </c>
      <c r="B9457">
        <v>3.7</v>
      </c>
      <c r="C9457" t="s">
        <v>9297</v>
      </c>
      <c r="D9457" t="s">
        <v>16612</v>
      </c>
      <c r="E9457" s="1">
        <v>300</v>
      </c>
    </row>
    <row r="9458" spans="1:5" x14ac:dyDescent="0.3">
      <c r="A9458" t="s">
        <v>16614</v>
      </c>
      <c r="B9458">
        <v>4.0999999999999996</v>
      </c>
      <c r="C9458" t="s">
        <v>10326</v>
      </c>
      <c r="D9458" t="s">
        <v>16617</v>
      </c>
      <c r="E9458" s="1">
        <v>1100</v>
      </c>
    </row>
    <row r="9459" spans="1:5" x14ac:dyDescent="0.3">
      <c r="A9459" t="s">
        <v>3484</v>
      </c>
      <c r="B9459">
        <v>3.5</v>
      </c>
      <c r="C9459" t="s">
        <v>841</v>
      </c>
      <c r="D9459" t="s">
        <v>2123</v>
      </c>
      <c r="E9459" s="1">
        <v>500</v>
      </c>
    </row>
    <row r="9460" spans="1:5" x14ac:dyDescent="0.3">
      <c r="A9460" t="s">
        <v>16619</v>
      </c>
      <c r="B9460">
        <v>3.6</v>
      </c>
      <c r="C9460" t="s">
        <v>4827</v>
      </c>
      <c r="D9460" t="s">
        <v>2043</v>
      </c>
      <c r="E9460" s="1">
        <v>500</v>
      </c>
    </row>
    <row r="9461" spans="1:5" x14ac:dyDescent="0.3">
      <c r="A9461" t="s">
        <v>16621</v>
      </c>
      <c r="B9461">
        <v>3.9</v>
      </c>
      <c r="C9461" t="s">
        <v>10326</v>
      </c>
      <c r="D9461" t="s">
        <v>16624</v>
      </c>
      <c r="E9461" s="1">
        <v>400</v>
      </c>
    </row>
    <row r="9462" spans="1:5" x14ac:dyDescent="0.3">
      <c r="A9462" t="s">
        <v>16626</v>
      </c>
      <c r="C9462" t="s">
        <v>2165</v>
      </c>
      <c r="D9462" t="s">
        <v>1112</v>
      </c>
      <c r="E9462" s="1">
        <v>200</v>
      </c>
    </row>
    <row r="9463" spans="1:5" x14ac:dyDescent="0.3">
      <c r="A9463" t="s">
        <v>16629</v>
      </c>
      <c r="B9463">
        <v>3.8</v>
      </c>
      <c r="C9463" t="s">
        <v>4827</v>
      </c>
      <c r="D9463" t="s">
        <v>1087</v>
      </c>
      <c r="E9463" s="1">
        <v>700</v>
      </c>
    </row>
    <row r="9464" spans="1:5" x14ac:dyDescent="0.3">
      <c r="A9464" t="s">
        <v>3874</v>
      </c>
      <c r="B9464">
        <v>3.3</v>
      </c>
      <c r="C9464" t="s">
        <v>8001</v>
      </c>
      <c r="D9464" t="s">
        <v>45</v>
      </c>
      <c r="E9464" s="1">
        <v>400</v>
      </c>
    </row>
    <row r="9465" spans="1:5" x14ac:dyDescent="0.3">
      <c r="A9465" t="s">
        <v>5832</v>
      </c>
      <c r="C9465" t="s">
        <v>2165</v>
      </c>
      <c r="D9465" t="s">
        <v>155</v>
      </c>
      <c r="E9465" s="1">
        <v>300</v>
      </c>
    </row>
    <row r="9466" spans="1:5" x14ac:dyDescent="0.3">
      <c r="A9466" t="s">
        <v>3581</v>
      </c>
      <c r="B9466">
        <v>3.9</v>
      </c>
      <c r="C9466" t="s">
        <v>2165</v>
      </c>
      <c r="D9466" t="s">
        <v>462</v>
      </c>
      <c r="E9466" s="1">
        <v>300</v>
      </c>
    </row>
    <row r="9467" spans="1:5" x14ac:dyDescent="0.3">
      <c r="A9467" t="s">
        <v>16609</v>
      </c>
      <c r="B9467">
        <v>3.7</v>
      </c>
      <c r="C9467" t="s">
        <v>9297</v>
      </c>
      <c r="D9467" t="s">
        <v>16612</v>
      </c>
      <c r="E9467" s="1">
        <v>300</v>
      </c>
    </row>
    <row r="9468" spans="1:5" x14ac:dyDescent="0.3">
      <c r="A9468" t="s">
        <v>16614</v>
      </c>
      <c r="B9468">
        <v>4.0999999999999996</v>
      </c>
      <c r="C9468" t="s">
        <v>10326</v>
      </c>
      <c r="D9468" t="s">
        <v>16617</v>
      </c>
      <c r="E9468" s="1">
        <v>1100</v>
      </c>
    </row>
    <row r="9469" spans="1:5" x14ac:dyDescent="0.3">
      <c r="A9469" t="s">
        <v>3484</v>
      </c>
      <c r="B9469">
        <v>3.5</v>
      </c>
      <c r="C9469" t="s">
        <v>841</v>
      </c>
      <c r="D9469" t="s">
        <v>2123</v>
      </c>
      <c r="E9469" s="1">
        <v>500</v>
      </c>
    </row>
    <row r="9470" spans="1:5" x14ac:dyDescent="0.3">
      <c r="A9470" t="s">
        <v>16621</v>
      </c>
      <c r="B9470">
        <v>3.9</v>
      </c>
      <c r="C9470" t="s">
        <v>10326</v>
      </c>
      <c r="D9470" t="s">
        <v>16624</v>
      </c>
      <c r="E9470" s="1">
        <v>400</v>
      </c>
    </row>
    <row r="9471" spans="1:5" x14ac:dyDescent="0.3">
      <c r="A9471" t="s">
        <v>16626</v>
      </c>
      <c r="C9471" t="s">
        <v>2165</v>
      </c>
      <c r="D9471" t="s">
        <v>1112</v>
      </c>
      <c r="E9471" s="1">
        <v>200</v>
      </c>
    </row>
    <row r="9472" spans="1:5" x14ac:dyDescent="0.3">
      <c r="A9472" t="s">
        <v>3874</v>
      </c>
      <c r="B9472">
        <v>3.3</v>
      </c>
      <c r="C9472" t="s">
        <v>8001</v>
      </c>
      <c r="D9472" t="s">
        <v>45</v>
      </c>
      <c r="E9472" s="1">
        <v>400</v>
      </c>
    </row>
    <row r="9473" spans="1:5" x14ac:dyDescent="0.3">
      <c r="A9473" t="s">
        <v>5832</v>
      </c>
      <c r="C9473" t="s">
        <v>2165</v>
      </c>
      <c r="D9473" t="s">
        <v>155</v>
      </c>
      <c r="E9473" s="1">
        <v>300</v>
      </c>
    </row>
    <row r="9474" spans="1:5" x14ac:dyDescent="0.3">
      <c r="A9474" t="s">
        <v>583</v>
      </c>
      <c r="B9474">
        <v>3.7</v>
      </c>
      <c r="C9474" t="s">
        <v>841</v>
      </c>
      <c r="D9474" t="s">
        <v>586</v>
      </c>
      <c r="E9474" s="1">
        <v>400</v>
      </c>
    </row>
    <row r="9475" spans="1:5" x14ac:dyDescent="0.3">
      <c r="A9475" t="s">
        <v>16633</v>
      </c>
      <c r="B9475">
        <v>3.2</v>
      </c>
      <c r="C9475" t="s">
        <v>5446</v>
      </c>
      <c r="D9475" t="s">
        <v>437</v>
      </c>
      <c r="E9475" s="1">
        <v>200</v>
      </c>
    </row>
    <row r="9476" spans="1:5" x14ac:dyDescent="0.3">
      <c r="A9476" t="s">
        <v>3868</v>
      </c>
      <c r="B9476">
        <v>3.5</v>
      </c>
      <c r="C9476" t="s">
        <v>2165</v>
      </c>
      <c r="D9476" t="s">
        <v>337</v>
      </c>
      <c r="E9476" s="1">
        <v>250</v>
      </c>
    </row>
    <row r="9477" spans="1:5" x14ac:dyDescent="0.3">
      <c r="A9477" t="s">
        <v>4037</v>
      </c>
      <c r="B9477">
        <v>3.3</v>
      </c>
      <c r="C9477" t="s">
        <v>2165</v>
      </c>
      <c r="D9477" t="s">
        <v>45</v>
      </c>
      <c r="E9477" s="1">
        <v>150</v>
      </c>
    </row>
    <row r="9478" spans="1:5" x14ac:dyDescent="0.3">
      <c r="A9478" t="s">
        <v>3394</v>
      </c>
      <c r="B9478">
        <v>3.8</v>
      </c>
      <c r="C9478" t="s">
        <v>841</v>
      </c>
      <c r="D9478" t="s">
        <v>3396</v>
      </c>
      <c r="E9478" s="1">
        <v>250</v>
      </c>
    </row>
    <row r="9479" spans="1:5" x14ac:dyDescent="0.3">
      <c r="A9479" t="s">
        <v>16636</v>
      </c>
      <c r="C9479" t="s">
        <v>8001</v>
      </c>
      <c r="D9479" t="s">
        <v>220</v>
      </c>
      <c r="E9479" s="1">
        <v>300</v>
      </c>
    </row>
    <row r="9480" spans="1:5" x14ac:dyDescent="0.3">
      <c r="A9480" t="s">
        <v>14657</v>
      </c>
      <c r="B9480">
        <v>3.8</v>
      </c>
      <c r="C9480" t="s">
        <v>2165</v>
      </c>
      <c r="D9480" t="s">
        <v>14659</v>
      </c>
      <c r="E9480" s="1">
        <v>700</v>
      </c>
    </row>
    <row r="9481" spans="1:5" x14ac:dyDescent="0.3">
      <c r="A9481" t="s">
        <v>5663</v>
      </c>
      <c r="B9481">
        <v>4.4000000000000004</v>
      </c>
      <c r="C9481" t="s">
        <v>180</v>
      </c>
      <c r="D9481" t="s">
        <v>265</v>
      </c>
      <c r="E9481" s="1">
        <v>400</v>
      </c>
    </row>
    <row r="9482" spans="1:5" x14ac:dyDescent="0.3">
      <c r="A9482" t="s">
        <v>4548</v>
      </c>
      <c r="B9482">
        <v>3.7</v>
      </c>
      <c r="C9482" t="s">
        <v>2165</v>
      </c>
      <c r="D9482" t="s">
        <v>476</v>
      </c>
      <c r="E9482" s="1">
        <v>550</v>
      </c>
    </row>
    <row r="9483" spans="1:5" x14ac:dyDescent="0.3">
      <c r="A9483" t="s">
        <v>3691</v>
      </c>
      <c r="B9483">
        <v>3.2</v>
      </c>
      <c r="C9483" t="s">
        <v>2108</v>
      </c>
      <c r="D9483" t="s">
        <v>211</v>
      </c>
      <c r="E9483" s="1">
        <v>400</v>
      </c>
    </row>
    <row r="9484" spans="1:5" x14ac:dyDescent="0.3">
      <c r="A9484" t="s">
        <v>16639</v>
      </c>
      <c r="C9484" t="s">
        <v>2165</v>
      </c>
      <c r="D9484" t="s">
        <v>16641</v>
      </c>
      <c r="E9484" s="1">
        <v>300</v>
      </c>
    </row>
    <row r="9485" spans="1:5" x14ac:dyDescent="0.3">
      <c r="A9485" t="s">
        <v>16643</v>
      </c>
      <c r="B9485">
        <v>3.4</v>
      </c>
      <c r="C9485" t="s">
        <v>6003</v>
      </c>
      <c r="D9485" t="s">
        <v>16645</v>
      </c>
      <c r="E9485" s="1">
        <v>250</v>
      </c>
    </row>
    <row r="9486" spans="1:5" x14ac:dyDescent="0.3">
      <c r="A9486" t="s">
        <v>3558</v>
      </c>
      <c r="C9486" t="s">
        <v>1256</v>
      </c>
      <c r="D9486" t="s">
        <v>45</v>
      </c>
      <c r="E9486" s="1">
        <v>500</v>
      </c>
    </row>
    <row r="9487" spans="1:5" x14ac:dyDescent="0.3">
      <c r="A9487" t="s">
        <v>16647</v>
      </c>
      <c r="B9487">
        <v>3.4</v>
      </c>
      <c r="C9487" t="s">
        <v>4827</v>
      </c>
      <c r="D9487" t="s">
        <v>254</v>
      </c>
      <c r="E9487" s="1">
        <v>300</v>
      </c>
    </row>
    <row r="9488" spans="1:5" x14ac:dyDescent="0.3">
      <c r="A9488" t="s">
        <v>8015</v>
      </c>
      <c r="B9488">
        <v>3.7</v>
      </c>
      <c r="C9488" t="s">
        <v>8001</v>
      </c>
      <c r="D9488" t="s">
        <v>2060</v>
      </c>
      <c r="E9488" s="1">
        <v>500</v>
      </c>
    </row>
    <row r="9489" spans="1:5" x14ac:dyDescent="0.3">
      <c r="A9489" t="s">
        <v>16651</v>
      </c>
      <c r="B9489">
        <v>3</v>
      </c>
      <c r="C9489" t="s">
        <v>2165</v>
      </c>
      <c r="D9489" t="s">
        <v>2326</v>
      </c>
      <c r="E9489" s="1">
        <v>300</v>
      </c>
    </row>
    <row r="9490" spans="1:5" x14ac:dyDescent="0.3">
      <c r="A9490" t="s">
        <v>16653</v>
      </c>
      <c r="C9490" t="s">
        <v>4827</v>
      </c>
      <c r="D9490" t="s">
        <v>16654</v>
      </c>
      <c r="E9490" s="1">
        <v>400</v>
      </c>
    </row>
    <row r="9491" spans="1:5" x14ac:dyDescent="0.3">
      <c r="A9491" t="s">
        <v>16656</v>
      </c>
      <c r="B9491">
        <v>3.3</v>
      </c>
      <c r="C9491" t="s">
        <v>3089</v>
      </c>
      <c r="D9491" t="s">
        <v>45</v>
      </c>
      <c r="E9491" s="1">
        <v>300</v>
      </c>
    </row>
    <row r="9492" spans="1:5" x14ac:dyDescent="0.3">
      <c r="A9492" t="s">
        <v>16659</v>
      </c>
      <c r="B9492">
        <v>3.7</v>
      </c>
      <c r="C9492" t="s">
        <v>4827</v>
      </c>
      <c r="D9492" t="s">
        <v>16661</v>
      </c>
      <c r="E9492" s="1">
        <v>400</v>
      </c>
    </row>
    <row r="9493" spans="1:5" x14ac:dyDescent="0.3">
      <c r="A9493" t="s">
        <v>16663</v>
      </c>
      <c r="B9493">
        <v>3.6</v>
      </c>
      <c r="C9493" t="s">
        <v>10326</v>
      </c>
      <c r="D9493" t="s">
        <v>4375</v>
      </c>
      <c r="E9493" s="1">
        <v>200</v>
      </c>
    </row>
    <row r="9494" spans="1:5" x14ac:dyDescent="0.3">
      <c r="A9494" t="s">
        <v>16667</v>
      </c>
      <c r="C9494" t="s">
        <v>2165</v>
      </c>
      <c r="D9494" t="s">
        <v>36</v>
      </c>
      <c r="E9494" s="1">
        <v>200</v>
      </c>
    </row>
    <row r="9495" spans="1:5" x14ac:dyDescent="0.3">
      <c r="A9495" t="s">
        <v>16669</v>
      </c>
      <c r="C9495" t="s">
        <v>2165</v>
      </c>
      <c r="D9495" t="s">
        <v>211</v>
      </c>
      <c r="E9495" s="1">
        <v>300</v>
      </c>
    </row>
    <row r="9496" spans="1:5" x14ac:dyDescent="0.3">
      <c r="A9496" t="s">
        <v>4659</v>
      </c>
      <c r="B9496">
        <v>3.2</v>
      </c>
      <c r="C9496" t="s">
        <v>2165</v>
      </c>
      <c r="D9496" t="s">
        <v>3537</v>
      </c>
      <c r="E9496" s="1">
        <v>250</v>
      </c>
    </row>
    <row r="9497" spans="1:5" x14ac:dyDescent="0.3">
      <c r="A9497" t="s">
        <v>3900</v>
      </c>
      <c r="B9497">
        <v>3.6</v>
      </c>
      <c r="C9497" t="s">
        <v>2165</v>
      </c>
      <c r="D9497" t="s">
        <v>3902</v>
      </c>
      <c r="E9497" s="1">
        <v>300</v>
      </c>
    </row>
    <row r="9498" spans="1:5" x14ac:dyDescent="0.3">
      <c r="A9498" t="s">
        <v>3752</v>
      </c>
      <c r="B9498">
        <v>3.4</v>
      </c>
      <c r="C9498" t="s">
        <v>2165</v>
      </c>
      <c r="D9498" t="s">
        <v>3754</v>
      </c>
      <c r="E9498" s="1">
        <v>500</v>
      </c>
    </row>
    <row r="9499" spans="1:5" x14ac:dyDescent="0.3">
      <c r="A9499" t="s">
        <v>16672</v>
      </c>
      <c r="C9499" t="s">
        <v>4827</v>
      </c>
      <c r="D9499" t="s">
        <v>16674</v>
      </c>
      <c r="E9499" s="1">
        <v>550</v>
      </c>
    </row>
    <row r="9500" spans="1:5" x14ac:dyDescent="0.3">
      <c r="A9500" t="s">
        <v>16676</v>
      </c>
      <c r="C9500" t="s">
        <v>8001</v>
      </c>
      <c r="D9500" t="s">
        <v>16678</v>
      </c>
      <c r="E9500" s="1">
        <v>300</v>
      </c>
    </row>
    <row r="9501" spans="1:5" x14ac:dyDescent="0.3">
      <c r="A9501" t="s">
        <v>16680</v>
      </c>
      <c r="B9501">
        <v>3.3</v>
      </c>
      <c r="C9501" t="s">
        <v>3089</v>
      </c>
      <c r="D9501" t="s">
        <v>16682</v>
      </c>
      <c r="E9501" s="1">
        <v>300</v>
      </c>
    </row>
    <row r="9502" spans="1:5" x14ac:dyDescent="0.3">
      <c r="A9502" t="s">
        <v>16684</v>
      </c>
      <c r="C9502" t="s">
        <v>2165</v>
      </c>
      <c r="D9502" t="s">
        <v>45</v>
      </c>
      <c r="E9502" s="1">
        <v>200</v>
      </c>
    </row>
    <row r="9503" spans="1:5" x14ac:dyDescent="0.3">
      <c r="A9503" t="s">
        <v>16686</v>
      </c>
      <c r="B9503">
        <v>3.4</v>
      </c>
      <c r="C9503" t="s">
        <v>2165</v>
      </c>
      <c r="D9503" t="s">
        <v>284</v>
      </c>
      <c r="E9503" s="1">
        <v>500</v>
      </c>
    </row>
    <row r="9504" spans="1:5" x14ac:dyDescent="0.3">
      <c r="A9504" t="s">
        <v>16689</v>
      </c>
      <c r="B9504">
        <v>4</v>
      </c>
      <c r="C9504" t="s">
        <v>2165</v>
      </c>
      <c r="D9504" t="s">
        <v>656</v>
      </c>
      <c r="E9504" s="1">
        <v>500</v>
      </c>
    </row>
    <row r="9505" spans="1:5" x14ac:dyDescent="0.3">
      <c r="A9505" t="s">
        <v>16692</v>
      </c>
      <c r="B9505">
        <v>4.0999999999999996</v>
      </c>
      <c r="C9505" t="s">
        <v>2165</v>
      </c>
      <c r="D9505" t="s">
        <v>16565</v>
      </c>
      <c r="E9505" s="1">
        <v>500</v>
      </c>
    </row>
    <row r="9506" spans="1:5" x14ac:dyDescent="0.3">
      <c r="A9506" t="s">
        <v>16696</v>
      </c>
      <c r="B9506">
        <v>3.5</v>
      </c>
      <c r="C9506" t="s">
        <v>4827</v>
      </c>
      <c r="D9506" t="s">
        <v>16697</v>
      </c>
      <c r="E9506" s="1">
        <v>600</v>
      </c>
    </row>
    <row r="9507" spans="1:5" x14ac:dyDescent="0.3">
      <c r="A9507" t="s">
        <v>16699</v>
      </c>
      <c r="B9507">
        <v>3.9</v>
      </c>
      <c r="C9507" t="s">
        <v>4827</v>
      </c>
      <c r="D9507" t="s">
        <v>904</v>
      </c>
      <c r="E9507" s="1">
        <v>550</v>
      </c>
    </row>
    <row r="9508" spans="1:5" x14ac:dyDescent="0.3">
      <c r="A9508" t="s">
        <v>16702</v>
      </c>
      <c r="C9508" t="s">
        <v>2165</v>
      </c>
      <c r="D9508" t="s">
        <v>16704</v>
      </c>
      <c r="E9508" s="1">
        <v>400</v>
      </c>
    </row>
    <row r="9509" spans="1:5" x14ac:dyDescent="0.3">
      <c r="A9509" t="s">
        <v>16706</v>
      </c>
      <c r="C9509" t="s">
        <v>2165</v>
      </c>
      <c r="D9509" t="s">
        <v>2480</v>
      </c>
      <c r="E9509" s="1">
        <v>400</v>
      </c>
    </row>
    <row r="9510" spans="1:5" x14ac:dyDescent="0.3">
      <c r="A9510" t="s">
        <v>4712</v>
      </c>
      <c r="C9510" t="s">
        <v>2165</v>
      </c>
      <c r="D9510" t="s">
        <v>340</v>
      </c>
      <c r="E9510" s="1">
        <v>250</v>
      </c>
    </row>
    <row r="9511" spans="1:5" x14ac:dyDescent="0.3">
      <c r="A9511" t="s">
        <v>16709</v>
      </c>
      <c r="C9511" t="s">
        <v>2165</v>
      </c>
      <c r="D9511" t="s">
        <v>186</v>
      </c>
      <c r="E9511" s="1">
        <v>120</v>
      </c>
    </row>
    <row r="9512" spans="1:5" x14ac:dyDescent="0.3">
      <c r="A9512" t="s">
        <v>16712</v>
      </c>
      <c r="C9512" t="s">
        <v>2165</v>
      </c>
      <c r="D9512" t="s">
        <v>8124</v>
      </c>
      <c r="E9512" s="1">
        <v>300</v>
      </c>
    </row>
    <row r="9513" spans="1:5" x14ac:dyDescent="0.3">
      <c r="A9513" t="s">
        <v>16715</v>
      </c>
      <c r="C9513" t="s">
        <v>2165</v>
      </c>
      <c r="D9513" t="s">
        <v>186</v>
      </c>
      <c r="E9513" s="1">
        <v>150</v>
      </c>
    </row>
    <row r="9514" spans="1:5" x14ac:dyDescent="0.3">
      <c r="A9514" t="s">
        <v>16718</v>
      </c>
      <c r="B9514">
        <v>3.7</v>
      </c>
      <c r="C9514" t="s">
        <v>2165</v>
      </c>
      <c r="D9514" t="s">
        <v>521</v>
      </c>
      <c r="E9514" s="1">
        <v>300</v>
      </c>
    </row>
    <row r="9515" spans="1:5" x14ac:dyDescent="0.3">
      <c r="A9515" t="s">
        <v>16720</v>
      </c>
      <c r="B9515">
        <v>3.8</v>
      </c>
      <c r="C9515" t="s">
        <v>2165</v>
      </c>
      <c r="D9515" t="s">
        <v>211</v>
      </c>
      <c r="E9515" s="1">
        <v>400</v>
      </c>
    </row>
    <row r="9516" spans="1:5" x14ac:dyDescent="0.3">
      <c r="A9516" t="s">
        <v>16723</v>
      </c>
      <c r="B9516">
        <v>3.7</v>
      </c>
      <c r="C9516" t="s">
        <v>2165</v>
      </c>
      <c r="D9516" t="s">
        <v>237</v>
      </c>
      <c r="E9516" s="1">
        <v>300</v>
      </c>
    </row>
    <row r="9517" spans="1:5" x14ac:dyDescent="0.3">
      <c r="A9517" t="s">
        <v>16727</v>
      </c>
      <c r="B9517">
        <v>3.3</v>
      </c>
      <c r="C9517" t="s">
        <v>2165</v>
      </c>
      <c r="D9517" t="s">
        <v>211</v>
      </c>
      <c r="E9517" s="1">
        <v>500</v>
      </c>
    </row>
    <row r="9518" spans="1:5" x14ac:dyDescent="0.3">
      <c r="A9518" t="s">
        <v>8942</v>
      </c>
      <c r="B9518">
        <v>4.2</v>
      </c>
      <c r="C9518" t="s">
        <v>6003</v>
      </c>
      <c r="D9518" t="s">
        <v>4539</v>
      </c>
      <c r="E9518" s="1">
        <v>1700</v>
      </c>
    </row>
    <row r="9519" spans="1:5" x14ac:dyDescent="0.3">
      <c r="A9519" t="s">
        <v>16731</v>
      </c>
    